f>IFERROR(ROUNDDOWN(KPIs_Micro[[#This Row],[timestamp]]*24*60,0)/24/60,"")</f>
        <v>43598.847222222226</v>
      </c>
      <c r="B8686">
        <v>199</v>
      </c>
      <c r="C8686" s="2">
        <v>43598.8478359375</v>
      </c>
      <c r="K8686" s="2">
        <f t="shared" ca="1" si="407"/>
        <v>43599.383333333331</v>
      </c>
      <c r="L8686">
        <f t="shared" ca="1" si="405"/>
        <v>224</v>
      </c>
      <c r="M8686">
        <f t="shared" ca="1" si="406"/>
        <v>11948</v>
      </c>
    </row>
    <row r="8687" spans="1:13" x14ac:dyDescent="0.25">
      <c r="A8687" s="11">
        <f>IFERROR(ROUNDDOWN(KPIs_Micro[[#This Row],[timestamp]]*24*60,0)/24/60,"")</f>
        <v>43598.846527777772</v>
      </c>
      <c r="B8687">
        <v>199</v>
      </c>
      <c r="C8687" s="2">
        <v>43598.847141469909</v>
      </c>
      <c r="K8687" s="2">
        <f t="shared" ca="1" si="407"/>
        <v>43599.382638888892</v>
      </c>
      <c r="L8687">
        <f t="shared" ca="1" si="405"/>
        <v>184</v>
      </c>
      <c r="M8687">
        <f t="shared" ca="1" si="406"/>
        <v>11948</v>
      </c>
    </row>
    <row r="8688" spans="1:13" x14ac:dyDescent="0.25">
      <c r="A8688" s="11">
        <f>IFERROR(ROUNDDOWN(KPIs_Micro[[#This Row],[timestamp]]*24*60,0)/24/60,"")</f>
        <v>43598.845833333333</v>
      </c>
      <c r="B8688">
        <v>199</v>
      </c>
      <c r="C8688" s="2">
        <v>43598.846446990741</v>
      </c>
      <c r="K8688" s="2">
        <f t="shared" ca="1" si="407"/>
        <v>43599.381944444445</v>
      </c>
      <c r="L8688">
        <f t="shared" ca="1" si="405"/>
        <v>216</v>
      </c>
      <c r="M8688">
        <f t="shared" ca="1" si="406"/>
        <v>11948</v>
      </c>
    </row>
    <row r="8689" spans="1:13" x14ac:dyDescent="0.25">
      <c r="A8689" s="11">
        <f>IFERROR(ROUNDDOWN(KPIs_Micro[[#This Row],[timestamp]]*24*60,0)/24/60,"")</f>
        <v>43598.845138888893</v>
      </c>
      <c r="B8689">
        <v>220</v>
      </c>
      <c r="C8689" s="2">
        <v>43598.845139548612</v>
      </c>
      <c r="K8689" s="2">
        <f t="shared" ca="1" si="407"/>
        <v>43599.381249999999</v>
      </c>
      <c r="L8689">
        <f t="shared" ca="1" si="405"/>
        <v>178</v>
      </c>
      <c r="M8689">
        <f t="shared" ca="1" si="406"/>
        <v>11948</v>
      </c>
    </row>
    <row r="8690" spans="1:13" x14ac:dyDescent="0.25">
      <c r="A8690" s="11">
        <f>IFERROR(ROUNDDOWN(KPIs_Micro[[#This Row],[timestamp]]*24*60,0)/24/60,"")</f>
        <v>43598.844444444439</v>
      </c>
      <c r="B8690">
        <v>178</v>
      </c>
      <c r="C8690" s="2">
        <v>43598.845058136576</v>
      </c>
      <c r="K8690" s="2">
        <f t="shared" ca="1" si="407"/>
        <v>43599.380555555559</v>
      </c>
      <c r="L8690">
        <f t="shared" ca="1" si="405"/>
        <v>202</v>
      </c>
      <c r="M8690">
        <f t="shared" ca="1" si="406"/>
        <v>11948</v>
      </c>
    </row>
    <row r="8691" spans="1:13" x14ac:dyDescent="0.25">
      <c r="A8691" s="11">
        <f>IFERROR(ROUNDDOWN(KPIs_Micro[[#This Row],[timestamp]]*24*60,0)/24/60,"")</f>
        <v>43598.84375</v>
      </c>
      <c r="B8691">
        <v>199</v>
      </c>
      <c r="C8691" s="2">
        <v>43598.844363761571</v>
      </c>
      <c r="K8691" s="2">
        <f t="shared" ca="1" si="407"/>
        <v>43599.379861111105</v>
      </c>
      <c r="L8691">
        <f t="shared" ca="1" si="405"/>
        <v>215</v>
      </c>
      <c r="M8691">
        <f t="shared" ca="1" si="406"/>
        <v>11948</v>
      </c>
    </row>
    <row r="8692" spans="1:13" x14ac:dyDescent="0.25">
      <c r="A8692" s="11">
        <f>IFERROR(ROUNDDOWN(KPIs_Micro[[#This Row],[timestamp]]*24*60,0)/24/60,"")</f>
        <v>43598.843055555561</v>
      </c>
      <c r="B8692">
        <v>199</v>
      </c>
      <c r="C8692" s="2">
        <v>43598.843669270835</v>
      </c>
      <c r="K8692" s="2">
        <f t="shared" ca="1" si="407"/>
        <v>43599.379166666666</v>
      </c>
      <c r="L8692">
        <f t="shared" ca="1" si="405"/>
        <v>180</v>
      </c>
      <c r="M8692">
        <f t="shared" ca="1" si="406"/>
        <v>11948</v>
      </c>
    </row>
    <row r="8693" spans="1:13" x14ac:dyDescent="0.25">
      <c r="A8693" s="11">
        <f>IFERROR(ROUNDDOWN(KPIs_Micro[[#This Row],[timestamp]]*24*60,0)/24/60,"")</f>
        <v>43598.842361111107</v>
      </c>
      <c r="B8693">
        <v>201</v>
      </c>
      <c r="C8693" s="2">
        <v>43598.842361643518</v>
      </c>
      <c r="K8693" s="2">
        <f t="shared" ca="1" si="407"/>
        <v>43599.378472222226</v>
      </c>
      <c r="L8693">
        <f t="shared" ca="1" si="405"/>
        <v>205</v>
      </c>
      <c r="M8693">
        <f t="shared" ca="1" si="406"/>
        <v>11948</v>
      </c>
    </row>
    <row r="8694" spans="1:13" x14ac:dyDescent="0.25">
      <c r="A8694" s="11">
        <f>IFERROR(ROUNDDOWN(KPIs_Micro[[#This Row],[timestamp]]*24*60,0)/24/60,"")</f>
        <v>43598.841666666667</v>
      </c>
      <c r="B8694">
        <v>233</v>
      </c>
      <c r="C8694" s="2">
        <v>43598.841668078705</v>
      </c>
      <c r="K8694" s="2">
        <f t="shared" ca="1" si="407"/>
        <v>43599.377777777772</v>
      </c>
      <c r="L8694">
        <f t="shared" ca="1" si="405"/>
        <v>201</v>
      </c>
      <c r="M8694">
        <f t="shared" ca="1" si="406"/>
        <v>11948</v>
      </c>
    </row>
    <row r="8695" spans="1:13" x14ac:dyDescent="0.25">
      <c r="A8695" s="11">
        <f>IFERROR(ROUNDDOWN(KPIs_Micro[[#This Row],[timestamp]]*24*60,0)/24/60,"")</f>
        <v>43598.840972222228</v>
      </c>
      <c r="B8695">
        <v>163</v>
      </c>
      <c r="C8695" s="2">
        <v>43598.841586122682</v>
      </c>
      <c r="K8695" s="2">
        <f t="shared" ca="1" si="407"/>
        <v>43599.377083333333</v>
      </c>
      <c r="L8695">
        <f t="shared" ca="1" si="405"/>
        <v>199</v>
      </c>
      <c r="M8695">
        <f t="shared" ca="1" si="406"/>
        <v>11948</v>
      </c>
    </row>
    <row r="8696" spans="1:13" x14ac:dyDescent="0.25">
      <c r="A8696" s="11">
        <f>IFERROR(ROUNDDOWN(KPIs_Micro[[#This Row],[timestamp]]*24*60,0)/24/60,"")</f>
        <v>43598.840277777774</v>
      </c>
      <c r="B8696">
        <v>199</v>
      </c>
      <c r="C8696" s="2">
        <v>43598.840891481479</v>
      </c>
      <c r="K8696" s="2">
        <f t="shared" ca="1" si="407"/>
        <v>43599.376388888893</v>
      </c>
      <c r="L8696">
        <f t="shared" ca="1" si="405"/>
        <v>204</v>
      </c>
      <c r="M8696">
        <f t="shared" ca="1" si="406"/>
        <v>11948</v>
      </c>
    </row>
    <row r="8697" spans="1:13" x14ac:dyDescent="0.25">
      <c r="A8697" s="11">
        <f>IFERROR(ROUNDDOWN(KPIs_Micro[[#This Row],[timestamp]]*24*60,0)/24/60,"")</f>
        <v>43598.839583333334</v>
      </c>
      <c r="B8697">
        <v>199</v>
      </c>
      <c r="C8697" s="2">
        <v>43598.840197083337</v>
      </c>
      <c r="K8697" s="2">
        <f t="shared" ca="1" si="407"/>
        <v>43599.375694444439</v>
      </c>
      <c r="L8697">
        <f t="shared" ca="1" si="405"/>
        <v>206</v>
      </c>
      <c r="M8697">
        <f t="shared" ca="1" si="406"/>
        <v>11948</v>
      </c>
    </row>
    <row r="8698" spans="1:13" x14ac:dyDescent="0.25">
      <c r="A8698" s="11">
        <f>IFERROR(ROUNDDOWN(KPIs_Micro[[#This Row],[timestamp]]*24*60,0)/24/60,"")</f>
        <v>43598.838888888895</v>
      </c>
      <c r="B8698">
        <v>199</v>
      </c>
      <c r="C8698" s="2">
        <v>43598.839502592593</v>
      </c>
      <c r="K8698" s="2">
        <f t="shared" ca="1" si="407"/>
        <v>43599.375</v>
      </c>
      <c r="L8698">
        <f t="shared" ca="1" si="405"/>
        <v>196</v>
      </c>
      <c r="M8698">
        <f t="shared" ca="1" si="406"/>
        <v>11948</v>
      </c>
    </row>
    <row r="8699" spans="1:13" x14ac:dyDescent="0.25">
      <c r="A8699" s="11">
        <f>IFERROR(ROUNDDOWN(KPIs_Micro[[#This Row],[timestamp]]*24*60,0)/24/60,"")</f>
        <v>43598.838194444441</v>
      </c>
      <c r="B8699">
        <v>203</v>
      </c>
      <c r="C8699" s="2">
        <v>43598.838194444441</v>
      </c>
      <c r="K8699" s="2">
        <f t="shared" ca="1" si="407"/>
        <v>43599.374305555561</v>
      </c>
      <c r="L8699">
        <f t="shared" ca="1" si="405"/>
        <v>198</v>
      </c>
      <c r="M8699">
        <f t="shared" ca="1" si="406"/>
        <v>11921</v>
      </c>
    </row>
    <row r="8700" spans="1:13" x14ac:dyDescent="0.25">
      <c r="A8700" s="11">
        <f>IFERROR(ROUNDDOWN(KPIs_Micro[[#This Row],[timestamp]]*24*60,0)/24/60,"")</f>
        <v>43598.837500000001</v>
      </c>
      <c r="B8700">
        <v>195</v>
      </c>
      <c r="C8700" s="2">
        <v>43598.838113692131</v>
      </c>
      <c r="K8700" s="2">
        <f t="shared" ca="1" si="407"/>
        <v>43599.373611111107</v>
      </c>
      <c r="L8700">
        <f t="shared" ca="1" si="405"/>
        <v>190</v>
      </c>
      <c r="M8700">
        <f t="shared" ca="1" si="406"/>
        <v>11921</v>
      </c>
    </row>
    <row r="8701" spans="1:13" x14ac:dyDescent="0.25">
      <c r="A8701" s="11">
        <f>IFERROR(ROUNDDOWN(KPIs_Micro[[#This Row],[timestamp]]*24*60,0)/24/60,"")</f>
        <v>43598.836805555555</v>
      </c>
      <c r="B8701">
        <v>199</v>
      </c>
      <c r="C8701" s="2">
        <v>43598.837419305557</v>
      </c>
      <c r="K8701" s="2">
        <f t="shared" ca="1" si="407"/>
        <v>43599.372916666667</v>
      </c>
      <c r="L8701">
        <f t="shared" ca="1" si="405"/>
        <v>223</v>
      </c>
      <c r="M8701">
        <f t="shared" ca="1" si="406"/>
        <v>11921</v>
      </c>
    </row>
    <row r="8702" spans="1:13" x14ac:dyDescent="0.25">
      <c r="A8702" s="11">
        <f>IFERROR(ROUNDDOWN(KPIs_Micro[[#This Row],[timestamp]]*24*60,0)/24/60,"")</f>
        <v>43598.836111111108</v>
      </c>
      <c r="B8702">
        <v>211</v>
      </c>
      <c r="C8702" s="2">
        <v>43598.836112187499</v>
      </c>
      <c r="K8702" s="2">
        <f t="shared" ca="1" si="407"/>
        <v>43599.372222222228</v>
      </c>
      <c r="L8702">
        <f t="shared" ref="L8702:L8765" ca="1" si="408">IF(AND(K8702&lt;&gt;"",K8702&lt;ROUNDDOWN(NOW()*24*60,0)/24/60-1/24/60),IFERROR(VLOOKUP(K8702,$A$2:$C$10000,2,FALSE),0),NA())</f>
        <v>176</v>
      </c>
      <c r="M8702">
        <f t="shared" ca="1" si="406"/>
        <v>11921</v>
      </c>
    </row>
    <row r="8703" spans="1:13" x14ac:dyDescent="0.25">
      <c r="A8703" s="11">
        <f>IFERROR(ROUNDDOWN(KPIs_Micro[[#This Row],[timestamp]]*24*60,0)/24/60,"")</f>
        <v>43598.835416666669</v>
      </c>
      <c r="B8703">
        <v>206</v>
      </c>
      <c r="C8703" s="2">
        <v>43598.835417662034</v>
      </c>
      <c r="K8703" s="2">
        <f t="shared" ca="1" si="407"/>
        <v>43599.371527777774</v>
      </c>
      <c r="L8703">
        <f t="shared" ca="1" si="408"/>
        <v>197</v>
      </c>
      <c r="M8703">
        <f t="shared" ca="1" si="406"/>
        <v>11921</v>
      </c>
    </row>
    <row r="8704" spans="1:13" x14ac:dyDescent="0.25">
      <c r="A8704" s="11">
        <f>IFERROR(ROUNDDOWN(KPIs_Micro[[#This Row],[timestamp]]*24*60,0)/24/60,"")</f>
        <v>43598.834722222222</v>
      </c>
      <c r="B8704">
        <v>210</v>
      </c>
      <c r="C8704" s="2">
        <v>43598.834722615742</v>
      </c>
      <c r="K8704" s="2">
        <f t="shared" ca="1" si="407"/>
        <v>43599.370833333334</v>
      </c>
      <c r="L8704">
        <f t="shared" ca="1" si="408"/>
        <v>188</v>
      </c>
      <c r="M8704">
        <f t="shared" ca="1" si="406"/>
        <v>11921</v>
      </c>
    </row>
    <row r="8705" spans="1:13" x14ac:dyDescent="0.25">
      <c r="A8705" s="11">
        <f>IFERROR(ROUNDDOWN(KPIs_Micro[[#This Row],[timestamp]]*24*60,0)/24/60,"")</f>
        <v>43598.834027777775</v>
      </c>
      <c r="B8705">
        <v>169</v>
      </c>
      <c r="C8705" s="2">
        <v>43598.83464173611</v>
      </c>
      <c r="K8705" s="2">
        <f t="shared" ca="1" si="407"/>
        <v>43599.370138888895</v>
      </c>
      <c r="L8705">
        <f t="shared" ca="1" si="408"/>
        <v>203</v>
      </c>
      <c r="M8705">
        <f t="shared" ca="1" si="406"/>
        <v>11921</v>
      </c>
    </row>
    <row r="8706" spans="1:13" x14ac:dyDescent="0.25">
      <c r="A8706" s="11">
        <f>IFERROR(ROUNDDOWN(KPIs_Micro[[#This Row],[timestamp]]*24*60,0)/24/60,"")</f>
        <v>43598.833333333336</v>
      </c>
      <c r="B8706">
        <v>199</v>
      </c>
      <c r="C8706" s="2">
        <v>43598.833947060186</v>
      </c>
      <c r="K8706" s="2">
        <f t="shared" ca="1" si="407"/>
        <v>43599.369444444441</v>
      </c>
      <c r="L8706">
        <f t="shared" ca="1" si="408"/>
        <v>200</v>
      </c>
      <c r="M8706">
        <f t="shared" ca="1" si="406"/>
        <v>11921</v>
      </c>
    </row>
    <row r="8707" spans="1:13" x14ac:dyDescent="0.25">
      <c r="A8707" s="11">
        <f>IFERROR(ROUNDDOWN(KPIs_Micro[[#This Row],[timestamp]]*24*60,0)/24/60,"")</f>
        <v>43598.832638888889</v>
      </c>
      <c r="B8707">
        <v>199</v>
      </c>
      <c r="C8707" s="2">
        <v>43598.833252569442</v>
      </c>
      <c r="K8707" s="2">
        <f t="shared" ca="1" si="407"/>
        <v>43599.368750000001</v>
      </c>
      <c r="L8707">
        <f t="shared" ca="1" si="408"/>
        <v>194</v>
      </c>
      <c r="M8707">
        <f t="shared" ref="M8707:M8770" ca="1" si="409">IF(AND(K8707&lt;&gt;"",K8707&lt;ROUNDDOWN((NOW()-1/24*0)*24,0)/24),IFERROR(VLOOKUP(ROUNDDOWN(K8707*24,0)/24,$G$2:$I$10000,2,FALSE),0),NA())</f>
        <v>11921</v>
      </c>
    </row>
    <row r="8708" spans="1:13" x14ac:dyDescent="0.25">
      <c r="A8708" s="11">
        <f>IFERROR(ROUNDDOWN(KPIs_Micro[[#This Row],[timestamp]]*24*60,0)/24/60,"")</f>
        <v>43598.831944444442</v>
      </c>
      <c r="B8708">
        <v>199</v>
      </c>
      <c r="C8708" s="2">
        <v>43598.832558136572</v>
      </c>
      <c r="K8708" s="2">
        <f t="shared" ref="K8708:K8771" ca="1" si="410">IFERROR(IF(K8707-1/24/60&gt;TODAY()-$E$4,ROUNDDOWN((K8707-1/24/60)*24*60,0)/24/60,NA()),NA())</f>
        <v>43599.368055555555</v>
      </c>
      <c r="L8708">
        <f t="shared" ca="1" si="408"/>
        <v>215</v>
      </c>
      <c r="M8708">
        <f t="shared" ca="1" si="409"/>
        <v>11921</v>
      </c>
    </row>
    <row r="8709" spans="1:13" x14ac:dyDescent="0.25">
      <c r="A8709" s="11">
        <f>IFERROR(ROUNDDOWN(KPIs_Micro[[#This Row],[timestamp]]*24*60,0)/24/60,"")</f>
        <v>43598.831250000003</v>
      </c>
      <c r="B8709">
        <v>201</v>
      </c>
      <c r="C8709" s="2">
        <v>43598.831250266201</v>
      </c>
      <c r="K8709" s="2">
        <f t="shared" ca="1" si="410"/>
        <v>43599.367361111108</v>
      </c>
      <c r="L8709">
        <f t="shared" ca="1" si="408"/>
        <v>183</v>
      </c>
      <c r="M8709">
        <f t="shared" ca="1" si="409"/>
        <v>11921</v>
      </c>
    </row>
    <row r="8710" spans="1:13" x14ac:dyDescent="0.25">
      <c r="A8710" s="11">
        <f>IFERROR(ROUNDDOWN(KPIs_Micro[[#This Row],[timestamp]]*24*60,0)/24/60,"")</f>
        <v>43598.830555555556</v>
      </c>
      <c r="B8710">
        <v>197</v>
      </c>
      <c r="C8710" s="2">
        <v>43598.831169340279</v>
      </c>
      <c r="K8710" s="2">
        <f t="shared" ca="1" si="410"/>
        <v>43599.366666666669</v>
      </c>
      <c r="L8710">
        <f t="shared" ca="1" si="408"/>
        <v>198</v>
      </c>
      <c r="M8710">
        <f t="shared" ca="1" si="409"/>
        <v>11921</v>
      </c>
    </row>
    <row r="8711" spans="1:13" x14ac:dyDescent="0.25">
      <c r="A8711" s="11">
        <f>IFERROR(ROUNDDOWN(KPIs_Micro[[#This Row],[timestamp]]*24*60,0)/24/60,"")</f>
        <v>43598.829861111109</v>
      </c>
      <c r="B8711">
        <v>199</v>
      </c>
      <c r="C8711" s="2">
        <v>43598.83047479167</v>
      </c>
      <c r="K8711" s="2">
        <f t="shared" ca="1" si="410"/>
        <v>43599.365972222222</v>
      </c>
      <c r="L8711">
        <f t="shared" ca="1" si="408"/>
        <v>226</v>
      </c>
      <c r="M8711">
        <f t="shared" ca="1" si="409"/>
        <v>11921</v>
      </c>
    </row>
    <row r="8712" spans="1:13" x14ac:dyDescent="0.25">
      <c r="A8712" s="11">
        <f>IFERROR(ROUNDDOWN(KPIs_Micro[[#This Row],[timestamp]]*24*60,0)/24/60,"")</f>
        <v>43598.82916666667</v>
      </c>
      <c r="B8712">
        <v>199</v>
      </c>
      <c r="C8712" s="2">
        <v>43598.829780370368</v>
      </c>
      <c r="K8712" s="2">
        <f t="shared" ca="1" si="410"/>
        <v>43599.365277777775</v>
      </c>
      <c r="L8712">
        <f t="shared" ca="1" si="408"/>
        <v>171</v>
      </c>
      <c r="M8712">
        <f t="shared" ca="1" si="409"/>
        <v>11921</v>
      </c>
    </row>
    <row r="8713" spans="1:13" x14ac:dyDescent="0.25">
      <c r="A8713" s="11">
        <f>IFERROR(ROUNDDOWN(KPIs_Micro[[#This Row],[timestamp]]*24*60,0)/24/60,"")</f>
        <v>43598.828472222223</v>
      </c>
      <c r="B8713">
        <v>247</v>
      </c>
      <c r="C8713" s="2">
        <v>43598.82847270833</v>
      </c>
      <c r="K8713" s="2">
        <f t="shared" ca="1" si="410"/>
        <v>43599.364583333336</v>
      </c>
      <c r="L8713">
        <f t="shared" ca="1" si="408"/>
        <v>201</v>
      </c>
      <c r="M8713">
        <f t="shared" ca="1" si="409"/>
        <v>11921</v>
      </c>
    </row>
    <row r="8714" spans="1:13" x14ac:dyDescent="0.25">
      <c r="A8714" s="11">
        <f>IFERROR(ROUNDDOWN(KPIs_Micro[[#This Row],[timestamp]]*24*60,0)/24/60,"")</f>
        <v>43598.827777777777</v>
      </c>
      <c r="B8714">
        <v>182</v>
      </c>
      <c r="C8714" s="2">
        <v>43598.827778495368</v>
      </c>
      <c r="K8714" s="2">
        <f t="shared" ca="1" si="410"/>
        <v>43599.363888888889</v>
      </c>
      <c r="L8714">
        <f t="shared" ca="1" si="408"/>
        <v>199</v>
      </c>
      <c r="M8714">
        <f t="shared" ca="1" si="409"/>
        <v>11921</v>
      </c>
    </row>
    <row r="8715" spans="1:13" x14ac:dyDescent="0.25">
      <c r="A8715" s="11">
        <f>IFERROR(ROUNDDOWN(KPIs_Micro[[#This Row],[timestamp]]*24*60,0)/24/60,"")</f>
        <v>43598.82708333333</v>
      </c>
      <c r="B8715">
        <v>168</v>
      </c>
      <c r="C8715" s="2">
        <v>43598.827697118053</v>
      </c>
      <c r="K8715" s="2">
        <f t="shared" ca="1" si="410"/>
        <v>43599.363194444442</v>
      </c>
      <c r="L8715">
        <f t="shared" ca="1" si="408"/>
        <v>200</v>
      </c>
      <c r="M8715">
        <f t="shared" ca="1" si="409"/>
        <v>11921</v>
      </c>
    </row>
    <row r="8716" spans="1:13" x14ac:dyDescent="0.25">
      <c r="A8716" s="11">
        <f>IFERROR(ROUNDDOWN(KPIs_Micro[[#This Row],[timestamp]]*24*60,0)/24/60,"")</f>
        <v>43598.826388888891</v>
      </c>
      <c r="B8716">
        <v>199</v>
      </c>
      <c r="C8716" s="2">
        <v>43598.827002592596</v>
      </c>
      <c r="K8716" s="2">
        <f t="shared" ca="1" si="410"/>
        <v>43599.362500000003</v>
      </c>
      <c r="L8716">
        <f t="shared" ca="1" si="408"/>
        <v>205</v>
      </c>
      <c r="M8716">
        <f t="shared" ca="1" si="409"/>
        <v>11921</v>
      </c>
    </row>
    <row r="8717" spans="1:13" x14ac:dyDescent="0.25">
      <c r="A8717" s="11">
        <f>IFERROR(ROUNDDOWN(KPIs_Micro[[#This Row],[timestamp]]*24*60,0)/24/60,"")</f>
        <v>43598.825694444444</v>
      </c>
      <c r="B8717">
        <v>199</v>
      </c>
      <c r="C8717" s="2">
        <v>43598.826308206022</v>
      </c>
      <c r="K8717" s="2">
        <f t="shared" ca="1" si="410"/>
        <v>43599.361805555556</v>
      </c>
      <c r="L8717">
        <f t="shared" ca="1" si="408"/>
        <v>210</v>
      </c>
      <c r="M8717">
        <f t="shared" ca="1" si="409"/>
        <v>11921</v>
      </c>
    </row>
    <row r="8718" spans="1:13" x14ac:dyDescent="0.25">
      <c r="A8718" s="11">
        <f>IFERROR(ROUNDDOWN(KPIs_Micro[[#This Row],[timestamp]]*24*60,0)/24/60,"")</f>
        <v>43598.824999999997</v>
      </c>
      <c r="B8718">
        <v>199</v>
      </c>
      <c r="C8718" s="2">
        <v>43598.825613726854</v>
      </c>
      <c r="K8718" s="2">
        <f t="shared" ca="1" si="410"/>
        <v>43599.361111111109</v>
      </c>
      <c r="L8718">
        <f t="shared" ca="1" si="408"/>
        <v>181</v>
      </c>
      <c r="M8718">
        <f t="shared" ca="1" si="409"/>
        <v>11921</v>
      </c>
    </row>
    <row r="8719" spans="1:13" x14ac:dyDescent="0.25">
      <c r="A8719" s="11">
        <f>IFERROR(ROUNDDOWN(KPIs_Micro[[#This Row],[timestamp]]*24*60,0)/24/60,"")</f>
        <v>43598.824305555558</v>
      </c>
      <c r="B8719">
        <v>199</v>
      </c>
      <c r="C8719" s="2">
        <v>43598.824919270832</v>
      </c>
      <c r="K8719" s="2">
        <f t="shared" ca="1" si="410"/>
        <v>43599.36041666667</v>
      </c>
      <c r="L8719">
        <f t="shared" ca="1" si="408"/>
        <v>200</v>
      </c>
      <c r="M8719">
        <f t="shared" ca="1" si="409"/>
        <v>11921</v>
      </c>
    </row>
    <row r="8720" spans="1:13" x14ac:dyDescent="0.25">
      <c r="A8720" s="11">
        <f>IFERROR(ROUNDDOWN(KPIs_Micro[[#This Row],[timestamp]]*24*60,0)/24/60,"")</f>
        <v>43598.823611111111</v>
      </c>
      <c r="B8720">
        <v>199</v>
      </c>
      <c r="C8720" s="2">
        <v>43598.824224791664</v>
      </c>
      <c r="K8720" s="2">
        <f t="shared" ca="1" si="410"/>
        <v>43599.359722222223</v>
      </c>
      <c r="L8720">
        <f t="shared" ca="1" si="408"/>
        <v>199</v>
      </c>
      <c r="M8720">
        <f t="shared" ca="1" si="409"/>
        <v>11921</v>
      </c>
    </row>
    <row r="8721" spans="1:13" x14ac:dyDescent="0.25">
      <c r="A8721" s="11">
        <f>IFERROR(ROUNDDOWN(KPIs_Micro[[#This Row],[timestamp]]*24*60,0)/24/60,"")</f>
        <v>43598.822916666664</v>
      </c>
      <c r="B8721">
        <v>199</v>
      </c>
      <c r="C8721" s="2">
        <v>43598.823530335649</v>
      </c>
      <c r="K8721" s="2">
        <f t="shared" ca="1" si="410"/>
        <v>43599.359027777777</v>
      </c>
      <c r="L8721">
        <f t="shared" ca="1" si="408"/>
        <v>222</v>
      </c>
      <c r="M8721">
        <f t="shared" ca="1" si="409"/>
        <v>11921</v>
      </c>
    </row>
    <row r="8722" spans="1:13" x14ac:dyDescent="0.25">
      <c r="A8722" s="11">
        <f>IFERROR(ROUNDDOWN(KPIs_Micro[[#This Row],[timestamp]]*24*60,0)/24/60,"")</f>
        <v>43598.822222222225</v>
      </c>
      <c r="B8722">
        <v>229</v>
      </c>
      <c r="C8722" s="2">
        <v>43598.822222557872</v>
      </c>
      <c r="K8722" s="2">
        <f t="shared" ca="1" si="410"/>
        <v>43599.35833333333</v>
      </c>
      <c r="L8722">
        <f t="shared" ca="1" si="408"/>
        <v>178</v>
      </c>
      <c r="M8722">
        <f t="shared" ca="1" si="409"/>
        <v>11921</v>
      </c>
    </row>
    <row r="8723" spans="1:13" x14ac:dyDescent="0.25">
      <c r="A8723" s="11">
        <f>IFERROR(ROUNDDOWN(KPIs_Micro[[#This Row],[timestamp]]*24*60,0)/24/60,"")</f>
        <v>43598.821527777778</v>
      </c>
      <c r="B8723">
        <v>233</v>
      </c>
      <c r="C8723" s="2">
        <v>43598.821528622684</v>
      </c>
      <c r="K8723" s="2">
        <f t="shared" ca="1" si="410"/>
        <v>43599.357638888891</v>
      </c>
      <c r="L8723">
        <f t="shared" ca="1" si="408"/>
        <v>202</v>
      </c>
      <c r="M8723">
        <f t="shared" ca="1" si="409"/>
        <v>11921</v>
      </c>
    </row>
    <row r="8724" spans="1:13" x14ac:dyDescent="0.25">
      <c r="A8724" s="11">
        <f>IFERROR(ROUNDDOWN(KPIs_Micro[[#This Row],[timestamp]]*24*60,0)/24/60,"")</f>
        <v>43598.820833333331</v>
      </c>
      <c r="B8724">
        <v>186</v>
      </c>
      <c r="C8724" s="2">
        <v>43598.820833993057</v>
      </c>
      <c r="K8724" s="2">
        <f t="shared" ca="1" si="410"/>
        <v>43599.356944444444</v>
      </c>
      <c r="L8724">
        <f t="shared" ca="1" si="408"/>
        <v>192</v>
      </c>
      <c r="M8724">
        <f t="shared" ca="1" si="409"/>
        <v>11921</v>
      </c>
    </row>
    <row r="8725" spans="1:13" x14ac:dyDescent="0.25">
      <c r="A8725" s="11">
        <f>IFERROR(ROUNDDOWN(KPIs_Micro[[#This Row],[timestamp]]*24*60,0)/24/60,"")</f>
        <v>43598.820138888892</v>
      </c>
      <c r="B8725">
        <v>148</v>
      </c>
      <c r="C8725" s="2">
        <v>43598.820752916668</v>
      </c>
      <c r="K8725" s="2">
        <f t="shared" ca="1" si="410"/>
        <v>43599.356249999997</v>
      </c>
      <c r="L8725">
        <f t="shared" ca="1" si="408"/>
        <v>200</v>
      </c>
      <c r="M8725">
        <f t="shared" ca="1" si="409"/>
        <v>11921</v>
      </c>
    </row>
    <row r="8726" spans="1:13" x14ac:dyDescent="0.25">
      <c r="A8726" s="11">
        <f>IFERROR(ROUNDDOWN(KPIs_Micro[[#This Row],[timestamp]]*24*60,0)/24/60,"")</f>
        <v>43598.819444444445</v>
      </c>
      <c r="B8726">
        <v>199</v>
      </c>
      <c r="C8726" s="2">
        <v>43598.820058148151</v>
      </c>
      <c r="K8726" s="2">
        <f t="shared" ca="1" si="410"/>
        <v>43599.355555555558</v>
      </c>
      <c r="L8726">
        <f t="shared" ca="1" si="408"/>
        <v>202</v>
      </c>
      <c r="M8726">
        <f t="shared" ca="1" si="409"/>
        <v>11921</v>
      </c>
    </row>
    <row r="8727" spans="1:13" x14ac:dyDescent="0.25">
      <c r="A8727" s="11">
        <f>IFERROR(ROUNDDOWN(KPIs_Micro[[#This Row],[timestamp]]*24*60,0)/24/60,"")</f>
        <v>43598.818749999999</v>
      </c>
      <c r="B8727">
        <v>199</v>
      </c>
      <c r="C8727" s="2">
        <v>43598.819363692128</v>
      </c>
      <c r="K8727" s="2">
        <f t="shared" ca="1" si="410"/>
        <v>43599.354861111111</v>
      </c>
      <c r="L8727">
        <f t="shared" ca="1" si="408"/>
        <v>199</v>
      </c>
      <c r="M8727">
        <f t="shared" ca="1" si="409"/>
        <v>11921</v>
      </c>
    </row>
    <row r="8728" spans="1:13" x14ac:dyDescent="0.25">
      <c r="A8728" s="11">
        <f>IFERROR(ROUNDDOWN(KPIs_Micro[[#This Row],[timestamp]]*24*60,0)/24/60,"")</f>
        <v>43598.818055555559</v>
      </c>
      <c r="B8728">
        <v>199</v>
      </c>
      <c r="C8728" s="2">
        <v>43598.81866931713</v>
      </c>
      <c r="K8728" s="2">
        <f t="shared" ca="1" si="410"/>
        <v>43599.354166666664</v>
      </c>
      <c r="L8728">
        <f t="shared" ca="1" si="408"/>
        <v>195</v>
      </c>
      <c r="M8728">
        <f t="shared" ca="1" si="409"/>
        <v>11921</v>
      </c>
    </row>
    <row r="8729" spans="1:13" x14ac:dyDescent="0.25">
      <c r="A8729" s="11">
        <f>IFERROR(ROUNDDOWN(KPIs_Micro[[#This Row],[timestamp]]*24*60,0)/24/60,"")</f>
        <v>43598.817361111105</v>
      </c>
      <c r="B8729">
        <v>199</v>
      </c>
      <c r="C8729" s="2">
        <v>43598.817974861115</v>
      </c>
      <c r="K8729" s="2">
        <f t="shared" ca="1" si="410"/>
        <v>43599.353472222225</v>
      </c>
      <c r="L8729">
        <f t="shared" ca="1" si="408"/>
        <v>208</v>
      </c>
      <c r="M8729">
        <f t="shared" ca="1" si="409"/>
        <v>11921</v>
      </c>
    </row>
    <row r="8730" spans="1:13" x14ac:dyDescent="0.25">
      <c r="A8730" s="11">
        <f>IFERROR(ROUNDDOWN(KPIs_Micro[[#This Row],[timestamp]]*24*60,0)/24/60,"")</f>
        <v>43598.816666666666</v>
      </c>
      <c r="B8730">
        <v>199</v>
      </c>
      <c r="C8730" s="2">
        <v>43598.817280370371</v>
      </c>
      <c r="K8730" s="2">
        <f t="shared" ca="1" si="410"/>
        <v>43599.352777777778</v>
      </c>
      <c r="L8730">
        <f t="shared" ca="1" si="408"/>
        <v>198</v>
      </c>
      <c r="M8730">
        <f t="shared" ca="1" si="409"/>
        <v>11921</v>
      </c>
    </row>
    <row r="8731" spans="1:13" x14ac:dyDescent="0.25">
      <c r="A8731" s="11">
        <f>IFERROR(ROUNDDOWN(KPIs_Micro[[#This Row],[timestamp]]*24*60,0)/24/60,"")</f>
        <v>43598.815972222226</v>
      </c>
      <c r="B8731">
        <v>199</v>
      </c>
      <c r="C8731" s="2">
        <v>43598.816585949076</v>
      </c>
      <c r="K8731" s="2">
        <f t="shared" ca="1" si="410"/>
        <v>43599.352083333331</v>
      </c>
      <c r="L8731">
        <f t="shared" ca="1" si="408"/>
        <v>224</v>
      </c>
      <c r="M8731">
        <f t="shared" ca="1" si="409"/>
        <v>11921</v>
      </c>
    </row>
    <row r="8732" spans="1:13" x14ac:dyDescent="0.25">
      <c r="A8732" s="11">
        <f>IFERROR(ROUNDDOWN(KPIs_Micro[[#This Row],[timestamp]]*24*60,0)/24/60,"")</f>
        <v>43598.815277777772</v>
      </c>
      <c r="B8732">
        <v>199</v>
      </c>
      <c r="C8732" s="2">
        <v>43598.815891550927</v>
      </c>
      <c r="K8732" s="2">
        <f t="shared" ca="1" si="410"/>
        <v>43599.351388888892</v>
      </c>
      <c r="L8732">
        <f t="shared" ca="1" si="408"/>
        <v>176</v>
      </c>
      <c r="M8732">
        <f t="shared" ca="1" si="409"/>
        <v>11921</v>
      </c>
    </row>
    <row r="8733" spans="1:13" x14ac:dyDescent="0.25">
      <c r="A8733" s="11">
        <f>IFERROR(ROUNDDOWN(KPIs_Micro[[#This Row],[timestamp]]*24*60,0)/24/60,"")</f>
        <v>43598.814583333333</v>
      </c>
      <c r="B8733">
        <v>217</v>
      </c>
      <c r="C8733" s="2">
        <v>43598.814583692132</v>
      </c>
      <c r="K8733" s="2">
        <f t="shared" ca="1" si="410"/>
        <v>43599.350694444445</v>
      </c>
      <c r="L8733">
        <f t="shared" ca="1" si="408"/>
        <v>195</v>
      </c>
      <c r="M8733">
        <f t="shared" ca="1" si="409"/>
        <v>11921</v>
      </c>
    </row>
    <row r="8734" spans="1:13" x14ac:dyDescent="0.25">
      <c r="A8734" s="11">
        <f>IFERROR(ROUNDDOWN(KPIs_Micro[[#This Row],[timestamp]]*24*60,0)/24/60,"")</f>
        <v>43598.813888888893</v>
      </c>
      <c r="B8734">
        <v>210</v>
      </c>
      <c r="C8734" s="2">
        <v>43598.813890393518</v>
      </c>
      <c r="K8734" s="2">
        <f t="shared" ca="1" si="410"/>
        <v>43599.35</v>
      </c>
      <c r="L8734">
        <f t="shared" ca="1" si="408"/>
        <v>204</v>
      </c>
      <c r="M8734">
        <f t="shared" ca="1" si="409"/>
        <v>11921</v>
      </c>
    </row>
    <row r="8735" spans="1:13" x14ac:dyDescent="0.25">
      <c r="A8735" s="11">
        <f>IFERROR(ROUNDDOWN(KPIs_Micro[[#This Row],[timestamp]]*24*60,0)/24/60,"")</f>
        <v>43598.813194444439</v>
      </c>
      <c r="B8735">
        <v>170</v>
      </c>
      <c r="C8735" s="2">
        <v>43598.813808402774</v>
      </c>
      <c r="K8735" s="2">
        <f t="shared" ca="1" si="410"/>
        <v>43599.349305555559</v>
      </c>
      <c r="L8735">
        <f t="shared" ca="1" si="408"/>
        <v>200</v>
      </c>
      <c r="M8735">
        <f t="shared" ca="1" si="409"/>
        <v>11921</v>
      </c>
    </row>
    <row r="8736" spans="1:13" x14ac:dyDescent="0.25">
      <c r="A8736" s="11">
        <f>IFERROR(ROUNDDOWN(KPIs_Micro[[#This Row],[timestamp]]*24*60,0)/24/60,"")</f>
        <v>43598.8125</v>
      </c>
      <c r="B8736">
        <v>199</v>
      </c>
      <c r="C8736" s="2">
        <v>43598.813113680553</v>
      </c>
      <c r="K8736" s="2">
        <f t="shared" ca="1" si="410"/>
        <v>43599.348611111105</v>
      </c>
      <c r="L8736">
        <f t="shared" ca="1" si="408"/>
        <v>203</v>
      </c>
      <c r="M8736">
        <f t="shared" ca="1" si="409"/>
        <v>11921</v>
      </c>
    </row>
    <row r="8737" spans="1:13" x14ac:dyDescent="0.25">
      <c r="A8737" s="11">
        <f>IFERROR(ROUNDDOWN(KPIs_Micro[[#This Row],[timestamp]]*24*60,0)/24/60,"")</f>
        <v>43598.811805555561</v>
      </c>
      <c r="B8737">
        <v>199</v>
      </c>
      <c r="C8737" s="2">
        <v>43598.812419247683</v>
      </c>
      <c r="K8737" s="2">
        <f t="shared" ca="1" si="410"/>
        <v>43599.347916666666</v>
      </c>
      <c r="L8737">
        <f t="shared" ca="1" si="408"/>
        <v>211</v>
      </c>
      <c r="M8737">
        <f t="shared" ca="1" si="409"/>
        <v>11921</v>
      </c>
    </row>
    <row r="8738" spans="1:13" x14ac:dyDescent="0.25">
      <c r="A8738" s="11">
        <f>IFERROR(ROUNDDOWN(KPIs_Micro[[#This Row],[timestamp]]*24*60,0)/24/60,"")</f>
        <v>43598.811111111107</v>
      </c>
      <c r="B8738">
        <v>199</v>
      </c>
      <c r="C8738" s="2">
        <v>43598.811724803243</v>
      </c>
      <c r="K8738" s="2">
        <f t="shared" ca="1" si="410"/>
        <v>43599.347222222226</v>
      </c>
      <c r="L8738">
        <f t="shared" ca="1" si="408"/>
        <v>202</v>
      </c>
      <c r="M8738">
        <f t="shared" ca="1" si="409"/>
        <v>11921</v>
      </c>
    </row>
    <row r="8739" spans="1:13" x14ac:dyDescent="0.25">
      <c r="A8739" s="11">
        <f>IFERROR(ROUNDDOWN(KPIs_Micro[[#This Row],[timestamp]]*24*60,0)/24/60,"")</f>
        <v>43598.810416666667</v>
      </c>
      <c r="B8739">
        <v>199</v>
      </c>
      <c r="C8739" s="2">
        <v>43598.811030358796</v>
      </c>
      <c r="K8739" s="2">
        <f t="shared" ca="1" si="410"/>
        <v>43599.346527777772</v>
      </c>
      <c r="L8739">
        <f t="shared" ca="1" si="408"/>
        <v>177</v>
      </c>
      <c r="M8739">
        <f t="shared" ca="1" si="409"/>
        <v>11921</v>
      </c>
    </row>
    <row r="8740" spans="1:13" x14ac:dyDescent="0.25">
      <c r="A8740" s="11">
        <f>IFERROR(ROUNDDOWN(KPIs_Micro[[#This Row],[timestamp]]*24*60,0)/24/60,"")</f>
        <v>43598.809722222228</v>
      </c>
      <c r="B8740">
        <v>199</v>
      </c>
      <c r="C8740" s="2">
        <v>43598.810335937502</v>
      </c>
      <c r="K8740" s="2">
        <f t="shared" ca="1" si="410"/>
        <v>43599.345833333333</v>
      </c>
      <c r="L8740">
        <f t="shared" ca="1" si="408"/>
        <v>211</v>
      </c>
      <c r="M8740">
        <f t="shared" ca="1" si="409"/>
        <v>11921</v>
      </c>
    </row>
    <row r="8741" spans="1:13" x14ac:dyDescent="0.25">
      <c r="A8741" s="11">
        <f>IFERROR(ROUNDDOWN(KPIs_Micro[[#This Row],[timestamp]]*24*60,0)/24/60,"")</f>
        <v>43598.809027777774</v>
      </c>
      <c r="B8741">
        <v>199</v>
      </c>
      <c r="C8741" s="2">
        <v>43598.809641493055</v>
      </c>
      <c r="K8741" s="2">
        <f t="shared" ca="1" si="410"/>
        <v>43599.345138888893</v>
      </c>
      <c r="L8741">
        <f t="shared" ca="1" si="408"/>
        <v>214</v>
      </c>
      <c r="M8741">
        <f t="shared" ca="1" si="409"/>
        <v>11921</v>
      </c>
    </row>
    <row r="8742" spans="1:13" x14ac:dyDescent="0.25">
      <c r="A8742" s="11">
        <f>IFERROR(ROUNDDOWN(KPIs_Micro[[#This Row],[timestamp]]*24*60,0)/24/60,"")</f>
        <v>43598.808333333334</v>
      </c>
      <c r="B8742">
        <v>199</v>
      </c>
      <c r="C8742" s="2">
        <v>43598.808947083337</v>
      </c>
      <c r="K8742" s="2">
        <f t="shared" ca="1" si="410"/>
        <v>43599.344444444439</v>
      </c>
      <c r="L8742">
        <f t="shared" ca="1" si="408"/>
        <v>173</v>
      </c>
      <c r="M8742">
        <f t="shared" ca="1" si="409"/>
        <v>11921</v>
      </c>
    </row>
    <row r="8743" spans="1:13" x14ac:dyDescent="0.25">
      <c r="A8743" s="11">
        <f>IFERROR(ROUNDDOWN(KPIs_Micro[[#This Row],[timestamp]]*24*60,0)/24/60,"")</f>
        <v>43598.807638888895</v>
      </c>
      <c r="B8743">
        <v>275</v>
      </c>
      <c r="C8743" s="2">
        <v>43598.807639456019</v>
      </c>
      <c r="K8743" s="2">
        <f t="shared" ca="1" si="410"/>
        <v>43599.34375</v>
      </c>
      <c r="L8743">
        <f t="shared" ca="1" si="408"/>
        <v>212</v>
      </c>
      <c r="M8743">
        <f t="shared" ca="1" si="409"/>
        <v>11921</v>
      </c>
    </row>
    <row r="8744" spans="1:13" x14ac:dyDescent="0.25">
      <c r="A8744" s="11">
        <f>IFERROR(ROUNDDOWN(KPIs_Micro[[#This Row],[timestamp]]*24*60,0)/24/60,"")</f>
        <v>43598.806944444441</v>
      </c>
      <c r="B8744">
        <v>211</v>
      </c>
      <c r="C8744" s="2">
        <v>43598.806945370372</v>
      </c>
      <c r="K8744" s="2">
        <f t="shared" ca="1" si="410"/>
        <v>43599.343055555561</v>
      </c>
      <c r="L8744">
        <f t="shared" ca="1" si="408"/>
        <v>186</v>
      </c>
      <c r="M8744">
        <f t="shared" ca="1" si="409"/>
        <v>11921</v>
      </c>
    </row>
    <row r="8745" spans="1:13" x14ac:dyDescent="0.25">
      <c r="A8745" s="11">
        <f>IFERROR(ROUNDDOWN(KPIs_Micro[[#This Row],[timestamp]]*24*60,0)/24/60,"")</f>
        <v>43598.806250000001</v>
      </c>
      <c r="B8745">
        <v>111</v>
      </c>
      <c r="C8745" s="2">
        <v>43598.806864386577</v>
      </c>
      <c r="K8745" s="2">
        <f t="shared" ca="1" si="410"/>
        <v>43599.342361111107</v>
      </c>
      <c r="L8745">
        <f t="shared" ca="1" si="408"/>
        <v>199</v>
      </c>
      <c r="M8745">
        <f t="shared" ca="1" si="409"/>
        <v>11921</v>
      </c>
    </row>
    <row r="8746" spans="1:13" x14ac:dyDescent="0.25">
      <c r="A8746" s="11">
        <f>IFERROR(ROUNDDOWN(KPIs_Micro[[#This Row],[timestamp]]*24*60,0)/24/60,"")</f>
        <v>43598.805555555555</v>
      </c>
      <c r="B8746">
        <v>199</v>
      </c>
      <c r="C8746" s="2">
        <v>43598.806169212963</v>
      </c>
      <c r="K8746" s="2">
        <f t="shared" ca="1" si="410"/>
        <v>43599.341666666667</v>
      </c>
      <c r="L8746">
        <f t="shared" ca="1" si="408"/>
        <v>201</v>
      </c>
      <c r="M8746">
        <f t="shared" ca="1" si="409"/>
        <v>11921</v>
      </c>
    </row>
    <row r="8747" spans="1:13" x14ac:dyDescent="0.25">
      <c r="A8747" s="11">
        <f>IFERROR(ROUNDDOWN(KPIs_Micro[[#This Row],[timestamp]]*24*60,0)/24/60,"")</f>
        <v>43598.804861111108</v>
      </c>
      <c r="B8747">
        <v>199</v>
      </c>
      <c r="C8747" s="2">
        <v>43598.805474826389</v>
      </c>
      <c r="K8747" s="2">
        <f t="shared" ca="1" si="410"/>
        <v>43599.340972222228</v>
      </c>
      <c r="L8747">
        <f t="shared" ca="1" si="408"/>
        <v>195</v>
      </c>
      <c r="M8747">
        <f t="shared" ca="1" si="409"/>
        <v>11921</v>
      </c>
    </row>
    <row r="8748" spans="1:13" x14ac:dyDescent="0.25">
      <c r="A8748" s="11">
        <f>IFERROR(ROUNDDOWN(KPIs_Micro[[#This Row],[timestamp]]*24*60,0)/24/60,"")</f>
        <v>43598.804166666669</v>
      </c>
      <c r="B8748">
        <v>199</v>
      </c>
      <c r="C8748" s="2">
        <v>43598.80478042824</v>
      </c>
      <c r="K8748" s="2">
        <f t="shared" ca="1" si="410"/>
        <v>43599.340277777774</v>
      </c>
      <c r="L8748">
        <f t="shared" ca="1" si="408"/>
        <v>202</v>
      </c>
      <c r="M8748">
        <f t="shared" ca="1" si="409"/>
        <v>11921</v>
      </c>
    </row>
    <row r="8749" spans="1:13" x14ac:dyDescent="0.25">
      <c r="A8749" s="11">
        <f>IFERROR(ROUNDDOWN(KPIs_Micro[[#This Row],[timestamp]]*24*60,0)/24/60,"")</f>
        <v>43598.803472222222</v>
      </c>
      <c r="B8749">
        <v>199</v>
      </c>
      <c r="C8749" s="2">
        <v>43598.804085937503</v>
      </c>
      <c r="K8749" s="2">
        <f t="shared" ca="1" si="410"/>
        <v>43599.339583333334</v>
      </c>
      <c r="L8749">
        <f t="shared" ca="1" si="408"/>
        <v>198</v>
      </c>
      <c r="M8749">
        <f t="shared" ca="1" si="409"/>
        <v>11921</v>
      </c>
    </row>
    <row r="8750" spans="1:13" x14ac:dyDescent="0.25">
      <c r="A8750" s="11">
        <f>IFERROR(ROUNDDOWN(KPIs_Micro[[#This Row],[timestamp]]*24*60,0)/24/60,"")</f>
        <v>43598.802777777775</v>
      </c>
      <c r="B8750">
        <v>199</v>
      </c>
      <c r="C8750" s="2">
        <v>43598.803391504633</v>
      </c>
      <c r="K8750" s="2">
        <f t="shared" ca="1" si="410"/>
        <v>43599.338888888895</v>
      </c>
      <c r="L8750">
        <f t="shared" ca="1" si="408"/>
        <v>207</v>
      </c>
      <c r="M8750">
        <f t="shared" ca="1" si="409"/>
        <v>11921</v>
      </c>
    </row>
    <row r="8751" spans="1:13" x14ac:dyDescent="0.25">
      <c r="A8751" s="11">
        <f>IFERROR(ROUNDDOWN(KPIs_Micro[[#This Row],[timestamp]]*24*60,0)/24/60,"")</f>
        <v>43598.802083333336</v>
      </c>
      <c r="B8751">
        <v>199</v>
      </c>
      <c r="C8751" s="2">
        <v>43598.802697060186</v>
      </c>
      <c r="K8751" s="2">
        <f t="shared" ca="1" si="410"/>
        <v>43599.338194444441</v>
      </c>
      <c r="L8751">
        <f t="shared" ca="1" si="408"/>
        <v>215</v>
      </c>
      <c r="M8751">
        <f t="shared" ca="1" si="409"/>
        <v>11921</v>
      </c>
    </row>
    <row r="8752" spans="1:13" x14ac:dyDescent="0.25">
      <c r="A8752" s="11">
        <f>IFERROR(ROUNDDOWN(KPIs_Micro[[#This Row],[timestamp]]*24*60,0)/24/60,"")</f>
        <v>43598.801388888889</v>
      </c>
      <c r="B8752">
        <v>199</v>
      </c>
      <c r="C8752" s="2">
        <v>43598.802002604163</v>
      </c>
      <c r="K8752" s="2">
        <f t="shared" ca="1" si="410"/>
        <v>43599.337500000001</v>
      </c>
      <c r="L8752">
        <f t="shared" ca="1" si="408"/>
        <v>175</v>
      </c>
      <c r="M8752">
        <f t="shared" ca="1" si="409"/>
        <v>11921</v>
      </c>
    </row>
    <row r="8753" spans="1:13" x14ac:dyDescent="0.25">
      <c r="A8753" s="11">
        <f>IFERROR(ROUNDDOWN(KPIs_Micro[[#This Row],[timestamp]]*24*60,0)/24/60,"")</f>
        <v>43598.800694444442</v>
      </c>
      <c r="B8753">
        <v>232</v>
      </c>
      <c r="C8753" s="2">
        <v>43598.800694513891</v>
      </c>
      <c r="K8753" s="2">
        <f t="shared" ca="1" si="410"/>
        <v>43599.336805555555</v>
      </c>
      <c r="L8753">
        <f t="shared" ca="1" si="408"/>
        <v>201</v>
      </c>
      <c r="M8753">
        <f t="shared" ca="1" si="409"/>
        <v>11921</v>
      </c>
    </row>
    <row r="8754" spans="1:13" x14ac:dyDescent="0.25">
      <c r="A8754" s="11">
        <f>IFERROR(ROUNDDOWN(KPIs_Micro[[#This Row],[timestamp]]*24*60,0)/24/60,"")</f>
        <v>43598.8</v>
      </c>
      <c r="B8754">
        <v>166</v>
      </c>
      <c r="C8754" s="2">
        <v>43598.800597268521</v>
      </c>
      <c r="K8754" s="2">
        <f t="shared" ca="1" si="410"/>
        <v>43599.336111111108</v>
      </c>
      <c r="L8754">
        <f t="shared" ca="1" si="408"/>
        <v>190</v>
      </c>
      <c r="M8754">
        <f t="shared" ca="1" si="409"/>
        <v>11921</v>
      </c>
    </row>
    <row r="8755" spans="1:13" x14ac:dyDescent="0.25">
      <c r="A8755" s="11">
        <f>IFERROR(ROUNDDOWN(KPIs_Micro[[#This Row],[timestamp]]*24*60,0)/24/60,"")</f>
        <v>43598.799305555556</v>
      </c>
      <c r="B8755">
        <v>199</v>
      </c>
      <c r="C8755" s="2">
        <v>43598.799902071762</v>
      </c>
      <c r="K8755" s="2">
        <f t="shared" ca="1" si="410"/>
        <v>43599.335416666669</v>
      </c>
      <c r="L8755">
        <f t="shared" ca="1" si="408"/>
        <v>199</v>
      </c>
      <c r="M8755">
        <f t="shared" ca="1" si="409"/>
        <v>11921</v>
      </c>
    </row>
    <row r="8756" spans="1:13" x14ac:dyDescent="0.25">
      <c r="A8756" s="11">
        <f>IFERROR(ROUNDDOWN(KPIs_Micro[[#This Row],[timestamp]]*24*60,0)/24/60,"")</f>
        <v>43598.798611111109</v>
      </c>
      <c r="B8756">
        <v>199</v>
      </c>
      <c r="C8756" s="2">
        <v>43598.799207349541</v>
      </c>
      <c r="K8756" s="2">
        <f t="shared" ca="1" si="410"/>
        <v>43599.334722222222</v>
      </c>
      <c r="L8756">
        <f t="shared" ca="1" si="408"/>
        <v>200</v>
      </c>
      <c r="M8756">
        <f t="shared" ca="1" si="409"/>
        <v>11921</v>
      </c>
    </row>
    <row r="8757" spans="1:13" x14ac:dyDescent="0.25">
      <c r="A8757" s="11">
        <f>IFERROR(ROUNDDOWN(KPIs_Micro[[#This Row],[timestamp]]*24*60,0)/24/60,"")</f>
        <v>43598.79791666667</v>
      </c>
      <c r="B8757">
        <v>199</v>
      </c>
      <c r="C8757" s="2">
        <v>43598.798513078706</v>
      </c>
      <c r="K8757" s="2">
        <f t="shared" ca="1" si="410"/>
        <v>43599.334027777775</v>
      </c>
      <c r="L8757">
        <f t="shared" ca="1" si="408"/>
        <v>196</v>
      </c>
      <c r="M8757">
        <f t="shared" ca="1" si="409"/>
        <v>11921</v>
      </c>
    </row>
    <row r="8758" spans="1:13" x14ac:dyDescent="0.25">
      <c r="A8758" s="11">
        <f>IFERROR(ROUNDDOWN(KPIs_Micro[[#This Row],[timestamp]]*24*60,0)/24/60,"")</f>
        <v>43598.797222222223</v>
      </c>
      <c r="B8758">
        <v>199</v>
      </c>
      <c r="C8758" s="2">
        <v>43598.797818483799</v>
      </c>
      <c r="K8758" s="2">
        <f t="shared" ca="1" si="410"/>
        <v>43599.333333333336</v>
      </c>
      <c r="L8758">
        <f t="shared" ca="1" si="408"/>
        <v>202</v>
      </c>
      <c r="M8758">
        <f t="shared" ca="1" si="409"/>
        <v>11921</v>
      </c>
    </row>
    <row r="8759" spans="1:13" x14ac:dyDescent="0.25">
      <c r="A8759" s="11">
        <f>IFERROR(ROUNDDOWN(KPIs_Micro[[#This Row],[timestamp]]*24*60,0)/24/60,"")</f>
        <v>43598.796527777777</v>
      </c>
      <c r="B8759">
        <v>199</v>
      </c>
      <c r="C8759" s="2">
        <v>43598.797124201388</v>
      </c>
      <c r="K8759" s="2">
        <f t="shared" ca="1" si="410"/>
        <v>43599.332638888889</v>
      </c>
      <c r="L8759">
        <f t="shared" ca="1" si="408"/>
        <v>201</v>
      </c>
      <c r="M8759">
        <f t="shared" ca="1" si="409"/>
        <v>11983</v>
      </c>
    </row>
    <row r="8760" spans="1:13" x14ac:dyDescent="0.25">
      <c r="A8760" s="11">
        <f>IFERROR(ROUNDDOWN(KPIs_Micro[[#This Row],[timestamp]]*24*60,0)/24/60,"")</f>
        <v>43598.79583333333</v>
      </c>
      <c r="B8760">
        <v>199</v>
      </c>
      <c r="C8760" s="2">
        <v>43598.796428483794</v>
      </c>
      <c r="K8760" s="2">
        <f t="shared" ca="1" si="410"/>
        <v>43599.331944444442</v>
      </c>
      <c r="L8760">
        <f t="shared" ca="1" si="408"/>
        <v>195</v>
      </c>
      <c r="M8760">
        <f t="shared" ca="1" si="409"/>
        <v>11983</v>
      </c>
    </row>
    <row r="8761" spans="1:13" x14ac:dyDescent="0.25">
      <c r="A8761" s="11">
        <f>IFERROR(ROUNDDOWN(KPIs_Micro[[#This Row],[timestamp]]*24*60,0)/24/60,"")</f>
        <v>43598.795138888891</v>
      </c>
      <c r="B8761">
        <v>199</v>
      </c>
      <c r="C8761" s="2">
        <v>43598.795734953703</v>
      </c>
      <c r="K8761" s="2">
        <f t="shared" ca="1" si="410"/>
        <v>43599.331250000003</v>
      </c>
      <c r="L8761">
        <f t="shared" ca="1" si="408"/>
        <v>221</v>
      </c>
      <c r="M8761">
        <f t="shared" ca="1" si="409"/>
        <v>11983</v>
      </c>
    </row>
    <row r="8762" spans="1:13" x14ac:dyDescent="0.25">
      <c r="A8762" s="11">
        <f>IFERROR(ROUNDDOWN(KPIs_Micro[[#This Row],[timestamp]]*24*60,0)/24/60,"")</f>
        <v>43598.794444444444</v>
      </c>
      <c r="B8762">
        <v>199</v>
      </c>
      <c r="C8762" s="2">
        <v>43598.795040937497</v>
      </c>
      <c r="K8762" s="2">
        <f t="shared" ca="1" si="410"/>
        <v>43599.330555555556</v>
      </c>
      <c r="L8762">
        <f t="shared" ca="1" si="408"/>
        <v>177</v>
      </c>
      <c r="M8762">
        <f t="shared" ca="1" si="409"/>
        <v>11983</v>
      </c>
    </row>
    <row r="8763" spans="1:13" x14ac:dyDescent="0.25">
      <c r="A8763" s="11">
        <f>IFERROR(ROUNDDOWN(KPIs_Micro[[#This Row],[timestamp]]*24*60,0)/24/60,"")</f>
        <v>43598.793749999997</v>
      </c>
      <c r="B8763">
        <v>199</v>
      </c>
      <c r="C8763" s="2">
        <v>43598.794345625</v>
      </c>
      <c r="K8763" s="2">
        <f t="shared" ca="1" si="410"/>
        <v>43599.329861111109</v>
      </c>
      <c r="L8763">
        <f t="shared" ca="1" si="408"/>
        <v>198</v>
      </c>
      <c r="M8763">
        <f t="shared" ca="1" si="409"/>
        <v>11983</v>
      </c>
    </row>
    <row r="8764" spans="1:13" x14ac:dyDescent="0.25">
      <c r="A8764" s="11">
        <f>IFERROR(ROUNDDOWN(KPIs_Micro[[#This Row],[timestamp]]*24*60,0)/24/60,"")</f>
        <v>43598.793055555558</v>
      </c>
      <c r="B8764">
        <v>199</v>
      </c>
      <c r="C8764" s="2">
        <v>43598.793650694446</v>
      </c>
      <c r="K8764" s="2">
        <f t="shared" ca="1" si="410"/>
        <v>43599.32916666667</v>
      </c>
      <c r="L8764">
        <f t="shared" ca="1" si="408"/>
        <v>202</v>
      </c>
      <c r="M8764">
        <f t="shared" ca="1" si="409"/>
        <v>11983</v>
      </c>
    </row>
    <row r="8765" spans="1:13" x14ac:dyDescent="0.25">
      <c r="A8765" s="11">
        <f>IFERROR(ROUNDDOWN(KPIs_Micro[[#This Row],[timestamp]]*24*60,0)/24/60,"")</f>
        <v>43598.792361111111</v>
      </c>
      <c r="B8765">
        <v>199</v>
      </c>
      <c r="C8765" s="2">
        <v>43598.792957766207</v>
      </c>
      <c r="K8765" s="2">
        <f t="shared" ca="1" si="410"/>
        <v>43599.328472222223</v>
      </c>
      <c r="L8765">
        <f t="shared" ca="1" si="408"/>
        <v>196</v>
      </c>
      <c r="M8765">
        <f t="shared" ca="1" si="409"/>
        <v>11983</v>
      </c>
    </row>
    <row r="8766" spans="1:13" x14ac:dyDescent="0.25">
      <c r="A8766" s="11">
        <f>IFERROR(ROUNDDOWN(KPIs_Micro[[#This Row],[timestamp]]*24*60,0)/24/60,"")</f>
        <v>43598.791666666664</v>
      </c>
      <c r="B8766">
        <v>199</v>
      </c>
      <c r="C8766" s="2">
        <v>43598.792261759256</v>
      </c>
      <c r="K8766" s="2">
        <f t="shared" ca="1" si="410"/>
        <v>43599.327777777777</v>
      </c>
      <c r="L8766">
        <f t="shared" ref="L8766:L8829" ca="1" si="411">IF(AND(K8766&lt;&gt;"",K8766&lt;ROUNDDOWN(NOW()*24*60,0)/24/60-1/24/60),IFERROR(VLOOKUP(K8766,$A$2:$C$10000,2,FALSE),0),NA())</f>
        <v>203</v>
      </c>
      <c r="M8766">
        <f t="shared" ca="1" si="409"/>
        <v>11983</v>
      </c>
    </row>
    <row r="8767" spans="1:13" x14ac:dyDescent="0.25">
      <c r="A8767" s="11">
        <f>IFERROR(ROUNDDOWN(KPIs_Micro[[#This Row],[timestamp]]*24*60,0)/24/60,"")</f>
        <v>43598.790972222225</v>
      </c>
      <c r="B8767">
        <v>199</v>
      </c>
      <c r="C8767" s="2">
        <v>43598.791568900466</v>
      </c>
      <c r="K8767" s="2">
        <f t="shared" ca="1" si="410"/>
        <v>43599.32708333333</v>
      </c>
      <c r="L8767">
        <f t="shared" ca="1" si="411"/>
        <v>197</v>
      </c>
      <c r="M8767">
        <f t="shared" ca="1" si="409"/>
        <v>11983</v>
      </c>
    </row>
    <row r="8768" spans="1:13" x14ac:dyDescent="0.25">
      <c r="A8768" s="11">
        <f>IFERROR(ROUNDDOWN(KPIs_Micro[[#This Row],[timestamp]]*24*60,0)/24/60,"")</f>
        <v>43598.790277777778</v>
      </c>
      <c r="B8768">
        <v>199</v>
      </c>
      <c r="C8768" s="2">
        <v>43598.79087420139</v>
      </c>
      <c r="K8768" s="2">
        <f t="shared" ca="1" si="410"/>
        <v>43599.326388888891</v>
      </c>
      <c r="L8768">
        <f t="shared" ca="1" si="411"/>
        <v>202</v>
      </c>
      <c r="M8768">
        <f t="shared" ca="1" si="409"/>
        <v>11983</v>
      </c>
    </row>
    <row r="8769" spans="1:13" x14ac:dyDescent="0.25">
      <c r="A8769" s="11">
        <f>IFERROR(ROUNDDOWN(KPIs_Micro[[#This Row],[timestamp]]*24*60,0)/24/60,"")</f>
        <v>43598.789583333331</v>
      </c>
      <c r="B8769">
        <v>199</v>
      </c>
      <c r="C8769" s="2">
        <v>43598.790179884258</v>
      </c>
      <c r="K8769" s="2">
        <f t="shared" ca="1" si="410"/>
        <v>43599.325694444444</v>
      </c>
      <c r="L8769">
        <f t="shared" ca="1" si="411"/>
        <v>202</v>
      </c>
      <c r="M8769">
        <f t="shared" ca="1" si="409"/>
        <v>11983</v>
      </c>
    </row>
    <row r="8770" spans="1:13" x14ac:dyDescent="0.25">
      <c r="A8770" s="11">
        <f>IFERROR(ROUNDDOWN(KPIs_Micro[[#This Row],[timestamp]]*24*60,0)/24/60,"")</f>
        <v>43598.788888888892</v>
      </c>
      <c r="B8770">
        <v>199</v>
      </c>
      <c r="C8770" s="2">
        <v>43598.789485381945</v>
      </c>
      <c r="K8770" s="2">
        <f t="shared" ca="1" si="410"/>
        <v>43599.324999999997</v>
      </c>
      <c r="L8770">
        <f t="shared" ca="1" si="411"/>
        <v>194</v>
      </c>
      <c r="M8770">
        <f t="shared" ca="1" si="409"/>
        <v>11983</v>
      </c>
    </row>
    <row r="8771" spans="1:13" x14ac:dyDescent="0.25">
      <c r="A8771" s="11">
        <f>IFERROR(ROUNDDOWN(KPIs_Micro[[#This Row],[timestamp]]*24*60,0)/24/60,"")</f>
        <v>43598.788194444445</v>
      </c>
      <c r="B8771">
        <v>199</v>
      </c>
      <c r="C8771" s="2">
        <v>43598.788789699072</v>
      </c>
      <c r="K8771" s="2">
        <f t="shared" ca="1" si="410"/>
        <v>43599.324305555558</v>
      </c>
      <c r="L8771">
        <f t="shared" ca="1" si="411"/>
        <v>220</v>
      </c>
      <c r="M8771">
        <f t="shared" ref="M8771:M8834" ca="1" si="412">IF(AND(K8771&lt;&gt;"",K8771&lt;ROUNDDOWN((NOW()-1/24*0)*24,0)/24),IFERROR(VLOOKUP(ROUNDDOWN(K8771*24,0)/24,$G$2:$I$10000,2,FALSE),0),NA())</f>
        <v>11983</v>
      </c>
    </row>
    <row r="8772" spans="1:13" x14ac:dyDescent="0.25">
      <c r="A8772" s="11">
        <f>IFERROR(ROUNDDOWN(KPIs_Micro[[#This Row],[timestamp]]*24*60,0)/24/60,"")</f>
        <v>43598.787499999999</v>
      </c>
      <c r="B8772">
        <v>199</v>
      </c>
      <c r="C8772" s="2">
        <v>43598.788096319448</v>
      </c>
      <c r="K8772" s="2">
        <f t="shared" ref="K8772:K8835" ca="1" si="413">IFERROR(IF(K8771-1/24/60&gt;TODAY()-$E$4,ROUNDDOWN((K8771-1/24/60)*24*60,0)/24/60,NA()),NA())</f>
        <v>43599.323611111111</v>
      </c>
      <c r="L8772">
        <f t="shared" ca="1" si="411"/>
        <v>180</v>
      </c>
      <c r="M8772">
        <f t="shared" ca="1" si="412"/>
        <v>11983</v>
      </c>
    </row>
    <row r="8773" spans="1:13" x14ac:dyDescent="0.25">
      <c r="A8773" s="11">
        <f>IFERROR(ROUNDDOWN(KPIs_Micro[[#This Row],[timestamp]]*24*60,0)/24/60,"")</f>
        <v>43598.786805555559</v>
      </c>
      <c r="B8773">
        <v>201</v>
      </c>
      <c r="C8773" s="2">
        <v>43598.786806168981</v>
      </c>
      <c r="K8773" s="2">
        <f t="shared" ca="1" si="413"/>
        <v>43599.322916666664</v>
      </c>
      <c r="L8773">
        <f t="shared" ca="1" si="411"/>
        <v>199</v>
      </c>
      <c r="M8773">
        <f t="shared" ca="1" si="412"/>
        <v>11983</v>
      </c>
    </row>
    <row r="8774" spans="1:13" x14ac:dyDescent="0.25">
      <c r="A8774" s="11">
        <f>IFERROR(ROUNDDOWN(KPIs_Micro[[#This Row],[timestamp]]*24*60,0)/24/60,"")</f>
        <v>43598.786111111105</v>
      </c>
      <c r="B8774">
        <v>197</v>
      </c>
      <c r="C8774" s="2">
        <v>43598.786707534724</v>
      </c>
      <c r="K8774" s="2">
        <f t="shared" ca="1" si="413"/>
        <v>43599.322222222225</v>
      </c>
      <c r="L8774">
        <f t="shared" ca="1" si="411"/>
        <v>195</v>
      </c>
      <c r="M8774">
        <f t="shared" ca="1" si="412"/>
        <v>11983</v>
      </c>
    </row>
    <row r="8775" spans="1:13" x14ac:dyDescent="0.25">
      <c r="A8775" s="11">
        <f>IFERROR(ROUNDDOWN(KPIs_Micro[[#This Row],[timestamp]]*24*60,0)/24/60,"")</f>
        <v>43598.785416666666</v>
      </c>
      <c r="B8775">
        <v>199</v>
      </c>
      <c r="C8775" s="2">
        <v>43598.786013124998</v>
      </c>
      <c r="K8775" s="2">
        <f t="shared" ca="1" si="413"/>
        <v>43599.321527777778</v>
      </c>
      <c r="L8775">
        <f t="shared" ca="1" si="411"/>
        <v>208</v>
      </c>
      <c r="M8775">
        <f t="shared" ca="1" si="412"/>
        <v>11983</v>
      </c>
    </row>
    <row r="8776" spans="1:13" x14ac:dyDescent="0.25">
      <c r="A8776" s="11">
        <f>IFERROR(ROUNDDOWN(KPIs_Micro[[#This Row],[timestamp]]*24*60,0)/24/60,"")</f>
        <v>43598.784722222226</v>
      </c>
      <c r="B8776">
        <v>199</v>
      </c>
      <c r="C8776" s="2">
        <v>43598.78531871528</v>
      </c>
      <c r="K8776" s="2">
        <f t="shared" ca="1" si="413"/>
        <v>43599.320833333331</v>
      </c>
      <c r="L8776">
        <f t="shared" ca="1" si="411"/>
        <v>193</v>
      </c>
      <c r="M8776">
        <f t="shared" ca="1" si="412"/>
        <v>11983</v>
      </c>
    </row>
    <row r="8777" spans="1:13" x14ac:dyDescent="0.25">
      <c r="A8777" s="11">
        <f>IFERROR(ROUNDDOWN(KPIs_Micro[[#This Row],[timestamp]]*24*60,0)/24/60,"")</f>
        <v>43598.784027777772</v>
      </c>
      <c r="B8777">
        <v>199</v>
      </c>
      <c r="C8777" s="2">
        <v>43598.784624953703</v>
      </c>
      <c r="K8777" s="2">
        <f t="shared" ca="1" si="413"/>
        <v>43599.320138888892</v>
      </c>
      <c r="L8777">
        <f t="shared" ca="1" si="411"/>
        <v>199</v>
      </c>
      <c r="M8777">
        <f t="shared" ca="1" si="412"/>
        <v>11983</v>
      </c>
    </row>
    <row r="8778" spans="1:13" x14ac:dyDescent="0.25">
      <c r="A8778" s="11">
        <f>IFERROR(ROUNDDOWN(KPIs_Micro[[#This Row],[timestamp]]*24*60,0)/24/60,"")</f>
        <v>43598.783333333333</v>
      </c>
      <c r="B8778">
        <v>199</v>
      </c>
      <c r="C8778" s="2">
        <v>43598.783929386576</v>
      </c>
      <c r="K8778" s="2">
        <f t="shared" ca="1" si="413"/>
        <v>43599.319444444445</v>
      </c>
      <c r="L8778">
        <f t="shared" ca="1" si="411"/>
        <v>203</v>
      </c>
      <c r="M8778">
        <f t="shared" ca="1" si="412"/>
        <v>11983</v>
      </c>
    </row>
    <row r="8779" spans="1:13" x14ac:dyDescent="0.25">
      <c r="A8779" s="11">
        <f>IFERROR(ROUNDDOWN(KPIs_Micro[[#This Row],[timestamp]]*24*60,0)/24/60,"")</f>
        <v>43598.782638888893</v>
      </c>
      <c r="B8779">
        <v>199</v>
      </c>
      <c r="C8779" s="2">
        <v>43598.783234085648</v>
      </c>
      <c r="K8779" s="2">
        <f t="shared" ca="1" si="413"/>
        <v>43599.318749999999</v>
      </c>
      <c r="L8779">
        <f t="shared" ca="1" si="411"/>
        <v>205</v>
      </c>
      <c r="M8779">
        <f t="shared" ca="1" si="412"/>
        <v>11983</v>
      </c>
    </row>
    <row r="8780" spans="1:13" x14ac:dyDescent="0.25">
      <c r="A8780" s="11">
        <f>IFERROR(ROUNDDOWN(KPIs_Micro[[#This Row],[timestamp]]*24*60,0)/24/60,"")</f>
        <v>43598.781944444439</v>
      </c>
      <c r="B8780">
        <v>199</v>
      </c>
      <c r="C8780" s="2">
        <v>43598.782539756947</v>
      </c>
      <c r="K8780" s="2">
        <f t="shared" ca="1" si="413"/>
        <v>43599.318055555559</v>
      </c>
      <c r="L8780">
        <f t="shared" ca="1" si="411"/>
        <v>198</v>
      </c>
      <c r="M8780">
        <f t="shared" ca="1" si="412"/>
        <v>11983</v>
      </c>
    </row>
    <row r="8781" spans="1:13" x14ac:dyDescent="0.25">
      <c r="A8781" s="11">
        <f>IFERROR(ROUNDDOWN(KPIs_Micro[[#This Row],[timestamp]]*24*60,0)/24/60,"")</f>
        <v>43598.78125</v>
      </c>
      <c r="B8781">
        <v>199</v>
      </c>
      <c r="C8781" s="2">
        <v>43598.781845092592</v>
      </c>
      <c r="K8781" s="2">
        <f t="shared" ca="1" si="413"/>
        <v>43599.317361111105</v>
      </c>
      <c r="L8781">
        <f t="shared" ca="1" si="411"/>
        <v>225</v>
      </c>
      <c r="M8781">
        <f t="shared" ca="1" si="412"/>
        <v>11983</v>
      </c>
    </row>
    <row r="8782" spans="1:13" x14ac:dyDescent="0.25">
      <c r="A8782" s="11">
        <f>IFERROR(ROUNDDOWN(KPIs_Micro[[#This Row],[timestamp]]*24*60,0)/24/60,"")</f>
        <v>43598.780555555561</v>
      </c>
      <c r="B8782">
        <v>199</v>
      </c>
      <c r="C8782" s="2">
        <v>43598.781151435185</v>
      </c>
      <c r="K8782" s="2">
        <f t="shared" ca="1" si="413"/>
        <v>43599.316666666666</v>
      </c>
      <c r="L8782">
        <f t="shared" ca="1" si="411"/>
        <v>169</v>
      </c>
      <c r="M8782">
        <f t="shared" ca="1" si="412"/>
        <v>11983</v>
      </c>
    </row>
    <row r="8783" spans="1:13" x14ac:dyDescent="0.25">
      <c r="A8783" s="11">
        <f>IFERROR(ROUNDDOWN(KPIs_Micro[[#This Row],[timestamp]]*24*60,0)/24/60,"")</f>
        <v>43598.779861111107</v>
      </c>
      <c r="B8783">
        <v>200</v>
      </c>
      <c r="C8783" s="2">
        <v>43598.77986145833</v>
      </c>
      <c r="K8783" s="2">
        <f t="shared" ca="1" si="413"/>
        <v>43599.315972222226</v>
      </c>
      <c r="L8783">
        <f t="shared" ca="1" si="411"/>
        <v>198</v>
      </c>
      <c r="M8783">
        <f t="shared" ca="1" si="412"/>
        <v>11983</v>
      </c>
    </row>
    <row r="8784" spans="1:13" x14ac:dyDescent="0.25">
      <c r="A8784" s="11">
        <f>IFERROR(ROUNDDOWN(KPIs_Micro[[#This Row],[timestamp]]*24*60,0)/24/60,"")</f>
        <v>43598.779166666667</v>
      </c>
      <c r="B8784">
        <v>198</v>
      </c>
      <c r="C8784" s="2">
        <v>43598.779762986109</v>
      </c>
      <c r="K8784" s="2">
        <f t="shared" ca="1" si="413"/>
        <v>43599.315277777772</v>
      </c>
      <c r="L8784">
        <f t="shared" ca="1" si="411"/>
        <v>200</v>
      </c>
      <c r="M8784">
        <f t="shared" ca="1" si="412"/>
        <v>11983</v>
      </c>
    </row>
    <row r="8785" spans="1:13" x14ac:dyDescent="0.25">
      <c r="A8785" s="11">
        <f>IFERROR(ROUNDDOWN(KPIs_Micro[[#This Row],[timestamp]]*24*60,0)/24/60,"")</f>
        <v>43598.778472222228</v>
      </c>
      <c r="B8785">
        <v>199</v>
      </c>
      <c r="C8785" s="2">
        <v>43598.779068506941</v>
      </c>
      <c r="K8785" s="2">
        <f t="shared" ca="1" si="413"/>
        <v>43599.314583333333</v>
      </c>
      <c r="L8785">
        <f t="shared" ca="1" si="411"/>
        <v>208</v>
      </c>
      <c r="M8785">
        <f t="shared" ca="1" si="412"/>
        <v>11983</v>
      </c>
    </row>
    <row r="8786" spans="1:13" x14ac:dyDescent="0.25">
      <c r="A8786" s="11">
        <f>IFERROR(ROUNDDOWN(KPIs_Micro[[#This Row],[timestamp]]*24*60,0)/24/60,"")</f>
        <v>43598.777777777774</v>
      </c>
      <c r="B8786">
        <v>199</v>
      </c>
      <c r="C8786" s="2">
        <v>43598.778374212961</v>
      </c>
      <c r="K8786" s="2">
        <f t="shared" ca="1" si="413"/>
        <v>43599.313888888893</v>
      </c>
      <c r="L8786">
        <f t="shared" ca="1" si="411"/>
        <v>190</v>
      </c>
      <c r="M8786">
        <f t="shared" ca="1" si="412"/>
        <v>11983</v>
      </c>
    </row>
    <row r="8787" spans="1:13" x14ac:dyDescent="0.25">
      <c r="A8787" s="11">
        <f>IFERROR(ROUNDDOWN(KPIs_Micro[[#This Row],[timestamp]]*24*60,0)/24/60,"")</f>
        <v>43598.777083333334</v>
      </c>
      <c r="B8787">
        <v>199</v>
      </c>
      <c r="C8787" s="2">
        <v>43598.77767920139</v>
      </c>
      <c r="K8787" s="2">
        <f t="shared" ca="1" si="413"/>
        <v>43599.313194444439</v>
      </c>
      <c r="L8787">
        <f t="shared" ca="1" si="411"/>
        <v>206</v>
      </c>
      <c r="M8787">
        <f t="shared" ca="1" si="412"/>
        <v>11983</v>
      </c>
    </row>
    <row r="8788" spans="1:13" x14ac:dyDescent="0.25">
      <c r="A8788" s="11">
        <f>IFERROR(ROUNDDOWN(KPIs_Micro[[#This Row],[timestamp]]*24*60,0)/24/60,"")</f>
        <v>43598.776388888895</v>
      </c>
      <c r="B8788">
        <v>199</v>
      </c>
      <c r="C8788" s="2">
        <v>43598.776984502314</v>
      </c>
      <c r="K8788" s="2">
        <f t="shared" ca="1" si="413"/>
        <v>43599.3125</v>
      </c>
      <c r="L8788">
        <f t="shared" ca="1" si="411"/>
        <v>202</v>
      </c>
      <c r="M8788">
        <f t="shared" ca="1" si="412"/>
        <v>11983</v>
      </c>
    </row>
    <row r="8789" spans="1:13" x14ac:dyDescent="0.25">
      <c r="A8789" s="11">
        <f>IFERROR(ROUNDDOWN(KPIs_Micro[[#This Row],[timestamp]]*24*60,0)/24/60,"")</f>
        <v>43598.775694444441</v>
      </c>
      <c r="B8789">
        <v>199</v>
      </c>
      <c r="C8789" s="2">
        <v>43598.776290300928</v>
      </c>
      <c r="K8789" s="2">
        <f t="shared" ca="1" si="413"/>
        <v>43599.311805555561</v>
      </c>
      <c r="L8789">
        <f t="shared" ca="1" si="411"/>
        <v>203</v>
      </c>
      <c r="M8789">
        <f t="shared" ca="1" si="412"/>
        <v>11983</v>
      </c>
    </row>
    <row r="8790" spans="1:13" x14ac:dyDescent="0.25">
      <c r="A8790" s="11">
        <f>IFERROR(ROUNDDOWN(KPIs_Micro[[#This Row],[timestamp]]*24*60,0)/24/60,"")</f>
        <v>43598.775000000001</v>
      </c>
      <c r="B8790">
        <v>199</v>
      </c>
      <c r="C8790" s="2">
        <v>43598.775596099535</v>
      </c>
      <c r="K8790" s="2">
        <f t="shared" ca="1" si="413"/>
        <v>43599.311111111107</v>
      </c>
      <c r="L8790">
        <f t="shared" ca="1" si="411"/>
        <v>184</v>
      </c>
      <c r="M8790">
        <f t="shared" ca="1" si="412"/>
        <v>11983</v>
      </c>
    </row>
    <row r="8791" spans="1:13" x14ac:dyDescent="0.25">
      <c r="A8791" s="11">
        <f>IFERROR(ROUNDDOWN(KPIs_Micro[[#This Row],[timestamp]]*24*60,0)/24/60,"")</f>
        <v>43598.774305555555</v>
      </c>
      <c r="B8791">
        <v>199</v>
      </c>
      <c r="C8791" s="2">
        <v>43598.774901724537</v>
      </c>
      <c r="K8791" s="2">
        <f t="shared" ca="1" si="413"/>
        <v>43599.310416666667</v>
      </c>
      <c r="L8791">
        <f t="shared" ca="1" si="411"/>
        <v>224</v>
      </c>
      <c r="M8791">
        <f t="shared" ca="1" si="412"/>
        <v>11983</v>
      </c>
    </row>
    <row r="8792" spans="1:13" x14ac:dyDescent="0.25">
      <c r="A8792" s="11">
        <f>IFERROR(ROUNDDOWN(KPIs_Micro[[#This Row],[timestamp]]*24*60,0)/24/60,"")</f>
        <v>43598.773611111108</v>
      </c>
      <c r="B8792">
        <v>199</v>
      </c>
      <c r="C8792" s="2">
        <v>43598.774206261573</v>
      </c>
      <c r="K8792" s="2">
        <f t="shared" ca="1" si="413"/>
        <v>43599.309722222228</v>
      </c>
      <c r="L8792">
        <f t="shared" ca="1" si="411"/>
        <v>176</v>
      </c>
      <c r="M8792">
        <f t="shared" ca="1" si="412"/>
        <v>11983</v>
      </c>
    </row>
    <row r="8793" spans="1:13" x14ac:dyDescent="0.25">
      <c r="A8793" s="11">
        <f>IFERROR(ROUNDDOWN(KPIs_Micro[[#This Row],[timestamp]]*24*60,0)/24/60,"")</f>
        <v>43598.772916666669</v>
      </c>
      <c r="B8793">
        <v>199</v>
      </c>
      <c r="C8793" s="2">
        <v>43598.773513182867</v>
      </c>
      <c r="K8793" s="2">
        <f t="shared" ca="1" si="413"/>
        <v>43599.309027777774</v>
      </c>
      <c r="L8793">
        <f t="shared" ca="1" si="411"/>
        <v>206</v>
      </c>
      <c r="M8793">
        <f t="shared" ca="1" si="412"/>
        <v>11983</v>
      </c>
    </row>
    <row r="8794" spans="1:13" x14ac:dyDescent="0.25">
      <c r="A8794" s="11">
        <f>IFERROR(ROUNDDOWN(KPIs_Micro[[#This Row],[timestamp]]*24*60,0)/24/60,"")</f>
        <v>43598.772222222222</v>
      </c>
      <c r="B8794">
        <v>199</v>
      </c>
      <c r="C8794" s="2">
        <v>43598.772818460646</v>
      </c>
      <c r="K8794" s="2">
        <f t="shared" ca="1" si="413"/>
        <v>43599.308333333334</v>
      </c>
      <c r="L8794">
        <f t="shared" ca="1" si="411"/>
        <v>192</v>
      </c>
      <c r="M8794">
        <f t="shared" ca="1" si="412"/>
        <v>11983</v>
      </c>
    </row>
    <row r="8795" spans="1:13" x14ac:dyDescent="0.25">
      <c r="A8795" s="11">
        <f>IFERROR(ROUNDDOWN(KPIs_Micro[[#This Row],[timestamp]]*24*60,0)/24/60,"")</f>
        <v>43598.771527777775</v>
      </c>
      <c r="B8795">
        <v>199</v>
      </c>
      <c r="C8795" s="2">
        <v>43598.772124247684</v>
      </c>
      <c r="K8795" s="2">
        <f t="shared" ca="1" si="413"/>
        <v>43599.307638888895</v>
      </c>
      <c r="L8795">
        <f t="shared" ca="1" si="411"/>
        <v>199</v>
      </c>
      <c r="M8795">
        <f t="shared" ca="1" si="412"/>
        <v>11983</v>
      </c>
    </row>
    <row r="8796" spans="1:13" x14ac:dyDescent="0.25">
      <c r="A8796" s="11">
        <f>IFERROR(ROUNDDOWN(KPIs_Micro[[#This Row],[timestamp]]*24*60,0)/24/60,"")</f>
        <v>43598.770833333336</v>
      </c>
      <c r="B8796">
        <v>199</v>
      </c>
      <c r="C8796" s="2">
        <v>43598.771429409724</v>
      </c>
      <c r="K8796" s="2">
        <f t="shared" ca="1" si="413"/>
        <v>43599.306944444441</v>
      </c>
      <c r="L8796">
        <f t="shared" ca="1" si="411"/>
        <v>201</v>
      </c>
      <c r="M8796">
        <f t="shared" ca="1" si="412"/>
        <v>11983</v>
      </c>
    </row>
    <row r="8797" spans="1:13" x14ac:dyDescent="0.25">
      <c r="A8797" s="11">
        <f>IFERROR(ROUNDDOWN(KPIs_Micro[[#This Row],[timestamp]]*24*60,0)/24/60,"")</f>
        <v>43598.770138888889</v>
      </c>
      <c r="B8797">
        <v>199</v>
      </c>
      <c r="C8797" s="2">
        <v>43598.770734722224</v>
      </c>
      <c r="K8797" s="2">
        <f t="shared" ca="1" si="413"/>
        <v>43599.306250000001</v>
      </c>
      <c r="L8797">
        <f t="shared" ca="1" si="411"/>
        <v>194</v>
      </c>
      <c r="M8797">
        <f t="shared" ca="1" si="412"/>
        <v>11983</v>
      </c>
    </row>
    <row r="8798" spans="1:13" x14ac:dyDescent="0.25">
      <c r="A8798" s="11">
        <f>IFERROR(ROUNDDOWN(KPIs_Micro[[#This Row],[timestamp]]*24*60,0)/24/60,"")</f>
        <v>43598.769444444442</v>
      </c>
      <c r="B8798">
        <v>199</v>
      </c>
      <c r="C8798" s="2">
        <v>43598.770040243056</v>
      </c>
      <c r="K8798" s="2">
        <f t="shared" ca="1" si="413"/>
        <v>43599.305555555555</v>
      </c>
      <c r="L8798">
        <f t="shared" ca="1" si="411"/>
        <v>204</v>
      </c>
      <c r="M8798">
        <f t="shared" ca="1" si="412"/>
        <v>11983</v>
      </c>
    </row>
    <row r="8799" spans="1:13" x14ac:dyDescent="0.25">
      <c r="A8799" s="11">
        <f>IFERROR(ROUNDDOWN(KPIs_Micro[[#This Row],[timestamp]]*24*60,0)/24/60,"")</f>
        <v>43598.768750000003</v>
      </c>
      <c r="B8799">
        <v>199</v>
      </c>
      <c r="C8799" s="2">
        <v>43598.769346458335</v>
      </c>
      <c r="K8799" s="2">
        <f t="shared" ca="1" si="413"/>
        <v>43599.304861111108</v>
      </c>
      <c r="L8799">
        <f t="shared" ca="1" si="411"/>
        <v>202</v>
      </c>
      <c r="M8799">
        <f t="shared" ca="1" si="412"/>
        <v>11983</v>
      </c>
    </row>
    <row r="8800" spans="1:13" x14ac:dyDescent="0.25">
      <c r="A8800" s="11">
        <f>IFERROR(ROUNDDOWN(KPIs_Micro[[#This Row],[timestamp]]*24*60,0)/24/60,"")</f>
        <v>43598.768055555556</v>
      </c>
      <c r="B8800">
        <v>199</v>
      </c>
      <c r="C8800" s="2">
        <v>43598.768651956016</v>
      </c>
      <c r="K8800" s="2">
        <f t="shared" ca="1" si="413"/>
        <v>43599.304166666669</v>
      </c>
      <c r="L8800">
        <f t="shared" ca="1" si="411"/>
        <v>195</v>
      </c>
      <c r="M8800">
        <f t="shared" ca="1" si="412"/>
        <v>11983</v>
      </c>
    </row>
    <row r="8801" spans="1:13" x14ac:dyDescent="0.25">
      <c r="A8801" s="11">
        <f>IFERROR(ROUNDDOWN(KPIs_Micro[[#This Row],[timestamp]]*24*60,0)/24/60,"")</f>
        <v>43598.767361111109</v>
      </c>
      <c r="B8801">
        <v>199</v>
      </c>
      <c r="C8801" s="2">
        <v>43598.767957013886</v>
      </c>
      <c r="K8801" s="2">
        <f t="shared" ca="1" si="413"/>
        <v>43599.303472222222</v>
      </c>
      <c r="L8801">
        <f t="shared" ca="1" si="411"/>
        <v>248</v>
      </c>
      <c r="M8801">
        <f t="shared" ca="1" si="412"/>
        <v>11983</v>
      </c>
    </row>
    <row r="8802" spans="1:13" x14ac:dyDescent="0.25">
      <c r="A8802" s="11">
        <f>IFERROR(ROUNDDOWN(KPIs_Micro[[#This Row],[timestamp]]*24*60,0)/24/60,"")</f>
        <v>43598.76666666667</v>
      </c>
      <c r="B8802">
        <v>199</v>
      </c>
      <c r="C8802" s="2">
        <v>43598.767261817127</v>
      </c>
      <c r="K8802" s="2">
        <f t="shared" ca="1" si="413"/>
        <v>43599.302777777775</v>
      </c>
      <c r="L8802">
        <f t="shared" ca="1" si="411"/>
        <v>152</v>
      </c>
      <c r="M8802">
        <f t="shared" ca="1" si="412"/>
        <v>11983</v>
      </c>
    </row>
    <row r="8803" spans="1:13" x14ac:dyDescent="0.25">
      <c r="A8803" s="11">
        <f>IFERROR(ROUNDDOWN(KPIs_Micro[[#This Row],[timestamp]]*24*60,0)/24/60,"")</f>
        <v>43598.765972222223</v>
      </c>
      <c r="B8803">
        <v>199</v>
      </c>
      <c r="C8803" s="2">
        <v>43598.766569108797</v>
      </c>
      <c r="K8803" s="2">
        <f t="shared" ca="1" si="413"/>
        <v>43599.302083333336</v>
      </c>
      <c r="L8803">
        <f t="shared" ca="1" si="411"/>
        <v>200</v>
      </c>
      <c r="M8803">
        <f t="shared" ca="1" si="412"/>
        <v>11983</v>
      </c>
    </row>
    <row r="8804" spans="1:13" x14ac:dyDescent="0.25">
      <c r="A8804" s="11">
        <f>IFERROR(ROUNDDOWN(KPIs_Micro[[#This Row],[timestamp]]*24*60,0)/24/60,"")</f>
        <v>43598.765277777777</v>
      </c>
      <c r="B8804">
        <v>199</v>
      </c>
      <c r="C8804" s="2">
        <v>43598.765874108794</v>
      </c>
      <c r="K8804" s="2">
        <f t="shared" ca="1" si="413"/>
        <v>43599.301388888889</v>
      </c>
      <c r="L8804">
        <f t="shared" ca="1" si="411"/>
        <v>196</v>
      </c>
      <c r="M8804">
        <f t="shared" ca="1" si="412"/>
        <v>11983</v>
      </c>
    </row>
    <row r="8805" spans="1:13" x14ac:dyDescent="0.25">
      <c r="A8805" s="11">
        <f>IFERROR(ROUNDDOWN(KPIs_Micro[[#This Row],[timestamp]]*24*60,0)/24/60,"")</f>
        <v>43598.76458333333</v>
      </c>
      <c r="B8805">
        <v>199</v>
      </c>
      <c r="C8805" s="2">
        <v>43598.76517958333</v>
      </c>
      <c r="K8805" s="2">
        <f t="shared" ca="1" si="413"/>
        <v>43599.300694444442</v>
      </c>
      <c r="L8805">
        <f t="shared" ca="1" si="411"/>
        <v>201</v>
      </c>
      <c r="M8805">
        <f t="shared" ca="1" si="412"/>
        <v>11983</v>
      </c>
    </row>
    <row r="8806" spans="1:13" x14ac:dyDescent="0.25">
      <c r="A8806" s="11">
        <f>IFERROR(ROUNDDOWN(KPIs_Micro[[#This Row],[timestamp]]*24*60,0)/24/60,"")</f>
        <v>43598.763888888891</v>
      </c>
      <c r="B8806">
        <v>199</v>
      </c>
      <c r="C8806" s="2">
        <v>43598.764485486114</v>
      </c>
      <c r="K8806" s="2">
        <f t="shared" ca="1" si="413"/>
        <v>43599.3</v>
      </c>
      <c r="L8806">
        <f t="shared" ca="1" si="411"/>
        <v>196</v>
      </c>
      <c r="M8806">
        <f t="shared" ca="1" si="412"/>
        <v>11983</v>
      </c>
    </row>
    <row r="8807" spans="1:13" x14ac:dyDescent="0.25">
      <c r="A8807" s="11">
        <f>IFERROR(ROUNDDOWN(KPIs_Micro[[#This Row],[timestamp]]*24*60,0)/24/60,"")</f>
        <v>43598.763194444444</v>
      </c>
      <c r="B8807">
        <v>199</v>
      </c>
      <c r="C8807" s="2">
        <v>43598.763791087964</v>
      </c>
      <c r="K8807" s="2">
        <f t="shared" ca="1" si="413"/>
        <v>43599.299305555556</v>
      </c>
      <c r="L8807">
        <f t="shared" ca="1" si="411"/>
        <v>202</v>
      </c>
      <c r="M8807">
        <f t="shared" ca="1" si="412"/>
        <v>11983</v>
      </c>
    </row>
    <row r="8808" spans="1:13" x14ac:dyDescent="0.25">
      <c r="A8808" s="11">
        <f>IFERROR(ROUNDDOWN(KPIs_Micro[[#This Row],[timestamp]]*24*60,0)/24/60,"")</f>
        <v>43598.762499999997</v>
      </c>
      <c r="B8808">
        <v>199</v>
      </c>
      <c r="C8808" s="2">
        <v>43598.763095821756</v>
      </c>
      <c r="K8808" s="2">
        <f t="shared" ca="1" si="413"/>
        <v>43599.298611111109</v>
      </c>
      <c r="L8808">
        <f t="shared" ca="1" si="411"/>
        <v>197</v>
      </c>
      <c r="M8808">
        <f t="shared" ca="1" si="412"/>
        <v>11983</v>
      </c>
    </row>
    <row r="8809" spans="1:13" x14ac:dyDescent="0.25">
      <c r="A8809" s="11">
        <f>IFERROR(ROUNDDOWN(KPIs_Micro[[#This Row],[timestamp]]*24*60,0)/24/60,"")</f>
        <v>43598.761805555558</v>
      </c>
      <c r="B8809">
        <v>199</v>
      </c>
      <c r="C8809" s="2">
        <v>43598.762400729167</v>
      </c>
      <c r="K8809" s="2">
        <f t="shared" ca="1" si="413"/>
        <v>43599.29791666667</v>
      </c>
      <c r="L8809">
        <f t="shared" ca="1" si="411"/>
        <v>198</v>
      </c>
      <c r="M8809">
        <f t="shared" ca="1" si="412"/>
        <v>11983</v>
      </c>
    </row>
    <row r="8810" spans="1:13" x14ac:dyDescent="0.25">
      <c r="A8810" s="11">
        <f>IFERROR(ROUNDDOWN(KPIs_Micro[[#This Row],[timestamp]]*24*60,0)/24/60,"")</f>
        <v>43598.761111111111</v>
      </c>
      <c r="B8810">
        <v>200</v>
      </c>
      <c r="C8810" s="2">
        <v>43598.761112939814</v>
      </c>
      <c r="K8810" s="2">
        <f t="shared" ca="1" si="413"/>
        <v>43599.297222222223</v>
      </c>
      <c r="L8810">
        <f t="shared" ca="1" si="411"/>
        <v>198</v>
      </c>
      <c r="M8810">
        <f t="shared" ca="1" si="412"/>
        <v>11983</v>
      </c>
    </row>
    <row r="8811" spans="1:13" x14ac:dyDescent="0.25">
      <c r="A8811" s="11">
        <f>IFERROR(ROUNDDOWN(KPIs_Micro[[#This Row],[timestamp]]*24*60,0)/24/60,"")</f>
        <v>43598.760416666664</v>
      </c>
      <c r="B8811">
        <v>198</v>
      </c>
      <c r="C8811" s="2">
        <v>43598.761011793984</v>
      </c>
      <c r="K8811" s="2">
        <f t="shared" ca="1" si="413"/>
        <v>43599.296527777777</v>
      </c>
      <c r="L8811">
        <f t="shared" ca="1" si="411"/>
        <v>244</v>
      </c>
      <c r="M8811">
        <f t="shared" ca="1" si="412"/>
        <v>11983</v>
      </c>
    </row>
    <row r="8812" spans="1:13" x14ac:dyDescent="0.25">
      <c r="A8812" s="11">
        <f>IFERROR(ROUNDDOWN(KPIs_Micro[[#This Row],[timestamp]]*24*60,0)/24/60,"")</f>
        <v>43598.759722222225</v>
      </c>
      <c r="B8812">
        <v>199</v>
      </c>
      <c r="C8812" s="2">
        <v>43598.760317337961</v>
      </c>
      <c r="K8812" s="2">
        <f t="shared" ca="1" si="413"/>
        <v>43599.29583333333</v>
      </c>
      <c r="L8812">
        <f t="shared" ca="1" si="411"/>
        <v>156</v>
      </c>
      <c r="M8812">
        <f t="shared" ca="1" si="412"/>
        <v>11983</v>
      </c>
    </row>
    <row r="8813" spans="1:13" x14ac:dyDescent="0.25">
      <c r="A8813" s="11">
        <f>IFERROR(ROUNDDOWN(KPIs_Micro[[#This Row],[timestamp]]*24*60,0)/24/60,"")</f>
        <v>43598.759027777778</v>
      </c>
      <c r="B8813">
        <v>201</v>
      </c>
      <c r="C8813" s="2">
        <v>43598.759029525463</v>
      </c>
      <c r="K8813" s="2">
        <f t="shared" ca="1" si="413"/>
        <v>43599.295138888891</v>
      </c>
      <c r="L8813">
        <f t="shared" ca="1" si="411"/>
        <v>198</v>
      </c>
      <c r="M8813">
        <f t="shared" ca="1" si="412"/>
        <v>11983</v>
      </c>
    </row>
    <row r="8814" spans="1:13" x14ac:dyDescent="0.25">
      <c r="A8814" s="11">
        <f>IFERROR(ROUNDDOWN(KPIs_Micro[[#This Row],[timestamp]]*24*60,0)/24/60,"")</f>
        <v>43598.758333333331</v>
      </c>
      <c r="B8814">
        <v>197</v>
      </c>
      <c r="C8814" s="2">
        <v>43598.758928495372</v>
      </c>
      <c r="K8814" s="2">
        <f t="shared" ca="1" si="413"/>
        <v>43599.294444444444</v>
      </c>
      <c r="L8814">
        <f t="shared" ca="1" si="411"/>
        <v>199</v>
      </c>
      <c r="M8814">
        <f t="shared" ca="1" si="412"/>
        <v>11983</v>
      </c>
    </row>
    <row r="8815" spans="1:13" x14ac:dyDescent="0.25">
      <c r="A8815" s="11">
        <f>IFERROR(ROUNDDOWN(KPIs_Micro[[#This Row],[timestamp]]*24*60,0)/24/60,"")</f>
        <v>43598.757638888892</v>
      </c>
      <c r="B8815">
        <v>199</v>
      </c>
      <c r="C8815" s="2">
        <v>43598.758235393521</v>
      </c>
      <c r="K8815" s="2">
        <f t="shared" ca="1" si="413"/>
        <v>43599.293749999997</v>
      </c>
      <c r="L8815">
        <f t="shared" ca="1" si="411"/>
        <v>203</v>
      </c>
      <c r="M8815">
        <f t="shared" ca="1" si="412"/>
        <v>11983</v>
      </c>
    </row>
    <row r="8816" spans="1:13" x14ac:dyDescent="0.25">
      <c r="A8816" s="11">
        <f>IFERROR(ROUNDDOWN(KPIs_Micro[[#This Row],[timestamp]]*24*60,0)/24/60,"")</f>
        <v>43598.756944444445</v>
      </c>
      <c r="B8816">
        <v>199</v>
      </c>
      <c r="C8816" s="2">
        <v>43598.75754027778</v>
      </c>
      <c r="K8816" s="2">
        <f t="shared" ca="1" si="413"/>
        <v>43599.293055555558</v>
      </c>
      <c r="L8816">
        <f t="shared" ca="1" si="411"/>
        <v>195</v>
      </c>
      <c r="M8816">
        <f t="shared" ca="1" si="412"/>
        <v>11983</v>
      </c>
    </row>
    <row r="8817" spans="1:13" x14ac:dyDescent="0.25">
      <c r="A8817" s="11">
        <f>IFERROR(ROUNDDOWN(KPIs_Micro[[#This Row],[timestamp]]*24*60,0)/24/60,"")</f>
        <v>43598.756249999999</v>
      </c>
      <c r="B8817">
        <v>199</v>
      </c>
      <c r="C8817" s="2">
        <v>43598.756846006945</v>
      </c>
      <c r="K8817" s="2">
        <f t="shared" ca="1" si="413"/>
        <v>43599.292361111111</v>
      </c>
      <c r="L8817">
        <f t="shared" ca="1" si="411"/>
        <v>203</v>
      </c>
      <c r="M8817">
        <f t="shared" ca="1" si="412"/>
        <v>11983</v>
      </c>
    </row>
    <row r="8818" spans="1:13" x14ac:dyDescent="0.25">
      <c r="A8818" s="11">
        <f>IFERROR(ROUNDDOWN(KPIs_Micro[[#This Row],[timestamp]]*24*60,0)/24/60,"")</f>
        <v>43598.755555555559</v>
      </c>
      <c r="B8818">
        <v>199</v>
      </c>
      <c r="C8818" s="2">
        <v>43598.756150763889</v>
      </c>
      <c r="K8818" s="2">
        <f t="shared" ca="1" si="413"/>
        <v>43599.291666666664</v>
      </c>
      <c r="L8818">
        <f t="shared" ca="1" si="411"/>
        <v>231</v>
      </c>
      <c r="M8818">
        <f t="shared" ca="1" si="412"/>
        <v>11983</v>
      </c>
    </row>
    <row r="8819" spans="1:13" x14ac:dyDescent="0.25">
      <c r="A8819" s="11">
        <f>IFERROR(ROUNDDOWN(KPIs_Micro[[#This Row],[timestamp]]*24*60,0)/24/60,"")</f>
        <v>43598.754861111105</v>
      </c>
      <c r="B8819">
        <v>199</v>
      </c>
      <c r="C8819" s="2">
        <v>43598.755457789353</v>
      </c>
      <c r="K8819" s="2">
        <f t="shared" ca="1" si="413"/>
        <v>43599.290972222225</v>
      </c>
      <c r="L8819">
        <f t="shared" ca="1" si="411"/>
        <v>169</v>
      </c>
      <c r="M8819">
        <f t="shared" ca="1" si="412"/>
        <v>11917</v>
      </c>
    </row>
    <row r="8820" spans="1:13" x14ac:dyDescent="0.25">
      <c r="A8820" s="11">
        <f>IFERROR(ROUNDDOWN(KPIs_Micro[[#This Row],[timestamp]]*24*60,0)/24/60,"")</f>
        <v>43598.754166666666</v>
      </c>
      <c r="B8820">
        <v>199</v>
      </c>
      <c r="C8820" s="2">
        <v>43598.754763252313</v>
      </c>
      <c r="K8820" s="2">
        <f t="shared" ca="1" si="413"/>
        <v>43599.290277777778</v>
      </c>
      <c r="L8820">
        <f t="shared" ca="1" si="411"/>
        <v>204</v>
      </c>
      <c r="M8820">
        <f t="shared" ca="1" si="412"/>
        <v>11917</v>
      </c>
    </row>
    <row r="8821" spans="1:13" x14ac:dyDescent="0.25">
      <c r="A8821" s="11">
        <f>IFERROR(ROUNDDOWN(KPIs_Micro[[#This Row],[timestamp]]*24*60,0)/24/60,"")</f>
        <v>43598.753472222226</v>
      </c>
      <c r="B8821">
        <v>199</v>
      </c>
      <c r="C8821" s="2">
        <v>43598.754067407404</v>
      </c>
      <c r="K8821" s="2">
        <f t="shared" ca="1" si="413"/>
        <v>43599.289583333331</v>
      </c>
      <c r="L8821">
        <f t="shared" ca="1" si="411"/>
        <v>226</v>
      </c>
      <c r="M8821">
        <f t="shared" ca="1" si="412"/>
        <v>11917</v>
      </c>
    </row>
    <row r="8822" spans="1:13" x14ac:dyDescent="0.25">
      <c r="A8822" s="11">
        <f>IFERROR(ROUNDDOWN(KPIs_Micro[[#This Row],[timestamp]]*24*60,0)/24/60,"")</f>
        <v>43598.752777777772</v>
      </c>
      <c r="B8822">
        <v>199</v>
      </c>
      <c r="C8822" s="2">
        <v>43598.753372928244</v>
      </c>
      <c r="K8822" s="2">
        <f t="shared" ca="1" si="413"/>
        <v>43599.288888888892</v>
      </c>
      <c r="L8822">
        <f t="shared" ca="1" si="411"/>
        <v>181</v>
      </c>
      <c r="M8822">
        <f t="shared" ca="1" si="412"/>
        <v>11917</v>
      </c>
    </row>
    <row r="8823" spans="1:13" x14ac:dyDescent="0.25">
      <c r="A8823" s="11">
        <f>IFERROR(ROUNDDOWN(KPIs_Micro[[#This Row],[timestamp]]*24*60,0)/24/60,"")</f>
        <v>43598.752083333333</v>
      </c>
      <c r="B8823">
        <v>208</v>
      </c>
      <c r="C8823" s="2">
        <v>43598.752083877313</v>
      </c>
      <c r="K8823" s="2">
        <f t="shared" ca="1" si="413"/>
        <v>43599.288194444445</v>
      </c>
      <c r="L8823">
        <f t="shared" ca="1" si="411"/>
        <v>206</v>
      </c>
      <c r="M8823">
        <f t="shared" ca="1" si="412"/>
        <v>11917</v>
      </c>
    </row>
    <row r="8824" spans="1:13" x14ac:dyDescent="0.25">
      <c r="A8824" s="11">
        <f>IFERROR(ROUNDDOWN(KPIs_Micro[[#This Row],[timestamp]]*24*60,0)/24/60,"")</f>
        <v>43598.751388888893</v>
      </c>
      <c r="B8824">
        <v>190</v>
      </c>
      <c r="C8824" s="2">
        <v>43598.751984224538</v>
      </c>
      <c r="K8824" s="2">
        <f t="shared" ca="1" si="413"/>
        <v>43599.287499999999</v>
      </c>
      <c r="L8824">
        <f t="shared" ca="1" si="411"/>
        <v>180</v>
      </c>
      <c r="M8824">
        <f t="shared" ca="1" si="412"/>
        <v>11917</v>
      </c>
    </row>
    <row r="8825" spans="1:13" x14ac:dyDescent="0.25">
      <c r="A8825" s="11">
        <f>IFERROR(ROUNDDOWN(KPIs_Micro[[#This Row],[timestamp]]*24*60,0)/24/60,"")</f>
        <v>43598.750694444439</v>
      </c>
      <c r="B8825">
        <v>199</v>
      </c>
      <c r="C8825" s="2">
        <v>43598.751290405089</v>
      </c>
      <c r="K8825" s="2">
        <f t="shared" ca="1" si="413"/>
        <v>43599.286805555559</v>
      </c>
      <c r="L8825">
        <f t="shared" ca="1" si="411"/>
        <v>195</v>
      </c>
      <c r="M8825">
        <f t="shared" ca="1" si="412"/>
        <v>11917</v>
      </c>
    </row>
    <row r="8826" spans="1:13" x14ac:dyDescent="0.25">
      <c r="A8826" s="11">
        <f>IFERROR(ROUNDDOWN(KPIs_Micro[[#This Row],[timestamp]]*24*60,0)/24/60,"")</f>
        <v>43598.75</v>
      </c>
      <c r="B8826">
        <v>201</v>
      </c>
      <c r="C8826" s="2">
        <v>43598.750000462962</v>
      </c>
      <c r="K8826" s="2">
        <f t="shared" ca="1" si="413"/>
        <v>43599.286111111105</v>
      </c>
      <c r="L8826">
        <f t="shared" ca="1" si="411"/>
        <v>205</v>
      </c>
      <c r="M8826">
        <f t="shared" ca="1" si="412"/>
        <v>11917</v>
      </c>
    </row>
    <row r="8827" spans="1:13" x14ac:dyDescent="0.25">
      <c r="A8827" s="11">
        <f>IFERROR(ROUNDDOWN(KPIs_Micro[[#This Row],[timestamp]]*24*60,0)/24/60,"")</f>
        <v>43598.749305555561</v>
      </c>
      <c r="B8827">
        <v>219</v>
      </c>
      <c r="C8827" s="2">
        <v>43598.749306435187</v>
      </c>
      <c r="K8827" s="2">
        <f t="shared" ca="1" si="413"/>
        <v>43599.285416666666</v>
      </c>
      <c r="L8827">
        <f t="shared" ca="1" si="411"/>
        <v>193</v>
      </c>
      <c r="M8827">
        <f t="shared" ca="1" si="412"/>
        <v>11917</v>
      </c>
    </row>
    <row r="8828" spans="1:13" x14ac:dyDescent="0.25">
      <c r="A8828" s="11">
        <f>IFERROR(ROUNDDOWN(KPIs_Micro[[#This Row],[timestamp]]*24*60,0)/24/60,"")</f>
        <v>43598.748611111107</v>
      </c>
      <c r="B8828">
        <v>177</v>
      </c>
      <c r="C8828" s="2">
        <v>43598.749206342596</v>
      </c>
      <c r="K8828" s="2">
        <f t="shared" ca="1" si="413"/>
        <v>43599.284722222226</v>
      </c>
      <c r="L8828">
        <f t="shared" ca="1" si="411"/>
        <v>197</v>
      </c>
      <c r="M8828">
        <f t="shared" ca="1" si="412"/>
        <v>11917</v>
      </c>
    </row>
    <row r="8829" spans="1:13" x14ac:dyDescent="0.25">
      <c r="A8829" s="11">
        <f>IFERROR(ROUNDDOWN(KPIs_Micro[[#This Row],[timestamp]]*24*60,0)/24/60,"")</f>
        <v>43598.747916666667</v>
      </c>
      <c r="B8829">
        <v>199</v>
      </c>
      <c r="C8829" s="2">
        <v>43598.748512511571</v>
      </c>
      <c r="K8829" s="2">
        <f t="shared" ca="1" si="413"/>
        <v>43599.284027777772</v>
      </c>
      <c r="L8829">
        <f t="shared" ca="1" si="411"/>
        <v>204</v>
      </c>
      <c r="M8829">
        <f t="shared" ca="1" si="412"/>
        <v>11917</v>
      </c>
    </row>
    <row r="8830" spans="1:13" x14ac:dyDescent="0.25">
      <c r="A8830" s="11">
        <f>IFERROR(ROUNDDOWN(KPIs_Micro[[#This Row],[timestamp]]*24*60,0)/24/60,"")</f>
        <v>43598.747222222228</v>
      </c>
      <c r="B8830">
        <v>199</v>
      </c>
      <c r="C8830" s="2">
        <v>43598.747817662035</v>
      </c>
      <c r="K8830" s="2">
        <f t="shared" ca="1" si="413"/>
        <v>43599.283333333333</v>
      </c>
      <c r="L8830">
        <f t="shared" ref="L8830:L8893" ca="1" si="414">IF(AND(K8830&lt;&gt;"",K8830&lt;ROUNDDOWN(NOW()*24*60,0)/24/60-1/24/60),IFERROR(VLOOKUP(K8830,$A$2:$C$10000,2,FALSE),0),NA())</f>
        <v>197</v>
      </c>
      <c r="M8830">
        <f t="shared" ca="1" si="412"/>
        <v>11917</v>
      </c>
    </row>
    <row r="8831" spans="1:13" x14ac:dyDescent="0.25">
      <c r="A8831" s="11">
        <f>IFERROR(ROUNDDOWN(KPIs_Micro[[#This Row],[timestamp]]*24*60,0)/24/60,"")</f>
        <v>43598.746527777774</v>
      </c>
      <c r="B8831">
        <v>207</v>
      </c>
      <c r="C8831" s="2">
        <v>43598.746529062497</v>
      </c>
      <c r="K8831" s="2">
        <f t="shared" ca="1" si="413"/>
        <v>43599.282638888893</v>
      </c>
      <c r="L8831">
        <f t="shared" ca="1" si="414"/>
        <v>217</v>
      </c>
      <c r="M8831">
        <f t="shared" ca="1" si="412"/>
        <v>11917</v>
      </c>
    </row>
    <row r="8832" spans="1:13" x14ac:dyDescent="0.25">
      <c r="A8832" s="11">
        <f>IFERROR(ROUNDDOWN(KPIs_Micro[[#This Row],[timestamp]]*24*60,0)/24/60,"")</f>
        <v>43598.745833333334</v>
      </c>
      <c r="B8832">
        <v>194</v>
      </c>
      <c r="C8832" s="2">
        <v>43598.745834467591</v>
      </c>
      <c r="K8832" s="2">
        <f t="shared" ca="1" si="413"/>
        <v>43599.281944444439</v>
      </c>
      <c r="L8832">
        <f t="shared" ca="1" si="414"/>
        <v>182</v>
      </c>
      <c r="M8832">
        <f t="shared" ca="1" si="412"/>
        <v>11917</v>
      </c>
    </row>
    <row r="8833" spans="1:13" x14ac:dyDescent="0.25">
      <c r="A8833" s="11">
        <f>IFERROR(ROUNDDOWN(KPIs_Micro[[#This Row],[timestamp]]*24*60,0)/24/60,"")</f>
        <v>43598.745138888895</v>
      </c>
      <c r="B8833">
        <v>206</v>
      </c>
      <c r="C8833" s="2">
        <v>43598.745139837964</v>
      </c>
      <c r="K8833" s="2">
        <f t="shared" ca="1" si="413"/>
        <v>43599.28125</v>
      </c>
      <c r="L8833">
        <f t="shared" ca="1" si="414"/>
        <v>204</v>
      </c>
      <c r="M8833">
        <f t="shared" ca="1" si="412"/>
        <v>11917</v>
      </c>
    </row>
    <row r="8834" spans="1:13" x14ac:dyDescent="0.25">
      <c r="A8834" s="11">
        <f>IFERROR(ROUNDDOWN(KPIs_Micro[[#This Row],[timestamp]]*24*60,0)/24/60,"")</f>
        <v>43598.744444444441</v>
      </c>
      <c r="B8834">
        <v>189</v>
      </c>
      <c r="C8834" s="2">
        <v>43598.745040162037</v>
      </c>
      <c r="K8834" s="2">
        <f t="shared" ca="1" si="413"/>
        <v>43599.280555555561</v>
      </c>
      <c r="L8834">
        <f t="shared" ca="1" si="414"/>
        <v>202</v>
      </c>
      <c r="M8834">
        <f t="shared" ca="1" si="412"/>
        <v>11917</v>
      </c>
    </row>
    <row r="8835" spans="1:13" x14ac:dyDescent="0.25">
      <c r="A8835" s="11">
        <f>IFERROR(ROUNDDOWN(KPIs_Micro[[#This Row],[timestamp]]*24*60,0)/24/60,"")</f>
        <v>43598.743750000001</v>
      </c>
      <c r="B8835">
        <v>199</v>
      </c>
      <c r="C8835" s="2">
        <v>43598.74434542824</v>
      </c>
      <c r="K8835" s="2">
        <f t="shared" ca="1" si="413"/>
        <v>43599.279861111107</v>
      </c>
      <c r="L8835">
        <f t="shared" ca="1" si="414"/>
        <v>187</v>
      </c>
      <c r="M8835">
        <f t="shared" ref="M8835:M8898" ca="1" si="415">IF(AND(K8835&lt;&gt;"",K8835&lt;ROUNDDOWN((NOW()-1/24*0)*24,0)/24),IFERROR(VLOOKUP(ROUNDDOWN(K8835*24,0)/24,$G$2:$I$10000,2,FALSE),0),NA())</f>
        <v>11917</v>
      </c>
    </row>
    <row r="8836" spans="1:13" x14ac:dyDescent="0.25">
      <c r="A8836" s="11">
        <f>IFERROR(ROUNDDOWN(KPIs_Micro[[#This Row],[timestamp]]*24*60,0)/24/60,"")</f>
        <v>43598.743055555555</v>
      </c>
      <c r="B8836">
        <v>202</v>
      </c>
      <c r="C8836" s="2">
        <v>43598.743055555555</v>
      </c>
      <c r="K8836" s="2">
        <f t="shared" ref="K8836:K8899" ca="1" si="416">IFERROR(IF(K8835-1/24/60&gt;TODAY()-$E$4,ROUNDDOWN((K8835-1/24/60)*24*60,0)/24/60,NA()),NA())</f>
        <v>43599.279166666667</v>
      </c>
      <c r="L8836">
        <f t="shared" ca="1" si="414"/>
        <v>207</v>
      </c>
      <c r="M8836">
        <f t="shared" ca="1" si="415"/>
        <v>11917</v>
      </c>
    </row>
    <row r="8837" spans="1:13" x14ac:dyDescent="0.25">
      <c r="A8837" s="11">
        <f>IFERROR(ROUNDDOWN(KPIs_Micro[[#This Row],[timestamp]]*24*60,0)/24/60,"")</f>
        <v>43598.742361111108</v>
      </c>
      <c r="B8837">
        <v>196</v>
      </c>
      <c r="C8837" s="2">
        <v>43598.742956249996</v>
      </c>
      <c r="K8837" s="2">
        <f t="shared" ca="1" si="416"/>
        <v>43599.278472222228</v>
      </c>
      <c r="L8837">
        <f t="shared" ca="1" si="414"/>
        <v>211</v>
      </c>
      <c r="M8837">
        <f t="shared" ca="1" si="415"/>
        <v>11917</v>
      </c>
    </row>
    <row r="8838" spans="1:13" x14ac:dyDescent="0.25">
      <c r="A8838" s="11">
        <f>IFERROR(ROUNDDOWN(KPIs_Micro[[#This Row],[timestamp]]*24*60,0)/24/60,"")</f>
        <v>43598.741666666669</v>
      </c>
      <c r="B8838">
        <v>199</v>
      </c>
      <c r="C8838" s="2">
        <v>43598.742261793981</v>
      </c>
      <c r="K8838" s="2">
        <f t="shared" ca="1" si="416"/>
        <v>43599.277777777774</v>
      </c>
      <c r="L8838">
        <f t="shared" ca="1" si="414"/>
        <v>189</v>
      </c>
      <c r="M8838">
        <f t="shared" ca="1" si="415"/>
        <v>11917</v>
      </c>
    </row>
    <row r="8839" spans="1:13" x14ac:dyDescent="0.25">
      <c r="A8839" s="11">
        <f>IFERROR(ROUNDDOWN(KPIs_Micro[[#This Row],[timestamp]]*24*60,0)/24/60,"")</f>
        <v>43598.740972222222</v>
      </c>
      <c r="B8839">
        <v>199</v>
      </c>
      <c r="C8839" s="2">
        <v>43598.741567372686</v>
      </c>
      <c r="K8839" s="2">
        <f t="shared" ca="1" si="416"/>
        <v>43599.277083333334</v>
      </c>
      <c r="L8839">
        <f t="shared" ca="1" si="414"/>
        <v>194</v>
      </c>
      <c r="M8839">
        <f t="shared" ca="1" si="415"/>
        <v>11917</v>
      </c>
    </row>
    <row r="8840" spans="1:13" x14ac:dyDescent="0.25">
      <c r="A8840" s="11">
        <f>IFERROR(ROUNDDOWN(KPIs_Micro[[#This Row],[timestamp]]*24*60,0)/24/60,"")</f>
        <v>43598.740277777775</v>
      </c>
      <c r="B8840">
        <v>208</v>
      </c>
      <c r="C8840" s="2">
        <v>43598.740278622688</v>
      </c>
      <c r="K8840" s="2">
        <f t="shared" ca="1" si="416"/>
        <v>43599.276388888895</v>
      </c>
      <c r="L8840">
        <f t="shared" ca="1" si="414"/>
        <v>196</v>
      </c>
      <c r="M8840">
        <f t="shared" ca="1" si="415"/>
        <v>11917</v>
      </c>
    </row>
    <row r="8841" spans="1:13" x14ac:dyDescent="0.25">
      <c r="A8841" s="11">
        <f>IFERROR(ROUNDDOWN(KPIs_Micro[[#This Row],[timestamp]]*24*60,0)/24/60,"")</f>
        <v>43598.739583333336</v>
      </c>
      <c r="B8841">
        <v>193</v>
      </c>
      <c r="C8841" s="2">
        <v>43598.73958429398</v>
      </c>
      <c r="K8841" s="2">
        <f t="shared" ca="1" si="416"/>
        <v>43599.275694444441</v>
      </c>
      <c r="L8841">
        <f t="shared" ca="1" si="414"/>
        <v>222</v>
      </c>
      <c r="M8841">
        <f t="shared" ca="1" si="415"/>
        <v>11917</v>
      </c>
    </row>
    <row r="8842" spans="1:13" x14ac:dyDescent="0.25">
      <c r="A8842" s="11">
        <f>IFERROR(ROUNDDOWN(KPIs_Micro[[#This Row],[timestamp]]*24*60,0)/24/60,"")</f>
        <v>43598.738888888889</v>
      </c>
      <c r="B8842">
        <v>198</v>
      </c>
      <c r="C8842" s="2">
        <v>43598.738888946762</v>
      </c>
      <c r="K8842" s="2">
        <f t="shared" ca="1" si="416"/>
        <v>43599.275000000001</v>
      </c>
      <c r="L8842">
        <f t="shared" ca="1" si="414"/>
        <v>179</v>
      </c>
      <c r="M8842">
        <f t="shared" ca="1" si="415"/>
        <v>11917</v>
      </c>
    </row>
    <row r="8843" spans="1:13" x14ac:dyDescent="0.25">
      <c r="A8843" s="11">
        <f>IFERROR(ROUNDDOWN(KPIs_Micro[[#This Row],[timestamp]]*24*60,0)/24/60,"")</f>
        <v>43598.738194444442</v>
      </c>
      <c r="B8843">
        <v>204</v>
      </c>
      <c r="C8843" s="2">
        <v>43598.738194756945</v>
      </c>
      <c r="K8843" s="2">
        <f t="shared" ca="1" si="416"/>
        <v>43599.274305555555</v>
      </c>
      <c r="L8843">
        <f t="shared" ca="1" si="414"/>
        <v>209</v>
      </c>
      <c r="M8843">
        <f t="shared" ca="1" si="415"/>
        <v>11917</v>
      </c>
    </row>
    <row r="8844" spans="1:13" x14ac:dyDescent="0.25">
      <c r="A8844" s="11">
        <f>IFERROR(ROUNDDOWN(KPIs_Micro[[#This Row],[timestamp]]*24*60,0)/24/60,"")</f>
        <v>43598.737500000003</v>
      </c>
      <c r="B8844">
        <v>192</v>
      </c>
      <c r="C8844" s="2">
        <v>43598.738095115739</v>
      </c>
      <c r="K8844" s="2">
        <f t="shared" ca="1" si="416"/>
        <v>43599.273611111108</v>
      </c>
      <c r="L8844">
        <f t="shared" ca="1" si="414"/>
        <v>193</v>
      </c>
      <c r="M8844">
        <f t="shared" ca="1" si="415"/>
        <v>11917</v>
      </c>
    </row>
    <row r="8845" spans="1:13" x14ac:dyDescent="0.25">
      <c r="A8845" s="11">
        <f>IFERROR(ROUNDDOWN(KPIs_Micro[[#This Row],[timestamp]]*24*60,0)/24/60,"")</f>
        <v>43598.736805555556</v>
      </c>
      <c r="B8845">
        <v>199</v>
      </c>
      <c r="C8845" s="2">
        <v>43598.73740096065</v>
      </c>
      <c r="K8845" s="2">
        <f t="shared" ca="1" si="416"/>
        <v>43599.272916666669</v>
      </c>
      <c r="L8845">
        <f t="shared" ca="1" si="414"/>
        <v>200</v>
      </c>
      <c r="M8845">
        <f t="shared" ca="1" si="415"/>
        <v>11917</v>
      </c>
    </row>
    <row r="8846" spans="1:13" x14ac:dyDescent="0.25">
      <c r="A8846" s="11">
        <f>IFERROR(ROUNDDOWN(KPIs_Micro[[#This Row],[timestamp]]*24*60,0)/24/60,"")</f>
        <v>43598.736111111109</v>
      </c>
      <c r="B8846">
        <v>206</v>
      </c>
      <c r="C8846" s="2">
        <v>43598.736111157406</v>
      </c>
      <c r="K8846" s="2">
        <f t="shared" ca="1" si="416"/>
        <v>43599.272222222222</v>
      </c>
      <c r="L8846">
        <f t="shared" ca="1" si="414"/>
        <v>191</v>
      </c>
      <c r="M8846">
        <f t="shared" ca="1" si="415"/>
        <v>11917</v>
      </c>
    </row>
    <row r="8847" spans="1:13" x14ac:dyDescent="0.25">
      <c r="A8847" s="11">
        <f>IFERROR(ROUNDDOWN(KPIs_Micro[[#This Row],[timestamp]]*24*60,0)/24/60,"")</f>
        <v>43598.73541666667</v>
      </c>
      <c r="B8847">
        <v>196</v>
      </c>
      <c r="C8847" s="2">
        <v>43598.735417696756</v>
      </c>
      <c r="K8847" s="2">
        <f t="shared" ca="1" si="416"/>
        <v>43599.271527777775</v>
      </c>
      <c r="L8847">
        <f t="shared" ca="1" si="414"/>
        <v>201</v>
      </c>
      <c r="M8847">
        <f t="shared" ca="1" si="415"/>
        <v>11917</v>
      </c>
    </row>
    <row r="8848" spans="1:13" x14ac:dyDescent="0.25">
      <c r="A8848" s="11">
        <f>IFERROR(ROUNDDOWN(KPIs_Micro[[#This Row],[timestamp]]*24*60,0)/24/60,"")</f>
        <v>43598.734722222223</v>
      </c>
      <c r="B8848">
        <v>196</v>
      </c>
      <c r="C8848" s="2">
        <v>43598.734722233799</v>
      </c>
      <c r="K8848" s="2">
        <f t="shared" ca="1" si="416"/>
        <v>43599.270833333336</v>
      </c>
      <c r="L8848">
        <f t="shared" ca="1" si="414"/>
        <v>198</v>
      </c>
      <c r="M8848">
        <f t="shared" ca="1" si="415"/>
        <v>11917</v>
      </c>
    </row>
    <row r="8849" spans="1:13" x14ac:dyDescent="0.25">
      <c r="A8849" s="11">
        <f>IFERROR(ROUNDDOWN(KPIs_Micro[[#This Row],[timestamp]]*24*60,0)/24/60,"")</f>
        <v>43598.734027777777</v>
      </c>
      <c r="B8849">
        <v>198</v>
      </c>
      <c r="C8849" s="2">
        <v>43598.734622881944</v>
      </c>
      <c r="K8849" s="2">
        <f t="shared" ca="1" si="416"/>
        <v>43599.270138888889</v>
      </c>
      <c r="L8849">
        <f t="shared" ca="1" si="414"/>
        <v>235</v>
      </c>
      <c r="M8849">
        <f t="shared" ca="1" si="415"/>
        <v>11917</v>
      </c>
    </row>
    <row r="8850" spans="1:13" x14ac:dyDescent="0.25">
      <c r="A8850" s="11">
        <f>IFERROR(ROUNDDOWN(KPIs_Micro[[#This Row],[timestamp]]*24*60,0)/24/60,"")</f>
        <v>43598.73333333333</v>
      </c>
      <c r="B8850">
        <v>199</v>
      </c>
      <c r="C8850" s="2">
        <v>43598.733928437498</v>
      </c>
      <c r="K8850" s="2">
        <f t="shared" ca="1" si="416"/>
        <v>43599.269444444442</v>
      </c>
      <c r="L8850">
        <f t="shared" ca="1" si="414"/>
        <v>169</v>
      </c>
      <c r="M8850">
        <f t="shared" ca="1" si="415"/>
        <v>11917</v>
      </c>
    </row>
    <row r="8851" spans="1:13" x14ac:dyDescent="0.25">
      <c r="A8851" s="11">
        <f>IFERROR(ROUNDDOWN(KPIs_Micro[[#This Row],[timestamp]]*24*60,0)/24/60,"")</f>
        <v>43598.732638888891</v>
      </c>
      <c r="B8851">
        <v>199</v>
      </c>
      <c r="C8851" s="2">
        <v>43598.733235173611</v>
      </c>
      <c r="K8851" s="2">
        <f t="shared" ca="1" si="416"/>
        <v>43599.268750000003</v>
      </c>
      <c r="L8851">
        <f t="shared" ca="1" si="414"/>
        <v>235</v>
      </c>
      <c r="M8851">
        <f t="shared" ca="1" si="415"/>
        <v>11917</v>
      </c>
    </row>
    <row r="8852" spans="1:13" x14ac:dyDescent="0.25">
      <c r="A8852" s="11">
        <f>IFERROR(ROUNDDOWN(KPIs_Micro[[#This Row],[timestamp]]*24*60,0)/24/60,"")</f>
        <v>43598.731944444444</v>
      </c>
      <c r="B8852">
        <v>199</v>
      </c>
      <c r="C8852" s="2">
        <v>43598.732539548611</v>
      </c>
      <c r="K8852" s="2">
        <f t="shared" ca="1" si="416"/>
        <v>43599.268055555556</v>
      </c>
      <c r="L8852">
        <f t="shared" ca="1" si="414"/>
        <v>161</v>
      </c>
      <c r="M8852">
        <f t="shared" ca="1" si="415"/>
        <v>11917</v>
      </c>
    </row>
    <row r="8853" spans="1:13" x14ac:dyDescent="0.25">
      <c r="A8853" s="11">
        <f>IFERROR(ROUNDDOWN(KPIs_Micro[[#This Row],[timestamp]]*24*60,0)/24/60,"")</f>
        <v>43598.731249999997</v>
      </c>
      <c r="B8853">
        <v>199</v>
      </c>
      <c r="C8853" s="2">
        <v>43598.731845150462</v>
      </c>
      <c r="K8853" s="2">
        <f t="shared" ca="1" si="416"/>
        <v>43599.267361111109</v>
      </c>
      <c r="L8853">
        <f t="shared" ca="1" si="414"/>
        <v>200</v>
      </c>
      <c r="M8853">
        <f t="shared" ca="1" si="415"/>
        <v>11917</v>
      </c>
    </row>
    <row r="8854" spans="1:13" x14ac:dyDescent="0.25">
      <c r="A8854" s="11">
        <f>IFERROR(ROUNDDOWN(KPIs_Micro[[#This Row],[timestamp]]*24*60,0)/24/60,"")</f>
        <v>43598.730555555558</v>
      </c>
      <c r="B8854">
        <v>199</v>
      </c>
      <c r="C8854" s="2">
        <v>43598.731152025466</v>
      </c>
      <c r="K8854" s="2">
        <f t="shared" ca="1" si="416"/>
        <v>43599.26666666667</v>
      </c>
      <c r="L8854">
        <f t="shared" ca="1" si="414"/>
        <v>195</v>
      </c>
      <c r="M8854">
        <f t="shared" ca="1" si="415"/>
        <v>11917</v>
      </c>
    </row>
    <row r="8855" spans="1:13" x14ac:dyDescent="0.25">
      <c r="A8855" s="11">
        <f>IFERROR(ROUNDDOWN(KPIs_Micro[[#This Row],[timestamp]]*24*60,0)/24/60,"")</f>
        <v>43598.729861111111</v>
      </c>
      <c r="B8855">
        <v>199</v>
      </c>
      <c r="C8855" s="2">
        <v>43598.730456319441</v>
      </c>
      <c r="K8855" s="2">
        <f t="shared" ca="1" si="416"/>
        <v>43599.265972222223</v>
      </c>
      <c r="L8855">
        <f t="shared" ca="1" si="414"/>
        <v>197</v>
      </c>
      <c r="M8855">
        <f t="shared" ca="1" si="415"/>
        <v>11917</v>
      </c>
    </row>
    <row r="8856" spans="1:13" x14ac:dyDescent="0.25">
      <c r="A8856" s="11">
        <f>IFERROR(ROUNDDOWN(KPIs_Micro[[#This Row],[timestamp]]*24*60,0)/24/60,"")</f>
        <v>43598.729166666664</v>
      </c>
      <c r="B8856">
        <v>199</v>
      </c>
      <c r="C8856" s="2">
        <v>43598.729762962961</v>
      </c>
      <c r="K8856" s="2">
        <f t="shared" ca="1" si="416"/>
        <v>43599.265277777777</v>
      </c>
      <c r="L8856">
        <f t="shared" ca="1" si="414"/>
        <v>199</v>
      </c>
      <c r="M8856">
        <f t="shared" ca="1" si="415"/>
        <v>11917</v>
      </c>
    </row>
    <row r="8857" spans="1:13" x14ac:dyDescent="0.25">
      <c r="A8857" s="11">
        <f>IFERROR(ROUNDDOWN(KPIs_Micro[[#This Row],[timestamp]]*24*60,0)/24/60,"")</f>
        <v>43598.728472222225</v>
      </c>
      <c r="B8857">
        <v>199</v>
      </c>
      <c r="C8857" s="2">
        <v>43598.729068773151</v>
      </c>
      <c r="K8857" s="2">
        <f t="shared" ca="1" si="416"/>
        <v>43599.26458333333</v>
      </c>
      <c r="L8857">
        <f t="shared" ca="1" si="414"/>
        <v>233</v>
      </c>
      <c r="M8857">
        <f t="shared" ca="1" si="415"/>
        <v>11917</v>
      </c>
    </row>
    <row r="8858" spans="1:13" x14ac:dyDescent="0.25">
      <c r="A8858" s="11">
        <f>IFERROR(ROUNDDOWN(KPIs_Micro[[#This Row],[timestamp]]*24*60,0)/24/60,"")</f>
        <v>43598.727777777778</v>
      </c>
      <c r="B8858">
        <v>199</v>
      </c>
      <c r="C8858" s="2">
        <v>43598.728374039354</v>
      </c>
      <c r="K8858" s="2">
        <f t="shared" ca="1" si="416"/>
        <v>43599.263888888891</v>
      </c>
      <c r="L8858">
        <f t="shared" ca="1" si="414"/>
        <v>169</v>
      </c>
      <c r="M8858">
        <f t="shared" ca="1" si="415"/>
        <v>11917</v>
      </c>
    </row>
    <row r="8859" spans="1:13" x14ac:dyDescent="0.25">
      <c r="A8859" s="11">
        <f>IFERROR(ROUNDDOWN(KPIs_Micro[[#This Row],[timestamp]]*24*60,0)/24/60,"")</f>
        <v>43598.727083333331</v>
      </c>
      <c r="B8859">
        <v>199</v>
      </c>
      <c r="C8859" s="2">
        <v>43598.727679976852</v>
      </c>
      <c r="K8859" s="2">
        <f t="shared" ca="1" si="416"/>
        <v>43599.263194444444</v>
      </c>
      <c r="L8859">
        <f t="shared" ca="1" si="414"/>
        <v>193</v>
      </c>
      <c r="M8859">
        <f t="shared" ca="1" si="415"/>
        <v>11917</v>
      </c>
    </row>
    <row r="8860" spans="1:13" x14ac:dyDescent="0.25">
      <c r="A8860" s="11">
        <f>IFERROR(ROUNDDOWN(KPIs_Micro[[#This Row],[timestamp]]*24*60,0)/24/60,"")</f>
        <v>43598.726388888892</v>
      </c>
      <c r="B8860">
        <v>199</v>
      </c>
      <c r="C8860" s="2">
        <v>43598.726985324072</v>
      </c>
      <c r="K8860" s="2">
        <f t="shared" ca="1" si="416"/>
        <v>43599.262499999997</v>
      </c>
      <c r="L8860">
        <f t="shared" ca="1" si="414"/>
        <v>207</v>
      </c>
      <c r="M8860">
        <f t="shared" ca="1" si="415"/>
        <v>11917</v>
      </c>
    </row>
    <row r="8861" spans="1:13" x14ac:dyDescent="0.25">
      <c r="A8861" s="11">
        <f>IFERROR(ROUNDDOWN(KPIs_Micro[[#This Row],[timestamp]]*24*60,0)/24/60,"")</f>
        <v>43598.725694444445</v>
      </c>
      <c r="B8861">
        <v>199</v>
      </c>
      <c r="C8861" s="2">
        <v>43598.726291203704</v>
      </c>
      <c r="K8861" s="2">
        <f t="shared" ca="1" si="416"/>
        <v>43599.261805555558</v>
      </c>
      <c r="L8861">
        <f t="shared" ca="1" si="414"/>
        <v>215</v>
      </c>
      <c r="M8861">
        <f t="shared" ca="1" si="415"/>
        <v>11917</v>
      </c>
    </row>
    <row r="8862" spans="1:13" x14ac:dyDescent="0.25">
      <c r="A8862" s="11">
        <f>IFERROR(ROUNDDOWN(KPIs_Micro[[#This Row],[timestamp]]*24*60,0)/24/60,"")</f>
        <v>43598.724999999999</v>
      </c>
      <c r="B8862">
        <v>199</v>
      </c>
      <c r="C8862" s="2">
        <v>43598.725596388889</v>
      </c>
      <c r="K8862" s="2">
        <f t="shared" ca="1" si="416"/>
        <v>43599.261111111111</v>
      </c>
      <c r="L8862">
        <f t="shared" ca="1" si="414"/>
        <v>183</v>
      </c>
      <c r="M8862">
        <f t="shared" ca="1" si="415"/>
        <v>11917</v>
      </c>
    </row>
    <row r="8863" spans="1:13" x14ac:dyDescent="0.25">
      <c r="A8863" s="11">
        <f>IFERROR(ROUNDDOWN(KPIs_Micro[[#This Row],[timestamp]]*24*60,0)/24/60,"")</f>
        <v>43598.724305555559</v>
      </c>
      <c r="B8863">
        <v>219</v>
      </c>
      <c r="C8863" s="2">
        <v>43598.724306666663</v>
      </c>
      <c r="K8863" s="2">
        <f t="shared" ca="1" si="416"/>
        <v>43599.260416666664</v>
      </c>
      <c r="L8863">
        <f t="shared" ca="1" si="414"/>
        <v>194</v>
      </c>
      <c r="M8863">
        <f t="shared" ca="1" si="415"/>
        <v>11917</v>
      </c>
    </row>
    <row r="8864" spans="1:13" x14ac:dyDescent="0.25">
      <c r="A8864" s="11">
        <f>IFERROR(ROUNDDOWN(KPIs_Micro[[#This Row],[timestamp]]*24*60,0)/24/60,"")</f>
        <v>43598.723611111105</v>
      </c>
      <c r="B8864">
        <v>179</v>
      </c>
      <c r="C8864" s="2">
        <v>43598.72420769676</v>
      </c>
      <c r="K8864" s="2">
        <f t="shared" ca="1" si="416"/>
        <v>43599.259722222225</v>
      </c>
      <c r="L8864">
        <f t="shared" ca="1" si="414"/>
        <v>201</v>
      </c>
      <c r="M8864">
        <f t="shared" ca="1" si="415"/>
        <v>11917</v>
      </c>
    </row>
    <row r="8865" spans="1:13" x14ac:dyDescent="0.25">
      <c r="A8865" s="11">
        <f>IFERROR(ROUNDDOWN(KPIs_Micro[[#This Row],[timestamp]]*24*60,0)/24/60,"")</f>
        <v>43598.722916666666</v>
      </c>
      <c r="B8865">
        <v>199</v>
      </c>
      <c r="C8865" s="2">
        <v>43598.723513368059</v>
      </c>
      <c r="K8865" s="2">
        <f t="shared" ca="1" si="416"/>
        <v>43599.259027777778</v>
      </c>
      <c r="L8865">
        <f t="shared" ca="1" si="414"/>
        <v>198</v>
      </c>
      <c r="M8865">
        <f t="shared" ca="1" si="415"/>
        <v>11917</v>
      </c>
    </row>
    <row r="8866" spans="1:13" x14ac:dyDescent="0.25">
      <c r="A8866" s="11">
        <f>IFERROR(ROUNDDOWN(KPIs_Micro[[#This Row],[timestamp]]*24*60,0)/24/60,"")</f>
        <v>43598.722222222226</v>
      </c>
      <c r="B8866">
        <v>199</v>
      </c>
      <c r="C8866" s="2">
        <v>43598.722818842594</v>
      </c>
      <c r="K8866" s="2">
        <f t="shared" ca="1" si="416"/>
        <v>43599.258333333331</v>
      </c>
      <c r="L8866">
        <f t="shared" ca="1" si="414"/>
        <v>196</v>
      </c>
      <c r="M8866">
        <f t="shared" ca="1" si="415"/>
        <v>11917</v>
      </c>
    </row>
    <row r="8867" spans="1:13" x14ac:dyDescent="0.25">
      <c r="A8867" s="11">
        <f>IFERROR(ROUNDDOWN(KPIs_Micro[[#This Row],[timestamp]]*24*60,0)/24/60,"")</f>
        <v>43598.721527777772</v>
      </c>
      <c r="B8867">
        <v>199</v>
      </c>
      <c r="C8867" s="2">
        <v>43598.722122905092</v>
      </c>
      <c r="K8867" s="2">
        <f t="shared" ca="1" si="416"/>
        <v>43599.257638888892</v>
      </c>
      <c r="L8867">
        <f t="shared" ca="1" si="414"/>
        <v>209</v>
      </c>
      <c r="M8867">
        <f t="shared" ca="1" si="415"/>
        <v>11917</v>
      </c>
    </row>
    <row r="8868" spans="1:13" x14ac:dyDescent="0.25">
      <c r="A8868" s="11">
        <f>IFERROR(ROUNDDOWN(KPIs_Micro[[#This Row],[timestamp]]*24*60,0)/24/60,"")</f>
        <v>43598.720833333333</v>
      </c>
      <c r="B8868">
        <v>199</v>
      </c>
      <c r="C8868" s="2">
        <v>43598.721428449076</v>
      </c>
      <c r="K8868" s="2">
        <f t="shared" ca="1" si="416"/>
        <v>43599.256944444445</v>
      </c>
      <c r="L8868">
        <f t="shared" ca="1" si="414"/>
        <v>197</v>
      </c>
      <c r="M8868">
        <f t="shared" ca="1" si="415"/>
        <v>11917</v>
      </c>
    </row>
    <row r="8869" spans="1:13" x14ac:dyDescent="0.25">
      <c r="A8869" s="11">
        <f>IFERROR(ROUNDDOWN(KPIs_Micro[[#This Row],[timestamp]]*24*60,0)/24/60,"")</f>
        <v>43598.720138888893</v>
      </c>
      <c r="B8869">
        <v>199</v>
      </c>
      <c r="C8869" s="2">
        <v>43598.720735300929</v>
      </c>
      <c r="K8869" s="2">
        <f t="shared" ca="1" si="416"/>
        <v>43599.256249999999</v>
      </c>
      <c r="L8869">
        <f t="shared" ca="1" si="414"/>
        <v>198</v>
      </c>
      <c r="M8869">
        <f t="shared" ca="1" si="415"/>
        <v>11917</v>
      </c>
    </row>
    <row r="8870" spans="1:13" x14ac:dyDescent="0.25">
      <c r="A8870" s="11">
        <f>IFERROR(ROUNDDOWN(KPIs_Micro[[#This Row],[timestamp]]*24*60,0)/24/60,"")</f>
        <v>43598.719444444439</v>
      </c>
      <c r="B8870">
        <v>199</v>
      </c>
      <c r="C8870" s="2">
        <v>43598.720040949076</v>
      </c>
      <c r="K8870" s="2">
        <f t="shared" ca="1" si="416"/>
        <v>43599.255555555559</v>
      </c>
      <c r="L8870">
        <f t="shared" ca="1" si="414"/>
        <v>200</v>
      </c>
      <c r="M8870">
        <f t="shared" ca="1" si="415"/>
        <v>11917</v>
      </c>
    </row>
    <row r="8871" spans="1:13" x14ac:dyDescent="0.25">
      <c r="A8871" s="11">
        <f>IFERROR(ROUNDDOWN(KPIs_Micro[[#This Row],[timestamp]]*24*60,0)/24/60,"")</f>
        <v>43598.71875</v>
      </c>
      <c r="B8871">
        <v>199</v>
      </c>
      <c r="C8871" s="2">
        <v>43598.719345289355</v>
      </c>
      <c r="K8871" s="2">
        <f t="shared" ca="1" si="416"/>
        <v>43599.254861111105</v>
      </c>
      <c r="L8871">
        <f t="shared" ca="1" si="414"/>
        <v>229</v>
      </c>
      <c r="M8871">
        <f t="shared" ca="1" si="415"/>
        <v>11917</v>
      </c>
    </row>
    <row r="8872" spans="1:13" x14ac:dyDescent="0.25">
      <c r="A8872" s="11">
        <f>IFERROR(ROUNDDOWN(KPIs_Micro[[#This Row],[timestamp]]*24*60,0)/24/60,"")</f>
        <v>43598.718055555561</v>
      </c>
      <c r="B8872">
        <v>199</v>
      </c>
      <c r="C8872" s="2">
        <v>43598.71865101852</v>
      </c>
      <c r="K8872" s="2">
        <f t="shared" ca="1" si="416"/>
        <v>43599.254166666666</v>
      </c>
      <c r="L8872">
        <f t="shared" ca="1" si="414"/>
        <v>165</v>
      </c>
      <c r="M8872">
        <f t="shared" ca="1" si="415"/>
        <v>11917</v>
      </c>
    </row>
    <row r="8873" spans="1:13" x14ac:dyDescent="0.25">
      <c r="A8873" s="11">
        <f>IFERROR(ROUNDDOWN(KPIs_Micro[[#This Row],[timestamp]]*24*60,0)/24/60,"")</f>
        <v>43598.717361111107</v>
      </c>
      <c r="B8873">
        <v>200</v>
      </c>
      <c r="C8873" s="2">
        <v>43598.717363020834</v>
      </c>
      <c r="K8873" s="2">
        <f t="shared" ca="1" si="416"/>
        <v>43599.253472222226</v>
      </c>
      <c r="L8873">
        <f t="shared" ca="1" si="414"/>
        <v>191</v>
      </c>
      <c r="M8873">
        <f t="shared" ca="1" si="415"/>
        <v>11917</v>
      </c>
    </row>
    <row r="8874" spans="1:13" x14ac:dyDescent="0.25">
      <c r="A8874" s="11">
        <f>IFERROR(ROUNDDOWN(KPIs_Micro[[#This Row],[timestamp]]*24*60,0)/24/60,"")</f>
        <v>43598.716666666667</v>
      </c>
      <c r="B8874">
        <v>198</v>
      </c>
      <c r="C8874" s="2">
        <v>43598.717263402781</v>
      </c>
      <c r="K8874" s="2">
        <f t="shared" ca="1" si="416"/>
        <v>43599.252777777772</v>
      </c>
      <c r="L8874">
        <f t="shared" ca="1" si="414"/>
        <v>206</v>
      </c>
      <c r="M8874">
        <f t="shared" ca="1" si="415"/>
        <v>11917</v>
      </c>
    </row>
    <row r="8875" spans="1:13" x14ac:dyDescent="0.25">
      <c r="A8875" s="11">
        <f>IFERROR(ROUNDDOWN(KPIs_Micro[[#This Row],[timestamp]]*24*60,0)/24/60,"")</f>
        <v>43598.715972222228</v>
      </c>
      <c r="B8875">
        <v>199</v>
      </c>
      <c r="C8875" s="2">
        <v>43598.716567928241</v>
      </c>
      <c r="K8875" s="2">
        <f t="shared" ca="1" si="416"/>
        <v>43599.252083333333</v>
      </c>
      <c r="L8875">
        <f t="shared" ca="1" si="414"/>
        <v>208</v>
      </c>
      <c r="M8875">
        <f t="shared" ca="1" si="415"/>
        <v>11917</v>
      </c>
    </row>
    <row r="8876" spans="1:13" x14ac:dyDescent="0.25">
      <c r="A8876" s="11">
        <f>IFERROR(ROUNDDOWN(KPIs_Micro[[#This Row],[timestamp]]*24*60,0)/24/60,"")</f>
        <v>43598.715277777774</v>
      </c>
      <c r="B8876">
        <v>199</v>
      </c>
      <c r="C8876" s="2">
        <v>43598.715874224537</v>
      </c>
      <c r="K8876" s="2">
        <f t="shared" ca="1" si="416"/>
        <v>43599.251388888893</v>
      </c>
      <c r="L8876">
        <f t="shared" ca="1" si="414"/>
        <v>189</v>
      </c>
      <c r="M8876">
        <f t="shared" ca="1" si="415"/>
        <v>11917</v>
      </c>
    </row>
    <row r="8877" spans="1:13" x14ac:dyDescent="0.25">
      <c r="A8877" s="11">
        <f>IFERROR(ROUNDDOWN(KPIs_Micro[[#This Row],[timestamp]]*24*60,0)/24/60,"")</f>
        <v>43598.714583333334</v>
      </c>
      <c r="B8877">
        <v>199</v>
      </c>
      <c r="C8877" s="2">
        <v>43598.715179675928</v>
      </c>
      <c r="K8877" s="2">
        <f t="shared" ca="1" si="416"/>
        <v>43599.250694444439</v>
      </c>
      <c r="L8877">
        <f t="shared" ca="1" si="414"/>
        <v>205</v>
      </c>
      <c r="M8877">
        <f t="shared" ca="1" si="415"/>
        <v>11917</v>
      </c>
    </row>
    <row r="8878" spans="1:13" x14ac:dyDescent="0.25">
      <c r="A8878" s="11">
        <f>IFERROR(ROUNDDOWN(KPIs_Micro[[#This Row],[timestamp]]*24*60,0)/24/60,"")</f>
        <v>43598.713888888895</v>
      </c>
      <c r="B8878">
        <v>199</v>
      </c>
      <c r="C8878" s="2">
        <v>43598.714485601849</v>
      </c>
      <c r="K8878" s="2">
        <f t="shared" ca="1" si="416"/>
        <v>43599.25</v>
      </c>
      <c r="L8878">
        <f t="shared" ca="1" si="414"/>
        <v>201</v>
      </c>
      <c r="M8878">
        <f t="shared" ca="1" si="415"/>
        <v>11917</v>
      </c>
    </row>
    <row r="8879" spans="1:13" x14ac:dyDescent="0.25">
      <c r="A8879" s="11">
        <f>IFERROR(ROUNDDOWN(KPIs_Micro[[#This Row],[timestamp]]*24*60,0)/24/60,"")</f>
        <v>43598.713194444441</v>
      </c>
      <c r="B8879">
        <v>199</v>
      </c>
      <c r="C8879" s="2">
        <v>43598.713790590278</v>
      </c>
      <c r="K8879" s="2">
        <f t="shared" ca="1" si="416"/>
        <v>43599.249305555561</v>
      </c>
      <c r="L8879">
        <f t="shared" ca="1" si="414"/>
        <v>195</v>
      </c>
      <c r="M8879">
        <f t="shared" ca="1" si="415"/>
        <v>11931</v>
      </c>
    </row>
    <row r="8880" spans="1:13" x14ac:dyDescent="0.25">
      <c r="A8880" s="11">
        <f>IFERROR(ROUNDDOWN(KPIs_Micro[[#This Row],[timestamp]]*24*60,0)/24/60,"")</f>
        <v>43598.712500000001</v>
      </c>
      <c r="B8880">
        <v>199</v>
      </c>
      <c r="C8880" s="2">
        <v>43598.713096296298</v>
      </c>
      <c r="K8880" s="2">
        <f t="shared" ca="1" si="416"/>
        <v>43599.248611111107</v>
      </c>
      <c r="L8880">
        <f t="shared" ca="1" si="414"/>
        <v>202</v>
      </c>
      <c r="M8880">
        <f t="shared" ca="1" si="415"/>
        <v>11931</v>
      </c>
    </row>
    <row r="8881" spans="1:13" x14ac:dyDescent="0.25">
      <c r="A8881" s="11">
        <f>IFERROR(ROUNDDOWN(KPIs_Micro[[#This Row],[timestamp]]*24*60,0)/24/60,"")</f>
        <v>43598.711805555555</v>
      </c>
      <c r="B8881">
        <v>199</v>
      </c>
      <c r="C8881" s="2">
        <v>43598.71240236111</v>
      </c>
      <c r="K8881" s="2">
        <f t="shared" ca="1" si="416"/>
        <v>43599.247916666667</v>
      </c>
      <c r="L8881">
        <f t="shared" ca="1" si="414"/>
        <v>220</v>
      </c>
      <c r="M8881">
        <f t="shared" ca="1" si="415"/>
        <v>11931</v>
      </c>
    </row>
    <row r="8882" spans="1:13" x14ac:dyDescent="0.25">
      <c r="A8882" s="11">
        <f>IFERROR(ROUNDDOWN(KPIs_Micro[[#This Row],[timestamp]]*24*60,0)/24/60,"")</f>
        <v>43598.711111111108</v>
      </c>
      <c r="B8882">
        <v>200</v>
      </c>
      <c r="C8882" s="2">
        <v>43598.71111290509</v>
      </c>
      <c r="K8882" s="2">
        <f t="shared" ca="1" si="416"/>
        <v>43599.247222222228</v>
      </c>
      <c r="L8882">
        <f t="shared" ca="1" si="414"/>
        <v>167</v>
      </c>
      <c r="M8882">
        <f t="shared" ca="1" si="415"/>
        <v>11931</v>
      </c>
    </row>
    <row r="8883" spans="1:13" x14ac:dyDescent="0.25">
      <c r="A8883" s="11">
        <f>IFERROR(ROUNDDOWN(KPIs_Micro[[#This Row],[timestamp]]*24*60,0)/24/60,"")</f>
        <v>43598.710416666669</v>
      </c>
      <c r="B8883">
        <v>204</v>
      </c>
      <c r="C8883" s="2">
        <v>43598.710417129631</v>
      </c>
      <c r="K8883" s="2">
        <f t="shared" ca="1" si="416"/>
        <v>43599.246527777774</v>
      </c>
      <c r="L8883">
        <f t="shared" ca="1" si="414"/>
        <v>204</v>
      </c>
      <c r="M8883">
        <f t="shared" ca="1" si="415"/>
        <v>11931</v>
      </c>
    </row>
    <row r="8884" spans="1:13" x14ac:dyDescent="0.25">
      <c r="A8884" s="11">
        <f>IFERROR(ROUNDDOWN(KPIs_Micro[[#This Row],[timestamp]]*24*60,0)/24/60,"")</f>
        <v>43598.709722222222</v>
      </c>
      <c r="B8884">
        <v>193</v>
      </c>
      <c r="C8884" s="2">
        <v>43598.710318703706</v>
      </c>
      <c r="K8884" s="2">
        <f t="shared" ca="1" si="416"/>
        <v>43599.245833333334</v>
      </c>
      <c r="L8884">
        <f t="shared" ca="1" si="414"/>
        <v>197</v>
      </c>
      <c r="M8884">
        <f t="shared" ca="1" si="415"/>
        <v>11931</v>
      </c>
    </row>
    <row r="8885" spans="1:13" x14ac:dyDescent="0.25">
      <c r="A8885" s="11">
        <f>IFERROR(ROUNDDOWN(KPIs_Micro[[#This Row],[timestamp]]*24*60,0)/24/60,"")</f>
        <v>43598.709027777775</v>
      </c>
      <c r="B8885">
        <v>199</v>
      </c>
      <c r="C8885" s="2">
        <v>43598.709624236108</v>
      </c>
      <c r="K8885" s="2">
        <f t="shared" ca="1" si="416"/>
        <v>43599.245138888895</v>
      </c>
      <c r="L8885">
        <f t="shared" ca="1" si="414"/>
        <v>205</v>
      </c>
      <c r="M8885">
        <f t="shared" ca="1" si="415"/>
        <v>11931</v>
      </c>
    </row>
    <row r="8886" spans="1:13" x14ac:dyDescent="0.25">
      <c r="A8886" s="11">
        <f>IFERROR(ROUNDDOWN(KPIs_Micro[[#This Row],[timestamp]]*24*60,0)/24/60,"")</f>
        <v>43598.708333333336</v>
      </c>
      <c r="B8886">
        <v>199</v>
      </c>
      <c r="C8886" s="2">
        <v>43598.708930185188</v>
      </c>
      <c r="K8886" s="2">
        <f t="shared" ca="1" si="416"/>
        <v>43599.244444444441</v>
      </c>
      <c r="L8886">
        <f t="shared" ca="1" si="414"/>
        <v>190</v>
      </c>
      <c r="M8886">
        <f t="shared" ca="1" si="415"/>
        <v>11931</v>
      </c>
    </row>
    <row r="8887" spans="1:13" x14ac:dyDescent="0.25">
      <c r="A8887" s="11">
        <f>IFERROR(ROUNDDOWN(KPIs_Micro[[#This Row],[timestamp]]*24*60,0)/24/60,"")</f>
        <v>43598.707638888889</v>
      </c>
      <c r="B8887">
        <v>199</v>
      </c>
      <c r="C8887" s="2">
        <v>43598.70823527778</v>
      </c>
      <c r="K8887" s="2">
        <f t="shared" ca="1" si="416"/>
        <v>43599.243750000001</v>
      </c>
      <c r="L8887">
        <f t="shared" ca="1" si="414"/>
        <v>203</v>
      </c>
      <c r="M8887">
        <f t="shared" ca="1" si="415"/>
        <v>11931</v>
      </c>
    </row>
    <row r="8888" spans="1:13" x14ac:dyDescent="0.25">
      <c r="A8888" s="11">
        <f>IFERROR(ROUNDDOWN(KPIs_Micro[[#This Row],[timestamp]]*24*60,0)/24/60,"")</f>
        <v>43598.706944444442</v>
      </c>
      <c r="B8888">
        <v>199</v>
      </c>
      <c r="C8888" s="2">
        <v>43598.707540856478</v>
      </c>
      <c r="K8888" s="2">
        <f t="shared" ca="1" si="416"/>
        <v>43599.243055555555</v>
      </c>
      <c r="L8888">
        <f t="shared" ca="1" si="414"/>
        <v>201</v>
      </c>
      <c r="M8888">
        <f t="shared" ca="1" si="415"/>
        <v>11931</v>
      </c>
    </row>
    <row r="8889" spans="1:13" x14ac:dyDescent="0.25">
      <c r="A8889" s="11">
        <f>IFERROR(ROUNDDOWN(KPIs_Micro[[#This Row],[timestamp]]*24*60,0)/24/60,"")</f>
        <v>43598.706250000003</v>
      </c>
      <c r="B8889">
        <v>199</v>
      </c>
      <c r="C8889" s="2">
        <v>43598.706845231478</v>
      </c>
      <c r="K8889" s="2">
        <f t="shared" ca="1" si="416"/>
        <v>43599.242361111108</v>
      </c>
      <c r="L8889">
        <f t="shared" ca="1" si="414"/>
        <v>196</v>
      </c>
      <c r="M8889">
        <f t="shared" ca="1" si="415"/>
        <v>11931</v>
      </c>
    </row>
    <row r="8890" spans="1:13" x14ac:dyDescent="0.25">
      <c r="A8890" s="11">
        <f>IFERROR(ROUNDDOWN(KPIs_Micro[[#This Row],[timestamp]]*24*60,0)/24/60,"")</f>
        <v>43598.705555555556</v>
      </c>
      <c r="B8890">
        <v>199</v>
      </c>
      <c r="C8890" s="2">
        <v>43598.706151030092</v>
      </c>
      <c r="K8890" s="2">
        <f t="shared" ca="1" si="416"/>
        <v>43599.241666666669</v>
      </c>
      <c r="L8890">
        <f t="shared" ca="1" si="414"/>
        <v>203</v>
      </c>
      <c r="M8890">
        <f t="shared" ca="1" si="415"/>
        <v>11931</v>
      </c>
    </row>
    <row r="8891" spans="1:13" x14ac:dyDescent="0.25">
      <c r="A8891" s="11">
        <f>IFERROR(ROUNDDOWN(KPIs_Micro[[#This Row],[timestamp]]*24*60,0)/24/60,"")</f>
        <v>43598.704861111109</v>
      </c>
      <c r="B8891">
        <v>199</v>
      </c>
      <c r="C8891" s="2">
        <v>43598.705457465279</v>
      </c>
      <c r="K8891" s="2">
        <f t="shared" ca="1" si="416"/>
        <v>43599.240972222222</v>
      </c>
      <c r="L8891">
        <f t="shared" ca="1" si="414"/>
        <v>222</v>
      </c>
      <c r="M8891">
        <f t="shared" ca="1" si="415"/>
        <v>11931</v>
      </c>
    </row>
    <row r="8892" spans="1:13" x14ac:dyDescent="0.25">
      <c r="A8892" s="11">
        <f>IFERROR(ROUNDDOWN(KPIs_Micro[[#This Row],[timestamp]]*24*60,0)/24/60,"")</f>
        <v>43598.70416666667</v>
      </c>
      <c r="B8892">
        <v>199</v>
      </c>
      <c r="C8892" s="2">
        <v>43598.704762766203</v>
      </c>
      <c r="K8892" s="2">
        <f t="shared" ca="1" si="416"/>
        <v>43599.240277777775</v>
      </c>
      <c r="L8892">
        <f t="shared" ca="1" si="414"/>
        <v>177</v>
      </c>
      <c r="M8892">
        <f t="shared" ca="1" si="415"/>
        <v>11931</v>
      </c>
    </row>
    <row r="8893" spans="1:13" x14ac:dyDescent="0.25">
      <c r="A8893" s="11">
        <f>IFERROR(ROUNDDOWN(KPIs_Micro[[#This Row],[timestamp]]*24*60,0)/24/60,"")</f>
        <v>43598.703472222223</v>
      </c>
      <c r="B8893">
        <v>199</v>
      </c>
      <c r="C8893" s="2">
        <v>43598.704068657411</v>
      </c>
      <c r="K8893" s="2">
        <f t="shared" ca="1" si="416"/>
        <v>43599.239583333336</v>
      </c>
      <c r="L8893">
        <f t="shared" ca="1" si="414"/>
        <v>202</v>
      </c>
      <c r="M8893">
        <f t="shared" ca="1" si="415"/>
        <v>11931</v>
      </c>
    </row>
    <row r="8894" spans="1:13" x14ac:dyDescent="0.25">
      <c r="A8894" s="11">
        <f>IFERROR(ROUNDDOWN(KPIs_Micro[[#This Row],[timestamp]]*24*60,0)/24/60,"")</f>
        <v>43598.702777777777</v>
      </c>
      <c r="B8894">
        <v>199</v>
      </c>
      <c r="C8894" s="2">
        <v>43598.703374421297</v>
      </c>
      <c r="K8894" s="2">
        <f t="shared" ca="1" si="416"/>
        <v>43599.238888888889</v>
      </c>
      <c r="L8894">
        <f t="shared" ref="L8894:L8957" ca="1" si="417">IF(AND(K8894&lt;&gt;"",K8894&lt;ROUNDDOWN(NOW()*24*60,0)/24/60-1/24/60),IFERROR(VLOOKUP(K8894,$A$2:$C$10000,2,FALSE),0),NA())</f>
        <v>190</v>
      </c>
      <c r="M8894">
        <f t="shared" ca="1" si="415"/>
        <v>11931</v>
      </c>
    </row>
    <row r="8895" spans="1:13" x14ac:dyDescent="0.25">
      <c r="A8895" s="11">
        <f>IFERROR(ROUNDDOWN(KPIs_Micro[[#This Row],[timestamp]]*24*60,0)/24/60,"")</f>
        <v>43598.70208333333</v>
      </c>
      <c r="B8895">
        <v>199</v>
      </c>
      <c r="C8895" s="2">
        <v>43598.702679988426</v>
      </c>
      <c r="K8895" s="2">
        <f t="shared" ca="1" si="416"/>
        <v>43599.238194444442</v>
      </c>
      <c r="L8895">
        <f t="shared" ca="1" si="417"/>
        <v>204</v>
      </c>
      <c r="M8895">
        <f t="shared" ca="1" si="415"/>
        <v>11931</v>
      </c>
    </row>
    <row r="8896" spans="1:13" x14ac:dyDescent="0.25">
      <c r="A8896" s="11">
        <f>IFERROR(ROUNDDOWN(KPIs_Micro[[#This Row],[timestamp]]*24*60,0)/24/60,"")</f>
        <v>43598.701388888891</v>
      </c>
      <c r="B8896">
        <v>215</v>
      </c>
      <c r="C8896" s="2">
        <v>43598.701389837966</v>
      </c>
      <c r="K8896" s="2">
        <f t="shared" ca="1" si="416"/>
        <v>43599.237500000003</v>
      </c>
      <c r="L8896">
        <f t="shared" ca="1" si="417"/>
        <v>197</v>
      </c>
      <c r="M8896">
        <f t="shared" ca="1" si="415"/>
        <v>11931</v>
      </c>
    </row>
    <row r="8897" spans="1:13" x14ac:dyDescent="0.25">
      <c r="A8897" s="11">
        <f>IFERROR(ROUNDDOWN(KPIs_Micro[[#This Row],[timestamp]]*24*60,0)/24/60,"")</f>
        <v>43598.700694444444</v>
      </c>
      <c r="B8897">
        <v>183</v>
      </c>
      <c r="C8897" s="2">
        <v>43598.701289606484</v>
      </c>
      <c r="K8897" s="2">
        <f t="shared" ca="1" si="416"/>
        <v>43599.236805555556</v>
      </c>
      <c r="L8897">
        <f t="shared" ca="1" si="417"/>
        <v>195</v>
      </c>
      <c r="M8897">
        <f t="shared" ca="1" si="415"/>
        <v>11931</v>
      </c>
    </row>
    <row r="8898" spans="1:13" x14ac:dyDescent="0.25">
      <c r="A8898" s="11">
        <f>IFERROR(ROUNDDOWN(KPIs_Micro[[#This Row],[timestamp]]*24*60,0)/24/60,"")</f>
        <v>43598.7</v>
      </c>
      <c r="B8898">
        <v>199</v>
      </c>
      <c r="C8898" s="2">
        <v>43598.700595104165</v>
      </c>
      <c r="K8898" s="2">
        <f t="shared" ca="1" si="416"/>
        <v>43599.236111111109</v>
      </c>
      <c r="L8898">
        <f t="shared" ca="1" si="417"/>
        <v>199</v>
      </c>
      <c r="M8898">
        <f t="shared" ca="1" si="415"/>
        <v>11931</v>
      </c>
    </row>
    <row r="8899" spans="1:13" x14ac:dyDescent="0.25">
      <c r="A8899" s="11">
        <f>IFERROR(ROUNDDOWN(KPIs_Micro[[#This Row],[timestamp]]*24*60,0)/24/60,"")</f>
        <v>43598.699305555558</v>
      </c>
      <c r="B8899">
        <v>207</v>
      </c>
      <c r="C8899" s="2">
        <v>43598.69930565972</v>
      </c>
      <c r="K8899" s="2">
        <f t="shared" ca="1" si="416"/>
        <v>43599.23541666667</v>
      </c>
      <c r="L8899">
        <f t="shared" ca="1" si="417"/>
        <v>211</v>
      </c>
      <c r="M8899">
        <f t="shared" ref="M8899:M8962" ca="1" si="418">IF(AND(K8899&lt;&gt;"",K8899&lt;ROUNDDOWN((NOW()-1/24*0)*24,0)/24),IFERROR(VLOOKUP(ROUNDDOWN(K8899*24,0)/24,$G$2:$I$10000,2,FALSE),0),NA())</f>
        <v>11931</v>
      </c>
    </row>
    <row r="8900" spans="1:13" x14ac:dyDescent="0.25">
      <c r="A8900" s="11">
        <f>IFERROR(ROUNDDOWN(KPIs_Micro[[#This Row],[timestamp]]*24*60,0)/24/60,"")</f>
        <v>43598.698611111111</v>
      </c>
      <c r="B8900">
        <v>191</v>
      </c>
      <c r="C8900" s="2">
        <v>43598.699206365738</v>
      </c>
      <c r="K8900" s="2">
        <f t="shared" ref="K8900:K8963" ca="1" si="419">IFERROR(IF(K8899-1/24/60&gt;TODAY()-$E$4,ROUNDDOWN((K8899-1/24/60)*24*60,0)/24/60,NA()),NA())</f>
        <v>43599.234722222223</v>
      </c>
      <c r="L8900">
        <f t="shared" ca="1" si="417"/>
        <v>186</v>
      </c>
      <c r="M8900">
        <f t="shared" ca="1" si="418"/>
        <v>11931</v>
      </c>
    </row>
    <row r="8901" spans="1:13" x14ac:dyDescent="0.25">
      <c r="A8901" s="11">
        <f>IFERROR(ROUNDDOWN(KPIs_Micro[[#This Row],[timestamp]]*24*60,0)/24/60,"")</f>
        <v>43598.697916666664</v>
      </c>
      <c r="B8901">
        <v>199</v>
      </c>
      <c r="C8901" s="2">
        <v>43598.698513113428</v>
      </c>
      <c r="K8901" s="2">
        <f t="shared" ca="1" si="419"/>
        <v>43599.234027777777</v>
      </c>
      <c r="L8901">
        <f t="shared" ca="1" si="417"/>
        <v>224</v>
      </c>
      <c r="M8901">
        <f t="shared" ca="1" si="418"/>
        <v>11931</v>
      </c>
    </row>
    <row r="8902" spans="1:13" x14ac:dyDescent="0.25">
      <c r="A8902" s="11">
        <f>IFERROR(ROUNDDOWN(KPIs_Micro[[#This Row],[timestamp]]*24*60,0)/24/60,"")</f>
        <v>43598.697222222225</v>
      </c>
      <c r="B8902">
        <v>199</v>
      </c>
      <c r="C8902" s="2">
        <v>43598.697818391207</v>
      </c>
      <c r="K8902" s="2">
        <f t="shared" ca="1" si="419"/>
        <v>43599.23333333333</v>
      </c>
      <c r="L8902">
        <f t="shared" ca="1" si="417"/>
        <v>176</v>
      </c>
      <c r="M8902">
        <f t="shared" ca="1" si="418"/>
        <v>11931</v>
      </c>
    </row>
    <row r="8903" spans="1:13" x14ac:dyDescent="0.25">
      <c r="A8903" s="11">
        <f>IFERROR(ROUNDDOWN(KPIs_Micro[[#This Row],[timestamp]]*24*60,0)/24/60,"")</f>
        <v>43598.696527777778</v>
      </c>
      <c r="B8903">
        <v>203</v>
      </c>
      <c r="C8903" s="2">
        <v>43598.696528981483</v>
      </c>
      <c r="K8903" s="2">
        <f t="shared" ca="1" si="419"/>
        <v>43599.232638888891</v>
      </c>
      <c r="L8903">
        <f t="shared" ca="1" si="417"/>
        <v>198</v>
      </c>
      <c r="M8903">
        <f t="shared" ca="1" si="418"/>
        <v>11931</v>
      </c>
    </row>
    <row r="8904" spans="1:13" x14ac:dyDescent="0.25">
      <c r="A8904" s="11">
        <f>IFERROR(ROUNDDOWN(KPIs_Micro[[#This Row],[timestamp]]*24*60,0)/24/60,"")</f>
        <v>43598.695833333331</v>
      </c>
      <c r="B8904">
        <v>195</v>
      </c>
      <c r="C8904" s="2">
        <v>43598.696429687501</v>
      </c>
      <c r="K8904" s="2">
        <f t="shared" ca="1" si="419"/>
        <v>43599.231944444444</v>
      </c>
      <c r="L8904">
        <f t="shared" ca="1" si="417"/>
        <v>199</v>
      </c>
      <c r="M8904">
        <f t="shared" ca="1" si="418"/>
        <v>11931</v>
      </c>
    </row>
    <row r="8905" spans="1:13" x14ac:dyDescent="0.25">
      <c r="A8905" s="11">
        <f>IFERROR(ROUNDDOWN(KPIs_Micro[[#This Row],[timestamp]]*24*60,0)/24/60,"")</f>
        <v>43598.695138888892</v>
      </c>
      <c r="B8905">
        <v>199</v>
      </c>
      <c r="C8905" s="2">
        <v>43598.69573511574</v>
      </c>
      <c r="K8905" s="2">
        <f t="shared" ca="1" si="419"/>
        <v>43599.231249999997</v>
      </c>
      <c r="L8905">
        <f t="shared" ca="1" si="417"/>
        <v>201</v>
      </c>
      <c r="M8905">
        <f t="shared" ca="1" si="418"/>
        <v>11931</v>
      </c>
    </row>
    <row r="8906" spans="1:13" x14ac:dyDescent="0.25">
      <c r="A8906" s="11">
        <f>IFERROR(ROUNDDOWN(KPIs_Micro[[#This Row],[timestamp]]*24*60,0)/24/60,"")</f>
        <v>43598.694444444445</v>
      </c>
      <c r="B8906">
        <v>199</v>
      </c>
      <c r="C8906" s="2">
        <v>43598.695040972219</v>
      </c>
      <c r="K8906" s="2">
        <f t="shared" ca="1" si="419"/>
        <v>43599.230555555558</v>
      </c>
      <c r="L8906">
        <f t="shared" ca="1" si="417"/>
        <v>199</v>
      </c>
      <c r="M8906">
        <f t="shared" ca="1" si="418"/>
        <v>11931</v>
      </c>
    </row>
    <row r="8907" spans="1:13" x14ac:dyDescent="0.25">
      <c r="A8907" s="11">
        <f>IFERROR(ROUNDDOWN(KPIs_Micro[[#This Row],[timestamp]]*24*60,0)/24/60,"")</f>
        <v>43598.693749999999</v>
      </c>
      <c r="B8907">
        <v>199</v>
      </c>
      <c r="C8907" s="2">
        <v>43598.694346655095</v>
      </c>
      <c r="K8907" s="2">
        <f t="shared" ca="1" si="419"/>
        <v>43599.229861111111</v>
      </c>
      <c r="L8907">
        <f t="shared" ca="1" si="417"/>
        <v>199</v>
      </c>
      <c r="M8907">
        <f t="shared" ca="1" si="418"/>
        <v>11931</v>
      </c>
    </row>
    <row r="8908" spans="1:13" x14ac:dyDescent="0.25">
      <c r="A8908" s="11">
        <f>IFERROR(ROUNDDOWN(KPIs_Micro[[#This Row],[timestamp]]*24*60,0)/24/60,"")</f>
        <v>43598.693055555559</v>
      </c>
      <c r="B8908">
        <v>199</v>
      </c>
      <c r="C8908" s="2">
        <v>43598.693650648151</v>
      </c>
      <c r="K8908" s="2">
        <f t="shared" ca="1" si="419"/>
        <v>43599.229166666664</v>
      </c>
      <c r="L8908">
        <f t="shared" ca="1" si="417"/>
        <v>202</v>
      </c>
      <c r="M8908">
        <f t="shared" ca="1" si="418"/>
        <v>11931</v>
      </c>
    </row>
    <row r="8909" spans="1:13" x14ac:dyDescent="0.25">
      <c r="A8909" s="11">
        <f>IFERROR(ROUNDDOWN(KPIs_Micro[[#This Row],[timestamp]]*24*60,0)/24/60,"")</f>
        <v>43598.692361111105</v>
      </c>
      <c r="B8909">
        <v>199</v>
      </c>
      <c r="C8909" s="2">
        <v>43598.692957719904</v>
      </c>
      <c r="K8909" s="2">
        <f t="shared" ca="1" si="419"/>
        <v>43599.228472222225</v>
      </c>
      <c r="L8909">
        <f t="shared" ca="1" si="417"/>
        <v>202</v>
      </c>
      <c r="M8909">
        <f t="shared" ca="1" si="418"/>
        <v>11931</v>
      </c>
    </row>
    <row r="8910" spans="1:13" x14ac:dyDescent="0.25">
      <c r="A8910" s="11">
        <f>IFERROR(ROUNDDOWN(KPIs_Micro[[#This Row],[timestamp]]*24*60,0)/24/60,"")</f>
        <v>43598.691666666666</v>
      </c>
      <c r="B8910">
        <v>199</v>
      </c>
      <c r="C8910" s="2">
        <v>43598.692263333331</v>
      </c>
      <c r="K8910" s="2">
        <f t="shared" ca="1" si="419"/>
        <v>43599.227777777778</v>
      </c>
      <c r="L8910">
        <f t="shared" ca="1" si="417"/>
        <v>200</v>
      </c>
      <c r="M8910">
        <f t="shared" ca="1" si="418"/>
        <v>11931</v>
      </c>
    </row>
    <row r="8911" spans="1:13" x14ac:dyDescent="0.25">
      <c r="A8911" s="11">
        <f>IFERROR(ROUNDDOWN(KPIs_Micro[[#This Row],[timestamp]]*24*60,0)/24/60,"")</f>
        <v>43598.690972222226</v>
      </c>
      <c r="B8911">
        <v>201</v>
      </c>
      <c r="C8911" s="2">
        <v>43598.690972384262</v>
      </c>
      <c r="K8911" s="2">
        <f t="shared" ca="1" si="419"/>
        <v>43599.227083333331</v>
      </c>
      <c r="L8911">
        <f t="shared" ca="1" si="417"/>
        <v>228</v>
      </c>
      <c r="M8911">
        <f t="shared" ca="1" si="418"/>
        <v>11931</v>
      </c>
    </row>
    <row r="8912" spans="1:13" x14ac:dyDescent="0.25">
      <c r="A8912" s="11">
        <f>IFERROR(ROUNDDOWN(KPIs_Micro[[#This Row],[timestamp]]*24*60,0)/24/60,"")</f>
        <v>43598.690277777772</v>
      </c>
      <c r="B8912">
        <v>197</v>
      </c>
      <c r="C8912" s="2">
        <v>43598.690872905092</v>
      </c>
      <c r="K8912" s="2">
        <f t="shared" ca="1" si="419"/>
        <v>43599.226388888892</v>
      </c>
      <c r="L8912">
        <f t="shared" ca="1" si="417"/>
        <v>201</v>
      </c>
      <c r="M8912">
        <f t="shared" ca="1" si="418"/>
        <v>11931</v>
      </c>
    </row>
    <row r="8913" spans="1:13" x14ac:dyDescent="0.25">
      <c r="A8913" s="11">
        <f>IFERROR(ROUNDDOWN(KPIs_Micro[[#This Row],[timestamp]]*24*60,0)/24/60,"")</f>
        <v>43598.689583333333</v>
      </c>
      <c r="B8913">
        <v>202</v>
      </c>
      <c r="C8913" s="2">
        <v>43598.689584664353</v>
      </c>
      <c r="K8913" s="2">
        <f t="shared" ca="1" si="419"/>
        <v>43599.225694444445</v>
      </c>
      <c r="L8913">
        <f t="shared" ca="1" si="417"/>
        <v>167</v>
      </c>
      <c r="M8913">
        <f t="shared" ca="1" si="418"/>
        <v>11931</v>
      </c>
    </row>
    <row r="8914" spans="1:13" x14ac:dyDescent="0.25">
      <c r="A8914" s="11">
        <f>IFERROR(ROUNDDOWN(KPIs_Micro[[#This Row],[timestamp]]*24*60,0)/24/60,"")</f>
        <v>43598.688888888893</v>
      </c>
      <c r="B8914">
        <v>196</v>
      </c>
      <c r="C8914" s="2">
        <v>43598.689484039351</v>
      </c>
      <c r="K8914" s="2">
        <f t="shared" ca="1" si="419"/>
        <v>43599.224999999999</v>
      </c>
      <c r="L8914">
        <f t="shared" ca="1" si="417"/>
        <v>195</v>
      </c>
      <c r="M8914">
        <f t="shared" ca="1" si="418"/>
        <v>11931</v>
      </c>
    </row>
    <row r="8915" spans="1:13" x14ac:dyDescent="0.25">
      <c r="A8915" s="11">
        <f>IFERROR(ROUNDDOWN(KPIs_Micro[[#This Row],[timestamp]]*24*60,0)/24/60,"")</f>
        <v>43598.688194444439</v>
      </c>
      <c r="B8915">
        <v>199</v>
      </c>
      <c r="C8915" s="2">
        <v>43598.688789733795</v>
      </c>
      <c r="K8915" s="2">
        <f t="shared" ca="1" si="419"/>
        <v>43599.224305555559</v>
      </c>
      <c r="L8915">
        <f t="shared" ca="1" si="417"/>
        <v>205</v>
      </c>
      <c r="M8915">
        <f t="shared" ca="1" si="418"/>
        <v>11931</v>
      </c>
    </row>
    <row r="8916" spans="1:13" x14ac:dyDescent="0.25">
      <c r="A8916" s="11">
        <f>IFERROR(ROUNDDOWN(KPIs_Micro[[#This Row],[timestamp]]*24*60,0)/24/60,"")</f>
        <v>43598.6875</v>
      </c>
      <c r="B8916">
        <v>199</v>
      </c>
      <c r="C8916" s="2">
        <v>43598.688095185185</v>
      </c>
      <c r="K8916" s="2">
        <f t="shared" ca="1" si="419"/>
        <v>43599.223611111105</v>
      </c>
      <c r="L8916">
        <f t="shared" ca="1" si="417"/>
        <v>197</v>
      </c>
      <c r="M8916">
        <f t="shared" ca="1" si="418"/>
        <v>11931</v>
      </c>
    </row>
    <row r="8917" spans="1:13" x14ac:dyDescent="0.25">
      <c r="A8917" s="11">
        <f>IFERROR(ROUNDDOWN(KPIs_Micro[[#This Row],[timestamp]]*24*60,0)/24/60,"")</f>
        <v>43598.686805555561</v>
      </c>
      <c r="B8917">
        <v>199</v>
      </c>
      <c r="C8917" s="2">
        <v>43598.68740260417</v>
      </c>
      <c r="K8917" s="2">
        <f t="shared" ca="1" si="419"/>
        <v>43599.222916666666</v>
      </c>
      <c r="L8917">
        <f t="shared" ca="1" si="417"/>
        <v>196</v>
      </c>
      <c r="M8917">
        <f t="shared" ca="1" si="418"/>
        <v>11931</v>
      </c>
    </row>
    <row r="8918" spans="1:13" x14ac:dyDescent="0.25">
      <c r="A8918" s="11">
        <f>IFERROR(ROUNDDOWN(KPIs_Micro[[#This Row],[timestamp]]*24*60,0)/24/60,"")</f>
        <v>43598.686111111107</v>
      </c>
      <c r="B8918">
        <v>199</v>
      </c>
      <c r="C8918" s="2">
        <v>43598.68670633102</v>
      </c>
      <c r="K8918" s="2">
        <f t="shared" ca="1" si="419"/>
        <v>43599.222222222226</v>
      </c>
      <c r="L8918">
        <f t="shared" ca="1" si="417"/>
        <v>193</v>
      </c>
      <c r="M8918">
        <f t="shared" ca="1" si="418"/>
        <v>11931</v>
      </c>
    </row>
    <row r="8919" spans="1:13" x14ac:dyDescent="0.25">
      <c r="A8919" s="11">
        <f>IFERROR(ROUNDDOWN(KPIs_Micro[[#This Row],[timestamp]]*24*60,0)/24/60,"")</f>
        <v>43598.685416666667</v>
      </c>
      <c r="B8919">
        <v>199</v>
      </c>
      <c r="C8919" s="2">
        <v>43598.686011759259</v>
      </c>
      <c r="K8919" s="2">
        <f t="shared" ca="1" si="419"/>
        <v>43599.221527777772</v>
      </c>
      <c r="L8919">
        <f t="shared" ca="1" si="417"/>
        <v>202</v>
      </c>
      <c r="M8919">
        <f t="shared" ca="1" si="418"/>
        <v>11931</v>
      </c>
    </row>
    <row r="8920" spans="1:13" x14ac:dyDescent="0.25">
      <c r="A8920" s="11">
        <f>IFERROR(ROUNDDOWN(KPIs_Micro[[#This Row],[timestamp]]*24*60,0)/24/60,"")</f>
        <v>43598.684722222228</v>
      </c>
      <c r="B8920">
        <v>199</v>
      </c>
      <c r="C8920" s="2">
        <v>43598.685318946758</v>
      </c>
      <c r="K8920" s="2">
        <f t="shared" ca="1" si="419"/>
        <v>43599.220833333333</v>
      </c>
      <c r="L8920">
        <f t="shared" ca="1" si="417"/>
        <v>196</v>
      </c>
      <c r="M8920">
        <f t="shared" ca="1" si="418"/>
        <v>11931</v>
      </c>
    </row>
    <row r="8921" spans="1:13" x14ac:dyDescent="0.25">
      <c r="A8921" s="11">
        <f>IFERROR(ROUNDDOWN(KPIs_Micro[[#This Row],[timestamp]]*24*60,0)/24/60,"")</f>
        <v>43598.684027777774</v>
      </c>
      <c r="B8921">
        <v>199</v>
      </c>
      <c r="C8921" s="2">
        <v>43598.6846233912</v>
      </c>
      <c r="K8921" s="2">
        <f t="shared" ca="1" si="419"/>
        <v>43599.220138888893</v>
      </c>
      <c r="L8921">
        <f t="shared" ca="1" si="417"/>
        <v>222</v>
      </c>
      <c r="M8921">
        <f t="shared" ca="1" si="418"/>
        <v>11931</v>
      </c>
    </row>
    <row r="8922" spans="1:13" x14ac:dyDescent="0.25">
      <c r="A8922" s="11">
        <f>IFERROR(ROUNDDOWN(KPIs_Micro[[#This Row],[timestamp]]*24*60,0)/24/60,"")</f>
        <v>43598.683333333334</v>
      </c>
      <c r="B8922">
        <v>199</v>
      </c>
      <c r="C8922" s="2">
        <v>43598.683929513893</v>
      </c>
      <c r="K8922" s="2">
        <f t="shared" ca="1" si="419"/>
        <v>43599.219444444439</v>
      </c>
      <c r="L8922">
        <f t="shared" ca="1" si="417"/>
        <v>201</v>
      </c>
      <c r="M8922">
        <f t="shared" ca="1" si="418"/>
        <v>11931</v>
      </c>
    </row>
    <row r="8923" spans="1:13" x14ac:dyDescent="0.25">
      <c r="A8923" s="11">
        <f>IFERROR(ROUNDDOWN(KPIs_Micro[[#This Row],[timestamp]]*24*60,0)/24/60,"")</f>
        <v>43598.682638888895</v>
      </c>
      <c r="B8923">
        <v>207</v>
      </c>
      <c r="C8923" s="2">
        <v>43598.682638935185</v>
      </c>
      <c r="K8923" s="2">
        <f t="shared" ca="1" si="419"/>
        <v>43599.21875</v>
      </c>
      <c r="L8923">
        <f t="shared" ca="1" si="417"/>
        <v>176</v>
      </c>
      <c r="M8923">
        <f t="shared" ca="1" si="418"/>
        <v>11931</v>
      </c>
    </row>
    <row r="8924" spans="1:13" x14ac:dyDescent="0.25">
      <c r="A8924" s="11">
        <f>IFERROR(ROUNDDOWN(KPIs_Micro[[#This Row],[timestamp]]*24*60,0)/24/60,"")</f>
        <v>43598.681944444441</v>
      </c>
      <c r="B8924">
        <v>192</v>
      </c>
      <c r="C8924" s="2">
        <v>43598.681945960649</v>
      </c>
      <c r="K8924" s="2">
        <f t="shared" ca="1" si="419"/>
        <v>43599.218055555561</v>
      </c>
      <c r="L8924">
        <f t="shared" ca="1" si="417"/>
        <v>199</v>
      </c>
      <c r="M8924">
        <f t="shared" ca="1" si="418"/>
        <v>11931</v>
      </c>
    </row>
    <row r="8925" spans="1:13" x14ac:dyDescent="0.25">
      <c r="A8925" s="11">
        <f>IFERROR(ROUNDDOWN(KPIs_Micro[[#This Row],[timestamp]]*24*60,0)/24/60,"")</f>
        <v>43598.681250000001</v>
      </c>
      <c r="B8925">
        <v>198</v>
      </c>
      <c r="C8925" s="2">
        <v>43598.68184701389</v>
      </c>
      <c r="K8925" s="2">
        <f t="shared" ca="1" si="419"/>
        <v>43599.217361111107</v>
      </c>
      <c r="L8925">
        <f t="shared" ca="1" si="417"/>
        <v>197</v>
      </c>
      <c r="M8925">
        <f t="shared" ca="1" si="418"/>
        <v>11931</v>
      </c>
    </row>
    <row r="8926" spans="1:13" x14ac:dyDescent="0.25">
      <c r="A8926" s="11">
        <f>IFERROR(ROUNDDOWN(KPIs_Micro[[#This Row],[timestamp]]*24*60,0)/24/60,"")</f>
        <v>43598.680555555555</v>
      </c>
      <c r="B8926">
        <v>199</v>
      </c>
      <c r="C8926" s="2">
        <v>43598.681152129633</v>
      </c>
      <c r="K8926" s="2">
        <f t="shared" ca="1" si="419"/>
        <v>43599.216666666667</v>
      </c>
      <c r="L8926">
        <f t="shared" ca="1" si="417"/>
        <v>203</v>
      </c>
      <c r="M8926">
        <f t="shared" ca="1" si="418"/>
        <v>11931</v>
      </c>
    </row>
    <row r="8927" spans="1:13" x14ac:dyDescent="0.25">
      <c r="A8927" s="11">
        <f>IFERROR(ROUNDDOWN(KPIs_Micro[[#This Row],[timestamp]]*24*60,0)/24/60,"")</f>
        <v>43598.679861111108</v>
      </c>
      <c r="B8927">
        <v>199</v>
      </c>
      <c r="C8927" s="2">
        <v>43598.680456331022</v>
      </c>
      <c r="K8927" s="2">
        <f t="shared" ca="1" si="419"/>
        <v>43599.215972222228</v>
      </c>
      <c r="L8927">
        <f t="shared" ca="1" si="417"/>
        <v>199</v>
      </c>
      <c r="M8927">
        <f t="shared" ca="1" si="418"/>
        <v>11931</v>
      </c>
    </row>
    <row r="8928" spans="1:13" x14ac:dyDescent="0.25">
      <c r="A8928" s="11">
        <f>IFERROR(ROUNDDOWN(KPIs_Micro[[#This Row],[timestamp]]*24*60,0)/24/60,"")</f>
        <v>43598.679166666669</v>
      </c>
      <c r="B8928">
        <v>199</v>
      </c>
      <c r="C8928" s="2">
        <v>43598.679763055552</v>
      </c>
      <c r="K8928" s="2">
        <f t="shared" ca="1" si="419"/>
        <v>43599.215277777774</v>
      </c>
      <c r="L8928">
        <f t="shared" ca="1" si="417"/>
        <v>203</v>
      </c>
      <c r="M8928">
        <f t="shared" ca="1" si="418"/>
        <v>11931</v>
      </c>
    </row>
    <row r="8929" spans="1:13" x14ac:dyDescent="0.25">
      <c r="A8929" s="11">
        <f>IFERROR(ROUNDDOWN(KPIs_Micro[[#This Row],[timestamp]]*24*60,0)/24/60,"")</f>
        <v>43598.678472222222</v>
      </c>
      <c r="B8929">
        <v>199</v>
      </c>
      <c r="C8929" s="2">
        <v>43598.679067638892</v>
      </c>
      <c r="K8929" s="2">
        <f t="shared" ca="1" si="419"/>
        <v>43599.214583333334</v>
      </c>
      <c r="L8929">
        <f t="shared" ca="1" si="417"/>
        <v>196</v>
      </c>
      <c r="M8929">
        <f t="shared" ca="1" si="418"/>
        <v>11931</v>
      </c>
    </row>
    <row r="8930" spans="1:13" x14ac:dyDescent="0.25">
      <c r="A8930" s="11">
        <f>IFERROR(ROUNDDOWN(KPIs_Micro[[#This Row],[timestamp]]*24*60,0)/24/60,"")</f>
        <v>43598.677777777775</v>
      </c>
      <c r="B8930">
        <v>199</v>
      </c>
      <c r="C8930" s="2">
        <v>43598.678372881943</v>
      </c>
      <c r="K8930" s="2">
        <f t="shared" ca="1" si="419"/>
        <v>43599.213888888895</v>
      </c>
      <c r="L8930">
        <f t="shared" ca="1" si="417"/>
        <v>199</v>
      </c>
      <c r="M8930">
        <f t="shared" ca="1" si="418"/>
        <v>11931</v>
      </c>
    </row>
    <row r="8931" spans="1:13" x14ac:dyDescent="0.25">
      <c r="A8931" s="11">
        <f>IFERROR(ROUNDDOWN(KPIs_Micro[[#This Row],[timestamp]]*24*60,0)/24/60,"")</f>
        <v>43598.677083333336</v>
      </c>
      <c r="B8931">
        <v>199</v>
      </c>
      <c r="C8931" s="2">
        <v>43598.677679409724</v>
      </c>
      <c r="K8931" s="2">
        <f t="shared" ca="1" si="419"/>
        <v>43599.213194444441</v>
      </c>
      <c r="L8931">
        <f t="shared" ca="1" si="417"/>
        <v>218</v>
      </c>
      <c r="M8931">
        <f t="shared" ca="1" si="418"/>
        <v>11931</v>
      </c>
    </row>
    <row r="8932" spans="1:13" x14ac:dyDescent="0.25">
      <c r="A8932" s="11">
        <f>IFERROR(ROUNDDOWN(KPIs_Micro[[#This Row],[timestamp]]*24*60,0)/24/60,"")</f>
        <v>43598.676388888889</v>
      </c>
      <c r="B8932">
        <v>199</v>
      </c>
      <c r="C8932" s="2">
        <v>43598.676985428239</v>
      </c>
      <c r="K8932" s="2">
        <f t="shared" ca="1" si="419"/>
        <v>43599.212500000001</v>
      </c>
      <c r="L8932">
        <f t="shared" ca="1" si="417"/>
        <v>186</v>
      </c>
      <c r="M8932">
        <f t="shared" ca="1" si="418"/>
        <v>11931</v>
      </c>
    </row>
    <row r="8933" spans="1:13" x14ac:dyDescent="0.25">
      <c r="A8933" s="11">
        <f>IFERROR(ROUNDDOWN(KPIs_Micro[[#This Row],[timestamp]]*24*60,0)/24/60,"")</f>
        <v>43598.675694444442</v>
      </c>
      <c r="B8933">
        <v>199</v>
      </c>
      <c r="C8933" s="2">
        <v>43598.676290960648</v>
      </c>
      <c r="K8933" s="2">
        <f t="shared" ca="1" si="419"/>
        <v>43599.211805555555</v>
      </c>
      <c r="L8933">
        <f t="shared" ca="1" si="417"/>
        <v>202</v>
      </c>
      <c r="M8933">
        <f t="shared" ca="1" si="418"/>
        <v>11931</v>
      </c>
    </row>
    <row r="8934" spans="1:13" x14ac:dyDescent="0.25">
      <c r="A8934" s="11">
        <f>IFERROR(ROUNDDOWN(KPIs_Micro[[#This Row],[timestamp]]*24*60,0)/24/60,"")</f>
        <v>43598.675000000003</v>
      </c>
      <c r="B8934">
        <v>199</v>
      </c>
      <c r="C8934" s="2">
        <v>43598.675596423614</v>
      </c>
      <c r="K8934" s="2">
        <f t="shared" ca="1" si="419"/>
        <v>43599.211111111108</v>
      </c>
      <c r="L8934">
        <f t="shared" ca="1" si="417"/>
        <v>200</v>
      </c>
      <c r="M8934">
        <f t="shared" ca="1" si="418"/>
        <v>11931</v>
      </c>
    </row>
    <row r="8935" spans="1:13" x14ac:dyDescent="0.25">
      <c r="A8935" s="11">
        <f>IFERROR(ROUNDDOWN(KPIs_Micro[[#This Row],[timestamp]]*24*60,0)/24/60,"")</f>
        <v>43598.674305555556</v>
      </c>
      <c r="B8935">
        <v>199</v>
      </c>
      <c r="C8935" s="2">
        <v>43598.674902118059</v>
      </c>
      <c r="K8935" s="2">
        <f t="shared" ca="1" si="419"/>
        <v>43599.210416666669</v>
      </c>
      <c r="L8935">
        <f t="shared" ca="1" si="417"/>
        <v>184</v>
      </c>
      <c r="M8935">
        <f t="shared" ca="1" si="418"/>
        <v>11931</v>
      </c>
    </row>
    <row r="8936" spans="1:13" x14ac:dyDescent="0.25">
      <c r="A8936" s="11">
        <f>IFERROR(ROUNDDOWN(KPIs_Micro[[#This Row],[timestamp]]*24*60,0)/24/60,"")</f>
        <v>43598.673611111109</v>
      </c>
      <c r="B8936">
        <v>199</v>
      </c>
      <c r="C8936" s="2">
        <v>43598.674207673612</v>
      </c>
      <c r="K8936" s="2">
        <f t="shared" ca="1" si="419"/>
        <v>43599.209722222222</v>
      </c>
      <c r="L8936">
        <f t="shared" ca="1" si="417"/>
        <v>200</v>
      </c>
      <c r="M8936">
        <f t="shared" ca="1" si="418"/>
        <v>11931</v>
      </c>
    </row>
    <row r="8937" spans="1:13" x14ac:dyDescent="0.25">
      <c r="A8937" s="11">
        <f>IFERROR(ROUNDDOWN(KPIs_Micro[[#This Row],[timestamp]]*24*60,0)/24/60,"")</f>
        <v>43598.67291666667</v>
      </c>
      <c r="B8937">
        <v>199</v>
      </c>
      <c r="C8937" s="2">
        <v>43598.673513159723</v>
      </c>
      <c r="K8937" s="2">
        <f t="shared" ca="1" si="419"/>
        <v>43599.209027777775</v>
      </c>
      <c r="L8937">
        <f t="shared" ca="1" si="417"/>
        <v>198</v>
      </c>
      <c r="M8937">
        <f t="shared" ca="1" si="418"/>
        <v>11931</v>
      </c>
    </row>
    <row r="8938" spans="1:13" x14ac:dyDescent="0.25">
      <c r="A8938" s="11">
        <f>IFERROR(ROUNDDOWN(KPIs_Micro[[#This Row],[timestamp]]*24*60,0)/24/60,"")</f>
        <v>43598.672222222223</v>
      </c>
      <c r="B8938">
        <v>199</v>
      </c>
      <c r="C8938" s="2">
        <v>43598.672818749998</v>
      </c>
      <c r="K8938" s="2">
        <f t="shared" ca="1" si="419"/>
        <v>43599.208333333336</v>
      </c>
      <c r="L8938">
        <f t="shared" ca="1" si="417"/>
        <v>202</v>
      </c>
      <c r="M8938">
        <f t="shared" ca="1" si="418"/>
        <v>11931</v>
      </c>
    </row>
    <row r="8939" spans="1:13" x14ac:dyDescent="0.25">
      <c r="A8939" s="11">
        <f>IFERROR(ROUNDDOWN(KPIs_Micro[[#This Row],[timestamp]]*24*60,0)/24/60,"")</f>
        <v>43598.671527777777</v>
      </c>
      <c r="B8939">
        <v>199</v>
      </c>
      <c r="C8939" s="2">
        <v>43598.672123078701</v>
      </c>
      <c r="K8939" s="2">
        <f t="shared" ca="1" si="419"/>
        <v>43599.207638888889</v>
      </c>
      <c r="L8939">
        <f t="shared" ca="1" si="417"/>
        <v>199</v>
      </c>
      <c r="M8939">
        <f t="shared" ca="1" si="418"/>
        <v>11963</v>
      </c>
    </row>
    <row r="8940" spans="1:13" x14ac:dyDescent="0.25">
      <c r="A8940" s="11">
        <f>IFERROR(ROUNDDOWN(KPIs_Micro[[#This Row],[timestamp]]*24*60,0)/24/60,"")</f>
        <v>43598.67083333333</v>
      </c>
      <c r="B8940">
        <v>199</v>
      </c>
      <c r="C8940" s="2">
        <v>43598.671429062502</v>
      </c>
      <c r="K8940" s="2">
        <f t="shared" ca="1" si="419"/>
        <v>43599.206944444442</v>
      </c>
      <c r="L8940">
        <f t="shared" ca="1" si="417"/>
        <v>194</v>
      </c>
      <c r="M8940">
        <f t="shared" ca="1" si="418"/>
        <v>11963</v>
      </c>
    </row>
    <row r="8941" spans="1:13" x14ac:dyDescent="0.25">
      <c r="A8941" s="11">
        <f>IFERROR(ROUNDDOWN(KPIs_Micro[[#This Row],[timestamp]]*24*60,0)/24/60,"")</f>
        <v>43598.670138888891</v>
      </c>
      <c r="B8941">
        <v>199</v>
      </c>
      <c r="C8941" s="2">
        <v>43598.670735439817</v>
      </c>
      <c r="K8941" s="2">
        <f t="shared" ca="1" si="419"/>
        <v>43599.206250000003</v>
      </c>
      <c r="L8941">
        <f t="shared" ca="1" si="417"/>
        <v>231</v>
      </c>
      <c r="M8941">
        <f t="shared" ca="1" si="418"/>
        <v>11963</v>
      </c>
    </row>
    <row r="8942" spans="1:13" x14ac:dyDescent="0.25">
      <c r="A8942" s="11">
        <f>IFERROR(ROUNDDOWN(KPIs_Micro[[#This Row],[timestamp]]*24*60,0)/24/60,"")</f>
        <v>43598.669444444444</v>
      </c>
      <c r="B8942">
        <v>199</v>
      </c>
      <c r="C8942" s="2">
        <v>43598.670040983794</v>
      </c>
      <c r="K8942" s="2">
        <f t="shared" ca="1" si="419"/>
        <v>43599.205555555556</v>
      </c>
      <c r="L8942">
        <f t="shared" ca="1" si="417"/>
        <v>173</v>
      </c>
      <c r="M8942">
        <f t="shared" ca="1" si="418"/>
        <v>11963</v>
      </c>
    </row>
    <row r="8943" spans="1:13" x14ac:dyDescent="0.25">
      <c r="A8943" s="11">
        <f>IFERROR(ROUNDDOWN(KPIs_Micro[[#This Row],[timestamp]]*24*60,0)/24/60,"")</f>
        <v>43598.668749999997</v>
      </c>
      <c r="B8943">
        <v>200</v>
      </c>
      <c r="C8943" s="2">
        <v>43598.668751874997</v>
      </c>
      <c r="K8943" s="2">
        <f t="shared" ca="1" si="419"/>
        <v>43599.204861111109</v>
      </c>
      <c r="L8943">
        <f t="shared" ca="1" si="417"/>
        <v>207</v>
      </c>
      <c r="M8943">
        <f t="shared" ca="1" si="418"/>
        <v>11963</v>
      </c>
    </row>
    <row r="8944" spans="1:13" x14ac:dyDescent="0.25">
      <c r="A8944" s="11">
        <f>IFERROR(ROUNDDOWN(KPIs_Micro[[#This Row],[timestamp]]*24*60,0)/24/60,"")</f>
        <v>43598.668055555558</v>
      </c>
      <c r="B8944">
        <v>198</v>
      </c>
      <c r="C8944" s="2">
        <v>43598.668652245367</v>
      </c>
      <c r="K8944" s="2">
        <f t="shared" ca="1" si="419"/>
        <v>43599.20416666667</v>
      </c>
      <c r="L8944">
        <f t="shared" ca="1" si="417"/>
        <v>197</v>
      </c>
      <c r="M8944">
        <f t="shared" ca="1" si="418"/>
        <v>11963</v>
      </c>
    </row>
    <row r="8945" spans="1:13" x14ac:dyDescent="0.25">
      <c r="A8945" s="11">
        <f>IFERROR(ROUNDDOWN(KPIs_Micro[[#This Row],[timestamp]]*24*60,0)/24/60,"")</f>
        <v>43598.667361111111</v>
      </c>
      <c r="B8945">
        <v>199</v>
      </c>
      <c r="C8945" s="2">
        <v>43598.667956226855</v>
      </c>
      <c r="K8945" s="2">
        <f t="shared" ca="1" si="419"/>
        <v>43599.203472222223</v>
      </c>
      <c r="L8945">
        <f t="shared" ca="1" si="417"/>
        <v>200</v>
      </c>
      <c r="M8945">
        <f t="shared" ca="1" si="418"/>
        <v>11963</v>
      </c>
    </row>
    <row r="8946" spans="1:13" x14ac:dyDescent="0.25">
      <c r="A8946" s="11">
        <f>IFERROR(ROUNDDOWN(KPIs_Micro[[#This Row],[timestamp]]*24*60,0)/24/60,"")</f>
        <v>43598.666666666664</v>
      </c>
      <c r="B8946">
        <v>199</v>
      </c>
      <c r="C8946" s="2">
        <v>43598.667261828705</v>
      </c>
      <c r="K8946" s="2">
        <f t="shared" ca="1" si="419"/>
        <v>43599.202777777777</v>
      </c>
      <c r="L8946">
        <f t="shared" ca="1" si="417"/>
        <v>199</v>
      </c>
      <c r="M8946">
        <f t="shared" ca="1" si="418"/>
        <v>11963</v>
      </c>
    </row>
    <row r="8947" spans="1:13" x14ac:dyDescent="0.25">
      <c r="A8947" s="11">
        <f>IFERROR(ROUNDDOWN(KPIs_Micro[[#This Row],[timestamp]]*24*60,0)/24/60,"")</f>
        <v>43598.665972222225</v>
      </c>
      <c r="B8947">
        <v>199</v>
      </c>
      <c r="C8947" s="2">
        <v>43598.666568738423</v>
      </c>
      <c r="K8947" s="2">
        <f t="shared" ca="1" si="419"/>
        <v>43599.20208333333</v>
      </c>
      <c r="L8947">
        <f t="shared" ca="1" si="417"/>
        <v>191</v>
      </c>
      <c r="M8947">
        <f t="shared" ca="1" si="418"/>
        <v>11963</v>
      </c>
    </row>
    <row r="8948" spans="1:13" x14ac:dyDescent="0.25">
      <c r="A8948" s="11">
        <f>IFERROR(ROUNDDOWN(KPIs_Micro[[#This Row],[timestamp]]*24*60,0)/24/60,"")</f>
        <v>43598.665277777778</v>
      </c>
      <c r="B8948">
        <v>199</v>
      </c>
      <c r="C8948" s="2">
        <v>43598.665874178238</v>
      </c>
      <c r="K8948" s="2">
        <f t="shared" ca="1" si="419"/>
        <v>43599.201388888891</v>
      </c>
      <c r="L8948">
        <f t="shared" ca="1" si="417"/>
        <v>240</v>
      </c>
      <c r="M8948">
        <f t="shared" ca="1" si="418"/>
        <v>11963</v>
      </c>
    </row>
    <row r="8949" spans="1:13" x14ac:dyDescent="0.25">
      <c r="A8949" s="11">
        <f>IFERROR(ROUNDDOWN(KPIs_Micro[[#This Row],[timestamp]]*24*60,0)/24/60,"")</f>
        <v>43598.664583333331</v>
      </c>
      <c r="B8949">
        <v>199</v>
      </c>
      <c r="C8949" s="2">
        <v>43598.665179849537</v>
      </c>
      <c r="K8949" s="2">
        <f t="shared" ca="1" si="419"/>
        <v>43599.200694444444</v>
      </c>
      <c r="L8949">
        <f t="shared" ca="1" si="417"/>
        <v>164</v>
      </c>
      <c r="M8949">
        <f t="shared" ca="1" si="418"/>
        <v>11963</v>
      </c>
    </row>
    <row r="8950" spans="1:13" x14ac:dyDescent="0.25">
      <c r="A8950" s="11">
        <f>IFERROR(ROUNDDOWN(KPIs_Micro[[#This Row],[timestamp]]*24*60,0)/24/60,"")</f>
        <v>43598.663888888892</v>
      </c>
      <c r="B8950">
        <v>199</v>
      </c>
      <c r="C8950" s="2">
        <v>43598.664485486108</v>
      </c>
      <c r="K8950" s="2">
        <f t="shared" ca="1" si="419"/>
        <v>43599.199999999997</v>
      </c>
      <c r="L8950">
        <f t="shared" ca="1" si="417"/>
        <v>193</v>
      </c>
      <c r="M8950">
        <f t="shared" ca="1" si="418"/>
        <v>11963</v>
      </c>
    </row>
    <row r="8951" spans="1:13" x14ac:dyDescent="0.25">
      <c r="A8951" s="11">
        <f>IFERROR(ROUNDDOWN(KPIs_Micro[[#This Row],[timestamp]]*24*60,0)/24/60,"")</f>
        <v>43598.663194444445</v>
      </c>
      <c r="B8951">
        <v>199</v>
      </c>
      <c r="C8951" s="2">
        <v>43598.663791550927</v>
      </c>
      <c r="K8951" s="2">
        <f t="shared" ca="1" si="419"/>
        <v>43599.199305555558</v>
      </c>
      <c r="L8951">
        <f t="shared" ca="1" si="417"/>
        <v>218</v>
      </c>
      <c r="M8951">
        <f t="shared" ca="1" si="418"/>
        <v>11963</v>
      </c>
    </row>
    <row r="8952" spans="1:13" x14ac:dyDescent="0.25">
      <c r="A8952" s="11">
        <f>IFERROR(ROUNDDOWN(KPIs_Micro[[#This Row],[timestamp]]*24*60,0)/24/60,"")</f>
        <v>43598.662499999999</v>
      </c>
      <c r="B8952">
        <v>199</v>
      </c>
      <c r="C8952" s="2">
        <v>43598.663096863427</v>
      </c>
      <c r="K8952" s="2">
        <f t="shared" ca="1" si="419"/>
        <v>43599.198611111111</v>
      </c>
      <c r="L8952">
        <f t="shared" ca="1" si="417"/>
        <v>182</v>
      </c>
      <c r="M8952">
        <f t="shared" ca="1" si="418"/>
        <v>11963</v>
      </c>
    </row>
    <row r="8953" spans="1:13" x14ac:dyDescent="0.25">
      <c r="A8953" s="11">
        <f>IFERROR(ROUNDDOWN(KPIs_Micro[[#This Row],[timestamp]]*24*60,0)/24/60,"")</f>
        <v>43598.661805555559</v>
      </c>
      <c r="B8953">
        <v>199</v>
      </c>
      <c r="C8953" s="2">
        <v>43598.662402048612</v>
      </c>
      <c r="K8953" s="2">
        <f t="shared" ca="1" si="419"/>
        <v>43599.197916666664</v>
      </c>
      <c r="L8953">
        <f t="shared" ca="1" si="417"/>
        <v>207</v>
      </c>
      <c r="M8953">
        <f t="shared" ca="1" si="418"/>
        <v>11963</v>
      </c>
    </row>
    <row r="8954" spans="1:13" x14ac:dyDescent="0.25">
      <c r="A8954" s="11">
        <f>IFERROR(ROUNDDOWN(KPIs_Micro[[#This Row],[timestamp]]*24*60,0)/24/60,"")</f>
        <v>43598.661111111105</v>
      </c>
      <c r="B8954">
        <v>199</v>
      </c>
      <c r="C8954" s="2">
        <v>43598.661706956016</v>
      </c>
      <c r="K8954" s="2">
        <f t="shared" ca="1" si="419"/>
        <v>43599.197222222225</v>
      </c>
      <c r="L8954">
        <f t="shared" ca="1" si="417"/>
        <v>198</v>
      </c>
      <c r="M8954">
        <f t="shared" ca="1" si="418"/>
        <v>11963</v>
      </c>
    </row>
    <row r="8955" spans="1:13" x14ac:dyDescent="0.25">
      <c r="A8955" s="11">
        <f>IFERROR(ROUNDDOWN(KPIs_Micro[[#This Row],[timestamp]]*24*60,0)/24/60,"")</f>
        <v>43598.660416666666</v>
      </c>
      <c r="B8955">
        <v>199</v>
      </c>
      <c r="C8955" s="2">
        <v>43598.661012766206</v>
      </c>
      <c r="K8955" s="2">
        <f t="shared" ca="1" si="419"/>
        <v>43599.196527777778</v>
      </c>
      <c r="L8955">
        <f t="shared" ca="1" si="417"/>
        <v>198</v>
      </c>
      <c r="M8955">
        <f t="shared" ca="1" si="418"/>
        <v>11963</v>
      </c>
    </row>
    <row r="8956" spans="1:13" x14ac:dyDescent="0.25">
      <c r="A8956" s="11">
        <f>IFERROR(ROUNDDOWN(KPIs_Micro[[#This Row],[timestamp]]*24*60,0)/24/60,"")</f>
        <v>43598.659722222226</v>
      </c>
      <c r="B8956">
        <v>199</v>
      </c>
      <c r="C8956" s="2">
        <v>43598.660318391201</v>
      </c>
      <c r="K8956" s="2">
        <f t="shared" ca="1" si="419"/>
        <v>43599.195833333331</v>
      </c>
      <c r="L8956">
        <f t="shared" ca="1" si="417"/>
        <v>202</v>
      </c>
      <c r="M8956">
        <f t="shared" ca="1" si="418"/>
        <v>11963</v>
      </c>
    </row>
    <row r="8957" spans="1:13" x14ac:dyDescent="0.25">
      <c r="A8957" s="11">
        <f>IFERROR(ROUNDDOWN(KPIs_Micro[[#This Row],[timestamp]]*24*60,0)/24/60,"")</f>
        <v>43598.659027777772</v>
      </c>
      <c r="B8957">
        <v>199</v>
      </c>
      <c r="C8957" s="2">
        <v>43598.659622939813</v>
      </c>
      <c r="K8957" s="2">
        <f t="shared" ca="1" si="419"/>
        <v>43599.195138888892</v>
      </c>
      <c r="L8957">
        <f t="shared" ca="1" si="417"/>
        <v>198</v>
      </c>
      <c r="M8957">
        <f t="shared" ca="1" si="418"/>
        <v>11963</v>
      </c>
    </row>
    <row r="8958" spans="1:13" x14ac:dyDescent="0.25">
      <c r="A8958" s="11">
        <f>IFERROR(ROUNDDOWN(KPIs_Micro[[#This Row],[timestamp]]*24*60,0)/24/60,"")</f>
        <v>43598.658333333333</v>
      </c>
      <c r="B8958">
        <v>199</v>
      </c>
      <c r="C8958" s="2">
        <v>43598.6589284375</v>
      </c>
      <c r="K8958" s="2">
        <f t="shared" ca="1" si="419"/>
        <v>43599.194444444445</v>
      </c>
      <c r="L8958">
        <f t="shared" ref="L8958:L9021" ca="1" si="420">IF(AND(K8958&lt;&gt;"",K8958&lt;ROUNDDOWN(NOW()*24*60,0)/24/60-1/24/60),IFERROR(VLOOKUP(K8958,$A$2:$C$10000,2,FALSE),0),NA())</f>
        <v>200</v>
      </c>
      <c r="M8958">
        <f t="shared" ca="1" si="418"/>
        <v>11963</v>
      </c>
    </row>
    <row r="8959" spans="1:13" x14ac:dyDescent="0.25">
      <c r="A8959" s="11">
        <f>IFERROR(ROUNDDOWN(KPIs_Micro[[#This Row],[timestamp]]*24*60,0)/24/60,"")</f>
        <v>43598.657638888893</v>
      </c>
      <c r="B8959">
        <v>199</v>
      </c>
      <c r="C8959" s="2">
        <v>43598.658235370371</v>
      </c>
      <c r="K8959" s="2">
        <f t="shared" ca="1" si="419"/>
        <v>43599.193749999999</v>
      </c>
      <c r="L8959">
        <f t="shared" ca="1" si="420"/>
        <v>179</v>
      </c>
      <c r="M8959">
        <f t="shared" ca="1" si="418"/>
        <v>11963</v>
      </c>
    </row>
    <row r="8960" spans="1:13" x14ac:dyDescent="0.25">
      <c r="A8960" s="11">
        <f>IFERROR(ROUNDDOWN(KPIs_Micro[[#This Row],[timestamp]]*24*60,0)/24/60,"")</f>
        <v>43598.656944444439</v>
      </c>
      <c r="B8960">
        <v>199</v>
      </c>
      <c r="C8960" s="2">
        <v>43598.657540578701</v>
      </c>
      <c r="K8960" s="2">
        <f t="shared" ca="1" si="419"/>
        <v>43599.193055555559</v>
      </c>
      <c r="L8960">
        <f t="shared" ca="1" si="420"/>
        <v>199</v>
      </c>
      <c r="M8960">
        <f t="shared" ca="1" si="418"/>
        <v>11963</v>
      </c>
    </row>
    <row r="8961" spans="1:13" x14ac:dyDescent="0.25">
      <c r="A8961" s="11">
        <f>IFERROR(ROUNDDOWN(KPIs_Micro[[#This Row],[timestamp]]*24*60,0)/24/60,"")</f>
        <v>43598.65625</v>
      </c>
      <c r="B8961">
        <v>199</v>
      </c>
      <c r="C8961" s="2">
        <v>43598.656846342594</v>
      </c>
      <c r="K8961" s="2">
        <f t="shared" ca="1" si="419"/>
        <v>43599.192361111105</v>
      </c>
      <c r="L8961">
        <f t="shared" ca="1" si="420"/>
        <v>221</v>
      </c>
      <c r="M8961">
        <f t="shared" ca="1" si="418"/>
        <v>11963</v>
      </c>
    </row>
    <row r="8962" spans="1:13" x14ac:dyDescent="0.25">
      <c r="A8962" s="11">
        <f>IFERROR(ROUNDDOWN(KPIs_Micro[[#This Row],[timestamp]]*24*60,0)/24/60,"")</f>
        <v>43598.655555555561</v>
      </c>
      <c r="B8962">
        <v>199</v>
      </c>
      <c r="C8962" s="2">
        <v>43598.65615185185</v>
      </c>
      <c r="K8962" s="2">
        <f t="shared" ca="1" si="419"/>
        <v>43599.191666666666</v>
      </c>
      <c r="L8962">
        <f t="shared" ca="1" si="420"/>
        <v>193</v>
      </c>
      <c r="M8962">
        <f t="shared" ca="1" si="418"/>
        <v>11963</v>
      </c>
    </row>
    <row r="8963" spans="1:13" x14ac:dyDescent="0.25">
      <c r="A8963" s="11">
        <f>IFERROR(ROUNDDOWN(KPIs_Micro[[#This Row],[timestamp]]*24*60,0)/24/60,"")</f>
        <v>43598.654861111107</v>
      </c>
      <c r="B8963">
        <v>199</v>
      </c>
      <c r="C8963" s="2">
        <v>43598.655456747685</v>
      </c>
      <c r="K8963" s="2">
        <f t="shared" ca="1" si="419"/>
        <v>43599.190972222226</v>
      </c>
      <c r="L8963">
        <f t="shared" ca="1" si="420"/>
        <v>180</v>
      </c>
      <c r="M8963">
        <f t="shared" ref="M8963:M9026" ca="1" si="421">IF(AND(K8963&lt;&gt;"",K8963&lt;ROUNDDOWN((NOW()-1/24*0)*24,0)/24),IFERROR(VLOOKUP(ROUNDDOWN(K8963*24,0)/24,$G$2:$I$10000,2,FALSE),0),NA())</f>
        <v>11963</v>
      </c>
    </row>
    <row r="8964" spans="1:13" x14ac:dyDescent="0.25">
      <c r="A8964" s="11">
        <f>IFERROR(ROUNDDOWN(KPIs_Micro[[#This Row],[timestamp]]*24*60,0)/24/60,"")</f>
        <v>43598.654166666667</v>
      </c>
      <c r="B8964">
        <v>199</v>
      </c>
      <c r="C8964" s="2">
        <v>43598.654761759259</v>
      </c>
      <c r="K8964" s="2">
        <f t="shared" ref="K8964:K9027" ca="1" si="422">IFERROR(IF(K8963-1/24/60&gt;TODAY()-$E$4,ROUNDDOWN((K8963-1/24/60)*24*60,0)/24/60,NA()),NA())</f>
        <v>43599.190277777772</v>
      </c>
      <c r="L8964">
        <f t="shared" ca="1" si="420"/>
        <v>217</v>
      </c>
      <c r="M8964">
        <f t="shared" ca="1" si="421"/>
        <v>11963</v>
      </c>
    </row>
    <row r="8965" spans="1:13" x14ac:dyDescent="0.25">
      <c r="A8965" s="11">
        <f>IFERROR(ROUNDDOWN(KPIs_Micro[[#This Row],[timestamp]]*24*60,0)/24/60,"")</f>
        <v>43598.653472222228</v>
      </c>
      <c r="B8965">
        <v>199</v>
      </c>
      <c r="C8965" s="2">
        <v>43598.654068796299</v>
      </c>
      <c r="K8965" s="2">
        <f t="shared" ca="1" si="422"/>
        <v>43599.189583333333</v>
      </c>
      <c r="L8965">
        <f t="shared" ca="1" si="420"/>
        <v>233</v>
      </c>
      <c r="M8965">
        <f t="shared" ca="1" si="421"/>
        <v>11963</v>
      </c>
    </row>
    <row r="8966" spans="1:13" x14ac:dyDescent="0.25">
      <c r="A8966" s="11">
        <f>IFERROR(ROUNDDOWN(KPIs_Micro[[#This Row],[timestamp]]*24*60,0)/24/60,"")</f>
        <v>43598.652777777774</v>
      </c>
      <c r="B8966">
        <v>199</v>
      </c>
      <c r="C8966" s="2">
        <v>43598.653372893517</v>
      </c>
      <c r="K8966" s="2">
        <f t="shared" ca="1" si="422"/>
        <v>43599.188888888893</v>
      </c>
      <c r="L8966">
        <f t="shared" ca="1" si="420"/>
        <v>212</v>
      </c>
      <c r="M8966">
        <f t="shared" ca="1" si="421"/>
        <v>11963</v>
      </c>
    </row>
    <row r="8967" spans="1:13" x14ac:dyDescent="0.25">
      <c r="A8967" s="11">
        <f>IFERROR(ROUNDDOWN(KPIs_Micro[[#This Row],[timestamp]]*24*60,0)/24/60,"")</f>
        <v>43598.652083333334</v>
      </c>
      <c r="B8967">
        <v>199</v>
      </c>
      <c r="C8967" s="2">
        <v>43598.652679768522</v>
      </c>
      <c r="K8967" s="2">
        <f t="shared" ca="1" si="422"/>
        <v>43599.188194444439</v>
      </c>
      <c r="L8967">
        <f t="shared" ca="1" si="420"/>
        <v>138</v>
      </c>
      <c r="M8967">
        <f t="shared" ca="1" si="421"/>
        <v>11963</v>
      </c>
    </row>
    <row r="8968" spans="1:13" x14ac:dyDescent="0.25">
      <c r="A8968" s="11">
        <f>IFERROR(ROUNDDOWN(KPIs_Micro[[#This Row],[timestamp]]*24*60,0)/24/60,"")</f>
        <v>43598.651388888895</v>
      </c>
      <c r="B8968">
        <v>199</v>
      </c>
      <c r="C8968" s="2">
        <v>43598.651983993055</v>
      </c>
      <c r="K8968" s="2">
        <f t="shared" ca="1" si="422"/>
        <v>43599.1875</v>
      </c>
      <c r="L8968">
        <f t="shared" ca="1" si="420"/>
        <v>218</v>
      </c>
      <c r="M8968">
        <f t="shared" ca="1" si="421"/>
        <v>11963</v>
      </c>
    </row>
    <row r="8969" spans="1:13" x14ac:dyDescent="0.25">
      <c r="A8969" s="11">
        <f>IFERROR(ROUNDDOWN(KPIs_Micro[[#This Row],[timestamp]]*24*60,0)/24/60,"")</f>
        <v>43598.650694444441</v>
      </c>
      <c r="B8969">
        <v>199</v>
      </c>
      <c r="C8969" s="2">
        <v>43598.651290891205</v>
      </c>
      <c r="K8969" s="2">
        <f t="shared" ca="1" si="422"/>
        <v>43599.186805555561</v>
      </c>
      <c r="L8969">
        <f t="shared" ca="1" si="420"/>
        <v>179</v>
      </c>
      <c r="M8969">
        <f t="shared" ca="1" si="421"/>
        <v>11963</v>
      </c>
    </row>
    <row r="8970" spans="1:13" x14ac:dyDescent="0.25">
      <c r="A8970" s="11">
        <f>IFERROR(ROUNDDOWN(KPIs_Micro[[#This Row],[timestamp]]*24*60,0)/24/60,"")</f>
        <v>43598.65</v>
      </c>
      <c r="B8970">
        <v>199</v>
      </c>
      <c r="C8970" s="2">
        <v>43598.650596863423</v>
      </c>
      <c r="K8970" s="2">
        <f t="shared" ca="1" si="422"/>
        <v>43599.186111111107</v>
      </c>
      <c r="L8970">
        <f t="shared" ca="1" si="420"/>
        <v>204</v>
      </c>
      <c r="M8970">
        <f t="shared" ca="1" si="421"/>
        <v>11963</v>
      </c>
    </row>
    <row r="8971" spans="1:13" x14ac:dyDescent="0.25">
      <c r="A8971" s="11">
        <f>IFERROR(ROUNDDOWN(KPIs_Micro[[#This Row],[timestamp]]*24*60,0)/24/60,"")</f>
        <v>43598.649305555555</v>
      </c>
      <c r="B8971">
        <v>199</v>
      </c>
      <c r="C8971" s="2">
        <v>43598.64990196759</v>
      </c>
      <c r="K8971" s="2">
        <f t="shared" ca="1" si="422"/>
        <v>43599.185416666667</v>
      </c>
      <c r="L8971">
        <f t="shared" ca="1" si="420"/>
        <v>217</v>
      </c>
      <c r="M8971">
        <f t="shared" ca="1" si="421"/>
        <v>11963</v>
      </c>
    </row>
    <row r="8972" spans="1:13" x14ac:dyDescent="0.25">
      <c r="A8972" s="11">
        <f>IFERROR(ROUNDDOWN(KPIs_Micro[[#This Row],[timestamp]]*24*60,0)/24/60,"")</f>
        <v>43598.648611111108</v>
      </c>
      <c r="B8972">
        <v>199</v>
      </c>
      <c r="C8972" s="2">
        <v>43598.649207870367</v>
      </c>
      <c r="K8972" s="2">
        <f t="shared" ca="1" si="422"/>
        <v>43599.184722222228</v>
      </c>
      <c r="L8972">
        <f t="shared" ca="1" si="420"/>
        <v>177</v>
      </c>
      <c r="M8972">
        <f t="shared" ca="1" si="421"/>
        <v>11963</v>
      </c>
    </row>
    <row r="8973" spans="1:13" x14ac:dyDescent="0.25">
      <c r="A8973" s="11">
        <f>IFERROR(ROUNDDOWN(KPIs_Micro[[#This Row],[timestamp]]*24*60,0)/24/60,"")</f>
        <v>43598.647916666669</v>
      </c>
      <c r="B8973">
        <v>201</v>
      </c>
      <c r="C8973" s="2">
        <v>43598.647917488423</v>
      </c>
      <c r="K8973" s="2">
        <f t="shared" ca="1" si="422"/>
        <v>43599.184027777774</v>
      </c>
      <c r="L8973">
        <f t="shared" ca="1" si="420"/>
        <v>209</v>
      </c>
      <c r="M8973">
        <f t="shared" ca="1" si="421"/>
        <v>11963</v>
      </c>
    </row>
    <row r="8974" spans="1:13" x14ac:dyDescent="0.25">
      <c r="A8974" s="11">
        <f>IFERROR(ROUNDDOWN(KPIs_Micro[[#This Row],[timestamp]]*24*60,0)/24/60,"")</f>
        <v>43598.647222222222</v>
      </c>
      <c r="B8974">
        <v>197</v>
      </c>
      <c r="C8974" s="2">
        <v>43598.647818182872</v>
      </c>
      <c r="K8974" s="2">
        <f t="shared" ca="1" si="422"/>
        <v>43599.183333333334</v>
      </c>
      <c r="L8974">
        <f t="shared" ca="1" si="420"/>
        <v>207</v>
      </c>
      <c r="M8974">
        <f t="shared" ca="1" si="421"/>
        <v>11963</v>
      </c>
    </row>
    <row r="8975" spans="1:13" x14ac:dyDescent="0.25">
      <c r="A8975" s="11">
        <f>IFERROR(ROUNDDOWN(KPIs_Micro[[#This Row],[timestamp]]*24*60,0)/24/60,"")</f>
        <v>43598.646527777775</v>
      </c>
      <c r="B8975">
        <v>199</v>
      </c>
      <c r="C8975" s="2">
        <v>43598.647123692128</v>
      </c>
      <c r="K8975" s="2">
        <f t="shared" ca="1" si="422"/>
        <v>43599.182638888895</v>
      </c>
      <c r="L8975">
        <f t="shared" ca="1" si="420"/>
        <v>236</v>
      </c>
      <c r="M8975">
        <f t="shared" ca="1" si="421"/>
        <v>11963</v>
      </c>
    </row>
    <row r="8976" spans="1:13" x14ac:dyDescent="0.25">
      <c r="A8976" s="11">
        <f>IFERROR(ROUNDDOWN(KPIs_Micro[[#This Row],[timestamp]]*24*60,0)/24/60,"")</f>
        <v>43598.645833333336</v>
      </c>
      <c r="B8976">
        <v>199</v>
      </c>
      <c r="C8976" s="2">
        <v>43598.64642921296</v>
      </c>
      <c r="K8976" s="2">
        <f t="shared" ca="1" si="422"/>
        <v>43599.181944444441</v>
      </c>
      <c r="L8976">
        <f t="shared" ca="1" si="420"/>
        <v>206</v>
      </c>
      <c r="M8976">
        <f t="shared" ca="1" si="421"/>
        <v>11963</v>
      </c>
    </row>
    <row r="8977" spans="1:13" x14ac:dyDescent="0.25">
      <c r="A8977" s="11">
        <f>IFERROR(ROUNDDOWN(KPIs_Micro[[#This Row],[timestamp]]*24*60,0)/24/60,"")</f>
        <v>43598.645138888889</v>
      </c>
      <c r="B8977">
        <v>199</v>
      </c>
      <c r="C8977" s="2">
        <v>43598.645735428239</v>
      </c>
      <c r="K8977" s="2">
        <f t="shared" ca="1" si="422"/>
        <v>43599.181250000001</v>
      </c>
      <c r="L8977">
        <f t="shared" ca="1" si="420"/>
        <v>156</v>
      </c>
      <c r="M8977">
        <f t="shared" ca="1" si="421"/>
        <v>11963</v>
      </c>
    </row>
    <row r="8978" spans="1:13" x14ac:dyDescent="0.25">
      <c r="A8978" s="11">
        <f>IFERROR(ROUNDDOWN(KPIs_Micro[[#This Row],[timestamp]]*24*60,0)/24/60,"")</f>
        <v>43598.644444444442</v>
      </c>
      <c r="B8978">
        <v>199</v>
      </c>
      <c r="C8978" s="2">
        <v>43598.645040925927</v>
      </c>
      <c r="K8978" s="2">
        <f t="shared" ca="1" si="422"/>
        <v>43599.180555555555</v>
      </c>
      <c r="L8978">
        <f t="shared" ca="1" si="420"/>
        <v>179</v>
      </c>
      <c r="M8978">
        <f t="shared" ca="1" si="421"/>
        <v>11963</v>
      </c>
    </row>
    <row r="8979" spans="1:13" x14ac:dyDescent="0.25">
      <c r="A8979" s="11">
        <f>IFERROR(ROUNDDOWN(KPIs_Micro[[#This Row],[timestamp]]*24*60,0)/24/60,"")</f>
        <v>43598.643750000003</v>
      </c>
      <c r="B8979">
        <v>199</v>
      </c>
      <c r="C8979" s="2">
        <v>43598.644346759262</v>
      </c>
      <c r="K8979" s="2">
        <f t="shared" ca="1" si="422"/>
        <v>43599.179861111108</v>
      </c>
      <c r="L8979">
        <f t="shared" ca="1" si="420"/>
        <v>198</v>
      </c>
      <c r="M8979">
        <f t="shared" ca="1" si="421"/>
        <v>11963</v>
      </c>
    </row>
    <row r="8980" spans="1:13" x14ac:dyDescent="0.25">
      <c r="A8980" s="11">
        <f>IFERROR(ROUNDDOWN(KPIs_Micro[[#This Row],[timestamp]]*24*60,0)/24/60,"")</f>
        <v>43598.643055555556</v>
      </c>
      <c r="B8980">
        <v>199</v>
      </c>
      <c r="C8980" s="2">
        <v>43598.643652372688</v>
      </c>
      <c r="K8980" s="2">
        <f t="shared" ca="1" si="422"/>
        <v>43599.179166666669</v>
      </c>
      <c r="L8980">
        <f t="shared" ca="1" si="420"/>
        <v>201</v>
      </c>
      <c r="M8980">
        <f t="shared" ca="1" si="421"/>
        <v>11963</v>
      </c>
    </row>
    <row r="8981" spans="1:13" x14ac:dyDescent="0.25">
      <c r="A8981" s="11">
        <f>IFERROR(ROUNDDOWN(KPIs_Micro[[#This Row],[timestamp]]*24*60,0)/24/60,"")</f>
        <v>43598.642361111109</v>
      </c>
      <c r="B8981">
        <v>199</v>
      </c>
      <c r="C8981" s="2">
        <v>43598.64295778935</v>
      </c>
      <c r="K8981" s="2">
        <f t="shared" ca="1" si="422"/>
        <v>43599.178472222222</v>
      </c>
      <c r="L8981">
        <f t="shared" ca="1" si="420"/>
        <v>222</v>
      </c>
      <c r="M8981">
        <f t="shared" ca="1" si="421"/>
        <v>11963</v>
      </c>
    </row>
    <row r="8982" spans="1:13" x14ac:dyDescent="0.25">
      <c r="A8982" s="11">
        <f>IFERROR(ROUNDDOWN(KPIs_Micro[[#This Row],[timestamp]]*24*60,0)/24/60,"")</f>
        <v>43598.64166666667</v>
      </c>
      <c r="B8982">
        <v>199</v>
      </c>
      <c r="C8982" s="2">
        <v>43598.64226359954</v>
      </c>
      <c r="K8982" s="2">
        <f t="shared" ca="1" si="422"/>
        <v>43599.177777777775</v>
      </c>
      <c r="L8982">
        <f t="shared" ca="1" si="420"/>
        <v>185</v>
      </c>
      <c r="M8982">
        <f t="shared" ca="1" si="421"/>
        <v>11963</v>
      </c>
    </row>
    <row r="8983" spans="1:13" x14ac:dyDescent="0.25">
      <c r="A8983" s="11">
        <f>IFERROR(ROUNDDOWN(KPIs_Micro[[#This Row],[timestamp]]*24*60,0)/24/60,"")</f>
        <v>43598.640972222223</v>
      </c>
      <c r="B8983">
        <v>203</v>
      </c>
      <c r="C8983" s="2">
        <v>43598.640972719906</v>
      </c>
      <c r="K8983" s="2">
        <f t="shared" ca="1" si="422"/>
        <v>43599.177083333336</v>
      </c>
      <c r="L8983">
        <f t="shared" ca="1" si="420"/>
        <v>236</v>
      </c>
      <c r="M8983">
        <f t="shared" ca="1" si="421"/>
        <v>11963</v>
      </c>
    </row>
    <row r="8984" spans="1:13" x14ac:dyDescent="0.25">
      <c r="A8984" s="11">
        <f>IFERROR(ROUNDDOWN(KPIs_Micro[[#This Row],[timestamp]]*24*60,0)/24/60,"")</f>
        <v>43598.640277777777</v>
      </c>
      <c r="B8984">
        <v>195</v>
      </c>
      <c r="C8984" s="2">
        <v>43598.640874375</v>
      </c>
      <c r="K8984" s="2">
        <f t="shared" ca="1" si="422"/>
        <v>43599.176388888889</v>
      </c>
      <c r="L8984">
        <f t="shared" ca="1" si="420"/>
        <v>160</v>
      </c>
      <c r="M8984">
        <f t="shared" ca="1" si="421"/>
        <v>11963</v>
      </c>
    </row>
    <row r="8985" spans="1:13" x14ac:dyDescent="0.25">
      <c r="A8985" s="11">
        <f>IFERROR(ROUNDDOWN(KPIs_Micro[[#This Row],[timestamp]]*24*60,0)/24/60,"")</f>
        <v>43598.63958333333</v>
      </c>
      <c r="B8985">
        <v>199</v>
      </c>
      <c r="C8985" s="2">
        <v>43598.640179699076</v>
      </c>
      <c r="K8985" s="2">
        <f t="shared" ca="1" si="422"/>
        <v>43599.175694444442</v>
      </c>
      <c r="L8985">
        <f t="shared" ca="1" si="420"/>
        <v>198</v>
      </c>
      <c r="M8985">
        <f t="shared" ca="1" si="421"/>
        <v>11963</v>
      </c>
    </row>
    <row r="8986" spans="1:13" x14ac:dyDescent="0.25">
      <c r="A8986" s="11">
        <f>IFERROR(ROUNDDOWN(KPIs_Micro[[#This Row],[timestamp]]*24*60,0)/24/60,"")</f>
        <v>43598.638888888891</v>
      </c>
      <c r="B8986">
        <v>199</v>
      </c>
      <c r="C8986" s="2">
        <v>43598.639485300926</v>
      </c>
      <c r="K8986" s="2">
        <f t="shared" ca="1" si="422"/>
        <v>43599.175000000003</v>
      </c>
      <c r="L8986">
        <f t="shared" ca="1" si="420"/>
        <v>202</v>
      </c>
      <c r="M8986">
        <f t="shared" ca="1" si="421"/>
        <v>11963</v>
      </c>
    </row>
    <row r="8987" spans="1:13" x14ac:dyDescent="0.25">
      <c r="A8987" s="11">
        <f>IFERROR(ROUNDDOWN(KPIs_Micro[[#This Row],[timestamp]]*24*60,0)/24/60,"")</f>
        <v>43598.638194444444</v>
      </c>
      <c r="B8987">
        <v>199</v>
      </c>
      <c r="C8987" s="2">
        <v>43598.638791064812</v>
      </c>
      <c r="K8987" s="2">
        <f t="shared" ca="1" si="422"/>
        <v>43599.174305555556</v>
      </c>
      <c r="L8987">
        <f t="shared" ca="1" si="420"/>
        <v>200</v>
      </c>
      <c r="M8987">
        <f t="shared" ca="1" si="421"/>
        <v>11963</v>
      </c>
    </row>
    <row r="8988" spans="1:13" x14ac:dyDescent="0.25">
      <c r="A8988" s="11">
        <f>IFERROR(ROUNDDOWN(KPIs_Micro[[#This Row],[timestamp]]*24*60,0)/24/60,"")</f>
        <v>43598.637499999997</v>
      </c>
      <c r="B8988">
        <v>199</v>
      </c>
      <c r="C8988" s="2">
        <v>43598.638095439812</v>
      </c>
      <c r="K8988" s="2">
        <f t="shared" ca="1" si="422"/>
        <v>43599.173611111109</v>
      </c>
      <c r="L8988">
        <f t="shared" ca="1" si="420"/>
        <v>194</v>
      </c>
      <c r="M8988">
        <f t="shared" ca="1" si="421"/>
        <v>11963</v>
      </c>
    </row>
    <row r="8989" spans="1:13" x14ac:dyDescent="0.25">
      <c r="A8989" s="11">
        <f>IFERROR(ROUNDDOWN(KPIs_Micro[[#This Row],[timestamp]]*24*60,0)/24/60,"")</f>
        <v>43598.636805555558</v>
      </c>
      <c r="B8989">
        <v>199</v>
      </c>
      <c r="C8989" s="2">
        <v>43598.637401851855</v>
      </c>
      <c r="K8989" s="2">
        <f t="shared" ca="1" si="422"/>
        <v>43599.17291666667</v>
      </c>
      <c r="L8989">
        <f t="shared" ca="1" si="420"/>
        <v>199</v>
      </c>
      <c r="M8989">
        <f t="shared" ca="1" si="421"/>
        <v>11963</v>
      </c>
    </row>
    <row r="8990" spans="1:13" x14ac:dyDescent="0.25">
      <c r="A8990" s="11">
        <f>IFERROR(ROUNDDOWN(KPIs_Micro[[#This Row],[timestamp]]*24*60,0)/24/60,"")</f>
        <v>43598.636111111111</v>
      </c>
      <c r="B8990">
        <v>199</v>
      </c>
      <c r="C8990" s="2">
        <v>43598.636707442129</v>
      </c>
      <c r="K8990" s="2">
        <f t="shared" ca="1" si="422"/>
        <v>43599.172222222223</v>
      </c>
      <c r="L8990">
        <f t="shared" ca="1" si="420"/>
        <v>202</v>
      </c>
      <c r="M8990">
        <f t="shared" ca="1" si="421"/>
        <v>11963</v>
      </c>
    </row>
    <row r="8991" spans="1:13" x14ac:dyDescent="0.25">
      <c r="A8991" s="11">
        <f>IFERROR(ROUNDDOWN(KPIs_Micro[[#This Row],[timestamp]]*24*60,0)/24/60,"")</f>
        <v>43598.635416666664</v>
      </c>
      <c r="B8991">
        <v>199</v>
      </c>
      <c r="C8991" s="2">
        <v>43598.636012118055</v>
      </c>
      <c r="K8991" s="2">
        <f t="shared" ca="1" si="422"/>
        <v>43599.171527777777</v>
      </c>
      <c r="L8991">
        <f t="shared" ca="1" si="420"/>
        <v>229</v>
      </c>
      <c r="M8991">
        <f t="shared" ca="1" si="421"/>
        <v>11963</v>
      </c>
    </row>
    <row r="8992" spans="1:13" x14ac:dyDescent="0.25">
      <c r="A8992" s="11">
        <f>IFERROR(ROUNDDOWN(KPIs_Micro[[#This Row],[timestamp]]*24*60,0)/24/60,"")</f>
        <v>43598.634722222225</v>
      </c>
      <c r="B8992">
        <v>199</v>
      </c>
      <c r="C8992" s="2">
        <v>43598.635317986111</v>
      </c>
      <c r="K8992" s="2">
        <f t="shared" ca="1" si="422"/>
        <v>43599.17083333333</v>
      </c>
      <c r="L8992">
        <f t="shared" ca="1" si="420"/>
        <v>167</v>
      </c>
      <c r="M8992">
        <f t="shared" ca="1" si="421"/>
        <v>11963</v>
      </c>
    </row>
    <row r="8993" spans="1:13" x14ac:dyDescent="0.25">
      <c r="A8993" s="11">
        <f>IFERROR(ROUNDDOWN(KPIs_Micro[[#This Row],[timestamp]]*24*60,0)/24/60,"")</f>
        <v>43598.634027777778</v>
      </c>
      <c r="B8993">
        <v>201</v>
      </c>
      <c r="C8993" s="2">
        <v>43598.634028379631</v>
      </c>
      <c r="K8993" s="2">
        <f t="shared" ca="1" si="422"/>
        <v>43599.170138888891</v>
      </c>
      <c r="L8993">
        <f t="shared" ca="1" si="420"/>
        <v>219</v>
      </c>
      <c r="M8993">
        <f t="shared" ca="1" si="421"/>
        <v>11963</v>
      </c>
    </row>
    <row r="8994" spans="1:13" x14ac:dyDescent="0.25">
      <c r="A8994" s="11">
        <f>IFERROR(ROUNDDOWN(KPIs_Micro[[#This Row],[timestamp]]*24*60,0)/24/60,"")</f>
        <v>43598.633333333331</v>
      </c>
      <c r="B8994">
        <v>197</v>
      </c>
      <c r="C8994" s="2">
        <v>43598.633929583331</v>
      </c>
      <c r="K8994" s="2">
        <f t="shared" ca="1" si="422"/>
        <v>43599.169444444444</v>
      </c>
      <c r="L8994">
        <f t="shared" ca="1" si="420"/>
        <v>177</v>
      </c>
      <c r="M8994">
        <f t="shared" ca="1" si="421"/>
        <v>11963</v>
      </c>
    </row>
    <row r="8995" spans="1:13" x14ac:dyDescent="0.25">
      <c r="A8995" s="11">
        <f>IFERROR(ROUNDDOWN(KPIs_Micro[[#This Row],[timestamp]]*24*60,0)/24/60,"")</f>
        <v>43598.632638888892</v>
      </c>
      <c r="B8995">
        <v>199</v>
      </c>
      <c r="C8995" s="2">
        <v>43598.633233993052</v>
      </c>
      <c r="K8995" s="2">
        <f t="shared" ca="1" si="422"/>
        <v>43599.168749999997</v>
      </c>
      <c r="L8995">
        <f t="shared" ca="1" si="420"/>
        <v>210</v>
      </c>
      <c r="M8995">
        <f t="shared" ca="1" si="421"/>
        <v>11963</v>
      </c>
    </row>
    <row r="8996" spans="1:13" x14ac:dyDescent="0.25">
      <c r="A8996" s="11">
        <f>IFERROR(ROUNDDOWN(KPIs_Micro[[#This Row],[timestamp]]*24*60,0)/24/60,"")</f>
        <v>43598.631944444445</v>
      </c>
      <c r="B8996">
        <v>199</v>
      </c>
      <c r="C8996" s="2">
        <v>43598.632540960651</v>
      </c>
      <c r="K8996" s="2">
        <f t="shared" ca="1" si="422"/>
        <v>43599.168055555558</v>
      </c>
      <c r="L8996">
        <f t="shared" ca="1" si="420"/>
        <v>194</v>
      </c>
      <c r="M8996">
        <f t="shared" ca="1" si="421"/>
        <v>11963</v>
      </c>
    </row>
    <row r="8997" spans="1:13" x14ac:dyDescent="0.25">
      <c r="A8997" s="11">
        <f>IFERROR(ROUNDDOWN(KPIs_Micro[[#This Row],[timestamp]]*24*60,0)/24/60,"")</f>
        <v>43598.631249999999</v>
      </c>
      <c r="B8997">
        <v>199</v>
      </c>
      <c r="C8997" s="2">
        <v>43598.631845891206</v>
      </c>
      <c r="K8997" s="2">
        <f t="shared" ca="1" si="422"/>
        <v>43599.167361111111</v>
      </c>
      <c r="L8997">
        <f t="shared" ca="1" si="420"/>
        <v>231</v>
      </c>
      <c r="M8997">
        <f t="shared" ca="1" si="421"/>
        <v>11963</v>
      </c>
    </row>
    <row r="8998" spans="1:13" x14ac:dyDescent="0.25">
      <c r="A8998" s="11">
        <f>IFERROR(ROUNDDOWN(KPIs_Micro[[#This Row],[timestamp]]*24*60,0)/24/60,"")</f>
        <v>43598.630555555559</v>
      </c>
      <c r="B8998">
        <v>199</v>
      </c>
      <c r="C8998" s="2">
        <v>43598.631152083333</v>
      </c>
      <c r="K8998" s="2">
        <f t="shared" ca="1" si="422"/>
        <v>43599.166666666664</v>
      </c>
      <c r="L8998">
        <f t="shared" ca="1" si="420"/>
        <v>188</v>
      </c>
      <c r="M8998">
        <f t="shared" ca="1" si="421"/>
        <v>11963</v>
      </c>
    </row>
    <row r="8999" spans="1:13" x14ac:dyDescent="0.25">
      <c r="A8999" s="11">
        <f>IFERROR(ROUNDDOWN(KPIs_Micro[[#This Row],[timestamp]]*24*60,0)/24/60,"")</f>
        <v>43598.629861111105</v>
      </c>
      <c r="B8999">
        <v>199</v>
      </c>
      <c r="C8999" s="2">
        <v>43598.630457372688</v>
      </c>
      <c r="K8999" s="2">
        <f t="shared" ca="1" si="422"/>
        <v>43599.165972222225</v>
      </c>
      <c r="L8999">
        <f t="shared" ca="1" si="420"/>
        <v>178</v>
      </c>
      <c r="M8999">
        <f t="shared" ca="1" si="421"/>
        <v>11908</v>
      </c>
    </row>
    <row r="9000" spans="1:13" x14ac:dyDescent="0.25">
      <c r="A9000" s="11">
        <f>IFERROR(ROUNDDOWN(KPIs_Micro[[#This Row],[timestamp]]*24*60,0)/24/60,"")</f>
        <v>43598.629166666666</v>
      </c>
      <c r="B9000">
        <v>199</v>
      </c>
      <c r="C9000" s="2">
        <v>43598.629763414348</v>
      </c>
      <c r="K9000" s="2">
        <f t="shared" ca="1" si="422"/>
        <v>43599.165277777778</v>
      </c>
      <c r="L9000">
        <f t="shared" ca="1" si="420"/>
        <v>192</v>
      </c>
      <c r="M9000">
        <f t="shared" ca="1" si="421"/>
        <v>11908</v>
      </c>
    </row>
    <row r="9001" spans="1:13" x14ac:dyDescent="0.25">
      <c r="A9001" s="11">
        <f>IFERROR(ROUNDDOWN(KPIs_Micro[[#This Row],[timestamp]]*24*60,0)/24/60,"")</f>
        <v>43598.628472222226</v>
      </c>
      <c r="B9001">
        <v>199</v>
      </c>
      <c r="C9001" s="2">
        <v>43598.629068391201</v>
      </c>
      <c r="K9001" s="2">
        <f t="shared" ca="1" si="422"/>
        <v>43599.164583333331</v>
      </c>
      <c r="L9001">
        <f t="shared" ca="1" si="420"/>
        <v>226</v>
      </c>
      <c r="M9001">
        <f t="shared" ca="1" si="421"/>
        <v>11908</v>
      </c>
    </row>
    <row r="9002" spans="1:13" x14ac:dyDescent="0.25">
      <c r="A9002" s="11">
        <f>IFERROR(ROUNDDOWN(KPIs_Micro[[#This Row],[timestamp]]*24*60,0)/24/60,"")</f>
        <v>43598.627777777772</v>
      </c>
      <c r="B9002">
        <v>199</v>
      </c>
      <c r="C9002" s="2">
        <v>43598.628374178239</v>
      </c>
      <c r="K9002" s="2">
        <f t="shared" ca="1" si="422"/>
        <v>43599.163888888892</v>
      </c>
      <c r="L9002">
        <f t="shared" ca="1" si="420"/>
        <v>177</v>
      </c>
      <c r="M9002">
        <f t="shared" ca="1" si="421"/>
        <v>11908</v>
      </c>
    </row>
    <row r="9003" spans="1:13" x14ac:dyDescent="0.25">
      <c r="A9003" s="11">
        <f>IFERROR(ROUNDDOWN(KPIs_Micro[[#This Row],[timestamp]]*24*60,0)/24/60,"")</f>
        <v>43598.627083333333</v>
      </c>
      <c r="B9003">
        <v>199</v>
      </c>
      <c r="C9003" s="2">
        <v>43598.627679537036</v>
      </c>
      <c r="K9003" s="2">
        <f t="shared" ca="1" si="422"/>
        <v>43599.163194444445</v>
      </c>
      <c r="L9003">
        <f t="shared" ca="1" si="420"/>
        <v>200</v>
      </c>
      <c r="M9003">
        <f t="shared" ca="1" si="421"/>
        <v>11908</v>
      </c>
    </row>
    <row r="9004" spans="1:13" x14ac:dyDescent="0.25">
      <c r="A9004" s="11">
        <f>IFERROR(ROUNDDOWN(KPIs_Micro[[#This Row],[timestamp]]*24*60,0)/24/60,"")</f>
        <v>43598.626388888893</v>
      </c>
      <c r="B9004">
        <v>201</v>
      </c>
      <c r="C9004" s="2">
        <v>43598.626389178244</v>
      </c>
      <c r="K9004" s="2">
        <f t="shared" ca="1" si="422"/>
        <v>43599.162499999999</v>
      </c>
      <c r="L9004">
        <f t="shared" ca="1" si="420"/>
        <v>195</v>
      </c>
      <c r="M9004">
        <f t="shared" ca="1" si="421"/>
        <v>11908</v>
      </c>
    </row>
    <row r="9005" spans="1:13" x14ac:dyDescent="0.25">
      <c r="A9005" s="11">
        <f>IFERROR(ROUNDDOWN(KPIs_Micro[[#This Row],[timestamp]]*24*60,0)/24/60,"")</f>
        <v>43598.625694444439</v>
      </c>
      <c r="B9005">
        <v>197</v>
      </c>
      <c r="C9005" s="2">
        <v>43598.626289861109</v>
      </c>
      <c r="K9005" s="2">
        <f t="shared" ca="1" si="422"/>
        <v>43599.161805555559</v>
      </c>
      <c r="L9005">
        <f t="shared" ca="1" si="420"/>
        <v>201</v>
      </c>
      <c r="M9005">
        <f t="shared" ca="1" si="421"/>
        <v>11908</v>
      </c>
    </row>
    <row r="9006" spans="1:13" x14ac:dyDescent="0.25">
      <c r="A9006" s="11">
        <f>IFERROR(ROUNDDOWN(KPIs_Micro[[#This Row],[timestamp]]*24*60,0)/24/60,"")</f>
        <v>43598.625</v>
      </c>
      <c r="B9006">
        <v>199</v>
      </c>
      <c r="C9006" s="2">
        <v>43598.62559614583</v>
      </c>
      <c r="K9006" s="2">
        <f t="shared" ca="1" si="422"/>
        <v>43599.161111111105</v>
      </c>
      <c r="L9006">
        <f t="shared" ca="1" si="420"/>
        <v>204</v>
      </c>
      <c r="M9006">
        <f t="shared" ca="1" si="421"/>
        <v>11908</v>
      </c>
    </row>
    <row r="9007" spans="1:13" x14ac:dyDescent="0.25">
      <c r="A9007" s="11">
        <f>IFERROR(ROUNDDOWN(KPIs_Micro[[#This Row],[timestamp]]*24*60,0)/24/60,"")</f>
        <v>43598.624305555561</v>
      </c>
      <c r="B9007">
        <v>200</v>
      </c>
      <c r="C9007" s="2">
        <v>43598.624306759259</v>
      </c>
      <c r="K9007" s="2">
        <f t="shared" ca="1" si="422"/>
        <v>43599.160416666666</v>
      </c>
      <c r="L9007">
        <f t="shared" ca="1" si="420"/>
        <v>201</v>
      </c>
      <c r="M9007">
        <f t="shared" ca="1" si="421"/>
        <v>11908</v>
      </c>
    </row>
    <row r="9008" spans="1:13" x14ac:dyDescent="0.25">
      <c r="A9008" s="11">
        <f>IFERROR(ROUNDDOWN(KPIs_Micro[[#This Row],[timestamp]]*24*60,0)/24/60,"")</f>
        <v>43598.623611111107</v>
      </c>
      <c r="B9008">
        <v>200</v>
      </c>
      <c r="C9008" s="2">
        <v>43598.623612951385</v>
      </c>
      <c r="K9008" s="2">
        <f t="shared" ca="1" si="422"/>
        <v>43599.159722222226</v>
      </c>
      <c r="L9008">
        <f t="shared" ca="1" si="420"/>
        <v>201</v>
      </c>
      <c r="M9008">
        <f t="shared" ca="1" si="421"/>
        <v>11908</v>
      </c>
    </row>
    <row r="9009" spans="1:13" x14ac:dyDescent="0.25">
      <c r="A9009" s="11">
        <f>IFERROR(ROUNDDOWN(KPIs_Micro[[#This Row],[timestamp]]*24*60,0)/24/60,"")</f>
        <v>43598.622916666667</v>
      </c>
      <c r="B9009">
        <v>201</v>
      </c>
      <c r="C9009" s="2">
        <v>43598.62291716435</v>
      </c>
      <c r="K9009" s="2">
        <f t="shared" ca="1" si="422"/>
        <v>43599.159027777772</v>
      </c>
      <c r="L9009">
        <f t="shared" ca="1" si="420"/>
        <v>199</v>
      </c>
      <c r="M9009">
        <f t="shared" ca="1" si="421"/>
        <v>11908</v>
      </c>
    </row>
    <row r="9010" spans="1:13" x14ac:dyDescent="0.25">
      <c r="A9010" s="11">
        <f>IFERROR(ROUNDDOWN(KPIs_Micro[[#This Row],[timestamp]]*24*60,0)/24/60,"")</f>
        <v>43598.622222222228</v>
      </c>
      <c r="B9010">
        <v>204</v>
      </c>
      <c r="C9010" s="2">
        <v>43598.622224016202</v>
      </c>
      <c r="K9010" s="2">
        <f t="shared" ca="1" si="422"/>
        <v>43599.158333333333</v>
      </c>
      <c r="L9010">
        <f t="shared" ca="1" si="420"/>
        <v>195</v>
      </c>
      <c r="M9010">
        <f t="shared" ca="1" si="421"/>
        <v>11908</v>
      </c>
    </row>
    <row r="9011" spans="1:13" x14ac:dyDescent="0.25">
      <c r="A9011" s="11">
        <f>IFERROR(ROUNDDOWN(KPIs_Micro[[#This Row],[timestamp]]*24*60,0)/24/60,"")</f>
        <v>43598.621527777774</v>
      </c>
      <c r="B9011">
        <v>202</v>
      </c>
      <c r="C9011" s="2">
        <v>43598.621528425923</v>
      </c>
      <c r="K9011" s="2">
        <f t="shared" ca="1" si="422"/>
        <v>43599.157638888893</v>
      </c>
      <c r="L9011">
        <f t="shared" ca="1" si="420"/>
        <v>217</v>
      </c>
      <c r="M9011">
        <f t="shared" ca="1" si="421"/>
        <v>11908</v>
      </c>
    </row>
    <row r="9012" spans="1:13" x14ac:dyDescent="0.25">
      <c r="A9012" s="11">
        <f>IFERROR(ROUNDDOWN(KPIs_Micro[[#This Row],[timestamp]]*24*60,0)/24/60,"")</f>
        <v>43598.620833333334</v>
      </c>
      <c r="B9012">
        <v>196</v>
      </c>
      <c r="C9012" s="2">
        <v>43598.62083349537</v>
      </c>
      <c r="K9012" s="2">
        <f t="shared" ca="1" si="422"/>
        <v>43599.156944444439</v>
      </c>
      <c r="L9012">
        <f t="shared" ca="1" si="420"/>
        <v>178</v>
      </c>
      <c r="M9012">
        <f t="shared" ca="1" si="421"/>
        <v>11908</v>
      </c>
    </row>
    <row r="9013" spans="1:13" x14ac:dyDescent="0.25">
      <c r="A9013" s="11">
        <f>IFERROR(ROUNDDOWN(KPIs_Micro[[#This Row],[timestamp]]*24*60,0)/24/60,"")</f>
        <v>43598.620138888895</v>
      </c>
      <c r="B9013">
        <v>215</v>
      </c>
      <c r="C9013" s="2">
        <v>43598.620139525461</v>
      </c>
      <c r="K9013" s="2">
        <f t="shared" ca="1" si="422"/>
        <v>43599.15625</v>
      </c>
      <c r="L9013">
        <f t="shared" ca="1" si="420"/>
        <v>206</v>
      </c>
      <c r="M9013">
        <f t="shared" ca="1" si="421"/>
        <v>11908</v>
      </c>
    </row>
    <row r="9014" spans="1:13" x14ac:dyDescent="0.25">
      <c r="A9014" s="11">
        <f>IFERROR(ROUNDDOWN(KPIs_Micro[[#This Row],[timestamp]]*24*60,0)/24/60,"")</f>
        <v>43598.619444444441</v>
      </c>
      <c r="B9014">
        <v>200</v>
      </c>
      <c r="C9014" s="2">
        <v>43598.619445081022</v>
      </c>
      <c r="K9014" s="2">
        <f t="shared" ca="1" si="422"/>
        <v>43599.155555555561</v>
      </c>
      <c r="L9014">
        <f t="shared" ca="1" si="420"/>
        <v>189</v>
      </c>
      <c r="M9014">
        <f t="shared" ca="1" si="421"/>
        <v>11908</v>
      </c>
    </row>
    <row r="9015" spans="1:13" x14ac:dyDescent="0.25">
      <c r="A9015" s="11">
        <f>IFERROR(ROUNDDOWN(KPIs_Micro[[#This Row],[timestamp]]*24*60,0)/24/60,"")</f>
        <v>43598.618750000001</v>
      </c>
      <c r="B9015">
        <v>185</v>
      </c>
      <c r="C9015" s="2">
        <v>43598.618750266207</v>
      </c>
      <c r="K9015" s="2">
        <f t="shared" ca="1" si="422"/>
        <v>43599.154861111107</v>
      </c>
      <c r="L9015">
        <f t="shared" ca="1" si="420"/>
        <v>197</v>
      </c>
      <c r="M9015">
        <f t="shared" ca="1" si="421"/>
        <v>11908</v>
      </c>
    </row>
    <row r="9016" spans="1:13" x14ac:dyDescent="0.25">
      <c r="A9016" s="11">
        <f>IFERROR(ROUNDDOWN(KPIs_Micro[[#This Row],[timestamp]]*24*60,0)/24/60,"")</f>
        <v>43598.618055555555</v>
      </c>
      <c r="B9016">
        <v>221</v>
      </c>
      <c r="C9016" s="2">
        <v>43598.61805607639</v>
      </c>
      <c r="K9016" s="2">
        <f t="shared" ca="1" si="422"/>
        <v>43599.154166666667</v>
      </c>
      <c r="L9016">
        <f t="shared" ca="1" si="420"/>
        <v>200</v>
      </c>
      <c r="M9016">
        <f t="shared" ca="1" si="421"/>
        <v>11908</v>
      </c>
    </row>
    <row r="9017" spans="1:13" x14ac:dyDescent="0.25">
      <c r="A9017" s="11">
        <f>IFERROR(ROUNDDOWN(KPIs_Micro[[#This Row],[timestamp]]*24*60,0)/24/60,"")</f>
        <v>43598.617361111108</v>
      </c>
      <c r="B9017">
        <v>172</v>
      </c>
      <c r="C9017" s="2">
        <v>43598.617361400466</v>
      </c>
      <c r="K9017" s="2">
        <f t="shared" ca="1" si="422"/>
        <v>43599.153472222228</v>
      </c>
      <c r="L9017">
        <f t="shared" ca="1" si="420"/>
        <v>201</v>
      </c>
      <c r="M9017">
        <f t="shared" ca="1" si="421"/>
        <v>11908</v>
      </c>
    </row>
    <row r="9018" spans="1:13" x14ac:dyDescent="0.25">
      <c r="A9018" s="11">
        <f>IFERROR(ROUNDDOWN(KPIs_Micro[[#This Row],[timestamp]]*24*60,0)/24/60,"")</f>
        <v>43598.616666666669</v>
      </c>
      <c r="B9018">
        <v>200</v>
      </c>
      <c r="C9018" s="2">
        <v>43598.616667002316</v>
      </c>
      <c r="K9018" s="2">
        <f t="shared" ca="1" si="422"/>
        <v>43599.152777777774</v>
      </c>
      <c r="L9018">
        <f t="shared" ca="1" si="420"/>
        <v>197</v>
      </c>
      <c r="M9018">
        <f t="shared" ca="1" si="421"/>
        <v>11908</v>
      </c>
    </row>
    <row r="9019" spans="1:13" x14ac:dyDescent="0.25">
      <c r="A9019" s="11">
        <f>IFERROR(ROUNDDOWN(KPIs_Micro[[#This Row],[timestamp]]*24*60,0)/24/60,"")</f>
        <v>43598.615972222222</v>
      </c>
      <c r="B9019">
        <v>206</v>
      </c>
      <c r="C9019" s="2">
        <v>43598.615972384257</v>
      </c>
      <c r="K9019" s="2">
        <f t="shared" ca="1" si="422"/>
        <v>43599.152083333334</v>
      </c>
      <c r="L9019">
        <f t="shared" ca="1" si="420"/>
        <v>200</v>
      </c>
      <c r="M9019">
        <f t="shared" ca="1" si="421"/>
        <v>11908</v>
      </c>
    </row>
    <row r="9020" spans="1:13" x14ac:dyDescent="0.25">
      <c r="A9020" s="11">
        <f>IFERROR(ROUNDDOWN(KPIs_Micro[[#This Row],[timestamp]]*24*60,0)/24/60,"")</f>
        <v>43598.615277777775</v>
      </c>
      <c r="B9020">
        <v>192</v>
      </c>
      <c r="C9020" s="2">
        <v>43598.615278090278</v>
      </c>
      <c r="K9020" s="2">
        <f t="shared" ca="1" si="422"/>
        <v>43599.151388888895</v>
      </c>
      <c r="L9020">
        <f t="shared" ca="1" si="420"/>
        <v>240</v>
      </c>
      <c r="M9020">
        <f t="shared" ca="1" si="421"/>
        <v>11908</v>
      </c>
    </row>
    <row r="9021" spans="1:13" x14ac:dyDescent="0.25">
      <c r="A9021" s="11">
        <f>IFERROR(ROUNDDOWN(KPIs_Micro[[#This Row],[timestamp]]*24*60,0)/24/60,"")</f>
        <v>43598.614583333336</v>
      </c>
      <c r="B9021">
        <v>199</v>
      </c>
      <c r="C9021" s="2">
        <v>43598.614584872688</v>
      </c>
      <c r="K9021" s="2">
        <f t="shared" ca="1" si="422"/>
        <v>43599.150694444441</v>
      </c>
      <c r="L9021">
        <f t="shared" ca="1" si="420"/>
        <v>181</v>
      </c>
      <c r="M9021">
        <f t="shared" ca="1" si="421"/>
        <v>11908</v>
      </c>
    </row>
    <row r="9022" spans="1:13" x14ac:dyDescent="0.25">
      <c r="A9022" s="11">
        <f>IFERROR(ROUNDDOWN(KPIs_Micro[[#This Row],[timestamp]]*24*60,0)/24/60,"")</f>
        <v>43598.613888888889</v>
      </c>
      <c r="B9022">
        <v>197</v>
      </c>
      <c r="C9022" s="2">
        <v>43598.613889189815</v>
      </c>
      <c r="K9022" s="2">
        <f t="shared" ca="1" si="422"/>
        <v>43599.15</v>
      </c>
      <c r="L9022">
        <f t="shared" ref="L9022:L9085" ca="1" si="423">IF(AND(K9022&lt;&gt;"",K9022&lt;ROUNDDOWN(NOW()*24*60,0)/24/60-1/24/60),IFERROR(VLOOKUP(K9022,$A$2:$C$10000,2,FALSE),0),NA())</f>
        <v>189</v>
      </c>
      <c r="M9022">
        <f t="shared" ca="1" si="421"/>
        <v>11908</v>
      </c>
    </row>
    <row r="9023" spans="1:13" x14ac:dyDescent="0.25">
      <c r="A9023" s="11">
        <f>IFERROR(ROUNDDOWN(KPIs_Micro[[#This Row],[timestamp]]*24*60,0)/24/60,"")</f>
        <v>43598.613194444442</v>
      </c>
      <c r="B9023">
        <v>209</v>
      </c>
      <c r="C9023" s="2">
        <v>43598.613194571757</v>
      </c>
      <c r="K9023" s="2">
        <f t="shared" ca="1" si="422"/>
        <v>43599.149305555555</v>
      </c>
      <c r="L9023">
        <f t="shared" ca="1" si="423"/>
        <v>193</v>
      </c>
      <c r="M9023">
        <f t="shared" ca="1" si="421"/>
        <v>11908</v>
      </c>
    </row>
    <row r="9024" spans="1:13" x14ac:dyDescent="0.25">
      <c r="A9024" s="11">
        <f>IFERROR(ROUNDDOWN(KPIs_Micro[[#This Row],[timestamp]]*24*60,0)/24/60,"")</f>
        <v>43598.612500000003</v>
      </c>
      <c r="B9024">
        <v>196</v>
      </c>
      <c r="C9024" s="2">
        <v>43598.612500497686</v>
      </c>
      <c r="K9024" s="2">
        <f t="shared" ca="1" si="422"/>
        <v>43599.148611111108</v>
      </c>
      <c r="L9024">
        <f t="shared" ca="1" si="423"/>
        <v>201</v>
      </c>
      <c r="M9024">
        <f t="shared" ca="1" si="421"/>
        <v>11908</v>
      </c>
    </row>
    <row r="9025" spans="1:13" x14ac:dyDescent="0.25">
      <c r="A9025" s="11">
        <f>IFERROR(ROUNDDOWN(KPIs_Micro[[#This Row],[timestamp]]*24*60,0)/24/60,"")</f>
        <v>43598.611805555556</v>
      </c>
      <c r="B9025">
        <v>196</v>
      </c>
      <c r="C9025" s="2">
        <v>43598.611805659719</v>
      </c>
      <c r="K9025" s="2">
        <f t="shared" ca="1" si="422"/>
        <v>43599.147916666669</v>
      </c>
      <c r="L9025">
        <f t="shared" ca="1" si="423"/>
        <v>189</v>
      </c>
      <c r="M9025">
        <f t="shared" ca="1" si="421"/>
        <v>11908</v>
      </c>
    </row>
    <row r="9026" spans="1:13" x14ac:dyDescent="0.25">
      <c r="A9026" s="11">
        <f>IFERROR(ROUNDDOWN(KPIs_Micro[[#This Row],[timestamp]]*24*60,0)/24/60,"")</f>
        <v>43598.611111111109</v>
      </c>
      <c r="B9026">
        <v>198</v>
      </c>
      <c r="C9026" s="2">
        <v>43598.611111712962</v>
      </c>
      <c r="K9026" s="2">
        <f t="shared" ca="1" si="422"/>
        <v>43599.147222222222</v>
      </c>
      <c r="L9026">
        <f t="shared" ca="1" si="423"/>
        <v>205</v>
      </c>
      <c r="M9026">
        <f t="shared" ca="1" si="421"/>
        <v>11908</v>
      </c>
    </row>
    <row r="9027" spans="1:13" x14ac:dyDescent="0.25">
      <c r="A9027" s="11">
        <f>IFERROR(ROUNDDOWN(KPIs_Micro[[#This Row],[timestamp]]*24*60,0)/24/60,"")</f>
        <v>43598.61041666667</v>
      </c>
      <c r="B9027">
        <v>198</v>
      </c>
      <c r="C9027" s="2">
        <v>43598.610417141201</v>
      </c>
      <c r="K9027" s="2">
        <f t="shared" ca="1" si="422"/>
        <v>43599.146527777775</v>
      </c>
      <c r="L9027">
        <f t="shared" ca="1" si="423"/>
        <v>199</v>
      </c>
      <c r="M9027">
        <f t="shared" ref="M9027:M9090" ca="1" si="424">IF(AND(K9027&lt;&gt;"",K9027&lt;ROUNDDOWN((NOW()-1/24*0)*24,0)/24),IFERROR(VLOOKUP(ROUNDDOWN(K9027*24,0)/24,$G$2:$I$10000,2,FALSE),0),NA())</f>
        <v>11908</v>
      </c>
    </row>
    <row r="9028" spans="1:13" x14ac:dyDescent="0.25">
      <c r="A9028" s="11">
        <f>IFERROR(ROUNDDOWN(KPIs_Micro[[#This Row],[timestamp]]*24*60,0)/24/60,"")</f>
        <v>43598.609722222223</v>
      </c>
      <c r="B9028">
        <v>201</v>
      </c>
      <c r="C9028" s="2">
        <v>43598.609722430556</v>
      </c>
      <c r="K9028" s="2">
        <f t="shared" ref="K9028:K9091" ca="1" si="425">IFERROR(IF(K9027-1/24/60&gt;TODAY()-$E$4,ROUNDDOWN((K9027-1/24/60)*24*60,0)/24/60,NA()),NA())</f>
        <v>43599.145833333336</v>
      </c>
      <c r="L9028">
        <f t="shared" ca="1" si="423"/>
        <v>202</v>
      </c>
      <c r="M9028">
        <f t="shared" ca="1" si="424"/>
        <v>11908</v>
      </c>
    </row>
    <row r="9029" spans="1:13" x14ac:dyDescent="0.25">
      <c r="A9029" s="11">
        <f>IFERROR(ROUNDDOWN(KPIs_Micro[[#This Row],[timestamp]]*24*60,0)/24/60,"")</f>
        <v>43598.609027777777</v>
      </c>
      <c r="B9029">
        <v>196</v>
      </c>
      <c r="C9029" s="2">
        <v>43598.609027905091</v>
      </c>
      <c r="K9029" s="2">
        <f t="shared" ca="1" si="425"/>
        <v>43599.145138888889</v>
      </c>
      <c r="L9029">
        <f t="shared" ca="1" si="423"/>
        <v>196</v>
      </c>
      <c r="M9029">
        <f t="shared" ca="1" si="424"/>
        <v>11908</v>
      </c>
    </row>
    <row r="9030" spans="1:13" x14ac:dyDescent="0.25">
      <c r="A9030" s="11">
        <f>IFERROR(ROUNDDOWN(KPIs_Micro[[#This Row],[timestamp]]*24*60,0)/24/60,"")</f>
        <v>43598.60833333333</v>
      </c>
      <c r="B9030">
        <v>209</v>
      </c>
      <c r="C9030" s="2">
        <v>43598.608333923614</v>
      </c>
      <c r="K9030" s="2">
        <f t="shared" ca="1" si="425"/>
        <v>43599.144444444442</v>
      </c>
      <c r="L9030">
        <f t="shared" ca="1" si="423"/>
        <v>200</v>
      </c>
      <c r="M9030">
        <f t="shared" ca="1" si="424"/>
        <v>11908</v>
      </c>
    </row>
    <row r="9031" spans="1:13" x14ac:dyDescent="0.25">
      <c r="A9031" s="11">
        <f>IFERROR(ROUNDDOWN(KPIs_Micro[[#This Row],[timestamp]]*24*60,0)/24/60,"")</f>
        <v>43598.607638888891</v>
      </c>
      <c r="B9031">
        <v>207</v>
      </c>
      <c r="C9031" s="2">
        <v>43598.607640243055</v>
      </c>
      <c r="K9031" s="2">
        <f t="shared" ca="1" si="425"/>
        <v>43599.143750000003</v>
      </c>
      <c r="L9031">
        <f t="shared" ca="1" si="423"/>
        <v>216</v>
      </c>
      <c r="M9031">
        <f t="shared" ca="1" si="424"/>
        <v>11908</v>
      </c>
    </row>
    <row r="9032" spans="1:13" x14ac:dyDescent="0.25">
      <c r="A9032" s="11">
        <f>IFERROR(ROUNDDOWN(KPIs_Micro[[#This Row],[timestamp]]*24*60,0)/24/60,"")</f>
        <v>43598.606944444444</v>
      </c>
      <c r="B9032">
        <v>182</v>
      </c>
      <c r="C9032" s="2">
        <v>43598.606945509258</v>
      </c>
      <c r="K9032" s="2">
        <f t="shared" ca="1" si="425"/>
        <v>43599.143055555556</v>
      </c>
      <c r="L9032">
        <f t="shared" ca="1" si="423"/>
        <v>178</v>
      </c>
      <c r="M9032">
        <f t="shared" ca="1" si="424"/>
        <v>11908</v>
      </c>
    </row>
    <row r="9033" spans="1:13" x14ac:dyDescent="0.25">
      <c r="A9033" s="11">
        <f>IFERROR(ROUNDDOWN(KPIs_Micro[[#This Row],[timestamp]]*24*60,0)/24/60,"")</f>
        <v>43598.606249999997</v>
      </c>
      <c r="B9033">
        <v>206</v>
      </c>
      <c r="C9033" s="2">
        <v>43598.606250543984</v>
      </c>
      <c r="K9033" s="2">
        <f t="shared" ca="1" si="425"/>
        <v>43599.142361111109</v>
      </c>
      <c r="L9033">
        <f t="shared" ca="1" si="423"/>
        <v>197</v>
      </c>
      <c r="M9033">
        <f t="shared" ca="1" si="424"/>
        <v>11908</v>
      </c>
    </row>
    <row r="9034" spans="1:13" x14ac:dyDescent="0.25">
      <c r="A9034" s="11">
        <f>IFERROR(ROUNDDOWN(KPIs_Micro[[#This Row],[timestamp]]*24*60,0)/24/60,"")</f>
        <v>43598.605555555558</v>
      </c>
      <c r="B9034">
        <v>192</v>
      </c>
      <c r="C9034" s="2">
        <v>43598.605556249997</v>
      </c>
      <c r="K9034" s="2">
        <f t="shared" ca="1" si="425"/>
        <v>43599.14166666667</v>
      </c>
      <c r="L9034">
        <f t="shared" ca="1" si="423"/>
        <v>209</v>
      </c>
      <c r="M9034">
        <f t="shared" ca="1" si="424"/>
        <v>11908</v>
      </c>
    </row>
    <row r="9035" spans="1:13" x14ac:dyDescent="0.25">
      <c r="A9035" s="11">
        <f>IFERROR(ROUNDDOWN(KPIs_Micro[[#This Row],[timestamp]]*24*60,0)/24/60,"")</f>
        <v>43598.604861111111</v>
      </c>
      <c r="B9035">
        <v>200</v>
      </c>
      <c r="C9035" s="2">
        <v>43598.604861527776</v>
      </c>
      <c r="K9035" s="2">
        <f t="shared" ca="1" si="425"/>
        <v>43599.140972222223</v>
      </c>
      <c r="L9035">
        <f t="shared" ca="1" si="423"/>
        <v>189</v>
      </c>
      <c r="M9035">
        <f t="shared" ca="1" si="424"/>
        <v>11908</v>
      </c>
    </row>
    <row r="9036" spans="1:13" x14ac:dyDescent="0.25">
      <c r="A9036" s="11">
        <f>IFERROR(ROUNDDOWN(KPIs_Micro[[#This Row],[timestamp]]*24*60,0)/24/60,"")</f>
        <v>43598.604166666664</v>
      </c>
      <c r="B9036">
        <v>199</v>
      </c>
      <c r="C9036" s="2">
        <v>43598.604167754631</v>
      </c>
      <c r="K9036" s="2">
        <f t="shared" ca="1" si="425"/>
        <v>43599.140277777777</v>
      </c>
      <c r="L9036">
        <f t="shared" ca="1" si="423"/>
        <v>202</v>
      </c>
      <c r="M9036">
        <f t="shared" ca="1" si="424"/>
        <v>11908</v>
      </c>
    </row>
    <row r="9037" spans="1:13" x14ac:dyDescent="0.25">
      <c r="A9037" s="11">
        <f>IFERROR(ROUNDDOWN(KPIs_Micro[[#This Row],[timestamp]]*24*60,0)/24/60,"")</f>
        <v>43598.603472222225</v>
      </c>
      <c r="B9037">
        <v>197</v>
      </c>
      <c r="C9037" s="2">
        <v>43598.60347396991</v>
      </c>
      <c r="K9037" s="2">
        <f t="shared" ca="1" si="425"/>
        <v>43599.13958333333</v>
      </c>
      <c r="L9037">
        <f t="shared" ca="1" si="423"/>
        <v>200</v>
      </c>
      <c r="M9037">
        <f t="shared" ca="1" si="424"/>
        <v>11908</v>
      </c>
    </row>
    <row r="9038" spans="1:13" x14ac:dyDescent="0.25">
      <c r="A9038" s="11">
        <f>IFERROR(ROUNDDOWN(KPIs_Micro[[#This Row],[timestamp]]*24*60,0)/24/60,"")</f>
        <v>43598.602777777778</v>
      </c>
      <c r="B9038">
        <v>200</v>
      </c>
      <c r="C9038" s="2">
        <v>43598.602778333334</v>
      </c>
      <c r="K9038" s="2">
        <f t="shared" ca="1" si="425"/>
        <v>43599.138888888891</v>
      </c>
      <c r="L9038">
        <f t="shared" ca="1" si="423"/>
        <v>198</v>
      </c>
      <c r="M9038">
        <f t="shared" ca="1" si="424"/>
        <v>11908</v>
      </c>
    </row>
    <row r="9039" spans="1:13" x14ac:dyDescent="0.25">
      <c r="A9039" s="11">
        <f>IFERROR(ROUNDDOWN(KPIs_Micro[[#This Row],[timestamp]]*24*60,0)/24/60,"")</f>
        <v>43598.602083333331</v>
      </c>
      <c r="B9039">
        <v>218</v>
      </c>
      <c r="C9039" s="2">
        <v>43598.602084027778</v>
      </c>
      <c r="K9039" s="2">
        <f t="shared" ca="1" si="425"/>
        <v>43599.138194444444</v>
      </c>
      <c r="L9039">
        <f t="shared" ca="1" si="423"/>
        <v>197</v>
      </c>
      <c r="M9039">
        <f t="shared" ca="1" si="424"/>
        <v>11908</v>
      </c>
    </row>
    <row r="9040" spans="1:13" x14ac:dyDescent="0.25">
      <c r="A9040" s="11">
        <f>IFERROR(ROUNDDOWN(KPIs_Micro[[#This Row],[timestamp]]*24*60,0)/24/60,"")</f>
        <v>43598.601388888892</v>
      </c>
      <c r="B9040">
        <v>181</v>
      </c>
      <c r="C9040" s="2">
        <v>43598.601390057869</v>
      </c>
      <c r="K9040" s="2">
        <f t="shared" ca="1" si="425"/>
        <v>43599.137499999997</v>
      </c>
      <c r="L9040">
        <f t="shared" ca="1" si="423"/>
        <v>205</v>
      </c>
      <c r="M9040">
        <f t="shared" ca="1" si="424"/>
        <v>11908</v>
      </c>
    </row>
    <row r="9041" spans="1:13" x14ac:dyDescent="0.25">
      <c r="A9041" s="11">
        <f>IFERROR(ROUNDDOWN(KPIs_Micro[[#This Row],[timestamp]]*24*60,0)/24/60,"")</f>
        <v>43598.600694444445</v>
      </c>
      <c r="B9041">
        <v>200</v>
      </c>
      <c r="C9041" s="2">
        <v>43598.600695023146</v>
      </c>
      <c r="K9041" s="2">
        <f t="shared" ca="1" si="425"/>
        <v>43599.136805555558</v>
      </c>
      <c r="L9041">
        <f t="shared" ca="1" si="423"/>
        <v>215</v>
      </c>
      <c r="M9041">
        <f t="shared" ca="1" si="424"/>
        <v>11908</v>
      </c>
    </row>
    <row r="9042" spans="1:13" x14ac:dyDescent="0.25">
      <c r="A9042" s="11">
        <f>IFERROR(ROUNDDOWN(KPIs_Micro[[#This Row],[timestamp]]*24*60,0)/24/60,"")</f>
        <v>43598.6</v>
      </c>
      <c r="B9042">
        <v>197</v>
      </c>
      <c r="C9042" s="2">
        <v>43598.600001527775</v>
      </c>
      <c r="K9042" s="2">
        <f t="shared" ca="1" si="425"/>
        <v>43599.136111111111</v>
      </c>
      <c r="L9042">
        <f t="shared" ca="1" si="423"/>
        <v>177</v>
      </c>
      <c r="M9042">
        <f t="shared" ca="1" si="424"/>
        <v>11908</v>
      </c>
    </row>
    <row r="9043" spans="1:13" x14ac:dyDescent="0.25">
      <c r="A9043" s="11">
        <f>IFERROR(ROUNDDOWN(KPIs_Micro[[#This Row],[timestamp]]*24*60,0)/24/60,"")</f>
        <v>43598.599305555559</v>
      </c>
      <c r="B9043">
        <v>213</v>
      </c>
      <c r="C9043" s="2">
        <v>43598.59930736111</v>
      </c>
      <c r="K9043" s="2">
        <f t="shared" ca="1" si="425"/>
        <v>43599.135416666664</v>
      </c>
      <c r="L9043">
        <f t="shared" ca="1" si="423"/>
        <v>201</v>
      </c>
      <c r="M9043">
        <f t="shared" ca="1" si="424"/>
        <v>11908</v>
      </c>
    </row>
    <row r="9044" spans="1:13" x14ac:dyDescent="0.25">
      <c r="A9044" s="11">
        <f>IFERROR(ROUNDDOWN(KPIs_Micro[[#This Row],[timestamp]]*24*60,0)/24/60,"")</f>
        <v>43598.598611111105</v>
      </c>
      <c r="B9044">
        <v>191</v>
      </c>
      <c r="C9044" s="2">
        <v>43598.59861119213</v>
      </c>
      <c r="K9044" s="2">
        <f t="shared" ca="1" si="425"/>
        <v>43599.134722222225</v>
      </c>
      <c r="L9044">
        <f t="shared" ca="1" si="423"/>
        <v>215</v>
      </c>
      <c r="M9044">
        <f t="shared" ca="1" si="424"/>
        <v>11908</v>
      </c>
    </row>
    <row r="9045" spans="1:13" x14ac:dyDescent="0.25">
      <c r="A9045" s="11">
        <f>IFERROR(ROUNDDOWN(KPIs_Micro[[#This Row],[timestamp]]*24*60,0)/24/60,"")</f>
        <v>43598.597916666666</v>
      </c>
      <c r="B9045">
        <v>194</v>
      </c>
      <c r="C9045" s="2">
        <v>43598.597917488427</v>
      </c>
      <c r="K9045" s="2">
        <f t="shared" ca="1" si="425"/>
        <v>43599.134027777778</v>
      </c>
      <c r="L9045">
        <f t="shared" ca="1" si="423"/>
        <v>198</v>
      </c>
      <c r="M9045">
        <f t="shared" ca="1" si="424"/>
        <v>11908</v>
      </c>
    </row>
    <row r="9046" spans="1:13" x14ac:dyDescent="0.25">
      <c r="A9046" s="11">
        <f>IFERROR(ROUNDDOWN(KPIs_Micro[[#This Row],[timestamp]]*24*60,0)/24/60,"")</f>
        <v>43598.597222222226</v>
      </c>
      <c r="B9046">
        <v>216</v>
      </c>
      <c r="C9046" s="2">
        <v>43598.597222997683</v>
      </c>
      <c r="K9046" s="2">
        <f t="shared" ca="1" si="425"/>
        <v>43599.133333333331</v>
      </c>
      <c r="L9046">
        <f t="shared" ca="1" si="423"/>
        <v>183</v>
      </c>
      <c r="M9046">
        <f t="shared" ca="1" si="424"/>
        <v>11908</v>
      </c>
    </row>
    <row r="9047" spans="1:13" x14ac:dyDescent="0.25">
      <c r="A9047" s="11">
        <f>IFERROR(ROUNDDOWN(KPIs_Micro[[#This Row],[timestamp]]*24*60,0)/24/60,"")</f>
        <v>43598.596527777772</v>
      </c>
      <c r="B9047">
        <v>209</v>
      </c>
      <c r="C9047" s="2">
        <v>43598.596527870373</v>
      </c>
      <c r="K9047" s="2">
        <f t="shared" ca="1" si="425"/>
        <v>43599.132638888892</v>
      </c>
      <c r="L9047">
        <f t="shared" ca="1" si="423"/>
        <v>197</v>
      </c>
      <c r="M9047">
        <f t="shared" ca="1" si="424"/>
        <v>11908</v>
      </c>
    </row>
    <row r="9048" spans="1:13" x14ac:dyDescent="0.25">
      <c r="A9048" s="11">
        <f>IFERROR(ROUNDDOWN(KPIs_Micro[[#This Row],[timestamp]]*24*60,0)/24/60,"")</f>
        <v>43598.595833333333</v>
      </c>
      <c r="B9048">
        <v>362</v>
      </c>
      <c r="C9048" s="2">
        <v>43598.596074583336</v>
      </c>
      <c r="K9048" s="2">
        <f t="shared" ca="1" si="425"/>
        <v>43599.131944444445</v>
      </c>
      <c r="L9048">
        <f t="shared" ca="1" si="423"/>
        <v>199</v>
      </c>
      <c r="M9048">
        <f t="shared" ca="1" si="424"/>
        <v>11908</v>
      </c>
    </row>
    <row r="9049" spans="1:13" x14ac:dyDescent="0.25">
      <c r="A9049" s="11">
        <f>IFERROR(ROUNDDOWN(KPIs_Micro[[#This Row],[timestamp]]*24*60,0)/24/60,"")</f>
        <v>43598.595138888893</v>
      </c>
      <c r="B9049">
        <v>26</v>
      </c>
      <c r="C9049" s="2">
        <v>43598.595139722223</v>
      </c>
      <c r="K9049" s="2">
        <f t="shared" ca="1" si="425"/>
        <v>43599.131249999999</v>
      </c>
      <c r="L9049">
        <f t="shared" ca="1" si="423"/>
        <v>199</v>
      </c>
      <c r="M9049">
        <f t="shared" ca="1" si="424"/>
        <v>11908</v>
      </c>
    </row>
    <row r="9050" spans="1:13" x14ac:dyDescent="0.25">
      <c r="A9050" s="11">
        <f>IFERROR(ROUNDDOWN(KPIs_Micro[[#This Row],[timestamp]]*24*60,0)/24/60,"")</f>
        <v>43598.594444444439</v>
      </c>
      <c r="B9050">
        <v>203</v>
      </c>
      <c r="C9050" s="2">
        <v>43598.594445717594</v>
      </c>
      <c r="K9050" s="2">
        <f t="shared" ca="1" si="425"/>
        <v>43599.130555555559</v>
      </c>
      <c r="L9050">
        <f t="shared" ca="1" si="423"/>
        <v>200</v>
      </c>
      <c r="M9050">
        <f t="shared" ca="1" si="424"/>
        <v>11908</v>
      </c>
    </row>
    <row r="9051" spans="1:13" x14ac:dyDescent="0.25">
      <c r="A9051" s="11">
        <f>IFERROR(ROUNDDOWN(KPIs_Micro[[#This Row],[timestamp]]*24*60,0)/24/60,"")</f>
        <v>43598.59375</v>
      </c>
      <c r="B9051">
        <v>198</v>
      </c>
      <c r="C9051" s="2">
        <v>43598.593751087959</v>
      </c>
      <c r="K9051" s="2">
        <f t="shared" ca="1" si="425"/>
        <v>43599.129861111105</v>
      </c>
      <c r="L9051">
        <f t="shared" ca="1" si="423"/>
        <v>218</v>
      </c>
      <c r="M9051">
        <f t="shared" ca="1" si="424"/>
        <v>11908</v>
      </c>
    </row>
    <row r="9052" spans="1:13" x14ac:dyDescent="0.25">
      <c r="A9052" s="11">
        <f>IFERROR(ROUNDDOWN(KPIs_Micro[[#This Row],[timestamp]]*24*60,0)/24/60,"")</f>
        <v>43598.593055555561</v>
      </c>
      <c r="B9052">
        <v>242</v>
      </c>
      <c r="C9052" s="2">
        <v>43598.593056053243</v>
      </c>
      <c r="K9052" s="2">
        <f t="shared" ca="1" si="425"/>
        <v>43599.129166666666</v>
      </c>
      <c r="L9052">
        <f t="shared" ca="1" si="423"/>
        <v>182</v>
      </c>
      <c r="M9052">
        <f t="shared" ca="1" si="424"/>
        <v>11908</v>
      </c>
    </row>
    <row r="9053" spans="1:13" x14ac:dyDescent="0.25">
      <c r="A9053" s="11">
        <f>IFERROR(ROUNDDOWN(KPIs_Micro[[#This Row],[timestamp]]*24*60,0)/24/60,"")</f>
        <v>43598.592361111107</v>
      </c>
      <c r="B9053">
        <v>165</v>
      </c>
      <c r="C9053" s="2">
        <v>43598.592361608797</v>
      </c>
      <c r="K9053" s="2">
        <f t="shared" ca="1" si="425"/>
        <v>43599.128472222226</v>
      </c>
      <c r="L9053">
        <f t="shared" ca="1" si="423"/>
        <v>201</v>
      </c>
      <c r="M9053">
        <f t="shared" ca="1" si="424"/>
        <v>11908</v>
      </c>
    </row>
    <row r="9054" spans="1:13" x14ac:dyDescent="0.25">
      <c r="A9054" s="11">
        <f>IFERROR(ROUNDDOWN(KPIs_Micro[[#This Row],[timestamp]]*24*60,0)/24/60,"")</f>
        <v>43598.591666666667</v>
      </c>
      <c r="B9054">
        <v>201</v>
      </c>
      <c r="C9054" s="2">
        <v>43598.591667210647</v>
      </c>
      <c r="K9054" s="2">
        <f t="shared" ca="1" si="425"/>
        <v>43599.127777777772</v>
      </c>
      <c r="L9054">
        <f t="shared" ca="1" si="423"/>
        <v>204</v>
      </c>
      <c r="M9054">
        <f t="shared" ca="1" si="424"/>
        <v>11908</v>
      </c>
    </row>
    <row r="9055" spans="1:13" x14ac:dyDescent="0.25">
      <c r="A9055" s="11">
        <f>IFERROR(ROUNDDOWN(KPIs_Micro[[#This Row],[timestamp]]*24*60,0)/24/60,"")</f>
        <v>43598.590972222228</v>
      </c>
      <c r="B9055">
        <v>177</v>
      </c>
      <c r="C9055" s="2">
        <v>43598.590972453705</v>
      </c>
      <c r="K9055" s="2">
        <f t="shared" ca="1" si="425"/>
        <v>43599.127083333333</v>
      </c>
      <c r="L9055">
        <f t="shared" ca="1" si="423"/>
        <v>198</v>
      </c>
      <c r="M9055">
        <f t="shared" ca="1" si="424"/>
        <v>11908</v>
      </c>
    </row>
    <row r="9056" spans="1:13" x14ac:dyDescent="0.25">
      <c r="A9056" s="11">
        <f>IFERROR(ROUNDDOWN(KPIs_Micro[[#This Row],[timestamp]]*24*60,0)/24/60,"")</f>
        <v>43598.590277777774</v>
      </c>
      <c r="B9056">
        <v>201</v>
      </c>
      <c r="C9056" s="2">
        <v>43598.590278252312</v>
      </c>
      <c r="K9056" s="2">
        <f t="shared" ca="1" si="425"/>
        <v>43599.126388888893</v>
      </c>
      <c r="L9056">
        <f t="shared" ca="1" si="423"/>
        <v>199</v>
      </c>
      <c r="M9056">
        <f t="shared" ca="1" si="424"/>
        <v>11908</v>
      </c>
    </row>
    <row r="9057" spans="1:13" x14ac:dyDescent="0.25">
      <c r="A9057" s="11">
        <f>IFERROR(ROUNDDOWN(KPIs_Micro[[#This Row],[timestamp]]*24*60,0)/24/60,"")</f>
        <v>43598.589583333334</v>
      </c>
      <c r="B9057">
        <v>215</v>
      </c>
      <c r="C9057" s="2">
        <v>43598.589584201392</v>
      </c>
      <c r="K9057" s="2">
        <f t="shared" ca="1" si="425"/>
        <v>43599.125694444439</v>
      </c>
      <c r="L9057">
        <f t="shared" ca="1" si="423"/>
        <v>199</v>
      </c>
      <c r="M9057">
        <f t="shared" ca="1" si="424"/>
        <v>11908</v>
      </c>
    </row>
    <row r="9058" spans="1:13" x14ac:dyDescent="0.25">
      <c r="A9058" s="11">
        <f>IFERROR(ROUNDDOWN(KPIs_Micro[[#This Row],[timestamp]]*24*60,0)/24/60,"")</f>
        <v>43598.588888888895</v>
      </c>
      <c r="B9058">
        <v>200</v>
      </c>
      <c r="C9058" s="2">
        <v>43598.588889386578</v>
      </c>
      <c r="K9058" s="2">
        <f t="shared" ca="1" si="425"/>
        <v>43599.125</v>
      </c>
      <c r="L9058">
        <f t="shared" ca="1" si="423"/>
        <v>183</v>
      </c>
      <c r="M9058">
        <f t="shared" ca="1" si="424"/>
        <v>11908</v>
      </c>
    </row>
    <row r="9059" spans="1:13" x14ac:dyDescent="0.25">
      <c r="A9059" s="11">
        <f>IFERROR(ROUNDDOWN(KPIs_Micro[[#This Row],[timestamp]]*24*60,0)/24/60,"")</f>
        <v>43598.588194444441</v>
      </c>
      <c r="B9059">
        <v>197</v>
      </c>
      <c r="C9059" s="2">
        <v>43598.588196631943</v>
      </c>
      <c r="K9059" s="2">
        <f t="shared" ca="1" si="425"/>
        <v>43599.124305555561</v>
      </c>
      <c r="L9059">
        <f t="shared" ca="1" si="423"/>
        <v>204</v>
      </c>
      <c r="M9059">
        <f t="shared" ca="1" si="424"/>
        <v>11943</v>
      </c>
    </row>
    <row r="9060" spans="1:13" x14ac:dyDescent="0.25">
      <c r="A9060" s="11">
        <f>IFERROR(ROUNDDOWN(KPIs_Micro[[#This Row],[timestamp]]*24*60,0)/24/60,"")</f>
        <v>43598.587500000001</v>
      </c>
      <c r="B9060">
        <v>190</v>
      </c>
      <c r="C9060" s="2">
        <v>43598.587500590278</v>
      </c>
      <c r="K9060" s="2">
        <f t="shared" ca="1" si="425"/>
        <v>43599.123611111107</v>
      </c>
      <c r="L9060">
        <f t="shared" ca="1" si="423"/>
        <v>193</v>
      </c>
      <c r="M9060">
        <f t="shared" ca="1" si="424"/>
        <v>11943</v>
      </c>
    </row>
    <row r="9061" spans="1:13" x14ac:dyDescent="0.25">
      <c r="A9061" s="11">
        <f>IFERROR(ROUNDDOWN(KPIs_Micro[[#This Row],[timestamp]]*24*60,0)/24/60,"")</f>
        <v>43598.586805555555</v>
      </c>
      <c r="B9061">
        <v>200</v>
      </c>
      <c r="C9061" s="2">
        <v>43598.586805902778</v>
      </c>
      <c r="K9061" s="2">
        <f t="shared" ca="1" si="425"/>
        <v>43599.122916666667</v>
      </c>
      <c r="L9061">
        <f t="shared" ca="1" si="423"/>
        <v>222</v>
      </c>
      <c r="M9061">
        <f t="shared" ca="1" si="424"/>
        <v>11943</v>
      </c>
    </row>
    <row r="9062" spans="1:13" x14ac:dyDescent="0.25">
      <c r="A9062" s="11">
        <f>IFERROR(ROUNDDOWN(KPIs_Micro[[#This Row],[timestamp]]*24*60,0)/24/60,"")</f>
        <v>43598.586111111108</v>
      </c>
      <c r="B9062">
        <v>224</v>
      </c>
      <c r="C9062" s="2">
        <v>43598.586111377314</v>
      </c>
      <c r="K9062" s="2">
        <f t="shared" ca="1" si="425"/>
        <v>43599.122222222228</v>
      </c>
      <c r="L9062">
        <f t="shared" ca="1" si="423"/>
        <v>206</v>
      </c>
      <c r="M9062">
        <f t="shared" ca="1" si="424"/>
        <v>11943</v>
      </c>
    </row>
    <row r="9063" spans="1:13" x14ac:dyDescent="0.25">
      <c r="A9063" s="11">
        <f>IFERROR(ROUNDDOWN(KPIs_Micro[[#This Row],[timestamp]]*24*60,0)/24/60,"")</f>
        <v>43598.585416666669</v>
      </c>
      <c r="B9063">
        <v>205</v>
      </c>
      <c r="C9063" s="2">
        <v>43598.585417395836</v>
      </c>
      <c r="K9063" s="2">
        <f t="shared" ca="1" si="425"/>
        <v>43599.121527777774</v>
      </c>
      <c r="L9063">
        <f t="shared" ca="1" si="423"/>
        <v>173</v>
      </c>
      <c r="M9063">
        <f t="shared" ca="1" si="424"/>
        <v>11943</v>
      </c>
    </row>
    <row r="9064" spans="1:13" x14ac:dyDescent="0.25">
      <c r="A9064" s="11">
        <f>IFERROR(ROUNDDOWN(KPIs_Micro[[#This Row],[timestamp]]*24*60,0)/24/60,"")</f>
        <v>43598.584722222222</v>
      </c>
      <c r="B9064">
        <v>234</v>
      </c>
      <c r="C9064" s="2">
        <v>43598.584722569445</v>
      </c>
      <c r="K9064" s="2">
        <f t="shared" ca="1" si="425"/>
        <v>43599.120833333334</v>
      </c>
      <c r="L9064">
        <f t="shared" ca="1" si="423"/>
        <v>208</v>
      </c>
      <c r="M9064">
        <f t="shared" ca="1" si="424"/>
        <v>11943</v>
      </c>
    </row>
    <row r="9065" spans="1:13" x14ac:dyDescent="0.25">
      <c r="A9065" s="11">
        <f>IFERROR(ROUNDDOWN(KPIs_Micro[[#This Row],[timestamp]]*24*60,0)/24/60,"")</f>
        <v>43598.584027777775</v>
      </c>
      <c r="B9065">
        <v>106</v>
      </c>
      <c r="C9065" s="2">
        <v>43598.584625798612</v>
      </c>
      <c r="K9065" s="2">
        <f t="shared" ca="1" si="425"/>
        <v>43599.120138888895</v>
      </c>
      <c r="L9065">
        <f t="shared" ca="1" si="423"/>
        <v>193</v>
      </c>
      <c r="M9065">
        <f t="shared" ca="1" si="424"/>
        <v>11943</v>
      </c>
    </row>
    <row r="9066" spans="1:13" x14ac:dyDescent="0.25">
      <c r="A9066" s="11" t="str">
        <f>IFERROR(ROUNDDOWN(KPIs_Micro[[#This Row],[timestamp]]*24*60,0)/24/60,"")</f>
        <v/>
      </c>
      <c r="K9066" s="2">
        <f t="shared" ca="1" si="425"/>
        <v>43599.119444444441</v>
      </c>
      <c r="L9066">
        <f t="shared" ca="1" si="423"/>
        <v>195</v>
      </c>
      <c r="M9066">
        <f t="shared" ca="1" si="424"/>
        <v>11943</v>
      </c>
    </row>
    <row r="9067" spans="1:13" x14ac:dyDescent="0.25">
      <c r="A9067" s="11" t="str">
        <f>IFERROR(ROUNDDOWN(KPIs_Micro[[#This Row],[timestamp]]*24*60,0)/24/60,"")</f>
        <v/>
      </c>
      <c r="K9067" s="2">
        <f t="shared" ca="1" si="425"/>
        <v>43599.118750000001</v>
      </c>
      <c r="L9067">
        <f t="shared" ca="1" si="423"/>
        <v>202</v>
      </c>
      <c r="M9067">
        <f t="shared" ca="1" si="424"/>
        <v>11943</v>
      </c>
    </row>
    <row r="9068" spans="1:13" x14ac:dyDescent="0.25">
      <c r="A9068" s="11" t="str">
        <f>IFERROR(ROUNDDOWN(KPIs_Micro[[#This Row],[timestamp]]*24*60,0)/24/60,"")</f>
        <v/>
      </c>
      <c r="K9068" s="2">
        <f t="shared" ca="1" si="425"/>
        <v>43599.118055555555</v>
      </c>
      <c r="L9068">
        <f t="shared" ca="1" si="423"/>
        <v>196</v>
      </c>
      <c r="M9068">
        <f t="shared" ca="1" si="424"/>
        <v>11943</v>
      </c>
    </row>
    <row r="9069" spans="1:13" x14ac:dyDescent="0.25">
      <c r="A9069" s="11" t="str">
        <f>IFERROR(ROUNDDOWN(KPIs_Micro[[#This Row],[timestamp]]*24*60,0)/24/60,"")</f>
        <v/>
      </c>
      <c r="K9069" s="2">
        <f t="shared" ca="1" si="425"/>
        <v>43599.117361111108</v>
      </c>
      <c r="L9069">
        <f t="shared" ca="1" si="423"/>
        <v>197</v>
      </c>
      <c r="M9069">
        <f t="shared" ca="1" si="424"/>
        <v>11943</v>
      </c>
    </row>
    <row r="9070" spans="1:13" x14ac:dyDescent="0.25">
      <c r="A9070" s="11" t="str">
        <f>IFERROR(ROUNDDOWN(KPIs_Micro[[#This Row],[timestamp]]*24*60,0)/24/60,"")</f>
        <v/>
      </c>
      <c r="K9070" s="2">
        <f t="shared" ca="1" si="425"/>
        <v>43599.116666666669</v>
      </c>
      <c r="L9070">
        <f t="shared" ca="1" si="423"/>
        <v>206</v>
      </c>
      <c r="M9070">
        <f t="shared" ca="1" si="424"/>
        <v>11943</v>
      </c>
    </row>
    <row r="9071" spans="1:13" x14ac:dyDescent="0.25">
      <c r="A9071" s="11" t="str">
        <f>IFERROR(ROUNDDOWN(KPIs_Micro[[#This Row],[timestamp]]*24*60,0)/24/60,"")</f>
        <v/>
      </c>
      <c r="K9071" s="2">
        <f t="shared" ca="1" si="425"/>
        <v>43599.115972222222</v>
      </c>
      <c r="L9071">
        <f t="shared" ca="1" si="423"/>
        <v>221</v>
      </c>
      <c r="M9071">
        <f t="shared" ca="1" si="424"/>
        <v>11943</v>
      </c>
    </row>
    <row r="9072" spans="1:13" x14ac:dyDescent="0.25">
      <c r="A9072" s="11" t="str">
        <f>IFERROR(ROUNDDOWN(KPIs_Micro[[#This Row],[timestamp]]*24*60,0)/24/60,"")</f>
        <v/>
      </c>
      <c r="K9072" s="2">
        <f t="shared" ca="1" si="425"/>
        <v>43599.115277777775</v>
      </c>
      <c r="L9072">
        <f t="shared" ca="1" si="423"/>
        <v>184</v>
      </c>
      <c r="M9072">
        <f t="shared" ca="1" si="424"/>
        <v>11943</v>
      </c>
    </row>
    <row r="9073" spans="1:13" x14ac:dyDescent="0.25">
      <c r="A9073" s="11" t="str">
        <f>IFERROR(ROUNDDOWN(KPIs_Micro[[#This Row],[timestamp]]*24*60,0)/24/60,"")</f>
        <v/>
      </c>
      <c r="K9073" s="2">
        <f t="shared" ca="1" si="425"/>
        <v>43599.114583333336</v>
      </c>
      <c r="L9073">
        <f t="shared" ca="1" si="423"/>
        <v>197</v>
      </c>
      <c r="M9073">
        <f t="shared" ca="1" si="424"/>
        <v>11943</v>
      </c>
    </row>
    <row r="9074" spans="1:13" x14ac:dyDescent="0.25">
      <c r="A9074" s="11" t="str">
        <f>IFERROR(ROUNDDOWN(KPIs_Micro[[#This Row],[timestamp]]*24*60,0)/24/60,"")</f>
        <v/>
      </c>
      <c r="K9074" s="2">
        <f t="shared" ca="1" si="425"/>
        <v>43599.113888888889</v>
      </c>
      <c r="L9074">
        <f t="shared" ca="1" si="423"/>
        <v>197</v>
      </c>
      <c r="M9074">
        <f t="shared" ca="1" si="424"/>
        <v>11943</v>
      </c>
    </row>
    <row r="9075" spans="1:13" x14ac:dyDescent="0.25">
      <c r="A9075" s="11" t="str">
        <f>IFERROR(ROUNDDOWN(KPIs_Micro[[#This Row],[timestamp]]*24*60,0)/24/60,"")</f>
        <v/>
      </c>
      <c r="K9075" s="2">
        <f t="shared" ca="1" si="425"/>
        <v>43599.113194444442</v>
      </c>
      <c r="L9075">
        <f t="shared" ca="1" si="423"/>
        <v>195</v>
      </c>
      <c r="M9075">
        <f t="shared" ca="1" si="424"/>
        <v>11943</v>
      </c>
    </row>
    <row r="9076" spans="1:13" x14ac:dyDescent="0.25">
      <c r="A9076" s="11" t="str">
        <f>IFERROR(ROUNDDOWN(KPIs_Micro[[#This Row],[timestamp]]*24*60,0)/24/60,"")</f>
        <v/>
      </c>
      <c r="K9076" s="2">
        <f t="shared" ca="1" si="425"/>
        <v>43599.112500000003</v>
      </c>
      <c r="L9076">
        <f t="shared" ca="1" si="423"/>
        <v>201</v>
      </c>
      <c r="M9076">
        <f t="shared" ca="1" si="424"/>
        <v>11943</v>
      </c>
    </row>
    <row r="9077" spans="1:13" x14ac:dyDescent="0.25">
      <c r="A9077" s="11" t="str">
        <f>IFERROR(ROUNDDOWN(KPIs_Micro[[#This Row],[timestamp]]*24*60,0)/24/60,"")</f>
        <v/>
      </c>
      <c r="K9077" s="2">
        <f t="shared" ca="1" si="425"/>
        <v>43599.111805555556</v>
      </c>
      <c r="L9077">
        <f t="shared" ca="1" si="423"/>
        <v>217</v>
      </c>
      <c r="M9077">
        <f t="shared" ca="1" si="424"/>
        <v>11943</v>
      </c>
    </row>
    <row r="9078" spans="1:13" x14ac:dyDescent="0.25">
      <c r="A9078" s="11" t="str">
        <f>IFERROR(ROUNDDOWN(KPIs_Micro[[#This Row],[timestamp]]*24*60,0)/24/60,"")</f>
        <v/>
      </c>
      <c r="K9078" s="2">
        <f t="shared" ca="1" si="425"/>
        <v>43599.111111111109</v>
      </c>
      <c r="L9078">
        <f t="shared" ca="1" si="423"/>
        <v>180</v>
      </c>
      <c r="M9078">
        <f t="shared" ca="1" si="424"/>
        <v>11943</v>
      </c>
    </row>
    <row r="9079" spans="1:13" x14ac:dyDescent="0.25">
      <c r="A9079" s="11" t="str">
        <f>IFERROR(ROUNDDOWN(KPIs_Micro[[#This Row],[timestamp]]*24*60,0)/24/60,"")</f>
        <v/>
      </c>
      <c r="K9079" s="2">
        <f t="shared" ca="1" si="425"/>
        <v>43599.11041666667</v>
      </c>
      <c r="L9079">
        <f t="shared" ca="1" si="423"/>
        <v>198</v>
      </c>
      <c r="M9079">
        <f t="shared" ca="1" si="424"/>
        <v>11943</v>
      </c>
    </row>
    <row r="9080" spans="1:13" x14ac:dyDescent="0.25">
      <c r="A9080" s="11" t="str">
        <f>IFERROR(ROUNDDOWN(KPIs_Micro[[#This Row],[timestamp]]*24*60,0)/24/60,"")</f>
        <v/>
      </c>
      <c r="K9080" s="2">
        <f t="shared" ca="1" si="425"/>
        <v>43599.109722222223</v>
      </c>
      <c r="L9080">
        <f t="shared" ca="1" si="423"/>
        <v>199</v>
      </c>
      <c r="M9080">
        <f t="shared" ca="1" si="424"/>
        <v>11943</v>
      </c>
    </row>
    <row r="9081" spans="1:13" x14ac:dyDescent="0.25">
      <c r="A9081" s="11" t="str">
        <f>IFERROR(ROUNDDOWN(KPIs_Micro[[#This Row],[timestamp]]*24*60,0)/24/60,"")</f>
        <v/>
      </c>
      <c r="K9081" s="2">
        <f t="shared" ca="1" si="425"/>
        <v>43599.109027777777</v>
      </c>
      <c r="L9081">
        <f t="shared" ca="1" si="423"/>
        <v>228</v>
      </c>
      <c r="M9081">
        <f t="shared" ca="1" si="424"/>
        <v>11943</v>
      </c>
    </row>
    <row r="9082" spans="1:13" x14ac:dyDescent="0.25">
      <c r="A9082" s="11" t="str">
        <f>IFERROR(ROUNDDOWN(KPIs_Micro[[#This Row],[timestamp]]*24*60,0)/24/60,"")</f>
        <v/>
      </c>
      <c r="K9082" s="2">
        <f t="shared" ca="1" si="425"/>
        <v>43599.10833333333</v>
      </c>
      <c r="L9082">
        <f t="shared" ca="1" si="423"/>
        <v>170</v>
      </c>
      <c r="M9082">
        <f t="shared" ca="1" si="424"/>
        <v>11943</v>
      </c>
    </row>
    <row r="9083" spans="1:13" x14ac:dyDescent="0.25">
      <c r="A9083" s="11" t="str">
        <f>IFERROR(ROUNDDOWN(KPIs_Micro[[#This Row],[timestamp]]*24*60,0)/24/60,"")</f>
        <v/>
      </c>
      <c r="K9083" s="2">
        <f t="shared" ca="1" si="425"/>
        <v>43599.107638888891</v>
      </c>
      <c r="L9083">
        <f t="shared" ca="1" si="423"/>
        <v>221</v>
      </c>
      <c r="M9083">
        <f t="shared" ca="1" si="424"/>
        <v>11943</v>
      </c>
    </row>
    <row r="9084" spans="1:13" x14ac:dyDescent="0.25">
      <c r="A9084" s="11" t="str">
        <f>IFERROR(ROUNDDOWN(KPIs_Micro[[#This Row],[timestamp]]*24*60,0)/24/60,"")</f>
        <v/>
      </c>
      <c r="K9084" s="2">
        <f t="shared" ca="1" si="425"/>
        <v>43599.106944444444</v>
      </c>
      <c r="L9084">
        <f t="shared" ca="1" si="423"/>
        <v>200</v>
      </c>
      <c r="M9084">
        <f t="shared" ca="1" si="424"/>
        <v>11943</v>
      </c>
    </row>
    <row r="9085" spans="1:13" x14ac:dyDescent="0.25">
      <c r="A9085" s="11" t="str">
        <f>IFERROR(ROUNDDOWN(KPIs_Micro[[#This Row],[timestamp]]*24*60,0)/24/60,"")</f>
        <v/>
      </c>
      <c r="K9085" s="2">
        <f t="shared" ca="1" si="425"/>
        <v>43599.106249999997</v>
      </c>
      <c r="L9085">
        <f t="shared" ca="1" si="423"/>
        <v>197</v>
      </c>
      <c r="M9085">
        <f t="shared" ca="1" si="424"/>
        <v>11943</v>
      </c>
    </row>
    <row r="9086" spans="1:13" x14ac:dyDescent="0.25">
      <c r="A9086" s="11" t="str">
        <f>IFERROR(ROUNDDOWN(KPIs_Micro[[#This Row],[timestamp]]*24*60,0)/24/60,"")</f>
        <v/>
      </c>
      <c r="K9086" s="2">
        <f t="shared" ca="1" si="425"/>
        <v>43599.105555555558</v>
      </c>
      <c r="L9086">
        <f t="shared" ref="L9086:L9149" ca="1" si="426">IF(AND(K9086&lt;&gt;"",K9086&lt;ROUNDDOWN(NOW()*24*60,0)/24/60-1/24/60),IFERROR(VLOOKUP(K9086,$A$2:$C$10000,2,FALSE),0),NA())</f>
        <v>204</v>
      </c>
      <c r="M9086">
        <f t="shared" ca="1" si="424"/>
        <v>11943</v>
      </c>
    </row>
    <row r="9087" spans="1:13" x14ac:dyDescent="0.25">
      <c r="A9087" s="11" t="str">
        <f>IFERROR(ROUNDDOWN(KPIs_Micro[[#This Row],[timestamp]]*24*60,0)/24/60,"")</f>
        <v/>
      </c>
      <c r="K9087" s="2">
        <f t="shared" ca="1" si="425"/>
        <v>43599.104861111111</v>
      </c>
      <c r="L9087">
        <f t="shared" ca="1" si="426"/>
        <v>178</v>
      </c>
      <c r="M9087">
        <f t="shared" ca="1" si="424"/>
        <v>11943</v>
      </c>
    </row>
    <row r="9088" spans="1:13" x14ac:dyDescent="0.25">
      <c r="A9088" s="11" t="str">
        <f>IFERROR(ROUNDDOWN(KPIs_Micro[[#This Row],[timestamp]]*24*60,0)/24/60,"")</f>
        <v/>
      </c>
      <c r="K9088" s="2">
        <f t="shared" ca="1" si="425"/>
        <v>43599.104166666664</v>
      </c>
      <c r="L9088">
        <f t="shared" ca="1" si="426"/>
        <v>205</v>
      </c>
      <c r="M9088">
        <f t="shared" ca="1" si="424"/>
        <v>11943</v>
      </c>
    </row>
    <row r="9089" spans="1:13" x14ac:dyDescent="0.25">
      <c r="A9089" s="11" t="str">
        <f>IFERROR(ROUNDDOWN(KPIs_Micro[[#This Row],[timestamp]]*24*60,0)/24/60,"")</f>
        <v/>
      </c>
      <c r="K9089" s="2">
        <f t="shared" ca="1" si="425"/>
        <v>43599.103472222225</v>
      </c>
      <c r="L9089">
        <f t="shared" ca="1" si="426"/>
        <v>193</v>
      </c>
      <c r="M9089">
        <f t="shared" ca="1" si="424"/>
        <v>11943</v>
      </c>
    </row>
    <row r="9090" spans="1:13" x14ac:dyDescent="0.25">
      <c r="A9090" s="11" t="str">
        <f>IFERROR(ROUNDDOWN(KPIs_Micro[[#This Row],[timestamp]]*24*60,0)/24/60,"")</f>
        <v/>
      </c>
      <c r="K9090" s="2">
        <f t="shared" ca="1" si="425"/>
        <v>43599.102777777778</v>
      </c>
      <c r="L9090">
        <f t="shared" ca="1" si="426"/>
        <v>220</v>
      </c>
      <c r="M9090">
        <f t="shared" ca="1" si="424"/>
        <v>11943</v>
      </c>
    </row>
    <row r="9091" spans="1:13" x14ac:dyDescent="0.25">
      <c r="A9091" s="11" t="str">
        <f>IFERROR(ROUNDDOWN(KPIs_Micro[[#This Row],[timestamp]]*24*60,0)/24/60,"")</f>
        <v/>
      </c>
      <c r="K9091" s="2">
        <f t="shared" ca="1" si="425"/>
        <v>43599.102083333331</v>
      </c>
      <c r="L9091">
        <f t="shared" ca="1" si="426"/>
        <v>201</v>
      </c>
      <c r="M9091">
        <f t="shared" ref="M9091:M9154" ca="1" si="427">IF(AND(K9091&lt;&gt;"",K9091&lt;ROUNDDOWN((NOW()-1/24*0)*24,0)/24),IFERROR(VLOOKUP(ROUNDDOWN(K9091*24,0)/24,$G$2:$I$10000,2,FALSE),0),NA())</f>
        <v>11943</v>
      </c>
    </row>
    <row r="9092" spans="1:13" x14ac:dyDescent="0.25">
      <c r="A9092" s="11" t="str">
        <f>IFERROR(ROUNDDOWN(KPIs_Micro[[#This Row],[timestamp]]*24*60,0)/24/60,"")</f>
        <v/>
      </c>
      <c r="K9092" s="2">
        <f t="shared" ref="K9092:K9155" ca="1" si="428">IFERROR(IF(K9091-1/24/60&gt;TODAY()-$E$4,ROUNDDOWN((K9091-1/24/60)*24*60,0)/24/60,NA()),NA())</f>
        <v>43599.101388888892</v>
      </c>
      <c r="L9092">
        <f t="shared" ca="1" si="426"/>
        <v>184</v>
      </c>
      <c r="M9092">
        <f t="shared" ca="1" si="427"/>
        <v>11943</v>
      </c>
    </row>
    <row r="9093" spans="1:13" x14ac:dyDescent="0.25">
      <c r="A9093" s="11" t="str">
        <f>IFERROR(ROUNDDOWN(KPIs_Micro[[#This Row],[timestamp]]*24*60,0)/24/60,"")</f>
        <v/>
      </c>
      <c r="K9093" s="2">
        <f t="shared" ca="1" si="428"/>
        <v>43599.100694444445</v>
      </c>
      <c r="L9093">
        <f t="shared" ca="1" si="426"/>
        <v>197</v>
      </c>
      <c r="M9093">
        <f t="shared" ca="1" si="427"/>
        <v>11943</v>
      </c>
    </row>
    <row r="9094" spans="1:13" x14ac:dyDescent="0.25">
      <c r="A9094" s="11" t="str">
        <f>IFERROR(ROUNDDOWN(KPIs_Micro[[#This Row],[timestamp]]*24*60,0)/24/60,"")</f>
        <v/>
      </c>
      <c r="K9094" s="2">
        <f t="shared" ca="1" si="428"/>
        <v>43599.1</v>
      </c>
      <c r="L9094">
        <f t="shared" ca="1" si="426"/>
        <v>202</v>
      </c>
      <c r="M9094">
        <f t="shared" ca="1" si="427"/>
        <v>11943</v>
      </c>
    </row>
    <row r="9095" spans="1:13" x14ac:dyDescent="0.25">
      <c r="A9095" s="11" t="str">
        <f>IFERROR(ROUNDDOWN(KPIs_Micro[[#This Row],[timestamp]]*24*60,0)/24/60,"")</f>
        <v/>
      </c>
      <c r="K9095" s="2">
        <f t="shared" ca="1" si="428"/>
        <v>43599.099305555559</v>
      </c>
      <c r="L9095">
        <f t="shared" ca="1" si="426"/>
        <v>195</v>
      </c>
      <c r="M9095">
        <f t="shared" ca="1" si="427"/>
        <v>11943</v>
      </c>
    </row>
    <row r="9096" spans="1:13" x14ac:dyDescent="0.25">
      <c r="A9096" s="11" t="str">
        <f>IFERROR(ROUNDDOWN(KPIs_Micro[[#This Row],[timestamp]]*24*60,0)/24/60,"")</f>
        <v/>
      </c>
      <c r="K9096" s="2">
        <f t="shared" ca="1" si="428"/>
        <v>43599.098611111105</v>
      </c>
      <c r="L9096">
        <f t="shared" ca="1" si="426"/>
        <v>194</v>
      </c>
      <c r="M9096">
        <f t="shared" ca="1" si="427"/>
        <v>11943</v>
      </c>
    </row>
    <row r="9097" spans="1:13" x14ac:dyDescent="0.25">
      <c r="A9097" s="11" t="str">
        <f>IFERROR(ROUNDDOWN(KPIs_Micro[[#This Row],[timestamp]]*24*60,0)/24/60,"")</f>
        <v/>
      </c>
      <c r="K9097" s="2">
        <f t="shared" ca="1" si="428"/>
        <v>43599.097916666666</v>
      </c>
      <c r="L9097">
        <f t="shared" ca="1" si="426"/>
        <v>198</v>
      </c>
      <c r="M9097">
        <f t="shared" ca="1" si="427"/>
        <v>11943</v>
      </c>
    </row>
    <row r="9098" spans="1:13" x14ac:dyDescent="0.25">
      <c r="A9098" s="11" t="str">
        <f>IFERROR(ROUNDDOWN(KPIs_Micro[[#This Row],[timestamp]]*24*60,0)/24/60,"")</f>
        <v/>
      </c>
      <c r="K9098" s="2">
        <f t="shared" ca="1" si="428"/>
        <v>43599.097222222226</v>
      </c>
      <c r="L9098">
        <f t="shared" ca="1" si="426"/>
        <v>204</v>
      </c>
      <c r="M9098">
        <f t="shared" ca="1" si="427"/>
        <v>11943</v>
      </c>
    </row>
    <row r="9099" spans="1:13" x14ac:dyDescent="0.25">
      <c r="A9099" s="11" t="str">
        <f>IFERROR(ROUNDDOWN(KPIs_Micro[[#This Row],[timestamp]]*24*60,0)/24/60,"")</f>
        <v/>
      </c>
      <c r="K9099" s="2">
        <f t="shared" ca="1" si="428"/>
        <v>43599.096527777772</v>
      </c>
      <c r="L9099">
        <f t="shared" ca="1" si="426"/>
        <v>210</v>
      </c>
      <c r="M9099">
        <f t="shared" ca="1" si="427"/>
        <v>11943</v>
      </c>
    </row>
    <row r="9100" spans="1:13" x14ac:dyDescent="0.25">
      <c r="A9100" s="11" t="str">
        <f>IFERROR(ROUNDDOWN(KPIs_Micro[[#This Row],[timestamp]]*24*60,0)/24/60,"")</f>
        <v/>
      </c>
      <c r="K9100" s="2">
        <f t="shared" ca="1" si="428"/>
        <v>43599.095833333333</v>
      </c>
      <c r="L9100">
        <f t="shared" ca="1" si="426"/>
        <v>197</v>
      </c>
      <c r="M9100">
        <f t="shared" ca="1" si="427"/>
        <v>11943</v>
      </c>
    </row>
    <row r="9101" spans="1:13" x14ac:dyDescent="0.25">
      <c r="A9101" s="11" t="str">
        <f>IFERROR(ROUNDDOWN(KPIs_Micro[[#This Row],[timestamp]]*24*60,0)/24/60,"")</f>
        <v/>
      </c>
      <c r="K9101" s="2">
        <f t="shared" ca="1" si="428"/>
        <v>43599.095138888893</v>
      </c>
      <c r="L9101">
        <f t="shared" ca="1" si="426"/>
        <v>209</v>
      </c>
      <c r="M9101">
        <f t="shared" ca="1" si="427"/>
        <v>11943</v>
      </c>
    </row>
    <row r="9102" spans="1:13" x14ac:dyDescent="0.25">
      <c r="A9102" s="11" t="str">
        <f>IFERROR(ROUNDDOWN(KPIs_Micro[[#This Row],[timestamp]]*24*60,0)/24/60,"")</f>
        <v/>
      </c>
      <c r="K9102" s="2">
        <f t="shared" ca="1" si="428"/>
        <v>43599.094444444439</v>
      </c>
      <c r="L9102">
        <f t="shared" ca="1" si="426"/>
        <v>172</v>
      </c>
      <c r="M9102">
        <f t="shared" ca="1" si="427"/>
        <v>11943</v>
      </c>
    </row>
    <row r="9103" spans="1:13" x14ac:dyDescent="0.25">
      <c r="A9103" s="11" t="str">
        <f>IFERROR(ROUNDDOWN(KPIs_Micro[[#This Row],[timestamp]]*24*60,0)/24/60,"")</f>
        <v/>
      </c>
      <c r="K9103" s="2">
        <f t="shared" ca="1" si="428"/>
        <v>43599.09375</v>
      </c>
      <c r="L9103">
        <f t="shared" ca="1" si="426"/>
        <v>203</v>
      </c>
      <c r="M9103">
        <f t="shared" ca="1" si="427"/>
        <v>11943</v>
      </c>
    </row>
    <row r="9104" spans="1:13" x14ac:dyDescent="0.25">
      <c r="A9104" s="11" t="str">
        <f>IFERROR(ROUNDDOWN(KPIs_Micro[[#This Row],[timestamp]]*24*60,0)/24/60,"")</f>
        <v/>
      </c>
      <c r="K9104" s="2">
        <f t="shared" ca="1" si="428"/>
        <v>43599.093055555561</v>
      </c>
      <c r="L9104">
        <f t="shared" ca="1" si="426"/>
        <v>203</v>
      </c>
      <c r="M9104">
        <f t="shared" ca="1" si="427"/>
        <v>11943</v>
      </c>
    </row>
    <row r="9105" spans="1:13" x14ac:dyDescent="0.25">
      <c r="A9105" s="11" t="str">
        <f>IFERROR(ROUNDDOWN(KPIs_Micro[[#This Row],[timestamp]]*24*60,0)/24/60,"")</f>
        <v/>
      </c>
      <c r="K9105" s="2">
        <f t="shared" ca="1" si="428"/>
        <v>43599.092361111107</v>
      </c>
      <c r="L9105">
        <f t="shared" ca="1" si="426"/>
        <v>195</v>
      </c>
      <c r="M9105">
        <f t="shared" ca="1" si="427"/>
        <v>11943</v>
      </c>
    </row>
    <row r="9106" spans="1:13" x14ac:dyDescent="0.25">
      <c r="A9106" s="11" t="str">
        <f>IFERROR(ROUNDDOWN(KPIs_Micro[[#This Row],[timestamp]]*24*60,0)/24/60,"")</f>
        <v/>
      </c>
      <c r="K9106" s="2">
        <f t="shared" ca="1" si="428"/>
        <v>43599.091666666667</v>
      </c>
      <c r="L9106">
        <f t="shared" ca="1" si="426"/>
        <v>216</v>
      </c>
      <c r="M9106">
        <f t="shared" ca="1" si="427"/>
        <v>11943</v>
      </c>
    </row>
    <row r="9107" spans="1:13" x14ac:dyDescent="0.25">
      <c r="A9107" s="11" t="str">
        <f>IFERROR(ROUNDDOWN(KPIs_Micro[[#This Row],[timestamp]]*24*60,0)/24/60,"")</f>
        <v/>
      </c>
      <c r="K9107" s="2">
        <f t="shared" ca="1" si="428"/>
        <v>43599.090972222228</v>
      </c>
      <c r="L9107">
        <f t="shared" ca="1" si="426"/>
        <v>188</v>
      </c>
      <c r="M9107">
        <f t="shared" ca="1" si="427"/>
        <v>11943</v>
      </c>
    </row>
    <row r="9108" spans="1:13" x14ac:dyDescent="0.25">
      <c r="A9108" s="11" t="str">
        <f>IFERROR(ROUNDDOWN(KPIs_Micro[[#This Row],[timestamp]]*24*60,0)/24/60,"")</f>
        <v/>
      </c>
      <c r="K9108" s="2">
        <f t="shared" ca="1" si="428"/>
        <v>43599.090277777774</v>
      </c>
      <c r="L9108">
        <f t="shared" ca="1" si="426"/>
        <v>201</v>
      </c>
      <c r="M9108">
        <f t="shared" ca="1" si="427"/>
        <v>11943</v>
      </c>
    </row>
    <row r="9109" spans="1:13" x14ac:dyDescent="0.25">
      <c r="A9109" s="11" t="str">
        <f>IFERROR(ROUNDDOWN(KPIs_Micro[[#This Row],[timestamp]]*24*60,0)/24/60,"")</f>
        <v/>
      </c>
      <c r="K9109" s="2">
        <f t="shared" ca="1" si="428"/>
        <v>43599.089583333334</v>
      </c>
      <c r="L9109">
        <f t="shared" ca="1" si="426"/>
        <v>190</v>
      </c>
      <c r="M9109">
        <f t="shared" ca="1" si="427"/>
        <v>11943</v>
      </c>
    </row>
    <row r="9110" spans="1:13" x14ac:dyDescent="0.25">
      <c r="A9110" s="11" t="str">
        <f>IFERROR(ROUNDDOWN(KPIs_Micro[[#This Row],[timestamp]]*24*60,0)/24/60,"")</f>
        <v/>
      </c>
      <c r="K9110" s="2">
        <f t="shared" ca="1" si="428"/>
        <v>43599.088888888895</v>
      </c>
      <c r="L9110">
        <f t="shared" ca="1" si="426"/>
        <v>199</v>
      </c>
      <c r="M9110">
        <f t="shared" ca="1" si="427"/>
        <v>11943</v>
      </c>
    </row>
    <row r="9111" spans="1:13" x14ac:dyDescent="0.25">
      <c r="A9111" s="11" t="str">
        <f>IFERROR(ROUNDDOWN(KPIs_Micro[[#This Row],[timestamp]]*24*60,0)/24/60,"")</f>
        <v/>
      </c>
      <c r="K9111" s="2">
        <f t="shared" ca="1" si="428"/>
        <v>43599.088194444441</v>
      </c>
      <c r="L9111">
        <f t="shared" ca="1" si="426"/>
        <v>225</v>
      </c>
      <c r="M9111">
        <f t="shared" ca="1" si="427"/>
        <v>11943</v>
      </c>
    </row>
    <row r="9112" spans="1:13" x14ac:dyDescent="0.25">
      <c r="A9112" s="11" t="str">
        <f>IFERROR(ROUNDDOWN(KPIs_Micro[[#This Row],[timestamp]]*24*60,0)/24/60,"")</f>
        <v/>
      </c>
      <c r="K9112" s="2">
        <f t="shared" ca="1" si="428"/>
        <v>43599.087500000001</v>
      </c>
      <c r="L9112">
        <f t="shared" ca="1" si="426"/>
        <v>178</v>
      </c>
      <c r="M9112">
        <f t="shared" ca="1" si="427"/>
        <v>11943</v>
      </c>
    </row>
    <row r="9113" spans="1:13" x14ac:dyDescent="0.25">
      <c r="A9113" s="11" t="str">
        <f>IFERROR(ROUNDDOWN(KPIs_Micro[[#This Row],[timestamp]]*24*60,0)/24/60,"")</f>
        <v/>
      </c>
      <c r="K9113" s="2">
        <f t="shared" ca="1" si="428"/>
        <v>43599.086805555555</v>
      </c>
      <c r="L9113">
        <f t="shared" ca="1" si="426"/>
        <v>197</v>
      </c>
      <c r="M9113">
        <f t="shared" ca="1" si="427"/>
        <v>11943</v>
      </c>
    </row>
    <row r="9114" spans="1:13" x14ac:dyDescent="0.25">
      <c r="A9114" s="11" t="str">
        <f>IFERROR(ROUNDDOWN(KPIs_Micro[[#This Row],[timestamp]]*24*60,0)/24/60,"")</f>
        <v/>
      </c>
      <c r="K9114" s="2">
        <f t="shared" ca="1" si="428"/>
        <v>43599.086111111108</v>
      </c>
      <c r="L9114">
        <f t="shared" ca="1" si="426"/>
        <v>202</v>
      </c>
      <c r="M9114">
        <f t="shared" ca="1" si="427"/>
        <v>11943</v>
      </c>
    </row>
    <row r="9115" spans="1:13" x14ac:dyDescent="0.25">
      <c r="A9115" s="11" t="str">
        <f>IFERROR(ROUNDDOWN(KPIs_Micro[[#This Row],[timestamp]]*24*60,0)/24/60,"")</f>
        <v/>
      </c>
      <c r="K9115" s="2">
        <f t="shared" ca="1" si="428"/>
        <v>43599.085416666669</v>
      </c>
      <c r="L9115">
        <f t="shared" ca="1" si="426"/>
        <v>197</v>
      </c>
      <c r="M9115">
        <f t="shared" ca="1" si="427"/>
        <v>11943</v>
      </c>
    </row>
    <row r="9116" spans="1:13" x14ac:dyDescent="0.25">
      <c r="A9116" s="11" t="str">
        <f>IFERROR(ROUNDDOWN(KPIs_Micro[[#This Row],[timestamp]]*24*60,0)/24/60,"")</f>
        <v/>
      </c>
      <c r="K9116" s="2">
        <f t="shared" ca="1" si="428"/>
        <v>43599.084722222222</v>
      </c>
      <c r="L9116">
        <f t="shared" ca="1" si="426"/>
        <v>197</v>
      </c>
      <c r="M9116">
        <f t="shared" ca="1" si="427"/>
        <v>11943</v>
      </c>
    </row>
    <row r="9117" spans="1:13" x14ac:dyDescent="0.25">
      <c r="A9117" s="11" t="str">
        <f>IFERROR(ROUNDDOWN(KPIs_Micro[[#This Row],[timestamp]]*24*60,0)/24/60,"")</f>
        <v/>
      </c>
      <c r="K9117" s="2">
        <f t="shared" ca="1" si="428"/>
        <v>43599.084027777775</v>
      </c>
      <c r="L9117">
        <f t="shared" ca="1" si="426"/>
        <v>192</v>
      </c>
      <c r="M9117">
        <f t="shared" ca="1" si="427"/>
        <v>11943</v>
      </c>
    </row>
    <row r="9118" spans="1:13" x14ac:dyDescent="0.25">
      <c r="A9118" s="11" t="str">
        <f>IFERROR(ROUNDDOWN(KPIs_Micro[[#This Row],[timestamp]]*24*60,0)/24/60,"")</f>
        <v/>
      </c>
      <c r="K9118" s="2">
        <f t="shared" ca="1" si="428"/>
        <v>43599.083333333336</v>
      </c>
      <c r="L9118">
        <f t="shared" ca="1" si="426"/>
        <v>197</v>
      </c>
      <c r="M9118">
        <f t="shared" ca="1" si="427"/>
        <v>11943</v>
      </c>
    </row>
    <row r="9119" spans="1:13" x14ac:dyDescent="0.25">
      <c r="A9119" s="11" t="str">
        <f>IFERROR(ROUNDDOWN(KPIs_Micro[[#This Row],[timestamp]]*24*60,0)/24/60,"")</f>
        <v/>
      </c>
      <c r="K9119" s="2">
        <f t="shared" ca="1" si="428"/>
        <v>43599.082638888889</v>
      </c>
      <c r="L9119">
        <f t="shared" ca="1" si="426"/>
        <v>201</v>
      </c>
      <c r="M9119">
        <f t="shared" ca="1" si="427"/>
        <v>11997</v>
      </c>
    </row>
    <row r="9120" spans="1:13" x14ac:dyDescent="0.25">
      <c r="A9120" s="11" t="str">
        <f>IFERROR(ROUNDDOWN(KPIs_Micro[[#This Row],[timestamp]]*24*60,0)/24/60,"")</f>
        <v/>
      </c>
      <c r="K9120" s="2">
        <f t="shared" ca="1" si="428"/>
        <v>43599.081944444442</v>
      </c>
      <c r="L9120">
        <f t="shared" ca="1" si="426"/>
        <v>202</v>
      </c>
      <c r="M9120">
        <f t="shared" ca="1" si="427"/>
        <v>11997</v>
      </c>
    </row>
    <row r="9121" spans="1:13" x14ac:dyDescent="0.25">
      <c r="A9121" s="11" t="str">
        <f>IFERROR(ROUNDDOWN(KPIs_Micro[[#This Row],[timestamp]]*24*60,0)/24/60,"")</f>
        <v/>
      </c>
      <c r="K9121" s="2">
        <f t="shared" ca="1" si="428"/>
        <v>43599.081250000003</v>
      </c>
      <c r="L9121">
        <f t="shared" ca="1" si="426"/>
        <v>226</v>
      </c>
      <c r="M9121">
        <f t="shared" ca="1" si="427"/>
        <v>11997</v>
      </c>
    </row>
    <row r="9122" spans="1:13" x14ac:dyDescent="0.25">
      <c r="A9122" s="11" t="str">
        <f>IFERROR(ROUNDDOWN(KPIs_Micro[[#This Row],[timestamp]]*24*60,0)/24/60,"")</f>
        <v/>
      </c>
      <c r="K9122" s="2">
        <f t="shared" ca="1" si="428"/>
        <v>43599.080555555556</v>
      </c>
      <c r="L9122">
        <f t="shared" ca="1" si="426"/>
        <v>206</v>
      </c>
      <c r="M9122">
        <f t="shared" ca="1" si="427"/>
        <v>11997</v>
      </c>
    </row>
    <row r="9123" spans="1:13" x14ac:dyDescent="0.25">
      <c r="A9123" s="11" t="str">
        <f>IFERROR(ROUNDDOWN(KPIs_Micro[[#This Row],[timestamp]]*24*60,0)/24/60,"")</f>
        <v/>
      </c>
      <c r="K9123" s="2">
        <f t="shared" ca="1" si="428"/>
        <v>43599.079861111109</v>
      </c>
      <c r="L9123">
        <f t="shared" ca="1" si="426"/>
        <v>159</v>
      </c>
      <c r="M9123">
        <f t="shared" ca="1" si="427"/>
        <v>11997</v>
      </c>
    </row>
    <row r="9124" spans="1:13" x14ac:dyDescent="0.25">
      <c r="A9124" s="11" t="str">
        <f>IFERROR(ROUNDDOWN(KPIs_Micro[[#This Row],[timestamp]]*24*60,0)/24/60,"")</f>
        <v/>
      </c>
      <c r="K9124" s="2">
        <f t="shared" ca="1" si="428"/>
        <v>43599.07916666667</v>
      </c>
      <c r="L9124">
        <f t="shared" ca="1" si="426"/>
        <v>200</v>
      </c>
      <c r="M9124">
        <f t="shared" ca="1" si="427"/>
        <v>11997</v>
      </c>
    </row>
    <row r="9125" spans="1:13" x14ac:dyDescent="0.25">
      <c r="A9125" s="11" t="str">
        <f>IFERROR(ROUNDDOWN(KPIs_Micro[[#This Row],[timestamp]]*24*60,0)/24/60,"")</f>
        <v/>
      </c>
      <c r="K9125" s="2">
        <f t="shared" ca="1" si="428"/>
        <v>43599.078472222223</v>
      </c>
      <c r="L9125">
        <f t="shared" ca="1" si="426"/>
        <v>204</v>
      </c>
      <c r="M9125">
        <f t="shared" ca="1" si="427"/>
        <v>11997</v>
      </c>
    </row>
    <row r="9126" spans="1:13" x14ac:dyDescent="0.25">
      <c r="A9126" s="11" t="str">
        <f>IFERROR(ROUNDDOWN(KPIs_Micro[[#This Row],[timestamp]]*24*60,0)/24/60,"")</f>
        <v/>
      </c>
      <c r="K9126" s="2">
        <f t="shared" ca="1" si="428"/>
        <v>43599.077777777777</v>
      </c>
      <c r="L9126">
        <f t="shared" ca="1" si="426"/>
        <v>222</v>
      </c>
      <c r="M9126">
        <f t="shared" ca="1" si="427"/>
        <v>11997</v>
      </c>
    </row>
    <row r="9127" spans="1:13" x14ac:dyDescent="0.25">
      <c r="A9127" s="11" t="str">
        <f>IFERROR(ROUNDDOWN(KPIs_Micro[[#This Row],[timestamp]]*24*60,0)/24/60,"")</f>
        <v/>
      </c>
      <c r="K9127" s="2">
        <f t="shared" ca="1" si="428"/>
        <v>43599.07708333333</v>
      </c>
      <c r="L9127">
        <f t="shared" ca="1" si="426"/>
        <v>308</v>
      </c>
      <c r="M9127">
        <f t="shared" ca="1" si="427"/>
        <v>11997</v>
      </c>
    </row>
    <row r="9128" spans="1:13" x14ac:dyDescent="0.25">
      <c r="A9128" s="11" t="str">
        <f>IFERROR(ROUNDDOWN(KPIs_Micro[[#This Row],[timestamp]]*24*60,0)/24/60,"")</f>
        <v/>
      </c>
      <c r="K9128" s="2">
        <f t="shared" ca="1" si="428"/>
        <v>43599.076388888891</v>
      </c>
      <c r="L9128">
        <f t="shared" ca="1" si="426"/>
        <v>196</v>
      </c>
      <c r="M9128">
        <f t="shared" ca="1" si="427"/>
        <v>11997</v>
      </c>
    </row>
    <row r="9129" spans="1:13" x14ac:dyDescent="0.25">
      <c r="A9129" s="11" t="str">
        <f>IFERROR(ROUNDDOWN(KPIs_Micro[[#This Row],[timestamp]]*24*60,0)/24/60,"")</f>
        <v/>
      </c>
      <c r="K9129" s="2">
        <f t="shared" ca="1" si="428"/>
        <v>43599.075694444444</v>
      </c>
      <c r="L9129">
        <f t="shared" ca="1" si="426"/>
        <v>181</v>
      </c>
      <c r="M9129">
        <f t="shared" ca="1" si="427"/>
        <v>11997</v>
      </c>
    </row>
    <row r="9130" spans="1:13" x14ac:dyDescent="0.25">
      <c r="A9130" s="11" t="str">
        <f>IFERROR(ROUNDDOWN(KPIs_Micro[[#This Row],[timestamp]]*24*60,0)/24/60,"")</f>
        <v/>
      </c>
      <c r="K9130" s="2">
        <f t="shared" ca="1" si="428"/>
        <v>43599.074999999997</v>
      </c>
      <c r="L9130">
        <f t="shared" ca="1" si="426"/>
        <v>208</v>
      </c>
      <c r="M9130">
        <f t="shared" ca="1" si="427"/>
        <v>11997</v>
      </c>
    </row>
    <row r="9131" spans="1:13" x14ac:dyDescent="0.25">
      <c r="A9131" s="11" t="str">
        <f>IFERROR(ROUNDDOWN(KPIs_Micro[[#This Row],[timestamp]]*24*60,0)/24/60,"")</f>
        <v/>
      </c>
      <c r="K9131" s="2">
        <f t="shared" ca="1" si="428"/>
        <v>43599.074305555558</v>
      </c>
      <c r="L9131">
        <f t="shared" ca="1" si="426"/>
        <v>209</v>
      </c>
      <c r="M9131">
        <f t="shared" ca="1" si="427"/>
        <v>11997</v>
      </c>
    </row>
    <row r="9132" spans="1:13" x14ac:dyDescent="0.25">
      <c r="A9132" s="11" t="str">
        <f>IFERROR(ROUNDDOWN(KPIs_Micro[[#This Row],[timestamp]]*24*60,0)/24/60,"")</f>
        <v/>
      </c>
      <c r="K9132" s="2">
        <f t="shared" ca="1" si="428"/>
        <v>43599.073611111111</v>
      </c>
      <c r="L9132">
        <f t="shared" ca="1" si="426"/>
        <v>197</v>
      </c>
      <c r="M9132">
        <f t="shared" ca="1" si="427"/>
        <v>11997</v>
      </c>
    </row>
    <row r="9133" spans="1:13" x14ac:dyDescent="0.25">
      <c r="A9133" s="11" t="str">
        <f>IFERROR(ROUNDDOWN(KPIs_Micro[[#This Row],[timestamp]]*24*60,0)/24/60,"")</f>
        <v/>
      </c>
      <c r="K9133" s="2">
        <f t="shared" ca="1" si="428"/>
        <v>43599.072916666664</v>
      </c>
      <c r="L9133">
        <f t="shared" ca="1" si="426"/>
        <v>196</v>
      </c>
      <c r="M9133">
        <f t="shared" ca="1" si="427"/>
        <v>11997</v>
      </c>
    </row>
    <row r="9134" spans="1:13" x14ac:dyDescent="0.25">
      <c r="A9134" s="11" t="str">
        <f>IFERROR(ROUNDDOWN(KPIs_Micro[[#This Row],[timestamp]]*24*60,0)/24/60,"")</f>
        <v/>
      </c>
      <c r="K9134" s="2">
        <f t="shared" ca="1" si="428"/>
        <v>43599.072222222225</v>
      </c>
      <c r="L9134">
        <f t="shared" ca="1" si="426"/>
        <v>205</v>
      </c>
      <c r="M9134">
        <f t="shared" ca="1" si="427"/>
        <v>11997</v>
      </c>
    </row>
    <row r="9135" spans="1:13" x14ac:dyDescent="0.25">
      <c r="A9135" s="11" t="str">
        <f>IFERROR(ROUNDDOWN(KPIs_Micro[[#This Row],[timestamp]]*24*60,0)/24/60,"")</f>
        <v/>
      </c>
      <c r="K9135" s="2">
        <f t="shared" ca="1" si="428"/>
        <v>43599.071527777778</v>
      </c>
      <c r="L9135">
        <f t="shared" ca="1" si="426"/>
        <v>201</v>
      </c>
      <c r="M9135">
        <f t="shared" ca="1" si="427"/>
        <v>11997</v>
      </c>
    </row>
    <row r="9136" spans="1:13" x14ac:dyDescent="0.25">
      <c r="A9136" s="11" t="str">
        <f>IFERROR(ROUNDDOWN(KPIs_Micro[[#This Row],[timestamp]]*24*60,0)/24/60,"")</f>
        <v/>
      </c>
      <c r="K9136" s="2">
        <f t="shared" ca="1" si="428"/>
        <v>43599.070833333331</v>
      </c>
      <c r="L9136">
        <f t="shared" ca="1" si="426"/>
        <v>207</v>
      </c>
      <c r="M9136">
        <f t="shared" ca="1" si="427"/>
        <v>11997</v>
      </c>
    </row>
    <row r="9137" spans="1:13" x14ac:dyDescent="0.25">
      <c r="A9137" s="11" t="str">
        <f>IFERROR(ROUNDDOWN(KPIs_Micro[[#This Row],[timestamp]]*24*60,0)/24/60,"")</f>
        <v/>
      </c>
      <c r="K9137" s="2">
        <f t="shared" ca="1" si="428"/>
        <v>43599.070138888892</v>
      </c>
      <c r="L9137">
        <f t="shared" ca="1" si="426"/>
        <v>208</v>
      </c>
      <c r="M9137">
        <f t="shared" ca="1" si="427"/>
        <v>11997</v>
      </c>
    </row>
    <row r="9138" spans="1:13" x14ac:dyDescent="0.25">
      <c r="A9138" s="11" t="str">
        <f>IFERROR(ROUNDDOWN(KPIs_Micro[[#This Row],[timestamp]]*24*60,0)/24/60,"")</f>
        <v/>
      </c>
      <c r="K9138" s="2">
        <f t="shared" ca="1" si="428"/>
        <v>43599.069444444445</v>
      </c>
      <c r="L9138">
        <f t="shared" ca="1" si="426"/>
        <v>176</v>
      </c>
      <c r="M9138">
        <f t="shared" ca="1" si="427"/>
        <v>11997</v>
      </c>
    </row>
    <row r="9139" spans="1:13" x14ac:dyDescent="0.25">
      <c r="A9139" s="11" t="str">
        <f>IFERROR(ROUNDDOWN(KPIs_Micro[[#This Row],[timestamp]]*24*60,0)/24/60,"")</f>
        <v/>
      </c>
      <c r="K9139" s="2">
        <f t="shared" ca="1" si="428"/>
        <v>43599.068749999999</v>
      </c>
      <c r="L9139">
        <f t="shared" ca="1" si="426"/>
        <v>185</v>
      </c>
      <c r="M9139">
        <f t="shared" ca="1" si="427"/>
        <v>11997</v>
      </c>
    </row>
    <row r="9140" spans="1:13" x14ac:dyDescent="0.25">
      <c r="A9140" s="11" t="str">
        <f>IFERROR(ROUNDDOWN(KPIs_Micro[[#This Row],[timestamp]]*24*60,0)/24/60,"")</f>
        <v/>
      </c>
      <c r="K9140" s="2">
        <f t="shared" ca="1" si="428"/>
        <v>43599.068055555559</v>
      </c>
      <c r="L9140">
        <f t="shared" ca="1" si="426"/>
        <v>200</v>
      </c>
      <c r="M9140">
        <f t="shared" ca="1" si="427"/>
        <v>11997</v>
      </c>
    </row>
    <row r="9141" spans="1:13" x14ac:dyDescent="0.25">
      <c r="A9141" s="11" t="str">
        <f>IFERROR(ROUNDDOWN(KPIs_Micro[[#This Row],[timestamp]]*24*60,0)/24/60,"")</f>
        <v/>
      </c>
      <c r="K9141" s="2">
        <f t="shared" ca="1" si="428"/>
        <v>43599.067361111105</v>
      </c>
      <c r="L9141">
        <f t="shared" ca="1" si="426"/>
        <v>215</v>
      </c>
      <c r="M9141">
        <f t="shared" ca="1" si="427"/>
        <v>11997</v>
      </c>
    </row>
    <row r="9142" spans="1:13" x14ac:dyDescent="0.25">
      <c r="A9142" s="11" t="str">
        <f>IFERROR(ROUNDDOWN(KPIs_Micro[[#This Row],[timestamp]]*24*60,0)/24/60,"")</f>
        <v/>
      </c>
      <c r="K9142" s="2">
        <f t="shared" ca="1" si="428"/>
        <v>43599.066666666666</v>
      </c>
      <c r="L9142">
        <f t="shared" ca="1" si="426"/>
        <v>192</v>
      </c>
      <c r="M9142">
        <f t="shared" ca="1" si="427"/>
        <v>11997</v>
      </c>
    </row>
    <row r="9143" spans="1:13" x14ac:dyDescent="0.25">
      <c r="A9143" s="11" t="str">
        <f>IFERROR(ROUNDDOWN(KPIs_Micro[[#This Row],[timestamp]]*24*60,0)/24/60,"")</f>
        <v/>
      </c>
      <c r="K9143" s="2">
        <f t="shared" ca="1" si="428"/>
        <v>43599.065972222226</v>
      </c>
      <c r="L9143">
        <f t="shared" ca="1" si="426"/>
        <v>192</v>
      </c>
      <c r="M9143">
        <f t="shared" ca="1" si="427"/>
        <v>11997</v>
      </c>
    </row>
    <row r="9144" spans="1:13" x14ac:dyDescent="0.25">
      <c r="A9144" s="11" t="str">
        <f>IFERROR(ROUNDDOWN(KPIs_Micro[[#This Row],[timestamp]]*24*60,0)/24/60,"")</f>
        <v/>
      </c>
      <c r="K9144" s="2">
        <f t="shared" ca="1" si="428"/>
        <v>43599.065277777772</v>
      </c>
      <c r="L9144">
        <f t="shared" ca="1" si="426"/>
        <v>208</v>
      </c>
      <c r="M9144">
        <f t="shared" ca="1" si="427"/>
        <v>11997</v>
      </c>
    </row>
    <row r="9145" spans="1:13" x14ac:dyDescent="0.25">
      <c r="A9145" s="11" t="str">
        <f>IFERROR(ROUNDDOWN(KPIs_Micro[[#This Row],[timestamp]]*24*60,0)/24/60,"")</f>
        <v/>
      </c>
      <c r="K9145" s="2">
        <f t="shared" ca="1" si="428"/>
        <v>43599.064583333333</v>
      </c>
      <c r="L9145">
        <f t="shared" ca="1" si="426"/>
        <v>188</v>
      </c>
      <c r="M9145">
        <f t="shared" ca="1" si="427"/>
        <v>11997</v>
      </c>
    </row>
    <row r="9146" spans="1:13" x14ac:dyDescent="0.25">
      <c r="A9146" s="11" t="str">
        <f>IFERROR(ROUNDDOWN(KPIs_Micro[[#This Row],[timestamp]]*24*60,0)/24/60,"")</f>
        <v/>
      </c>
      <c r="K9146" s="2">
        <f t="shared" ca="1" si="428"/>
        <v>43599.063888888893</v>
      </c>
      <c r="L9146">
        <f t="shared" ca="1" si="426"/>
        <v>208</v>
      </c>
      <c r="M9146">
        <f t="shared" ca="1" si="427"/>
        <v>11997</v>
      </c>
    </row>
    <row r="9147" spans="1:13" x14ac:dyDescent="0.25">
      <c r="A9147" s="11" t="str">
        <f>IFERROR(ROUNDDOWN(KPIs_Micro[[#This Row],[timestamp]]*24*60,0)/24/60,"")</f>
        <v/>
      </c>
      <c r="K9147" s="2">
        <f t="shared" ca="1" si="428"/>
        <v>43599.063194444439</v>
      </c>
      <c r="L9147">
        <f t="shared" ca="1" si="426"/>
        <v>195</v>
      </c>
      <c r="M9147">
        <f t="shared" ca="1" si="427"/>
        <v>11997</v>
      </c>
    </row>
    <row r="9148" spans="1:13" x14ac:dyDescent="0.25">
      <c r="A9148" s="11" t="str">
        <f>IFERROR(ROUNDDOWN(KPIs_Micro[[#This Row],[timestamp]]*24*60,0)/24/60,"")</f>
        <v/>
      </c>
      <c r="K9148" s="2">
        <f t="shared" ca="1" si="428"/>
        <v>43599.0625</v>
      </c>
      <c r="L9148">
        <f t="shared" ca="1" si="426"/>
        <v>193</v>
      </c>
      <c r="M9148">
        <f t="shared" ca="1" si="427"/>
        <v>11997</v>
      </c>
    </row>
    <row r="9149" spans="1:13" x14ac:dyDescent="0.25">
      <c r="A9149" s="11" t="str">
        <f>IFERROR(ROUNDDOWN(KPIs_Micro[[#This Row],[timestamp]]*24*60,0)/24/60,"")</f>
        <v/>
      </c>
      <c r="K9149" s="2">
        <f t="shared" ca="1" si="428"/>
        <v>43599.061805555561</v>
      </c>
      <c r="L9149">
        <f t="shared" ca="1" si="426"/>
        <v>204</v>
      </c>
      <c r="M9149">
        <f t="shared" ca="1" si="427"/>
        <v>11997</v>
      </c>
    </row>
    <row r="9150" spans="1:13" x14ac:dyDescent="0.25">
      <c r="A9150" s="11" t="str">
        <f>IFERROR(ROUNDDOWN(KPIs_Micro[[#This Row],[timestamp]]*24*60,0)/24/60,"")</f>
        <v/>
      </c>
      <c r="K9150" s="2">
        <f t="shared" ca="1" si="428"/>
        <v>43599.061111111107</v>
      </c>
      <c r="L9150">
        <f t="shared" ref="L9150:L9213" ca="1" si="429">IF(AND(K9150&lt;&gt;"",K9150&lt;ROUNDDOWN(NOW()*24*60,0)/24/60-1/24/60),IFERROR(VLOOKUP(K9150,$A$2:$C$10000,2,FALSE),0),NA())</f>
        <v>209</v>
      </c>
      <c r="M9150">
        <f t="shared" ca="1" si="427"/>
        <v>11997</v>
      </c>
    </row>
    <row r="9151" spans="1:13" x14ac:dyDescent="0.25">
      <c r="A9151" s="11" t="str">
        <f>IFERROR(ROUNDDOWN(KPIs_Micro[[#This Row],[timestamp]]*24*60,0)/24/60,"")</f>
        <v/>
      </c>
      <c r="K9151" s="2">
        <f t="shared" ca="1" si="428"/>
        <v>43599.060416666667</v>
      </c>
      <c r="L9151">
        <f t="shared" ca="1" si="429"/>
        <v>213</v>
      </c>
      <c r="M9151">
        <f t="shared" ca="1" si="427"/>
        <v>11997</v>
      </c>
    </row>
    <row r="9152" spans="1:13" x14ac:dyDescent="0.25">
      <c r="A9152" s="11" t="str">
        <f>IFERROR(ROUNDDOWN(KPIs_Micro[[#This Row],[timestamp]]*24*60,0)/24/60,"")</f>
        <v/>
      </c>
      <c r="K9152" s="2">
        <f t="shared" ca="1" si="428"/>
        <v>43599.059722222228</v>
      </c>
      <c r="L9152">
        <f t="shared" ca="1" si="429"/>
        <v>176</v>
      </c>
      <c r="M9152">
        <f t="shared" ca="1" si="427"/>
        <v>11997</v>
      </c>
    </row>
    <row r="9153" spans="1:13" x14ac:dyDescent="0.25">
      <c r="A9153" s="11" t="str">
        <f>IFERROR(ROUNDDOWN(KPIs_Micro[[#This Row],[timestamp]]*24*60,0)/24/60,"")</f>
        <v/>
      </c>
      <c r="K9153" s="2">
        <f t="shared" ca="1" si="428"/>
        <v>43599.059027777774</v>
      </c>
      <c r="L9153">
        <f t="shared" ca="1" si="429"/>
        <v>207</v>
      </c>
      <c r="M9153">
        <f t="shared" ca="1" si="427"/>
        <v>11997</v>
      </c>
    </row>
    <row r="9154" spans="1:13" x14ac:dyDescent="0.25">
      <c r="A9154" s="11" t="str">
        <f>IFERROR(ROUNDDOWN(KPIs_Micro[[#This Row],[timestamp]]*24*60,0)/24/60,"")</f>
        <v/>
      </c>
      <c r="K9154" s="2">
        <f t="shared" ca="1" si="428"/>
        <v>43599.058333333334</v>
      </c>
      <c r="L9154">
        <f t="shared" ca="1" si="429"/>
        <v>191</v>
      </c>
      <c r="M9154">
        <f t="shared" ca="1" si="427"/>
        <v>11997</v>
      </c>
    </row>
    <row r="9155" spans="1:13" x14ac:dyDescent="0.25">
      <c r="A9155" s="11" t="str">
        <f>IFERROR(ROUNDDOWN(KPIs_Micro[[#This Row],[timestamp]]*24*60,0)/24/60,"")</f>
        <v/>
      </c>
      <c r="K9155" s="2">
        <f t="shared" ca="1" si="428"/>
        <v>43599.057638888895</v>
      </c>
      <c r="L9155">
        <f t="shared" ca="1" si="429"/>
        <v>208</v>
      </c>
      <c r="M9155">
        <f t="shared" ref="M9155:M9218" ca="1" si="430">IF(AND(K9155&lt;&gt;"",K9155&lt;ROUNDDOWN((NOW()-1/24*0)*24,0)/24),IFERROR(VLOOKUP(ROUNDDOWN(K9155*24,0)/24,$G$2:$I$10000,2,FALSE),0),NA())</f>
        <v>11997</v>
      </c>
    </row>
    <row r="9156" spans="1:13" x14ac:dyDescent="0.25">
      <c r="A9156" s="11" t="str">
        <f>IFERROR(ROUNDDOWN(KPIs_Micro[[#This Row],[timestamp]]*24*60,0)/24/60,"")</f>
        <v/>
      </c>
      <c r="K9156" s="2">
        <f t="shared" ref="K9156:K9219" ca="1" si="431">IFERROR(IF(K9155-1/24/60&gt;TODAY()-$E$4,ROUNDDOWN((K9155-1/24/60)*24*60,0)/24/60,NA()),NA())</f>
        <v>43599.056944444441</v>
      </c>
      <c r="L9156">
        <f t="shared" ca="1" si="429"/>
        <v>207</v>
      </c>
      <c r="M9156">
        <f t="shared" ca="1" si="430"/>
        <v>11997</v>
      </c>
    </row>
    <row r="9157" spans="1:13" x14ac:dyDescent="0.25">
      <c r="A9157" s="11" t="str">
        <f>IFERROR(ROUNDDOWN(KPIs_Micro[[#This Row],[timestamp]]*24*60,0)/24/60,"")</f>
        <v/>
      </c>
      <c r="K9157" s="2">
        <f t="shared" ca="1" si="431"/>
        <v>43599.056250000001</v>
      </c>
      <c r="L9157">
        <f t="shared" ca="1" si="429"/>
        <v>216</v>
      </c>
      <c r="M9157">
        <f t="shared" ca="1" si="430"/>
        <v>11997</v>
      </c>
    </row>
    <row r="9158" spans="1:13" x14ac:dyDescent="0.25">
      <c r="A9158" s="11" t="str">
        <f>IFERROR(ROUNDDOWN(KPIs_Micro[[#This Row],[timestamp]]*24*60,0)/24/60,"")</f>
        <v/>
      </c>
      <c r="K9158" s="2">
        <f t="shared" ca="1" si="431"/>
        <v>43599.055555555555</v>
      </c>
      <c r="L9158">
        <f t="shared" ca="1" si="429"/>
        <v>173</v>
      </c>
      <c r="M9158">
        <f t="shared" ca="1" si="430"/>
        <v>11997</v>
      </c>
    </row>
    <row r="9159" spans="1:13" x14ac:dyDescent="0.25">
      <c r="A9159" s="11" t="str">
        <f>IFERROR(ROUNDDOWN(KPIs_Micro[[#This Row],[timestamp]]*24*60,0)/24/60,"")</f>
        <v/>
      </c>
      <c r="K9159" s="2">
        <f t="shared" ca="1" si="431"/>
        <v>43599.054861111108</v>
      </c>
      <c r="L9159">
        <f t="shared" ca="1" si="429"/>
        <v>196</v>
      </c>
      <c r="M9159">
        <f t="shared" ca="1" si="430"/>
        <v>11997</v>
      </c>
    </row>
    <row r="9160" spans="1:13" x14ac:dyDescent="0.25">
      <c r="A9160" s="11" t="str">
        <f>IFERROR(ROUNDDOWN(KPIs_Micro[[#This Row],[timestamp]]*24*60,0)/24/60,"")</f>
        <v/>
      </c>
      <c r="K9160" s="2">
        <f t="shared" ca="1" si="431"/>
        <v>43599.054166666669</v>
      </c>
      <c r="L9160">
        <f t="shared" ca="1" si="429"/>
        <v>194</v>
      </c>
      <c r="M9160">
        <f t="shared" ca="1" si="430"/>
        <v>11997</v>
      </c>
    </row>
    <row r="9161" spans="1:13" x14ac:dyDescent="0.25">
      <c r="A9161" s="11" t="str">
        <f>IFERROR(ROUNDDOWN(KPIs_Micro[[#This Row],[timestamp]]*24*60,0)/24/60,"")</f>
        <v/>
      </c>
      <c r="K9161" s="2">
        <f t="shared" ca="1" si="431"/>
        <v>43599.053472222222</v>
      </c>
      <c r="L9161">
        <f t="shared" ca="1" si="429"/>
        <v>201</v>
      </c>
      <c r="M9161">
        <f t="shared" ca="1" si="430"/>
        <v>11997</v>
      </c>
    </row>
    <row r="9162" spans="1:13" x14ac:dyDescent="0.25">
      <c r="A9162" s="11" t="str">
        <f>IFERROR(ROUNDDOWN(KPIs_Micro[[#This Row],[timestamp]]*24*60,0)/24/60,"")</f>
        <v/>
      </c>
      <c r="K9162" s="2">
        <f t="shared" ca="1" si="431"/>
        <v>43599.052777777775</v>
      </c>
      <c r="L9162">
        <f t="shared" ca="1" si="429"/>
        <v>201</v>
      </c>
      <c r="M9162">
        <f t="shared" ca="1" si="430"/>
        <v>11997</v>
      </c>
    </row>
    <row r="9163" spans="1:13" x14ac:dyDescent="0.25">
      <c r="A9163" s="11" t="str">
        <f>IFERROR(ROUNDDOWN(KPIs_Micro[[#This Row],[timestamp]]*24*60,0)/24/60,"")</f>
        <v/>
      </c>
      <c r="K9163" s="2">
        <f t="shared" ca="1" si="431"/>
        <v>43599.052083333336</v>
      </c>
      <c r="L9163">
        <f t="shared" ca="1" si="429"/>
        <v>211</v>
      </c>
      <c r="M9163">
        <f t="shared" ca="1" si="430"/>
        <v>11997</v>
      </c>
    </row>
    <row r="9164" spans="1:13" x14ac:dyDescent="0.25">
      <c r="A9164" s="11" t="str">
        <f>IFERROR(ROUNDDOWN(KPIs_Micro[[#This Row],[timestamp]]*24*60,0)/24/60,"")</f>
        <v/>
      </c>
      <c r="K9164" s="2">
        <f t="shared" ca="1" si="431"/>
        <v>43599.051388888889</v>
      </c>
      <c r="L9164">
        <f t="shared" ca="1" si="429"/>
        <v>196</v>
      </c>
      <c r="M9164">
        <f t="shared" ca="1" si="430"/>
        <v>11997</v>
      </c>
    </row>
    <row r="9165" spans="1:13" x14ac:dyDescent="0.25">
      <c r="A9165" s="11" t="str">
        <f>IFERROR(ROUNDDOWN(KPIs_Micro[[#This Row],[timestamp]]*24*60,0)/24/60,"")</f>
        <v/>
      </c>
      <c r="K9165" s="2">
        <f t="shared" ca="1" si="431"/>
        <v>43599.050694444442</v>
      </c>
      <c r="L9165">
        <f t="shared" ca="1" si="429"/>
        <v>198</v>
      </c>
      <c r="M9165">
        <f t="shared" ca="1" si="430"/>
        <v>11997</v>
      </c>
    </row>
    <row r="9166" spans="1:13" x14ac:dyDescent="0.25">
      <c r="A9166" s="11" t="str">
        <f>IFERROR(ROUNDDOWN(KPIs_Micro[[#This Row],[timestamp]]*24*60,0)/24/60,"")</f>
        <v/>
      </c>
      <c r="K9166" s="2">
        <f t="shared" ca="1" si="431"/>
        <v>43599.05</v>
      </c>
      <c r="L9166">
        <f t="shared" ca="1" si="429"/>
        <v>205</v>
      </c>
      <c r="M9166">
        <f t="shared" ca="1" si="430"/>
        <v>11997</v>
      </c>
    </row>
    <row r="9167" spans="1:13" x14ac:dyDescent="0.25">
      <c r="A9167" s="11" t="str">
        <f>IFERROR(ROUNDDOWN(KPIs_Micro[[#This Row],[timestamp]]*24*60,0)/24/60,"")</f>
        <v/>
      </c>
      <c r="K9167" s="2">
        <f t="shared" ca="1" si="431"/>
        <v>43599.049305555556</v>
      </c>
      <c r="L9167">
        <f t="shared" ca="1" si="429"/>
        <v>208</v>
      </c>
      <c r="M9167">
        <f t="shared" ca="1" si="430"/>
        <v>11997</v>
      </c>
    </row>
    <row r="9168" spans="1:13" x14ac:dyDescent="0.25">
      <c r="A9168" s="11" t="str">
        <f>IFERROR(ROUNDDOWN(KPIs_Micro[[#This Row],[timestamp]]*24*60,0)/24/60,"")</f>
        <v/>
      </c>
      <c r="K9168" s="2">
        <f t="shared" ca="1" si="431"/>
        <v>43599.048611111109</v>
      </c>
      <c r="L9168">
        <f t="shared" ca="1" si="429"/>
        <v>190</v>
      </c>
      <c r="M9168">
        <f t="shared" ca="1" si="430"/>
        <v>11997</v>
      </c>
    </row>
    <row r="9169" spans="1:13" x14ac:dyDescent="0.25">
      <c r="A9169" s="11" t="str">
        <f>IFERROR(ROUNDDOWN(KPIs_Micro[[#This Row],[timestamp]]*24*60,0)/24/60,"")</f>
        <v/>
      </c>
      <c r="K9169" s="2">
        <f t="shared" ca="1" si="431"/>
        <v>43599.04791666667</v>
      </c>
      <c r="L9169">
        <f t="shared" ca="1" si="429"/>
        <v>196</v>
      </c>
      <c r="M9169">
        <f t="shared" ca="1" si="430"/>
        <v>11997</v>
      </c>
    </row>
    <row r="9170" spans="1:13" x14ac:dyDescent="0.25">
      <c r="A9170" s="11" t="str">
        <f>IFERROR(ROUNDDOWN(KPIs_Micro[[#This Row],[timestamp]]*24*60,0)/24/60,"")</f>
        <v/>
      </c>
      <c r="K9170" s="2">
        <f t="shared" ca="1" si="431"/>
        <v>43599.047222222223</v>
      </c>
      <c r="L9170">
        <f t="shared" ca="1" si="429"/>
        <v>202</v>
      </c>
      <c r="M9170">
        <f t="shared" ca="1" si="430"/>
        <v>11997</v>
      </c>
    </row>
    <row r="9171" spans="1:13" x14ac:dyDescent="0.25">
      <c r="A9171" s="11" t="str">
        <f>IFERROR(ROUNDDOWN(KPIs_Micro[[#This Row],[timestamp]]*24*60,0)/24/60,"")</f>
        <v/>
      </c>
      <c r="K9171" s="2">
        <f t="shared" ca="1" si="431"/>
        <v>43599.046527777777</v>
      </c>
      <c r="L9171">
        <f t="shared" ca="1" si="429"/>
        <v>205</v>
      </c>
      <c r="M9171">
        <f t="shared" ca="1" si="430"/>
        <v>11997</v>
      </c>
    </row>
    <row r="9172" spans="1:13" x14ac:dyDescent="0.25">
      <c r="A9172" s="11" t="str">
        <f>IFERROR(ROUNDDOWN(KPIs_Micro[[#This Row],[timestamp]]*24*60,0)/24/60,"")</f>
        <v/>
      </c>
      <c r="K9172" s="2">
        <f t="shared" ca="1" si="431"/>
        <v>43599.04583333333</v>
      </c>
      <c r="L9172">
        <f t="shared" ca="1" si="429"/>
        <v>194</v>
      </c>
      <c r="M9172">
        <f t="shared" ca="1" si="430"/>
        <v>11997</v>
      </c>
    </row>
    <row r="9173" spans="1:13" x14ac:dyDescent="0.25">
      <c r="A9173" s="11" t="str">
        <f>IFERROR(ROUNDDOWN(KPIs_Micro[[#This Row],[timestamp]]*24*60,0)/24/60,"")</f>
        <v/>
      </c>
      <c r="K9173" s="2">
        <f t="shared" ca="1" si="431"/>
        <v>43599.045138888891</v>
      </c>
      <c r="L9173">
        <f t="shared" ca="1" si="429"/>
        <v>190</v>
      </c>
      <c r="M9173">
        <f t="shared" ca="1" si="430"/>
        <v>11997</v>
      </c>
    </row>
    <row r="9174" spans="1:13" x14ac:dyDescent="0.25">
      <c r="A9174" s="11" t="str">
        <f>IFERROR(ROUNDDOWN(KPIs_Micro[[#This Row],[timestamp]]*24*60,0)/24/60,"")</f>
        <v/>
      </c>
      <c r="K9174" s="2">
        <f t="shared" ca="1" si="431"/>
        <v>43599.044444444444</v>
      </c>
      <c r="L9174">
        <f t="shared" ca="1" si="429"/>
        <v>207</v>
      </c>
      <c r="M9174">
        <f t="shared" ca="1" si="430"/>
        <v>11997</v>
      </c>
    </row>
    <row r="9175" spans="1:13" x14ac:dyDescent="0.25">
      <c r="A9175" s="11" t="str">
        <f>IFERROR(ROUNDDOWN(KPIs_Micro[[#This Row],[timestamp]]*24*60,0)/24/60,"")</f>
        <v/>
      </c>
      <c r="K9175" s="2">
        <f t="shared" ca="1" si="431"/>
        <v>43599.043749999997</v>
      </c>
      <c r="L9175">
        <f t="shared" ca="1" si="429"/>
        <v>177</v>
      </c>
      <c r="M9175">
        <f t="shared" ca="1" si="430"/>
        <v>11997</v>
      </c>
    </row>
    <row r="9176" spans="1:13" x14ac:dyDescent="0.25">
      <c r="A9176" s="11" t="str">
        <f>IFERROR(ROUNDDOWN(KPIs_Micro[[#This Row],[timestamp]]*24*60,0)/24/60,"")</f>
        <v/>
      </c>
      <c r="K9176" s="2">
        <f t="shared" ca="1" si="431"/>
        <v>43599.043055555558</v>
      </c>
      <c r="L9176">
        <f t="shared" ca="1" si="429"/>
        <v>145</v>
      </c>
      <c r="M9176">
        <f t="shared" ca="1" si="430"/>
        <v>11997</v>
      </c>
    </row>
    <row r="9177" spans="1:13" x14ac:dyDescent="0.25">
      <c r="A9177" s="11" t="str">
        <f>IFERROR(ROUNDDOWN(KPIs_Micro[[#This Row],[timestamp]]*24*60,0)/24/60,"")</f>
        <v/>
      </c>
      <c r="K9177" s="2">
        <f t="shared" ca="1" si="431"/>
        <v>43599.042361111111</v>
      </c>
      <c r="L9177">
        <f t="shared" ca="1" si="429"/>
        <v>171</v>
      </c>
      <c r="M9177">
        <f t="shared" ca="1" si="430"/>
        <v>11997</v>
      </c>
    </row>
    <row r="9178" spans="1:13" x14ac:dyDescent="0.25">
      <c r="A9178" s="11" t="str">
        <f>IFERROR(ROUNDDOWN(KPIs_Micro[[#This Row],[timestamp]]*24*60,0)/24/60,"")</f>
        <v/>
      </c>
      <c r="K9178" s="2">
        <f t="shared" ca="1" si="431"/>
        <v>43599.041666666664</v>
      </c>
      <c r="L9178">
        <f t="shared" ca="1" si="429"/>
        <v>218</v>
      </c>
      <c r="M9178">
        <f t="shared" ca="1" si="430"/>
        <v>11997</v>
      </c>
    </row>
    <row r="9179" spans="1:13" x14ac:dyDescent="0.25">
      <c r="A9179" s="11" t="str">
        <f>IFERROR(ROUNDDOWN(KPIs_Micro[[#This Row],[timestamp]]*24*60,0)/24/60,"")</f>
        <v/>
      </c>
      <c r="K9179" s="2">
        <f t="shared" ca="1" si="431"/>
        <v>43599.040972222225</v>
      </c>
      <c r="L9179">
        <f t="shared" ca="1" si="429"/>
        <v>191</v>
      </c>
      <c r="M9179">
        <f t="shared" ca="1" si="430"/>
        <v>11821</v>
      </c>
    </row>
    <row r="9180" spans="1:13" x14ac:dyDescent="0.25">
      <c r="A9180" s="11" t="str">
        <f>IFERROR(ROUNDDOWN(KPIs_Micro[[#This Row],[timestamp]]*24*60,0)/24/60,"")</f>
        <v/>
      </c>
      <c r="K9180" s="2">
        <f t="shared" ca="1" si="431"/>
        <v>43599.040277777778</v>
      </c>
      <c r="L9180">
        <f t="shared" ca="1" si="429"/>
        <v>181</v>
      </c>
      <c r="M9180">
        <f t="shared" ca="1" si="430"/>
        <v>11821</v>
      </c>
    </row>
    <row r="9181" spans="1:13" x14ac:dyDescent="0.25">
      <c r="A9181" s="11" t="str">
        <f>IFERROR(ROUNDDOWN(KPIs_Micro[[#This Row],[timestamp]]*24*60,0)/24/60,"")</f>
        <v/>
      </c>
      <c r="K9181" s="2">
        <f t="shared" ca="1" si="431"/>
        <v>43599.039583333331</v>
      </c>
      <c r="L9181">
        <f t="shared" ca="1" si="429"/>
        <v>207</v>
      </c>
      <c r="M9181">
        <f t="shared" ca="1" si="430"/>
        <v>11821</v>
      </c>
    </row>
    <row r="9182" spans="1:13" x14ac:dyDescent="0.25">
      <c r="A9182" s="11" t="str">
        <f>IFERROR(ROUNDDOWN(KPIs_Micro[[#This Row],[timestamp]]*24*60,0)/24/60,"")</f>
        <v/>
      </c>
      <c r="K9182" s="2">
        <f t="shared" ca="1" si="431"/>
        <v>43599.038888888892</v>
      </c>
      <c r="L9182">
        <f t="shared" ca="1" si="429"/>
        <v>207</v>
      </c>
      <c r="M9182">
        <f t="shared" ca="1" si="430"/>
        <v>11821</v>
      </c>
    </row>
    <row r="9183" spans="1:13" x14ac:dyDescent="0.25">
      <c r="A9183" s="11" t="str">
        <f>IFERROR(ROUNDDOWN(KPIs_Micro[[#This Row],[timestamp]]*24*60,0)/24/60,"")</f>
        <v/>
      </c>
      <c r="K9183" s="2">
        <f t="shared" ca="1" si="431"/>
        <v>43599.038194444445</v>
      </c>
      <c r="L9183">
        <f t="shared" ca="1" si="429"/>
        <v>181</v>
      </c>
      <c r="M9183">
        <f t="shared" ca="1" si="430"/>
        <v>11821</v>
      </c>
    </row>
    <row r="9184" spans="1:13" x14ac:dyDescent="0.25">
      <c r="A9184" s="11" t="str">
        <f>IFERROR(ROUNDDOWN(KPIs_Micro[[#This Row],[timestamp]]*24*60,0)/24/60,"")</f>
        <v/>
      </c>
      <c r="K9184" s="2">
        <f t="shared" ca="1" si="431"/>
        <v>43599.037499999999</v>
      </c>
      <c r="L9184">
        <f t="shared" ca="1" si="429"/>
        <v>196</v>
      </c>
      <c r="M9184">
        <f t="shared" ca="1" si="430"/>
        <v>11821</v>
      </c>
    </row>
    <row r="9185" spans="1:13" x14ac:dyDescent="0.25">
      <c r="A9185" s="11" t="str">
        <f>IFERROR(ROUNDDOWN(KPIs_Micro[[#This Row],[timestamp]]*24*60,0)/24/60,"")</f>
        <v/>
      </c>
      <c r="K9185" s="2">
        <f t="shared" ca="1" si="431"/>
        <v>43599.036805555559</v>
      </c>
      <c r="L9185">
        <f t="shared" ca="1" si="429"/>
        <v>195</v>
      </c>
      <c r="M9185">
        <f t="shared" ca="1" si="430"/>
        <v>11821</v>
      </c>
    </row>
    <row r="9186" spans="1:13" x14ac:dyDescent="0.25">
      <c r="A9186" s="11" t="str">
        <f>IFERROR(ROUNDDOWN(KPIs_Micro[[#This Row],[timestamp]]*24*60,0)/24/60,"")</f>
        <v/>
      </c>
      <c r="K9186" s="2">
        <f t="shared" ca="1" si="431"/>
        <v>43599.036111111105</v>
      </c>
      <c r="L9186">
        <f t="shared" ca="1" si="429"/>
        <v>208</v>
      </c>
      <c r="M9186">
        <f t="shared" ca="1" si="430"/>
        <v>11821</v>
      </c>
    </row>
    <row r="9187" spans="1:13" x14ac:dyDescent="0.25">
      <c r="A9187" s="11" t="str">
        <f>IFERROR(ROUNDDOWN(KPIs_Micro[[#This Row],[timestamp]]*24*60,0)/24/60,"")</f>
        <v/>
      </c>
      <c r="K9187" s="2">
        <f t="shared" ca="1" si="431"/>
        <v>43599.035416666666</v>
      </c>
      <c r="L9187">
        <f t="shared" ca="1" si="429"/>
        <v>197</v>
      </c>
      <c r="M9187">
        <f t="shared" ca="1" si="430"/>
        <v>11821</v>
      </c>
    </row>
    <row r="9188" spans="1:13" x14ac:dyDescent="0.25">
      <c r="A9188" s="11" t="str">
        <f>IFERROR(ROUNDDOWN(KPIs_Micro[[#This Row],[timestamp]]*24*60,0)/24/60,"")</f>
        <v/>
      </c>
      <c r="K9188" s="2">
        <f t="shared" ca="1" si="431"/>
        <v>43599.034722222226</v>
      </c>
      <c r="L9188">
        <f t="shared" ca="1" si="429"/>
        <v>188</v>
      </c>
      <c r="M9188">
        <f t="shared" ca="1" si="430"/>
        <v>11821</v>
      </c>
    </row>
    <row r="9189" spans="1:13" x14ac:dyDescent="0.25">
      <c r="A9189" s="11" t="str">
        <f>IFERROR(ROUNDDOWN(KPIs_Micro[[#This Row],[timestamp]]*24*60,0)/24/60,"")</f>
        <v/>
      </c>
      <c r="K9189" s="2">
        <f t="shared" ca="1" si="431"/>
        <v>43599.034027777772</v>
      </c>
      <c r="L9189">
        <f t="shared" ca="1" si="429"/>
        <v>222</v>
      </c>
      <c r="M9189">
        <f t="shared" ca="1" si="430"/>
        <v>11821</v>
      </c>
    </row>
    <row r="9190" spans="1:13" x14ac:dyDescent="0.25">
      <c r="A9190" s="11" t="str">
        <f>IFERROR(ROUNDDOWN(KPIs_Micro[[#This Row],[timestamp]]*24*60,0)/24/60,"")</f>
        <v/>
      </c>
      <c r="K9190" s="2">
        <f t="shared" ca="1" si="431"/>
        <v>43599.033333333333</v>
      </c>
      <c r="L9190">
        <f t="shared" ca="1" si="429"/>
        <v>187</v>
      </c>
      <c r="M9190">
        <f t="shared" ca="1" si="430"/>
        <v>11821</v>
      </c>
    </row>
    <row r="9191" spans="1:13" x14ac:dyDescent="0.25">
      <c r="A9191" s="11" t="str">
        <f>IFERROR(ROUNDDOWN(KPIs_Micro[[#This Row],[timestamp]]*24*60,0)/24/60,"")</f>
        <v/>
      </c>
      <c r="K9191" s="2">
        <f t="shared" ca="1" si="431"/>
        <v>43599.032638888893</v>
      </c>
      <c r="L9191">
        <f t="shared" ca="1" si="429"/>
        <v>248</v>
      </c>
      <c r="M9191">
        <f t="shared" ca="1" si="430"/>
        <v>11821</v>
      </c>
    </row>
    <row r="9192" spans="1:13" x14ac:dyDescent="0.25">
      <c r="A9192" s="11" t="str">
        <f>IFERROR(ROUNDDOWN(KPIs_Micro[[#This Row],[timestamp]]*24*60,0)/24/60,"")</f>
        <v/>
      </c>
      <c r="K9192" s="2">
        <f t="shared" ca="1" si="431"/>
        <v>43599.031944444439</v>
      </c>
      <c r="L9192">
        <f t="shared" ca="1" si="429"/>
        <v>167</v>
      </c>
      <c r="M9192">
        <f t="shared" ca="1" si="430"/>
        <v>11821</v>
      </c>
    </row>
    <row r="9193" spans="1:13" x14ac:dyDescent="0.25">
      <c r="A9193" s="11" t="str">
        <f>IFERROR(ROUNDDOWN(KPIs_Micro[[#This Row],[timestamp]]*24*60,0)/24/60,"")</f>
        <v/>
      </c>
      <c r="K9193" s="2">
        <f t="shared" ca="1" si="431"/>
        <v>43599.03125</v>
      </c>
      <c r="L9193">
        <f t="shared" ca="1" si="429"/>
        <v>210</v>
      </c>
      <c r="M9193">
        <f t="shared" ca="1" si="430"/>
        <v>11821</v>
      </c>
    </row>
    <row r="9194" spans="1:13" x14ac:dyDescent="0.25">
      <c r="A9194" s="11" t="str">
        <f>IFERROR(ROUNDDOWN(KPIs_Micro[[#This Row],[timestamp]]*24*60,0)/24/60,"")</f>
        <v/>
      </c>
      <c r="K9194" s="2">
        <f t="shared" ca="1" si="431"/>
        <v>43599.030555555561</v>
      </c>
      <c r="L9194">
        <f t="shared" ca="1" si="429"/>
        <v>189</v>
      </c>
      <c r="M9194">
        <f t="shared" ca="1" si="430"/>
        <v>11821</v>
      </c>
    </row>
    <row r="9195" spans="1:13" x14ac:dyDescent="0.25">
      <c r="A9195" s="11" t="str">
        <f>IFERROR(ROUNDDOWN(KPIs_Micro[[#This Row],[timestamp]]*24*60,0)/24/60,"")</f>
        <v/>
      </c>
      <c r="K9195" s="2">
        <f t="shared" ca="1" si="431"/>
        <v>43599.029861111107</v>
      </c>
      <c r="L9195">
        <f t="shared" ca="1" si="429"/>
        <v>199</v>
      </c>
      <c r="M9195">
        <f t="shared" ca="1" si="430"/>
        <v>11821</v>
      </c>
    </row>
    <row r="9196" spans="1:13" x14ac:dyDescent="0.25">
      <c r="A9196" s="11" t="str">
        <f>IFERROR(ROUNDDOWN(KPIs_Micro[[#This Row],[timestamp]]*24*60,0)/24/60,"")</f>
        <v/>
      </c>
      <c r="K9196" s="2">
        <f t="shared" ca="1" si="431"/>
        <v>43599.029166666667</v>
      </c>
      <c r="L9196">
        <f t="shared" ca="1" si="429"/>
        <v>211</v>
      </c>
      <c r="M9196">
        <f t="shared" ca="1" si="430"/>
        <v>11821</v>
      </c>
    </row>
    <row r="9197" spans="1:13" x14ac:dyDescent="0.25">
      <c r="A9197" s="11" t="str">
        <f>IFERROR(ROUNDDOWN(KPIs_Micro[[#This Row],[timestamp]]*24*60,0)/24/60,"")</f>
        <v/>
      </c>
      <c r="K9197" s="2">
        <f t="shared" ca="1" si="431"/>
        <v>43599.028472222228</v>
      </c>
      <c r="L9197">
        <f t="shared" ca="1" si="429"/>
        <v>173</v>
      </c>
      <c r="M9197">
        <f t="shared" ca="1" si="430"/>
        <v>11821</v>
      </c>
    </row>
    <row r="9198" spans="1:13" x14ac:dyDescent="0.25">
      <c r="A9198" s="11" t="str">
        <f>IFERROR(ROUNDDOWN(KPIs_Micro[[#This Row],[timestamp]]*24*60,0)/24/60,"")</f>
        <v/>
      </c>
      <c r="K9198" s="2">
        <f t="shared" ca="1" si="431"/>
        <v>43599.027777777774</v>
      </c>
      <c r="L9198">
        <f t="shared" ca="1" si="429"/>
        <v>236</v>
      </c>
      <c r="M9198">
        <f t="shared" ca="1" si="430"/>
        <v>11821</v>
      </c>
    </row>
    <row r="9199" spans="1:13" x14ac:dyDescent="0.25">
      <c r="A9199" s="11" t="str">
        <f>IFERROR(ROUNDDOWN(KPIs_Micro[[#This Row],[timestamp]]*24*60,0)/24/60,"")</f>
        <v/>
      </c>
      <c r="K9199" s="2">
        <f t="shared" ca="1" si="431"/>
        <v>43599.027083333334</v>
      </c>
      <c r="L9199">
        <f t="shared" ca="1" si="429"/>
        <v>178</v>
      </c>
      <c r="M9199">
        <f t="shared" ca="1" si="430"/>
        <v>11821</v>
      </c>
    </row>
    <row r="9200" spans="1:13" x14ac:dyDescent="0.25">
      <c r="A9200" s="11" t="str">
        <f>IFERROR(ROUNDDOWN(KPIs_Micro[[#This Row],[timestamp]]*24*60,0)/24/60,"")</f>
        <v/>
      </c>
      <c r="K9200" s="2">
        <f t="shared" ca="1" si="431"/>
        <v>43599.026388888895</v>
      </c>
      <c r="L9200">
        <f t="shared" ca="1" si="429"/>
        <v>209</v>
      </c>
      <c r="M9200">
        <f t="shared" ca="1" si="430"/>
        <v>11821</v>
      </c>
    </row>
    <row r="9201" spans="1:13" x14ac:dyDescent="0.25">
      <c r="A9201" s="11" t="str">
        <f>IFERROR(ROUNDDOWN(KPIs_Micro[[#This Row],[timestamp]]*24*60,0)/24/60,"")</f>
        <v/>
      </c>
      <c r="K9201" s="2">
        <f t="shared" ca="1" si="431"/>
        <v>43599.025694444441</v>
      </c>
      <c r="L9201">
        <f t="shared" ca="1" si="429"/>
        <v>218</v>
      </c>
      <c r="M9201">
        <f t="shared" ca="1" si="430"/>
        <v>11821</v>
      </c>
    </row>
    <row r="9202" spans="1:13" x14ac:dyDescent="0.25">
      <c r="A9202" s="11" t="str">
        <f>IFERROR(ROUNDDOWN(KPIs_Micro[[#This Row],[timestamp]]*24*60,0)/24/60,"")</f>
        <v/>
      </c>
      <c r="K9202" s="2">
        <f t="shared" ca="1" si="431"/>
        <v>43599.025000000001</v>
      </c>
      <c r="L9202">
        <f t="shared" ca="1" si="429"/>
        <v>174</v>
      </c>
      <c r="M9202">
        <f t="shared" ca="1" si="430"/>
        <v>11821</v>
      </c>
    </row>
    <row r="9203" spans="1:13" x14ac:dyDescent="0.25">
      <c r="A9203" s="11" t="str">
        <f>IFERROR(ROUNDDOWN(KPIs_Micro[[#This Row],[timestamp]]*24*60,0)/24/60,"")</f>
        <v/>
      </c>
      <c r="K9203" s="2">
        <f t="shared" ca="1" si="431"/>
        <v>43599.024305555555</v>
      </c>
      <c r="L9203">
        <f t="shared" ca="1" si="429"/>
        <v>194</v>
      </c>
      <c r="M9203">
        <f t="shared" ca="1" si="430"/>
        <v>11821</v>
      </c>
    </row>
    <row r="9204" spans="1:13" x14ac:dyDescent="0.25">
      <c r="A9204" s="11" t="str">
        <f>IFERROR(ROUNDDOWN(KPIs_Micro[[#This Row],[timestamp]]*24*60,0)/24/60,"")</f>
        <v/>
      </c>
      <c r="K9204" s="2">
        <f t="shared" ca="1" si="431"/>
        <v>43599.023611111108</v>
      </c>
      <c r="L9204">
        <f t="shared" ca="1" si="429"/>
        <v>233</v>
      </c>
      <c r="M9204">
        <f t="shared" ca="1" si="430"/>
        <v>11821</v>
      </c>
    </row>
    <row r="9205" spans="1:13" x14ac:dyDescent="0.25">
      <c r="A9205" s="11" t="str">
        <f>IFERROR(ROUNDDOWN(KPIs_Micro[[#This Row],[timestamp]]*24*60,0)/24/60,"")</f>
        <v/>
      </c>
      <c r="K9205" s="2">
        <f t="shared" ca="1" si="431"/>
        <v>43599.022916666669</v>
      </c>
      <c r="L9205">
        <f t="shared" ca="1" si="429"/>
        <v>215</v>
      </c>
      <c r="M9205">
        <f t="shared" ca="1" si="430"/>
        <v>11821</v>
      </c>
    </row>
    <row r="9206" spans="1:13" x14ac:dyDescent="0.25">
      <c r="A9206" s="11" t="str">
        <f>IFERROR(ROUNDDOWN(KPIs_Micro[[#This Row],[timestamp]]*24*60,0)/24/60,"")</f>
        <v/>
      </c>
      <c r="K9206" s="2">
        <f t="shared" ca="1" si="431"/>
        <v>43599.022222222222</v>
      </c>
      <c r="L9206">
        <f t="shared" ca="1" si="429"/>
        <v>184</v>
      </c>
      <c r="M9206">
        <f t="shared" ca="1" si="430"/>
        <v>11821</v>
      </c>
    </row>
    <row r="9207" spans="1:13" x14ac:dyDescent="0.25">
      <c r="A9207" s="11" t="str">
        <f>IFERROR(ROUNDDOWN(KPIs_Micro[[#This Row],[timestamp]]*24*60,0)/24/60,"")</f>
        <v/>
      </c>
      <c r="K9207" s="2">
        <f t="shared" ca="1" si="431"/>
        <v>43599.021527777775</v>
      </c>
      <c r="L9207">
        <f t="shared" ca="1" si="429"/>
        <v>196</v>
      </c>
      <c r="M9207">
        <f t="shared" ca="1" si="430"/>
        <v>11821</v>
      </c>
    </row>
    <row r="9208" spans="1:13" x14ac:dyDescent="0.25">
      <c r="A9208" s="11" t="str">
        <f>IFERROR(ROUNDDOWN(KPIs_Micro[[#This Row],[timestamp]]*24*60,0)/24/60,"")</f>
        <v/>
      </c>
      <c r="K9208" s="2">
        <f t="shared" ca="1" si="431"/>
        <v>43599.020833333336</v>
      </c>
      <c r="L9208">
        <f t="shared" ca="1" si="429"/>
        <v>187</v>
      </c>
      <c r="M9208">
        <f t="shared" ca="1" si="430"/>
        <v>11821</v>
      </c>
    </row>
    <row r="9209" spans="1:13" x14ac:dyDescent="0.25">
      <c r="A9209" s="11" t="str">
        <f>IFERROR(ROUNDDOWN(KPIs_Micro[[#This Row],[timestamp]]*24*60,0)/24/60,"")</f>
        <v/>
      </c>
      <c r="K9209" s="2">
        <f t="shared" ca="1" si="431"/>
        <v>43599.020138888889</v>
      </c>
      <c r="L9209">
        <f t="shared" ca="1" si="429"/>
        <v>767</v>
      </c>
      <c r="M9209">
        <f t="shared" ca="1" si="430"/>
        <v>11821</v>
      </c>
    </row>
    <row r="9210" spans="1:13" x14ac:dyDescent="0.25">
      <c r="A9210" s="11" t="str">
        <f>IFERROR(ROUNDDOWN(KPIs_Micro[[#This Row],[timestamp]]*24*60,0)/24/60,"")</f>
        <v/>
      </c>
      <c r="K9210" s="2">
        <f t="shared" ca="1" si="431"/>
        <v>43599.019444444442</v>
      </c>
      <c r="L9210">
        <f t="shared" ca="1" si="429"/>
        <v>756</v>
      </c>
      <c r="M9210">
        <f t="shared" ca="1" si="430"/>
        <v>11821</v>
      </c>
    </row>
    <row r="9211" spans="1:13" x14ac:dyDescent="0.25">
      <c r="A9211" s="11" t="str">
        <f>IFERROR(ROUNDDOWN(KPIs_Micro[[#This Row],[timestamp]]*24*60,0)/24/60,"")</f>
        <v/>
      </c>
      <c r="K9211" s="2">
        <f t="shared" ca="1" si="431"/>
        <v>43599.018750000003</v>
      </c>
      <c r="L9211">
        <f t="shared" ca="1" si="429"/>
        <v>163</v>
      </c>
      <c r="M9211">
        <f t="shared" ca="1" si="430"/>
        <v>11821</v>
      </c>
    </row>
    <row r="9212" spans="1:13" x14ac:dyDescent="0.25">
      <c r="A9212" s="11" t="str">
        <f>IFERROR(ROUNDDOWN(KPIs_Micro[[#This Row],[timestamp]]*24*60,0)/24/60,"")</f>
        <v/>
      </c>
      <c r="K9212" s="2">
        <f t="shared" ca="1" si="431"/>
        <v>43599.018055555556</v>
      </c>
      <c r="L9212">
        <f t="shared" ca="1" si="429"/>
        <v>0</v>
      </c>
      <c r="M9212">
        <f t="shared" ca="1" si="430"/>
        <v>11821</v>
      </c>
    </row>
    <row r="9213" spans="1:13" x14ac:dyDescent="0.25">
      <c r="A9213" s="11" t="str">
        <f>IFERROR(ROUNDDOWN(KPIs_Micro[[#This Row],[timestamp]]*24*60,0)/24/60,"")</f>
        <v/>
      </c>
      <c r="K9213" s="2">
        <f t="shared" ca="1" si="431"/>
        <v>43599.017361111109</v>
      </c>
      <c r="L9213">
        <f t="shared" ca="1" si="429"/>
        <v>0</v>
      </c>
      <c r="M9213">
        <f t="shared" ca="1" si="430"/>
        <v>11821</v>
      </c>
    </row>
    <row r="9214" spans="1:13" x14ac:dyDescent="0.25">
      <c r="A9214" s="11" t="str">
        <f>IFERROR(ROUNDDOWN(KPIs_Micro[[#This Row],[timestamp]]*24*60,0)/24/60,"")</f>
        <v/>
      </c>
      <c r="K9214" s="2">
        <f t="shared" ca="1" si="431"/>
        <v>43599.01666666667</v>
      </c>
      <c r="L9214">
        <f t="shared" ref="L9214:L9277" ca="1" si="432">IF(AND(K9214&lt;&gt;"",K9214&lt;ROUNDDOWN(NOW()*24*60,0)/24/60-1/24/60),IFERROR(VLOOKUP(K9214,$A$2:$C$10000,2,FALSE),0),NA())</f>
        <v>0</v>
      </c>
      <c r="M9214">
        <f t="shared" ca="1" si="430"/>
        <v>11821</v>
      </c>
    </row>
    <row r="9215" spans="1:13" x14ac:dyDescent="0.25">
      <c r="A9215" s="11" t="str">
        <f>IFERROR(ROUNDDOWN(KPIs_Micro[[#This Row],[timestamp]]*24*60,0)/24/60,"")</f>
        <v/>
      </c>
      <c r="K9215" s="2">
        <f t="shared" ca="1" si="431"/>
        <v>43599.015972222223</v>
      </c>
      <c r="L9215">
        <f t="shared" ca="1" si="432"/>
        <v>0</v>
      </c>
      <c r="M9215">
        <f t="shared" ca="1" si="430"/>
        <v>11821</v>
      </c>
    </row>
    <row r="9216" spans="1:13" x14ac:dyDescent="0.25">
      <c r="A9216" s="11" t="str">
        <f>IFERROR(ROUNDDOWN(KPIs_Micro[[#This Row],[timestamp]]*24*60,0)/24/60,"")</f>
        <v/>
      </c>
      <c r="K9216" s="2">
        <f t="shared" ca="1" si="431"/>
        <v>43599.015277777777</v>
      </c>
      <c r="L9216">
        <f t="shared" ca="1" si="432"/>
        <v>5</v>
      </c>
      <c r="M9216">
        <f t="shared" ca="1" si="430"/>
        <v>11821</v>
      </c>
    </row>
    <row r="9217" spans="1:13" x14ac:dyDescent="0.25">
      <c r="A9217" s="11" t="str">
        <f>IFERROR(ROUNDDOWN(KPIs_Micro[[#This Row],[timestamp]]*24*60,0)/24/60,"")</f>
        <v/>
      </c>
      <c r="K9217" s="2">
        <f t="shared" ca="1" si="431"/>
        <v>43599.01458333333</v>
      </c>
      <c r="L9217">
        <f t="shared" ca="1" si="432"/>
        <v>7</v>
      </c>
      <c r="M9217">
        <f t="shared" ca="1" si="430"/>
        <v>11821</v>
      </c>
    </row>
    <row r="9218" spans="1:13" x14ac:dyDescent="0.25">
      <c r="A9218" s="11" t="str">
        <f>IFERROR(ROUNDDOWN(KPIs_Micro[[#This Row],[timestamp]]*24*60,0)/24/60,"")</f>
        <v/>
      </c>
      <c r="K9218" s="2">
        <f t="shared" ca="1" si="431"/>
        <v>43599.013888888891</v>
      </c>
      <c r="L9218">
        <f t="shared" ca="1" si="432"/>
        <v>206</v>
      </c>
      <c r="M9218">
        <f t="shared" ca="1" si="430"/>
        <v>11821</v>
      </c>
    </row>
    <row r="9219" spans="1:13" x14ac:dyDescent="0.25">
      <c r="A9219" s="11" t="str">
        <f>IFERROR(ROUNDDOWN(KPIs_Micro[[#This Row],[timestamp]]*24*60,0)/24/60,"")</f>
        <v/>
      </c>
      <c r="K9219" s="2">
        <f t="shared" ca="1" si="431"/>
        <v>43599.013194444444</v>
      </c>
      <c r="L9219">
        <f t="shared" ca="1" si="432"/>
        <v>191</v>
      </c>
      <c r="M9219">
        <f t="shared" ref="M9219:M9282" ca="1" si="433">IF(AND(K9219&lt;&gt;"",K9219&lt;ROUNDDOWN((NOW()-1/24*0)*24,0)/24),IFERROR(VLOOKUP(ROUNDDOWN(K9219*24,0)/24,$G$2:$I$10000,2,FALSE),0),NA())</f>
        <v>11821</v>
      </c>
    </row>
    <row r="9220" spans="1:13" x14ac:dyDescent="0.25">
      <c r="A9220" s="11" t="str">
        <f>IFERROR(ROUNDDOWN(KPIs_Micro[[#This Row],[timestamp]]*24*60,0)/24/60,"")</f>
        <v/>
      </c>
      <c r="K9220" s="2">
        <f t="shared" ref="K9220:K9283" ca="1" si="434">IFERROR(IF(K9219-1/24/60&gt;TODAY()-$E$4,ROUNDDOWN((K9219-1/24/60)*24*60,0)/24/60,NA()),NA())</f>
        <v>43599.012499999997</v>
      </c>
      <c r="L9220">
        <f t="shared" ca="1" si="432"/>
        <v>200</v>
      </c>
      <c r="M9220">
        <f t="shared" ca="1" si="433"/>
        <v>11821</v>
      </c>
    </row>
    <row r="9221" spans="1:13" x14ac:dyDescent="0.25">
      <c r="A9221" s="11" t="str">
        <f>IFERROR(ROUNDDOWN(KPIs_Micro[[#This Row],[timestamp]]*24*60,0)/24/60,"")</f>
        <v/>
      </c>
      <c r="K9221" s="2">
        <f t="shared" ca="1" si="434"/>
        <v>43599.011805555558</v>
      </c>
      <c r="L9221">
        <f t="shared" ca="1" si="432"/>
        <v>283</v>
      </c>
      <c r="M9221">
        <f t="shared" ca="1" si="433"/>
        <v>11821</v>
      </c>
    </row>
    <row r="9222" spans="1:13" x14ac:dyDescent="0.25">
      <c r="A9222" s="11" t="str">
        <f>IFERROR(ROUNDDOWN(KPIs_Micro[[#This Row],[timestamp]]*24*60,0)/24/60,"")</f>
        <v/>
      </c>
      <c r="K9222" s="2">
        <f t="shared" ca="1" si="434"/>
        <v>43599.011111111111</v>
      </c>
      <c r="L9222">
        <f t="shared" ca="1" si="432"/>
        <v>151</v>
      </c>
      <c r="M9222">
        <f t="shared" ca="1" si="433"/>
        <v>11821</v>
      </c>
    </row>
    <row r="9223" spans="1:13" x14ac:dyDescent="0.25">
      <c r="A9223" s="11" t="str">
        <f>IFERROR(ROUNDDOWN(KPIs_Micro[[#This Row],[timestamp]]*24*60,0)/24/60,"")</f>
        <v/>
      </c>
      <c r="K9223" s="2">
        <f t="shared" ca="1" si="434"/>
        <v>43599.010416666664</v>
      </c>
      <c r="L9223">
        <f t="shared" ca="1" si="432"/>
        <v>162</v>
      </c>
      <c r="M9223">
        <f t="shared" ca="1" si="433"/>
        <v>11821</v>
      </c>
    </row>
    <row r="9224" spans="1:13" x14ac:dyDescent="0.25">
      <c r="A9224" s="11" t="str">
        <f>IFERROR(ROUNDDOWN(KPIs_Micro[[#This Row],[timestamp]]*24*60,0)/24/60,"")</f>
        <v/>
      </c>
      <c r="K9224" s="2">
        <f t="shared" ca="1" si="434"/>
        <v>43599.009722222225</v>
      </c>
      <c r="L9224">
        <f t="shared" ca="1" si="432"/>
        <v>206</v>
      </c>
      <c r="M9224">
        <f t="shared" ca="1" si="433"/>
        <v>11821</v>
      </c>
    </row>
    <row r="9225" spans="1:13" x14ac:dyDescent="0.25">
      <c r="A9225" s="11" t="str">
        <f>IFERROR(ROUNDDOWN(KPIs_Micro[[#This Row],[timestamp]]*24*60,0)/24/60,"")</f>
        <v/>
      </c>
      <c r="K9225" s="2">
        <f t="shared" ca="1" si="434"/>
        <v>43599.009027777778</v>
      </c>
      <c r="L9225">
        <f t="shared" ca="1" si="432"/>
        <v>313</v>
      </c>
      <c r="M9225">
        <f t="shared" ca="1" si="433"/>
        <v>11821</v>
      </c>
    </row>
    <row r="9226" spans="1:13" x14ac:dyDescent="0.25">
      <c r="A9226" s="11" t="str">
        <f>IFERROR(ROUNDDOWN(KPIs_Micro[[#This Row],[timestamp]]*24*60,0)/24/60,"")</f>
        <v/>
      </c>
      <c r="K9226" s="2">
        <f t="shared" ca="1" si="434"/>
        <v>43599.008333333331</v>
      </c>
      <c r="L9226">
        <f t="shared" ca="1" si="432"/>
        <v>461</v>
      </c>
      <c r="M9226">
        <f t="shared" ca="1" si="433"/>
        <v>11821</v>
      </c>
    </row>
    <row r="9227" spans="1:13" x14ac:dyDescent="0.25">
      <c r="A9227" s="11" t="str">
        <f>IFERROR(ROUNDDOWN(KPIs_Micro[[#This Row],[timestamp]]*24*60,0)/24/60,"")</f>
        <v/>
      </c>
      <c r="K9227" s="2">
        <f t="shared" ca="1" si="434"/>
        <v>43599.007638888892</v>
      </c>
      <c r="L9227">
        <f t="shared" ca="1" si="432"/>
        <v>15</v>
      </c>
      <c r="M9227">
        <f t="shared" ca="1" si="433"/>
        <v>11821</v>
      </c>
    </row>
    <row r="9228" spans="1:13" x14ac:dyDescent="0.25">
      <c r="A9228" s="11" t="str">
        <f>IFERROR(ROUNDDOWN(KPIs_Micro[[#This Row],[timestamp]]*24*60,0)/24/60,"")</f>
        <v/>
      </c>
      <c r="K9228" s="2">
        <f t="shared" ca="1" si="434"/>
        <v>43599.006944444445</v>
      </c>
      <c r="L9228">
        <f t="shared" ca="1" si="432"/>
        <v>81</v>
      </c>
      <c r="M9228">
        <f t="shared" ca="1" si="433"/>
        <v>11821</v>
      </c>
    </row>
    <row r="9229" spans="1:13" x14ac:dyDescent="0.25">
      <c r="A9229" s="11" t="str">
        <f>IFERROR(ROUNDDOWN(KPIs_Micro[[#This Row],[timestamp]]*24*60,0)/24/60,"")</f>
        <v/>
      </c>
      <c r="K9229" s="2">
        <f t="shared" ca="1" si="434"/>
        <v>43599.006249999999</v>
      </c>
      <c r="L9229">
        <f t="shared" ca="1" si="432"/>
        <v>913</v>
      </c>
      <c r="M9229">
        <f t="shared" ca="1" si="433"/>
        <v>11821</v>
      </c>
    </row>
    <row r="9230" spans="1:13" x14ac:dyDescent="0.25">
      <c r="A9230" s="11" t="str">
        <f>IFERROR(ROUNDDOWN(KPIs_Micro[[#This Row],[timestamp]]*24*60,0)/24/60,"")</f>
        <v/>
      </c>
      <c r="K9230" s="2">
        <f t="shared" ca="1" si="434"/>
        <v>43599.005555555559</v>
      </c>
      <c r="L9230">
        <f t="shared" ca="1" si="432"/>
        <v>55</v>
      </c>
      <c r="M9230">
        <f t="shared" ca="1" si="433"/>
        <v>11821</v>
      </c>
    </row>
    <row r="9231" spans="1:13" x14ac:dyDescent="0.25">
      <c r="A9231" s="11" t="str">
        <f>IFERROR(ROUNDDOWN(KPIs_Micro[[#This Row],[timestamp]]*24*60,0)/24/60,"")</f>
        <v/>
      </c>
      <c r="K9231" s="2">
        <f t="shared" ca="1" si="434"/>
        <v>43599.004861111105</v>
      </c>
      <c r="L9231">
        <f t="shared" ca="1" si="432"/>
        <v>0</v>
      </c>
      <c r="M9231">
        <f t="shared" ca="1" si="433"/>
        <v>11821</v>
      </c>
    </row>
    <row r="9232" spans="1:13" x14ac:dyDescent="0.25">
      <c r="A9232" s="11" t="str">
        <f>IFERROR(ROUNDDOWN(KPIs_Micro[[#This Row],[timestamp]]*24*60,0)/24/60,"")</f>
        <v/>
      </c>
      <c r="K9232" s="2">
        <f t="shared" ca="1" si="434"/>
        <v>43599.004166666666</v>
      </c>
      <c r="L9232">
        <f t="shared" ca="1" si="432"/>
        <v>0</v>
      </c>
      <c r="M9232">
        <f t="shared" ca="1" si="433"/>
        <v>11821</v>
      </c>
    </row>
    <row r="9233" spans="1:13" x14ac:dyDescent="0.25">
      <c r="A9233" s="11" t="str">
        <f>IFERROR(ROUNDDOWN(KPIs_Micro[[#This Row],[timestamp]]*24*60,0)/24/60,"")</f>
        <v/>
      </c>
      <c r="K9233" s="2">
        <f t="shared" ca="1" si="434"/>
        <v>43599.003472222226</v>
      </c>
      <c r="L9233">
        <f t="shared" ca="1" si="432"/>
        <v>0</v>
      </c>
      <c r="M9233">
        <f t="shared" ca="1" si="433"/>
        <v>11821</v>
      </c>
    </row>
    <row r="9234" spans="1:13" x14ac:dyDescent="0.25">
      <c r="A9234" s="11" t="str">
        <f>IFERROR(ROUNDDOWN(KPIs_Micro[[#This Row],[timestamp]]*24*60,0)/24/60,"")</f>
        <v/>
      </c>
      <c r="K9234" s="2">
        <f t="shared" ca="1" si="434"/>
        <v>43599.002777777772</v>
      </c>
      <c r="L9234">
        <f t="shared" ca="1" si="432"/>
        <v>130</v>
      </c>
      <c r="M9234">
        <f t="shared" ca="1" si="433"/>
        <v>11821</v>
      </c>
    </row>
    <row r="9235" spans="1:13" x14ac:dyDescent="0.25">
      <c r="A9235" s="11" t="str">
        <f>IFERROR(ROUNDDOWN(KPIs_Micro[[#This Row],[timestamp]]*24*60,0)/24/60,"")</f>
        <v/>
      </c>
      <c r="K9235" s="2">
        <f t="shared" ca="1" si="434"/>
        <v>43599.002083333333</v>
      </c>
      <c r="L9235">
        <f t="shared" ca="1" si="432"/>
        <v>207</v>
      </c>
      <c r="M9235">
        <f t="shared" ca="1" si="433"/>
        <v>11821</v>
      </c>
    </row>
    <row r="9236" spans="1:13" x14ac:dyDescent="0.25">
      <c r="A9236" s="11" t="str">
        <f>IFERROR(ROUNDDOWN(KPIs_Micro[[#This Row],[timestamp]]*24*60,0)/24/60,"")</f>
        <v/>
      </c>
      <c r="K9236" s="2">
        <f t="shared" ca="1" si="434"/>
        <v>43599.001388888893</v>
      </c>
      <c r="L9236">
        <f t="shared" ca="1" si="432"/>
        <v>170</v>
      </c>
      <c r="M9236">
        <f t="shared" ca="1" si="433"/>
        <v>11821</v>
      </c>
    </row>
    <row r="9237" spans="1:13" x14ac:dyDescent="0.25">
      <c r="A9237" s="11" t="str">
        <f>IFERROR(ROUNDDOWN(KPIs_Micro[[#This Row],[timestamp]]*24*60,0)/24/60,"")</f>
        <v/>
      </c>
      <c r="K9237" s="2">
        <f t="shared" ca="1" si="434"/>
        <v>43599.000694444439</v>
      </c>
      <c r="L9237">
        <f t="shared" ca="1" si="432"/>
        <v>199</v>
      </c>
      <c r="M9237">
        <f t="shared" ca="1" si="433"/>
        <v>11821</v>
      </c>
    </row>
    <row r="9238" spans="1:13" x14ac:dyDescent="0.25">
      <c r="A9238" s="11" t="str">
        <f>IFERROR(ROUNDDOWN(KPIs_Micro[[#This Row],[timestamp]]*24*60,0)/24/60,"")</f>
        <v/>
      </c>
      <c r="K9238" s="2">
        <f t="shared" ca="1" si="434"/>
        <v>43599</v>
      </c>
      <c r="L9238">
        <f t="shared" ca="1" si="432"/>
        <v>199</v>
      </c>
      <c r="M9238">
        <f t="shared" ca="1" si="433"/>
        <v>11821</v>
      </c>
    </row>
    <row r="9239" spans="1:13" x14ac:dyDescent="0.25">
      <c r="A9239" s="11" t="str">
        <f>IFERROR(ROUNDDOWN(KPIs_Micro[[#This Row],[timestamp]]*24*60,0)/24/60,"")</f>
        <v/>
      </c>
      <c r="K9239" s="2">
        <f t="shared" ca="1" si="434"/>
        <v>43598.999305555561</v>
      </c>
      <c r="L9239">
        <f t="shared" ca="1" si="432"/>
        <v>199</v>
      </c>
      <c r="M9239">
        <f t="shared" ca="1" si="433"/>
        <v>11953</v>
      </c>
    </row>
    <row r="9240" spans="1:13" x14ac:dyDescent="0.25">
      <c r="A9240" s="11" t="str">
        <f>IFERROR(ROUNDDOWN(KPIs_Micro[[#This Row],[timestamp]]*24*60,0)/24/60,"")</f>
        <v/>
      </c>
      <c r="K9240" s="2">
        <f t="shared" ca="1" si="434"/>
        <v>43598.998611111107</v>
      </c>
      <c r="L9240">
        <f t="shared" ca="1" si="432"/>
        <v>199</v>
      </c>
      <c r="M9240">
        <f t="shared" ca="1" si="433"/>
        <v>11953</v>
      </c>
    </row>
    <row r="9241" spans="1:13" x14ac:dyDescent="0.25">
      <c r="A9241" s="11" t="str">
        <f>IFERROR(ROUNDDOWN(KPIs_Micro[[#This Row],[timestamp]]*24*60,0)/24/60,"")</f>
        <v/>
      </c>
      <c r="K9241" s="2">
        <f t="shared" ca="1" si="434"/>
        <v>43598.997916666667</v>
      </c>
      <c r="L9241">
        <f t="shared" ca="1" si="432"/>
        <v>210</v>
      </c>
      <c r="M9241">
        <f t="shared" ca="1" si="433"/>
        <v>11953</v>
      </c>
    </row>
    <row r="9242" spans="1:13" x14ac:dyDescent="0.25">
      <c r="A9242" s="11" t="str">
        <f>IFERROR(ROUNDDOWN(KPIs_Micro[[#This Row],[timestamp]]*24*60,0)/24/60,"")</f>
        <v/>
      </c>
      <c r="K9242" s="2">
        <f t="shared" ca="1" si="434"/>
        <v>43598.997222222228</v>
      </c>
      <c r="L9242">
        <f t="shared" ca="1" si="432"/>
        <v>188</v>
      </c>
      <c r="M9242">
        <f t="shared" ca="1" si="433"/>
        <v>11953</v>
      </c>
    </row>
    <row r="9243" spans="1:13" x14ac:dyDescent="0.25">
      <c r="A9243" s="11" t="str">
        <f>IFERROR(ROUNDDOWN(KPIs_Micro[[#This Row],[timestamp]]*24*60,0)/24/60,"")</f>
        <v/>
      </c>
      <c r="K9243" s="2">
        <f t="shared" ca="1" si="434"/>
        <v>43598.996527777774</v>
      </c>
      <c r="L9243">
        <f t="shared" ca="1" si="432"/>
        <v>199</v>
      </c>
      <c r="M9243">
        <f t="shared" ca="1" si="433"/>
        <v>11953</v>
      </c>
    </row>
    <row r="9244" spans="1:13" x14ac:dyDescent="0.25">
      <c r="A9244" s="11" t="str">
        <f>IFERROR(ROUNDDOWN(KPIs_Micro[[#This Row],[timestamp]]*24*60,0)/24/60,"")</f>
        <v/>
      </c>
      <c r="K9244" s="2">
        <f t="shared" ca="1" si="434"/>
        <v>43598.995833333334</v>
      </c>
      <c r="L9244">
        <f t="shared" ca="1" si="432"/>
        <v>209</v>
      </c>
      <c r="M9244">
        <f t="shared" ca="1" si="433"/>
        <v>11953</v>
      </c>
    </row>
    <row r="9245" spans="1:13" x14ac:dyDescent="0.25">
      <c r="A9245" s="11" t="str">
        <f>IFERROR(ROUNDDOWN(KPIs_Micro[[#This Row],[timestamp]]*24*60,0)/24/60,"")</f>
        <v/>
      </c>
      <c r="K9245" s="2">
        <f t="shared" ca="1" si="434"/>
        <v>43598.995138888895</v>
      </c>
      <c r="L9245">
        <f t="shared" ca="1" si="432"/>
        <v>189</v>
      </c>
      <c r="M9245">
        <f t="shared" ca="1" si="433"/>
        <v>11953</v>
      </c>
    </row>
    <row r="9246" spans="1:13" x14ac:dyDescent="0.25">
      <c r="A9246" s="11" t="str">
        <f>IFERROR(ROUNDDOWN(KPIs_Micro[[#This Row],[timestamp]]*24*60,0)/24/60,"")</f>
        <v/>
      </c>
      <c r="K9246" s="2">
        <f t="shared" ca="1" si="434"/>
        <v>43598.994444444441</v>
      </c>
      <c r="L9246">
        <f t="shared" ca="1" si="432"/>
        <v>199</v>
      </c>
      <c r="M9246">
        <f t="shared" ca="1" si="433"/>
        <v>11953</v>
      </c>
    </row>
    <row r="9247" spans="1:13" x14ac:dyDescent="0.25">
      <c r="A9247" s="11" t="str">
        <f>IFERROR(ROUNDDOWN(KPIs_Micro[[#This Row],[timestamp]]*24*60,0)/24/60,"")</f>
        <v/>
      </c>
      <c r="K9247" s="2">
        <f t="shared" ca="1" si="434"/>
        <v>43598.993750000001</v>
      </c>
      <c r="L9247">
        <f t="shared" ca="1" si="432"/>
        <v>199</v>
      </c>
      <c r="M9247">
        <f t="shared" ca="1" si="433"/>
        <v>11953</v>
      </c>
    </row>
    <row r="9248" spans="1:13" x14ac:dyDescent="0.25">
      <c r="A9248" s="11" t="str">
        <f>IFERROR(ROUNDDOWN(KPIs_Micro[[#This Row],[timestamp]]*24*60,0)/24/60,"")</f>
        <v/>
      </c>
      <c r="K9248" s="2">
        <f t="shared" ca="1" si="434"/>
        <v>43598.993055555555</v>
      </c>
      <c r="L9248">
        <f t="shared" ca="1" si="432"/>
        <v>199</v>
      </c>
      <c r="M9248">
        <f t="shared" ca="1" si="433"/>
        <v>11953</v>
      </c>
    </row>
    <row r="9249" spans="1:13" x14ac:dyDescent="0.25">
      <c r="A9249" s="11" t="str">
        <f>IFERROR(ROUNDDOWN(KPIs_Micro[[#This Row],[timestamp]]*24*60,0)/24/60,"")</f>
        <v/>
      </c>
      <c r="K9249" s="2">
        <f t="shared" ca="1" si="434"/>
        <v>43598.992361111108</v>
      </c>
      <c r="L9249">
        <f t="shared" ca="1" si="432"/>
        <v>213</v>
      </c>
      <c r="M9249">
        <f t="shared" ca="1" si="433"/>
        <v>11953</v>
      </c>
    </row>
    <row r="9250" spans="1:13" x14ac:dyDescent="0.25">
      <c r="A9250" s="11" t="str">
        <f>IFERROR(ROUNDDOWN(KPIs_Micro[[#This Row],[timestamp]]*24*60,0)/24/60,"")</f>
        <v/>
      </c>
      <c r="K9250" s="2">
        <f t="shared" ca="1" si="434"/>
        <v>43598.991666666669</v>
      </c>
      <c r="L9250">
        <f t="shared" ca="1" si="432"/>
        <v>199</v>
      </c>
      <c r="M9250">
        <f t="shared" ca="1" si="433"/>
        <v>11953</v>
      </c>
    </row>
    <row r="9251" spans="1:13" x14ac:dyDescent="0.25">
      <c r="A9251" s="11" t="str">
        <f>IFERROR(ROUNDDOWN(KPIs_Micro[[#This Row],[timestamp]]*24*60,0)/24/60,"")</f>
        <v/>
      </c>
      <c r="K9251" s="2">
        <f t="shared" ca="1" si="434"/>
        <v>43598.990972222222</v>
      </c>
      <c r="L9251">
        <f t="shared" ca="1" si="432"/>
        <v>188</v>
      </c>
      <c r="M9251">
        <f t="shared" ca="1" si="433"/>
        <v>11953</v>
      </c>
    </row>
    <row r="9252" spans="1:13" x14ac:dyDescent="0.25">
      <c r="A9252" s="11" t="str">
        <f>IFERROR(ROUNDDOWN(KPIs_Micro[[#This Row],[timestamp]]*24*60,0)/24/60,"")</f>
        <v/>
      </c>
      <c r="K9252" s="2">
        <f t="shared" ca="1" si="434"/>
        <v>43598.990277777775</v>
      </c>
      <c r="L9252">
        <f t="shared" ca="1" si="432"/>
        <v>196</v>
      </c>
      <c r="M9252">
        <f t="shared" ca="1" si="433"/>
        <v>11953</v>
      </c>
    </row>
    <row r="9253" spans="1:13" x14ac:dyDescent="0.25">
      <c r="A9253" s="11" t="str">
        <f>IFERROR(ROUNDDOWN(KPIs_Micro[[#This Row],[timestamp]]*24*60,0)/24/60,"")</f>
        <v/>
      </c>
      <c r="K9253" s="2">
        <f t="shared" ca="1" si="434"/>
        <v>43598.989583333336</v>
      </c>
      <c r="L9253">
        <f t="shared" ca="1" si="432"/>
        <v>199</v>
      </c>
      <c r="M9253">
        <f t="shared" ca="1" si="433"/>
        <v>11953</v>
      </c>
    </row>
    <row r="9254" spans="1:13" x14ac:dyDescent="0.25">
      <c r="A9254" s="11" t="str">
        <f>IFERROR(ROUNDDOWN(KPIs_Micro[[#This Row],[timestamp]]*24*60,0)/24/60,"")</f>
        <v/>
      </c>
      <c r="K9254" s="2">
        <f t="shared" ca="1" si="434"/>
        <v>43598.988888888889</v>
      </c>
      <c r="L9254">
        <f t="shared" ca="1" si="432"/>
        <v>210</v>
      </c>
      <c r="M9254">
        <f t="shared" ca="1" si="433"/>
        <v>11953</v>
      </c>
    </row>
    <row r="9255" spans="1:13" x14ac:dyDescent="0.25">
      <c r="A9255" s="11" t="str">
        <f>IFERROR(ROUNDDOWN(KPIs_Micro[[#This Row],[timestamp]]*24*60,0)/24/60,"")</f>
        <v/>
      </c>
      <c r="K9255" s="2">
        <f t="shared" ca="1" si="434"/>
        <v>43598.988194444442</v>
      </c>
      <c r="L9255">
        <f t="shared" ca="1" si="432"/>
        <v>188</v>
      </c>
      <c r="M9255">
        <f t="shared" ca="1" si="433"/>
        <v>11953</v>
      </c>
    </row>
    <row r="9256" spans="1:13" x14ac:dyDescent="0.25">
      <c r="A9256" s="11" t="str">
        <f>IFERROR(ROUNDDOWN(KPIs_Micro[[#This Row],[timestamp]]*24*60,0)/24/60,"")</f>
        <v/>
      </c>
      <c r="K9256" s="2">
        <f t="shared" ca="1" si="434"/>
        <v>43598.987500000003</v>
      </c>
      <c r="L9256">
        <f t="shared" ca="1" si="432"/>
        <v>199</v>
      </c>
      <c r="M9256">
        <f t="shared" ca="1" si="433"/>
        <v>11953</v>
      </c>
    </row>
    <row r="9257" spans="1:13" x14ac:dyDescent="0.25">
      <c r="A9257" s="11" t="str">
        <f>IFERROR(ROUNDDOWN(KPIs_Micro[[#This Row],[timestamp]]*24*60,0)/24/60,"")</f>
        <v/>
      </c>
      <c r="K9257" s="2">
        <f t="shared" ca="1" si="434"/>
        <v>43598.986805555556</v>
      </c>
      <c r="L9257">
        <f t="shared" ca="1" si="432"/>
        <v>199</v>
      </c>
      <c r="M9257">
        <f t="shared" ca="1" si="433"/>
        <v>11953</v>
      </c>
    </row>
    <row r="9258" spans="1:13" x14ac:dyDescent="0.25">
      <c r="A9258" s="11" t="str">
        <f>IFERROR(ROUNDDOWN(KPIs_Micro[[#This Row],[timestamp]]*24*60,0)/24/60,"")</f>
        <v/>
      </c>
      <c r="K9258" s="2">
        <f t="shared" ca="1" si="434"/>
        <v>43598.986111111109</v>
      </c>
      <c r="L9258">
        <f t="shared" ca="1" si="432"/>
        <v>199</v>
      </c>
      <c r="M9258">
        <f t="shared" ca="1" si="433"/>
        <v>11953</v>
      </c>
    </row>
    <row r="9259" spans="1:13" x14ac:dyDescent="0.25">
      <c r="A9259" s="11" t="str">
        <f>IFERROR(ROUNDDOWN(KPIs_Micro[[#This Row],[timestamp]]*24*60,0)/24/60,"")</f>
        <v/>
      </c>
      <c r="K9259" s="2">
        <f t="shared" ca="1" si="434"/>
        <v>43598.98541666667</v>
      </c>
      <c r="L9259">
        <f t="shared" ca="1" si="432"/>
        <v>199</v>
      </c>
      <c r="M9259">
        <f t="shared" ca="1" si="433"/>
        <v>11953</v>
      </c>
    </row>
    <row r="9260" spans="1:13" x14ac:dyDescent="0.25">
      <c r="A9260" s="11" t="str">
        <f>IFERROR(ROUNDDOWN(KPIs_Micro[[#This Row],[timestamp]]*24*60,0)/24/60,"")</f>
        <v/>
      </c>
      <c r="K9260" s="2">
        <f t="shared" ca="1" si="434"/>
        <v>43598.984722222223</v>
      </c>
      <c r="L9260">
        <f t="shared" ca="1" si="432"/>
        <v>199</v>
      </c>
      <c r="M9260">
        <f t="shared" ca="1" si="433"/>
        <v>11953</v>
      </c>
    </row>
    <row r="9261" spans="1:13" x14ac:dyDescent="0.25">
      <c r="A9261" s="11" t="str">
        <f>IFERROR(ROUNDDOWN(KPIs_Micro[[#This Row],[timestamp]]*24*60,0)/24/60,"")</f>
        <v/>
      </c>
      <c r="K9261" s="2">
        <f t="shared" ca="1" si="434"/>
        <v>43598.984027777777</v>
      </c>
      <c r="L9261">
        <f t="shared" ca="1" si="432"/>
        <v>211</v>
      </c>
      <c r="M9261">
        <f t="shared" ca="1" si="433"/>
        <v>11953</v>
      </c>
    </row>
    <row r="9262" spans="1:13" x14ac:dyDescent="0.25">
      <c r="A9262" s="11" t="str">
        <f>IFERROR(ROUNDDOWN(KPIs_Micro[[#This Row],[timestamp]]*24*60,0)/24/60,"")</f>
        <v/>
      </c>
      <c r="K9262" s="2">
        <f t="shared" ca="1" si="434"/>
        <v>43598.98333333333</v>
      </c>
      <c r="L9262">
        <f t="shared" ca="1" si="432"/>
        <v>187</v>
      </c>
      <c r="M9262">
        <f t="shared" ca="1" si="433"/>
        <v>11953</v>
      </c>
    </row>
    <row r="9263" spans="1:13" x14ac:dyDescent="0.25">
      <c r="A9263" s="11" t="str">
        <f>IFERROR(ROUNDDOWN(KPIs_Micro[[#This Row],[timestamp]]*24*60,0)/24/60,"")</f>
        <v/>
      </c>
      <c r="K9263" s="2">
        <f t="shared" ca="1" si="434"/>
        <v>43598.982638888891</v>
      </c>
      <c r="L9263">
        <f t="shared" ca="1" si="432"/>
        <v>221</v>
      </c>
      <c r="M9263">
        <f t="shared" ca="1" si="433"/>
        <v>11953</v>
      </c>
    </row>
    <row r="9264" spans="1:13" x14ac:dyDescent="0.25">
      <c r="A9264" s="11" t="str">
        <f>IFERROR(ROUNDDOWN(KPIs_Micro[[#This Row],[timestamp]]*24*60,0)/24/60,"")</f>
        <v/>
      </c>
      <c r="K9264" s="2">
        <f t="shared" ca="1" si="434"/>
        <v>43598.981944444444</v>
      </c>
      <c r="L9264">
        <f t="shared" ca="1" si="432"/>
        <v>177</v>
      </c>
      <c r="M9264">
        <f t="shared" ca="1" si="433"/>
        <v>11953</v>
      </c>
    </row>
    <row r="9265" spans="1:13" x14ac:dyDescent="0.25">
      <c r="A9265" s="11" t="str">
        <f>IFERROR(ROUNDDOWN(KPIs_Micro[[#This Row],[timestamp]]*24*60,0)/24/60,"")</f>
        <v/>
      </c>
      <c r="K9265" s="2">
        <f t="shared" ca="1" si="434"/>
        <v>43598.981249999997</v>
      </c>
      <c r="L9265">
        <f t="shared" ca="1" si="432"/>
        <v>199</v>
      </c>
      <c r="M9265">
        <f t="shared" ca="1" si="433"/>
        <v>11953</v>
      </c>
    </row>
    <row r="9266" spans="1:13" x14ac:dyDescent="0.25">
      <c r="A9266" s="11" t="str">
        <f>IFERROR(ROUNDDOWN(KPIs_Micro[[#This Row],[timestamp]]*24*60,0)/24/60,"")</f>
        <v/>
      </c>
      <c r="K9266" s="2">
        <f t="shared" ca="1" si="434"/>
        <v>43598.980555555558</v>
      </c>
      <c r="L9266">
        <f t="shared" ca="1" si="432"/>
        <v>199</v>
      </c>
      <c r="M9266">
        <f t="shared" ca="1" si="433"/>
        <v>11953</v>
      </c>
    </row>
    <row r="9267" spans="1:13" x14ac:dyDescent="0.25">
      <c r="A9267" s="11" t="str">
        <f>IFERROR(ROUNDDOWN(KPIs_Micro[[#This Row],[timestamp]]*24*60,0)/24/60,"")</f>
        <v/>
      </c>
      <c r="K9267" s="2">
        <f t="shared" ca="1" si="434"/>
        <v>43598.979861111111</v>
      </c>
      <c r="L9267">
        <f t="shared" ca="1" si="432"/>
        <v>203</v>
      </c>
      <c r="M9267">
        <f t="shared" ca="1" si="433"/>
        <v>11953</v>
      </c>
    </row>
    <row r="9268" spans="1:13" x14ac:dyDescent="0.25">
      <c r="A9268" s="11" t="str">
        <f>IFERROR(ROUNDDOWN(KPIs_Micro[[#This Row],[timestamp]]*24*60,0)/24/60,"")</f>
        <v/>
      </c>
      <c r="K9268" s="2">
        <f t="shared" ca="1" si="434"/>
        <v>43598.979166666664</v>
      </c>
      <c r="L9268">
        <f t="shared" ca="1" si="432"/>
        <v>232</v>
      </c>
      <c r="M9268">
        <f t="shared" ca="1" si="433"/>
        <v>11953</v>
      </c>
    </row>
    <row r="9269" spans="1:13" x14ac:dyDescent="0.25">
      <c r="A9269" s="11" t="str">
        <f>IFERROR(ROUNDDOWN(KPIs_Micro[[#This Row],[timestamp]]*24*60,0)/24/60,"")</f>
        <v/>
      </c>
      <c r="K9269" s="2">
        <f t="shared" ca="1" si="434"/>
        <v>43598.978472222225</v>
      </c>
      <c r="L9269">
        <f t="shared" ca="1" si="432"/>
        <v>162</v>
      </c>
      <c r="M9269">
        <f t="shared" ca="1" si="433"/>
        <v>11953</v>
      </c>
    </row>
    <row r="9270" spans="1:13" x14ac:dyDescent="0.25">
      <c r="A9270" s="11" t="str">
        <f>IFERROR(ROUNDDOWN(KPIs_Micro[[#This Row],[timestamp]]*24*60,0)/24/60,"")</f>
        <v/>
      </c>
      <c r="K9270" s="2">
        <f t="shared" ca="1" si="434"/>
        <v>43598.977777777778</v>
      </c>
      <c r="L9270">
        <f t="shared" ca="1" si="432"/>
        <v>199</v>
      </c>
      <c r="M9270">
        <f t="shared" ca="1" si="433"/>
        <v>11953</v>
      </c>
    </row>
    <row r="9271" spans="1:13" x14ac:dyDescent="0.25">
      <c r="A9271" s="11" t="str">
        <f>IFERROR(ROUNDDOWN(KPIs_Micro[[#This Row],[timestamp]]*24*60,0)/24/60,"")</f>
        <v/>
      </c>
      <c r="K9271" s="2">
        <f t="shared" ca="1" si="434"/>
        <v>43598.977083333331</v>
      </c>
      <c r="L9271">
        <f t="shared" ca="1" si="432"/>
        <v>211</v>
      </c>
      <c r="M9271">
        <f t="shared" ca="1" si="433"/>
        <v>11953</v>
      </c>
    </row>
    <row r="9272" spans="1:13" x14ac:dyDescent="0.25">
      <c r="A9272" s="11" t="str">
        <f>IFERROR(ROUNDDOWN(KPIs_Micro[[#This Row],[timestamp]]*24*60,0)/24/60,"")</f>
        <v/>
      </c>
      <c r="K9272" s="2">
        <f t="shared" ca="1" si="434"/>
        <v>43598.976388888892</v>
      </c>
      <c r="L9272">
        <f t="shared" ca="1" si="432"/>
        <v>187</v>
      </c>
      <c r="M9272">
        <f t="shared" ca="1" si="433"/>
        <v>11953</v>
      </c>
    </row>
    <row r="9273" spans="1:13" x14ac:dyDescent="0.25">
      <c r="A9273" s="11" t="str">
        <f>IFERROR(ROUNDDOWN(KPIs_Micro[[#This Row],[timestamp]]*24*60,0)/24/60,"")</f>
        <v/>
      </c>
      <c r="K9273" s="2">
        <f t="shared" ca="1" si="434"/>
        <v>43598.975694444445</v>
      </c>
      <c r="L9273">
        <f t="shared" ca="1" si="432"/>
        <v>199</v>
      </c>
      <c r="M9273">
        <f t="shared" ca="1" si="433"/>
        <v>11953</v>
      </c>
    </row>
    <row r="9274" spans="1:13" x14ac:dyDescent="0.25">
      <c r="A9274" s="11" t="str">
        <f>IFERROR(ROUNDDOWN(KPIs_Micro[[#This Row],[timestamp]]*24*60,0)/24/60,"")</f>
        <v/>
      </c>
      <c r="K9274" s="2">
        <f t="shared" ca="1" si="434"/>
        <v>43598.974999999999</v>
      </c>
      <c r="L9274">
        <f t="shared" ca="1" si="432"/>
        <v>199</v>
      </c>
      <c r="M9274">
        <f t="shared" ca="1" si="433"/>
        <v>11953</v>
      </c>
    </row>
    <row r="9275" spans="1:13" x14ac:dyDescent="0.25">
      <c r="A9275" s="11" t="str">
        <f>IFERROR(ROUNDDOWN(KPIs_Micro[[#This Row],[timestamp]]*24*60,0)/24/60,"")</f>
        <v/>
      </c>
      <c r="K9275" s="2">
        <f t="shared" ca="1" si="434"/>
        <v>43598.974305555559</v>
      </c>
      <c r="L9275">
        <f t="shared" ca="1" si="432"/>
        <v>204</v>
      </c>
      <c r="M9275">
        <f t="shared" ca="1" si="433"/>
        <v>11953</v>
      </c>
    </row>
    <row r="9276" spans="1:13" x14ac:dyDescent="0.25">
      <c r="A9276" s="11" t="str">
        <f>IFERROR(ROUNDDOWN(KPIs_Micro[[#This Row],[timestamp]]*24*60,0)/24/60,"")</f>
        <v/>
      </c>
      <c r="K9276" s="2">
        <f t="shared" ca="1" si="434"/>
        <v>43598.973611111105</v>
      </c>
      <c r="L9276">
        <f t="shared" ca="1" si="432"/>
        <v>194</v>
      </c>
      <c r="M9276">
        <f t="shared" ca="1" si="433"/>
        <v>11953</v>
      </c>
    </row>
    <row r="9277" spans="1:13" x14ac:dyDescent="0.25">
      <c r="A9277" s="11" t="str">
        <f>IFERROR(ROUNDDOWN(KPIs_Micro[[#This Row],[timestamp]]*24*60,0)/24/60,"")</f>
        <v/>
      </c>
      <c r="K9277" s="2">
        <f t="shared" ca="1" si="434"/>
        <v>43598.972916666666</v>
      </c>
      <c r="L9277">
        <f t="shared" ca="1" si="432"/>
        <v>199</v>
      </c>
      <c r="M9277">
        <f t="shared" ca="1" si="433"/>
        <v>11953</v>
      </c>
    </row>
    <row r="9278" spans="1:13" x14ac:dyDescent="0.25">
      <c r="A9278" s="11" t="str">
        <f>IFERROR(ROUNDDOWN(KPIs_Micro[[#This Row],[timestamp]]*24*60,0)/24/60,"")</f>
        <v/>
      </c>
      <c r="K9278" s="2">
        <f t="shared" ca="1" si="434"/>
        <v>43598.972222222226</v>
      </c>
      <c r="L9278">
        <f t="shared" ref="L9278:L9341" ca="1" si="435">IF(AND(K9278&lt;&gt;"",K9278&lt;ROUNDDOWN(NOW()*24*60,0)/24/60-1/24/60),IFERROR(VLOOKUP(K9278,$A$2:$C$10000,2,FALSE),0),NA())</f>
        <v>199</v>
      </c>
      <c r="M9278">
        <f t="shared" ca="1" si="433"/>
        <v>11953</v>
      </c>
    </row>
    <row r="9279" spans="1:13" x14ac:dyDescent="0.25">
      <c r="A9279" s="11" t="str">
        <f>IFERROR(ROUNDDOWN(KPIs_Micro[[#This Row],[timestamp]]*24*60,0)/24/60,"")</f>
        <v/>
      </c>
      <c r="K9279" s="2">
        <f t="shared" ca="1" si="434"/>
        <v>43598.971527777772</v>
      </c>
      <c r="L9279">
        <f t="shared" ca="1" si="435"/>
        <v>199</v>
      </c>
      <c r="M9279">
        <f t="shared" ca="1" si="433"/>
        <v>11953</v>
      </c>
    </row>
    <row r="9280" spans="1:13" x14ac:dyDescent="0.25">
      <c r="A9280" s="11" t="str">
        <f>IFERROR(ROUNDDOWN(KPIs_Micro[[#This Row],[timestamp]]*24*60,0)/24/60,"")</f>
        <v/>
      </c>
      <c r="K9280" s="2">
        <f t="shared" ca="1" si="434"/>
        <v>43598.970833333333</v>
      </c>
      <c r="L9280">
        <f t="shared" ca="1" si="435"/>
        <v>199</v>
      </c>
      <c r="M9280">
        <f t="shared" ca="1" si="433"/>
        <v>11953</v>
      </c>
    </row>
    <row r="9281" spans="1:13" x14ac:dyDescent="0.25">
      <c r="A9281" s="11" t="str">
        <f>IFERROR(ROUNDDOWN(KPIs_Micro[[#This Row],[timestamp]]*24*60,0)/24/60,"")</f>
        <v/>
      </c>
      <c r="K9281" s="2">
        <f t="shared" ca="1" si="434"/>
        <v>43598.970138888893</v>
      </c>
      <c r="L9281">
        <f t="shared" ca="1" si="435"/>
        <v>202</v>
      </c>
      <c r="M9281">
        <f t="shared" ca="1" si="433"/>
        <v>11953</v>
      </c>
    </row>
    <row r="9282" spans="1:13" x14ac:dyDescent="0.25">
      <c r="A9282" s="11" t="str">
        <f>IFERROR(ROUNDDOWN(KPIs_Micro[[#This Row],[timestamp]]*24*60,0)/24/60,"")</f>
        <v/>
      </c>
      <c r="K9282" s="2">
        <f t="shared" ca="1" si="434"/>
        <v>43598.969444444439</v>
      </c>
      <c r="L9282">
        <f t="shared" ca="1" si="435"/>
        <v>196</v>
      </c>
      <c r="M9282">
        <f t="shared" ca="1" si="433"/>
        <v>11953</v>
      </c>
    </row>
    <row r="9283" spans="1:13" x14ac:dyDescent="0.25">
      <c r="A9283" s="11" t="str">
        <f>IFERROR(ROUNDDOWN(KPIs_Micro[[#This Row],[timestamp]]*24*60,0)/24/60,"")</f>
        <v/>
      </c>
      <c r="K9283" s="2">
        <f t="shared" ca="1" si="434"/>
        <v>43598.96875</v>
      </c>
      <c r="L9283">
        <f t="shared" ca="1" si="435"/>
        <v>199</v>
      </c>
      <c r="M9283">
        <f t="shared" ref="M9283:M9346" ca="1" si="436">IF(AND(K9283&lt;&gt;"",K9283&lt;ROUNDDOWN((NOW()-1/24*0)*24,0)/24),IFERROR(VLOOKUP(ROUNDDOWN(K9283*24,0)/24,$G$2:$I$10000,2,FALSE),0),NA())</f>
        <v>11953</v>
      </c>
    </row>
    <row r="9284" spans="1:13" x14ac:dyDescent="0.25">
      <c r="A9284" s="11" t="str">
        <f>IFERROR(ROUNDDOWN(KPIs_Micro[[#This Row],[timestamp]]*24*60,0)/24/60,"")</f>
        <v/>
      </c>
      <c r="K9284" s="2">
        <f t="shared" ref="K9284:K9347" ca="1" si="437">IFERROR(IF(K9283-1/24/60&gt;TODAY()-$E$4,ROUNDDOWN((K9283-1/24/60)*24*60,0)/24/60,NA()),NA())</f>
        <v>43598.968055555561</v>
      </c>
      <c r="L9284">
        <f t="shared" ca="1" si="435"/>
        <v>200</v>
      </c>
      <c r="M9284">
        <f t="shared" ca="1" si="436"/>
        <v>11953</v>
      </c>
    </row>
    <row r="9285" spans="1:13" x14ac:dyDescent="0.25">
      <c r="A9285" s="11" t="str">
        <f>IFERROR(ROUNDDOWN(KPIs_Micro[[#This Row],[timestamp]]*24*60,0)/24/60,"")</f>
        <v/>
      </c>
      <c r="K9285" s="2">
        <f t="shared" ca="1" si="437"/>
        <v>43598.967361111107</v>
      </c>
      <c r="L9285">
        <f t="shared" ca="1" si="435"/>
        <v>198</v>
      </c>
      <c r="M9285">
        <f t="shared" ca="1" si="436"/>
        <v>11953</v>
      </c>
    </row>
    <row r="9286" spans="1:13" x14ac:dyDescent="0.25">
      <c r="A9286" s="11" t="str">
        <f>IFERROR(ROUNDDOWN(KPIs_Micro[[#This Row],[timestamp]]*24*60,0)/24/60,"")</f>
        <v/>
      </c>
      <c r="K9286" s="2">
        <f t="shared" ca="1" si="437"/>
        <v>43598.966666666667</v>
      </c>
      <c r="L9286">
        <f t="shared" ca="1" si="435"/>
        <v>199</v>
      </c>
      <c r="M9286">
        <f t="shared" ca="1" si="436"/>
        <v>11953</v>
      </c>
    </row>
    <row r="9287" spans="1:13" x14ac:dyDescent="0.25">
      <c r="A9287" s="11" t="str">
        <f>IFERROR(ROUNDDOWN(KPIs_Micro[[#This Row],[timestamp]]*24*60,0)/24/60,"")</f>
        <v/>
      </c>
      <c r="K9287" s="2">
        <f t="shared" ca="1" si="437"/>
        <v>43598.965972222228</v>
      </c>
      <c r="L9287">
        <f t="shared" ca="1" si="435"/>
        <v>199</v>
      </c>
      <c r="M9287">
        <f t="shared" ca="1" si="436"/>
        <v>11953</v>
      </c>
    </row>
    <row r="9288" spans="1:13" x14ac:dyDescent="0.25">
      <c r="A9288" s="11" t="str">
        <f>IFERROR(ROUNDDOWN(KPIs_Micro[[#This Row],[timestamp]]*24*60,0)/24/60,"")</f>
        <v/>
      </c>
      <c r="K9288" s="2">
        <f t="shared" ca="1" si="437"/>
        <v>43598.965277777774</v>
      </c>
      <c r="L9288">
        <f t="shared" ca="1" si="435"/>
        <v>199</v>
      </c>
      <c r="M9288">
        <f t="shared" ca="1" si="436"/>
        <v>11953</v>
      </c>
    </row>
    <row r="9289" spans="1:13" x14ac:dyDescent="0.25">
      <c r="A9289" s="11" t="str">
        <f>IFERROR(ROUNDDOWN(KPIs_Micro[[#This Row],[timestamp]]*24*60,0)/24/60,"")</f>
        <v/>
      </c>
      <c r="K9289" s="2">
        <f t="shared" ca="1" si="437"/>
        <v>43598.964583333334</v>
      </c>
      <c r="L9289">
        <f t="shared" ca="1" si="435"/>
        <v>199</v>
      </c>
      <c r="M9289">
        <f t="shared" ca="1" si="436"/>
        <v>11953</v>
      </c>
    </row>
    <row r="9290" spans="1:13" x14ac:dyDescent="0.25">
      <c r="A9290" s="11" t="str">
        <f>IFERROR(ROUNDDOWN(KPIs_Micro[[#This Row],[timestamp]]*24*60,0)/24/60,"")</f>
        <v/>
      </c>
      <c r="K9290" s="2">
        <f t="shared" ca="1" si="437"/>
        <v>43598.963888888895</v>
      </c>
      <c r="L9290">
        <f t="shared" ca="1" si="435"/>
        <v>207</v>
      </c>
      <c r="M9290">
        <f t="shared" ca="1" si="436"/>
        <v>11953</v>
      </c>
    </row>
    <row r="9291" spans="1:13" x14ac:dyDescent="0.25">
      <c r="A9291" s="11" t="str">
        <f>IFERROR(ROUNDDOWN(KPIs_Micro[[#This Row],[timestamp]]*24*60,0)/24/60,"")</f>
        <v/>
      </c>
      <c r="K9291" s="2">
        <f t="shared" ca="1" si="437"/>
        <v>43598.963194444441</v>
      </c>
      <c r="L9291">
        <f t="shared" ca="1" si="435"/>
        <v>198</v>
      </c>
      <c r="M9291">
        <f t="shared" ca="1" si="436"/>
        <v>11953</v>
      </c>
    </row>
    <row r="9292" spans="1:13" x14ac:dyDescent="0.25">
      <c r="A9292" s="11" t="str">
        <f>IFERROR(ROUNDDOWN(KPIs_Micro[[#This Row],[timestamp]]*24*60,0)/24/60,"")</f>
        <v/>
      </c>
      <c r="K9292" s="2">
        <f t="shared" ca="1" si="437"/>
        <v>43598.962500000001</v>
      </c>
      <c r="L9292">
        <f t="shared" ca="1" si="435"/>
        <v>192</v>
      </c>
      <c r="M9292">
        <f t="shared" ca="1" si="436"/>
        <v>11953</v>
      </c>
    </row>
    <row r="9293" spans="1:13" x14ac:dyDescent="0.25">
      <c r="A9293" s="11" t="str">
        <f>IFERROR(ROUNDDOWN(KPIs_Micro[[#This Row],[timestamp]]*24*60,0)/24/60,"")</f>
        <v/>
      </c>
      <c r="K9293" s="2">
        <f t="shared" ca="1" si="437"/>
        <v>43598.961805555555</v>
      </c>
      <c r="L9293">
        <f t="shared" ca="1" si="435"/>
        <v>199</v>
      </c>
      <c r="M9293">
        <f t="shared" ca="1" si="436"/>
        <v>11953</v>
      </c>
    </row>
    <row r="9294" spans="1:13" x14ac:dyDescent="0.25">
      <c r="A9294" s="11" t="str">
        <f>IFERROR(ROUNDDOWN(KPIs_Micro[[#This Row],[timestamp]]*24*60,0)/24/60,"")</f>
        <v/>
      </c>
      <c r="K9294" s="2">
        <f t="shared" ca="1" si="437"/>
        <v>43598.961111111108</v>
      </c>
      <c r="L9294">
        <f t="shared" ca="1" si="435"/>
        <v>199</v>
      </c>
      <c r="M9294">
        <f t="shared" ca="1" si="436"/>
        <v>11953</v>
      </c>
    </row>
    <row r="9295" spans="1:13" x14ac:dyDescent="0.25">
      <c r="A9295" s="11" t="str">
        <f>IFERROR(ROUNDDOWN(KPIs_Micro[[#This Row],[timestamp]]*24*60,0)/24/60,"")</f>
        <v/>
      </c>
      <c r="K9295" s="2">
        <f t="shared" ca="1" si="437"/>
        <v>43598.960416666669</v>
      </c>
      <c r="L9295">
        <f t="shared" ca="1" si="435"/>
        <v>199</v>
      </c>
      <c r="M9295">
        <f t="shared" ca="1" si="436"/>
        <v>11953</v>
      </c>
    </row>
    <row r="9296" spans="1:13" x14ac:dyDescent="0.25">
      <c r="A9296" s="11" t="str">
        <f>IFERROR(ROUNDDOWN(KPIs_Micro[[#This Row],[timestamp]]*24*60,0)/24/60,"")</f>
        <v/>
      </c>
      <c r="K9296" s="2">
        <f t="shared" ca="1" si="437"/>
        <v>43598.959722222222</v>
      </c>
      <c r="L9296">
        <f t="shared" ca="1" si="435"/>
        <v>205</v>
      </c>
      <c r="M9296">
        <f t="shared" ca="1" si="436"/>
        <v>11953</v>
      </c>
    </row>
    <row r="9297" spans="1:13" x14ac:dyDescent="0.25">
      <c r="A9297" s="11" t="str">
        <f>IFERROR(ROUNDDOWN(KPIs_Micro[[#This Row],[timestamp]]*24*60,0)/24/60,"")</f>
        <v/>
      </c>
      <c r="K9297" s="2">
        <f t="shared" ca="1" si="437"/>
        <v>43598.959027777775</v>
      </c>
      <c r="L9297">
        <f t="shared" ca="1" si="435"/>
        <v>231</v>
      </c>
      <c r="M9297">
        <f t="shared" ca="1" si="436"/>
        <v>11953</v>
      </c>
    </row>
    <row r="9298" spans="1:13" x14ac:dyDescent="0.25">
      <c r="A9298" s="11" t="str">
        <f>IFERROR(ROUNDDOWN(KPIs_Micro[[#This Row],[timestamp]]*24*60,0)/24/60,"")</f>
        <v/>
      </c>
      <c r="K9298" s="2">
        <f t="shared" ca="1" si="437"/>
        <v>43598.958333333336</v>
      </c>
      <c r="L9298">
        <f t="shared" ca="1" si="435"/>
        <v>174</v>
      </c>
      <c r="M9298">
        <f t="shared" ca="1" si="436"/>
        <v>11953</v>
      </c>
    </row>
    <row r="9299" spans="1:13" x14ac:dyDescent="0.25">
      <c r="A9299" s="11" t="str">
        <f>IFERROR(ROUNDDOWN(KPIs_Micro[[#This Row],[timestamp]]*24*60,0)/24/60,"")</f>
        <v/>
      </c>
      <c r="K9299" s="2">
        <f t="shared" ca="1" si="437"/>
        <v>43598.957638888889</v>
      </c>
      <c r="L9299">
        <f t="shared" ca="1" si="435"/>
        <v>186</v>
      </c>
      <c r="M9299">
        <f t="shared" ca="1" si="436"/>
        <v>11927</v>
      </c>
    </row>
    <row r="9300" spans="1:13" x14ac:dyDescent="0.25">
      <c r="A9300" s="11" t="str">
        <f>IFERROR(ROUNDDOWN(KPIs_Micro[[#This Row],[timestamp]]*24*60,0)/24/60,"")</f>
        <v/>
      </c>
      <c r="K9300" s="2">
        <f t="shared" ca="1" si="437"/>
        <v>43598.956944444442</v>
      </c>
      <c r="L9300">
        <f t="shared" ca="1" si="435"/>
        <v>209</v>
      </c>
      <c r="M9300">
        <f t="shared" ca="1" si="436"/>
        <v>11927</v>
      </c>
    </row>
    <row r="9301" spans="1:13" x14ac:dyDescent="0.25">
      <c r="A9301" s="11" t="str">
        <f>IFERROR(ROUNDDOWN(KPIs_Micro[[#This Row],[timestamp]]*24*60,0)/24/60,"")</f>
        <v/>
      </c>
      <c r="K9301" s="2">
        <f t="shared" ca="1" si="437"/>
        <v>43598.956250000003</v>
      </c>
      <c r="L9301">
        <f t="shared" ca="1" si="435"/>
        <v>198</v>
      </c>
      <c r="M9301">
        <f t="shared" ca="1" si="436"/>
        <v>11927</v>
      </c>
    </row>
    <row r="9302" spans="1:13" x14ac:dyDescent="0.25">
      <c r="A9302" s="11" t="str">
        <f>IFERROR(ROUNDDOWN(KPIs_Micro[[#This Row],[timestamp]]*24*60,0)/24/60,"")</f>
        <v/>
      </c>
      <c r="K9302" s="2">
        <f t="shared" ca="1" si="437"/>
        <v>43598.955555555556</v>
      </c>
      <c r="L9302">
        <f t="shared" ca="1" si="435"/>
        <v>207</v>
      </c>
      <c r="M9302">
        <f t="shared" ca="1" si="436"/>
        <v>11927</v>
      </c>
    </row>
    <row r="9303" spans="1:13" x14ac:dyDescent="0.25">
      <c r="A9303" s="11" t="str">
        <f>IFERROR(ROUNDDOWN(KPIs_Micro[[#This Row],[timestamp]]*24*60,0)/24/60,"")</f>
        <v/>
      </c>
      <c r="K9303" s="2">
        <f t="shared" ca="1" si="437"/>
        <v>43598.954861111109</v>
      </c>
      <c r="L9303">
        <f t="shared" ca="1" si="435"/>
        <v>182</v>
      </c>
      <c r="M9303">
        <f t="shared" ca="1" si="436"/>
        <v>11927</v>
      </c>
    </row>
    <row r="9304" spans="1:13" x14ac:dyDescent="0.25">
      <c r="A9304" s="11" t="str">
        <f>IFERROR(ROUNDDOWN(KPIs_Micro[[#This Row],[timestamp]]*24*60,0)/24/60,"")</f>
        <v/>
      </c>
      <c r="K9304" s="2">
        <f t="shared" ca="1" si="437"/>
        <v>43598.95416666667</v>
      </c>
      <c r="L9304">
        <f t="shared" ca="1" si="435"/>
        <v>207</v>
      </c>
      <c r="M9304">
        <f t="shared" ca="1" si="436"/>
        <v>11927</v>
      </c>
    </row>
    <row r="9305" spans="1:13" x14ac:dyDescent="0.25">
      <c r="A9305" s="11" t="str">
        <f>IFERROR(ROUNDDOWN(KPIs_Micro[[#This Row],[timestamp]]*24*60,0)/24/60,"")</f>
        <v/>
      </c>
      <c r="K9305" s="2">
        <f t="shared" ca="1" si="437"/>
        <v>43598.953472222223</v>
      </c>
      <c r="L9305">
        <f t="shared" ca="1" si="435"/>
        <v>191</v>
      </c>
      <c r="M9305">
        <f t="shared" ca="1" si="436"/>
        <v>11927</v>
      </c>
    </row>
    <row r="9306" spans="1:13" x14ac:dyDescent="0.25">
      <c r="A9306" s="11" t="str">
        <f>IFERROR(ROUNDDOWN(KPIs_Micro[[#This Row],[timestamp]]*24*60,0)/24/60,"")</f>
        <v/>
      </c>
      <c r="K9306" s="2">
        <f t="shared" ca="1" si="437"/>
        <v>43598.952777777777</v>
      </c>
      <c r="L9306">
        <f t="shared" ca="1" si="435"/>
        <v>199</v>
      </c>
      <c r="M9306">
        <f t="shared" ca="1" si="436"/>
        <v>11927</v>
      </c>
    </row>
    <row r="9307" spans="1:13" x14ac:dyDescent="0.25">
      <c r="A9307" s="11" t="str">
        <f>IFERROR(ROUNDDOWN(KPIs_Micro[[#This Row],[timestamp]]*24*60,0)/24/60,"")</f>
        <v/>
      </c>
      <c r="K9307" s="2">
        <f t="shared" ca="1" si="437"/>
        <v>43598.95208333333</v>
      </c>
      <c r="L9307">
        <f t="shared" ca="1" si="435"/>
        <v>199</v>
      </c>
      <c r="M9307">
        <f t="shared" ca="1" si="436"/>
        <v>11927</v>
      </c>
    </row>
    <row r="9308" spans="1:13" x14ac:dyDescent="0.25">
      <c r="A9308" s="11" t="str">
        <f>IFERROR(ROUNDDOWN(KPIs_Micro[[#This Row],[timestamp]]*24*60,0)/24/60,"")</f>
        <v/>
      </c>
      <c r="K9308" s="2">
        <f t="shared" ca="1" si="437"/>
        <v>43598.951388888891</v>
      </c>
      <c r="L9308">
        <f t="shared" ca="1" si="435"/>
        <v>199</v>
      </c>
      <c r="M9308">
        <f t="shared" ca="1" si="436"/>
        <v>11927</v>
      </c>
    </row>
    <row r="9309" spans="1:13" x14ac:dyDescent="0.25">
      <c r="A9309" s="11" t="str">
        <f>IFERROR(ROUNDDOWN(KPIs_Micro[[#This Row],[timestamp]]*24*60,0)/24/60,"")</f>
        <v/>
      </c>
      <c r="K9309" s="2">
        <f t="shared" ca="1" si="437"/>
        <v>43598.950694444444</v>
      </c>
      <c r="L9309">
        <f t="shared" ca="1" si="435"/>
        <v>199</v>
      </c>
      <c r="M9309">
        <f t="shared" ca="1" si="436"/>
        <v>11927</v>
      </c>
    </row>
    <row r="9310" spans="1:13" x14ac:dyDescent="0.25">
      <c r="A9310" s="11" t="str">
        <f>IFERROR(ROUNDDOWN(KPIs_Micro[[#This Row],[timestamp]]*24*60,0)/24/60,"")</f>
        <v/>
      </c>
      <c r="K9310" s="2">
        <f t="shared" ca="1" si="437"/>
        <v>43598.95</v>
      </c>
      <c r="L9310">
        <f t="shared" ca="1" si="435"/>
        <v>232</v>
      </c>
      <c r="M9310">
        <f t="shared" ca="1" si="436"/>
        <v>11927</v>
      </c>
    </row>
    <row r="9311" spans="1:13" x14ac:dyDescent="0.25">
      <c r="A9311" s="11" t="str">
        <f>IFERROR(ROUNDDOWN(KPIs_Micro[[#This Row],[timestamp]]*24*60,0)/24/60,"")</f>
        <v/>
      </c>
      <c r="K9311" s="2">
        <f t="shared" ca="1" si="437"/>
        <v>43598.949305555558</v>
      </c>
      <c r="L9311">
        <f t="shared" ca="1" si="435"/>
        <v>177</v>
      </c>
      <c r="M9311">
        <f t="shared" ca="1" si="436"/>
        <v>11927</v>
      </c>
    </row>
    <row r="9312" spans="1:13" x14ac:dyDescent="0.25">
      <c r="A9312" s="11" t="str">
        <f>IFERROR(ROUNDDOWN(KPIs_Micro[[#This Row],[timestamp]]*24*60,0)/24/60,"")</f>
        <v/>
      </c>
      <c r="K9312" s="2">
        <f t="shared" ca="1" si="437"/>
        <v>43598.948611111111</v>
      </c>
      <c r="L9312">
        <f t="shared" ca="1" si="435"/>
        <v>191</v>
      </c>
      <c r="M9312">
        <f t="shared" ca="1" si="436"/>
        <v>11927</v>
      </c>
    </row>
    <row r="9313" spans="1:13" x14ac:dyDescent="0.25">
      <c r="A9313" s="11" t="str">
        <f>IFERROR(ROUNDDOWN(KPIs_Micro[[#This Row],[timestamp]]*24*60,0)/24/60,"")</f>
        <v/>
      </c>
      <c r="K9313" s="2">
        <f t="shared" ca="1" si="437"/>
        <v>43598.947916666664</v>
      </c>
      <c r="L9313">
        <f t="shared" ca="1" si="435"/>
        <v>196</v>
      </c>
      <c r="M9313">
        <f t="shared" ca="1" si="436"/>
        <v>11927</v>
      </c>
    </row>
    <row r="9314" spans="1:13" x14ac:dyDescent="0.25">
      <c r="A9314" s="11" t="str">
        <f>IFERROR(ROUNDDOWN(KPIs_Micro[[#This Row],[timestamp]]*24*60,0)/24/60,"")</f>
        <v/>
      </c>
      <c r="K9314" s="2">
        <f t="shared" ca="1" si="437"/>
        <v>43598.947222222225</v>
      </c>
      <c r="L9314">
        <f t="shared" ca="1" si="435"/>
        <v>199</v>
      </c>
      <c r="M9314">
        <f t="shared" ca="1" si="436"/>
        <v>11927</v>
      </c>
    </row>
    <row r="9315" spans="1:13" x14ac:dyDescent="0.25">
      <c r="A9315" s="11" t="str">
        <f>IFERROR(ROUNDDOWN(KPIs_Micro[[#This Row],[timestamp]]*24*60,0)/24/60,"")</f>
        <v/>
      </c>
      <c r="K9315" s="2">
        <f t="shared" ca="1" si="437"/>
        <v>43598.946527777778</v>
      </c>
      <c r="L9315">
        <f t="shared" ca="1" si="435"/>
        <v>222</v>
      </c>
      <c r="M9315">
        <f t="shared" ca="1" si="436"/>
        <v>11927</v>
      </c>
    </row>
    <row r="9316" spans="1:13" x14ac:dyDescent="0.25">
      <c r="A9316" s="11" t="str">
        <f>IFERROR(ROUNDDOWN(KPIs_Micro[[#This Row],[timestamp]]*24*60,0)/24/60,"")</f>
        <v/>
      </c>
      <c r="K9316" s="2">
        <f t="shared" ca="1" si="437"/>
        <v>43598.945833333331</v>
      </c>
      <c r="L9316">
        <f t="shared" ca="1" si="435"/>
        <v>195</v>
      </c>
      <c r="M9316">
        <f t="shared" ca="1" si="436"/>
        <v>11927</v>
      </c>
    </row>
    <row r="9317" spans="1:13" x14ac:dyDescent="0.25">
      <c r="A9317" s="11" t="str">
        <f>IFERROR(ROUNDDOWN(KPIs_Micro[[#This Row],[timestamp]]*24*60,0)/24/60,"")</f>
        <v/>
      </c>
      <c r="K9317" s="2">
        <f t="shared" ca="1" si="437"/>
        <v>43598.945138888892</v>
      </c>
      <c r="L9317">
        <f t="shared" ca="1" si="435"/>
        <v>183</v>
      </c>
      <c r="M9317">
        <f t="shared" ca="1" si="436"/>
        <v>11927</v>
      </c>
    </row>
    <row r="9318" spans="1:13" x14ac:dyDescent="0.25">
      <c r="A9318" s="11" t="str">
        <f>IFERROR(ROUNDDOWN(KPIs_Micro[[#This Row],[timestamp]]*24*60,0)/24/60,"")</f>
        <v/>
      </c>
      <c r="K9318" s="2">
        <f t="shared" ca="1" si="437"/>
        <v>43598.944444444445</v>
      </c>
      <c r="L9318">
        <f t="shared" ca="1" si="435"/>
        <v>215</v>
      </c>
      <c r="M9318">
        <f t="shared" ca="1" si="436"/>
        <v>11927</v>
      </c>
    </row>
    <row r="9319" spans="1:13" x14ac:dyDescent="0.25">
      <c r="A9319" s="11" t="str">
        <f>IFERROR(ROUNDDOWN(KPIs_Micro[[#This Row],[timestamp]]*24*60,0)/24/60,"")</f>
        <v/>
      </c>
      <c r="K9319" s="2">
        <f t="shared" ca="1" si="437"/>
        <v>43598.943749999999</v>
      </c>
      <c r="L9319">
        <f t="shared" ca="1" si="435"/>
        <v>195</v>
      </c>
      <c r="M9319">
        <f t="shared" ca="1" si="436"/>
        <v>11927</v>
      </c>
    </row>
    <row r="9320" spans="1:13" x14ac:dyDescent="0.25">
      <c r="A9320" s="11" t="str">
        <f>IFERROR(ROUNDDOWN(KPIs_Micro[[#This Row],[timestamp]]*24*60,0)/24/60,"")</f>
        <v/>
      </c>
      <c r="K9320" s="2">
        <f t="shared" ca="1" si="437"/>
        <v>43598.943055555559</v>
      </c>
      <c r="L9320">
        <f t="shared" ca="1" si="435"/>
        <v>225</v>
      </c>
      <c r="M9320">
        <f t="shared" ca="1" si="436"/>
        <v>11927</v>
      </c>
    </row>
    <row r="9321" spans="1:13" x14ac:dyDescent="0.25">
      <c r="A9321" s="11" t="str">
        <f>IFERROR(ROUNDDOWN(KPIs_Micro[[#This Row],[timestamp]]*24*60,0)/24/60,"")</f>
        <v/>
      </c>
      <c r="K9321" s="2">
        <f t="shared" ca="1" si="437"/>
        <v>43598.942361111105</v>
      </c>
      <c r="L9321">
        <f t="shared" ca="1" si="435"/>
        <v>167</v>
      </c>
      <c r="M9321">
        <f t="shared" ca="1" si="436"/>
        <v>11927</v>
      </c>
    </row>
    <row r="9322" spans="1:13" x14ac:dyDescent="0.25">
      <c r="A9322" s="11" t="str">
        <f>IFERROR(ROUNDDOWN(KPIs_Micro[[#This Row],[timestamp]]*24*60,0)/24/60,"")</f>
        <v/>
      </c>
      <c r="K9322" s="2">
        <f t="shared" ca="1" si="437"/>
        <v>43598.941666666666</v>
      </c>
      <c r="L9322">
        <f t="shared" ca="1" si="435"/>
        <v>196</v>
      </c>
      <c r="M9322">
        <f t="shared" ca="1" si="436"/>
        <v>11927</v>
      </c>
    </row>
    <row r="9323" spans="1:13" x14ac:dyDescent="0.25">
      <c r="A9323" s="11" t="str">
        <f>IFERROR(ROUNDDOWN(KPIs_Micro[[#This Row],[timestamp]]*24*60,0)/24/60,"")</f>
        <v/>
      </c>
      <c r="K9323" s="2">
        <f t="shared" ca="1" si="437"/>
        <v>43598.940972222226</v>
      </c>
      <c r="L9323">
        <f t="shared" ca="1" si="435"/>
        <v>193</v>
      </c>
      <c r="M9323">
        <f t="shared" ca="1" si="436"/>
        <v>11927</v>
      </c>
    </row>
    <row r="9324" spans="1:13" x14ac:dyDescent="0.25">
      <c r="A9324" s="11" t="str">
        <f>IFERROR(ROUNDDOWN(KPIs_Micro[[#This Row],[timestamp]]*24*60,0)/24/60,"")</f>
        <v/>
      </c>
      <c r="K9324" s="2">
        <f t="shared" ca="1" si="437"/>
        <v>43598.940277777772</v>
      </c>
      <c r="L9324">
        <f t="shared" ca="1" si="435"/>
        <v>199</v>
      </c>
      <c r="M9324">
        <f t="shared" ca="1" si="436"/>
        <v>11927</v>
      </c>
    </row>
    <row r="9325" spans="1:13" x14ac:dyDescent="0.25">
      <c r="A9325" s="11" t="str">
        <f>IFERROR(ROUNDDOWN(KPIs_Micro[[#This Row],[timestamp]]*24*60,0)/24/60,"")</f>
        <v/>
      </c>
      <c r="K9325" s="2">
        <f t="shared" ca="1" si="437"/>
        <v>43598.939583333333</v>
      </c>
      <c r="L9325">
        <f t="shared" ca="1" si="435"/>
        <v>200</v>
      </c>
      <c r="M9325">
        <f t="shared" ca="1" si="436"/>
        <v>11927</v>
      </c>
    </row>
    <row r="9326" spans="1:13" x14ac:dyDescent="0.25">
      <c r="A9326" s="11" t="str">
        <f>IFERROR(ROUNDDOWN(KPIs_Micro[[#This Row],[timestamp]]*24*60,0)/24/60,"")</f>
        <v/>
      </c>
      <c r="K9326" s="2">
        <f t="shared" ca="1" si="437"/>
        <v>43598.938888888893</v>
      </c>
      <c r="L9326">
        <f t="shared" ca="1" si="435"/>
        <v>199</v>
      </c>
      <c r="M9326">
        <f t="shared" ca="1" si="436"/>
        <v>11927</v>
      </c>
    </row>
    <row r="9327" spans="1:13" x14ac:dyDescent="0.25">
      <c r="A9327" s="11" t="str">
        <f>IFERROR(ROUNDDOWN(KPIs_Micro[[#This Row],[timestamp]]*24*60,0)/24/60,"")</f>
        <v/>
      </c>
      <c r="K9327" s="2">
        <f t="shared" ca="1" si="437"/>
        <v>43598.938194444439</v>
      </c>
      <c r="L9327">
        <f t="shared" ca="1" si="435"/>
        <v>203</v>
      </c>
      <c r="M9327">
        <f t="shared" ca="1" si="436"/>
        <v>11927</v>
      </c>
    </row>
    <row r="9328" spans="1:13" x14ac:dyDescent="0.25">
      <c r="A9328" s="11" t="str">
        <f>IFERROR(ROUNDDOWN(KPIs_Micro[[#This Row],[timestamp]]*24*60,0)/24/60,"")</f>
        <v/>
      </c>
      <c r="K9328" s="2">
        <f t="shared" ca="1" si="437"/>
        <v>43598.9375</v>
      </c>
      <c r="L9328">
        <f t="shared" ca="1" si="435"/>
        <v>203</v>
      </c>
      <c r="M9328">
        <f t="shared" ca="1" si="436"/>
        <v>11927</v>
      </c>
    </row>
    <row r="9329" spans="1:13" x14ac:dyDescent="0.25">
      <c r="A9329" s="11" t="str">
        <f>IFERROR(ROUNDDOWN(KPIs_Micro[[#This Row],[timestamp]]*24*60,0)/24/60,"")</f>
        <v/>
      </c>
      <c r="K9329" s="2">
        <f t="shared" ca="1" si="437"/>
        <v>43598.936805555561</v>
      </c>
      <c r="L9329">
        <f t="shared" ca="1" si="435"/>
        <v>190</v>
      </c>
      <c r="M9329">
        <f t="shared" ca="1" si="436"/>
        <v>11927</v>
      </c>
    </row>
    <row r="9330" spans="1:13" x14ac:dyDescent="0.25">
      <c r="A9330" s="11" t="str">
        <f>IFERROR(ROUNDDOWN(KPIs_Micro[[#This Row],[timestamp]]*24*60,0)/24/60,"")</f>
        <v/>
      </c>
      <c r="K9330" s="2">
        <f t="shared" ca="1" si="437"/>
        <v>43598.936111111107</v>
      </c>
      <c r="L9330">
        <f t="shared" ca="1" si="435"/>
        <v>199</v>
      </c>
      <c r="M9330">
        <f t="shared" ca="1" si="436"/>
        <v>11927</v>
      </c>
    </row>
    <row r="9331" spans="1:13" x14ac:dyDescent="0.25">
      <c r="A9331" s="11" t="str">
        <f>IFERROR(ROUNDDOWN(KPIs_Micro[[#This Row],[timestamp]]*24*60,0)/24/60,"")</f>
        <v/>
      </c>
      <c r="K9331" s="2">
        <f t="shared" ca="1" si="437"/>
        <v>43598.935416666667</v>
      </c>
      <c r="L9331">
        <f t="shared" ca="1" si="435"/>
        <v>218</v>
      </c>
      <c r="M9331">
        <f t="shared" ca="1" si="436"/>
        <v>11927</v>
      </c>
    </row>
    <row r="9332" spans="1:13" x14ac:dyDescent="0.25">
      <c r="A9332" s="11" t="str">
        <f>IFERROR(ROUNDDOWN(KPIs_Micro[[#This Row],[timestamp]]*24*60,0)/24/60,"")</f>
        <v/>
      </c>
      <c r="K9332" s="2">
        <f t="shared" ca="1" si="437"/>
        <v>43598.934722222228</v>
      </c>
      <c r="L9332">
        <f t="shared" ca="1" si="435"/>
        <v>182</v>
      </c>
      <c r="M9332">
        <f t="shared" ca="1" si="436"/>
        <v>11927</v>
      </c>
    </row>
    <row r="9333" spans="1:13" x14ac:dyDescent="0.25">
      <c r="A9333" s="11" t="str">
        <f>IFERROR(ROUNDDOWN(KPIs_Micro[[#This Row],[timestamp]]*24*60,0)/24/60,"")</f>
        <v/>
      </c>
      <c r="K9333" s="2">
        <f t="shared" ca="1" si="437"/>
        <v>43598.934027777774</v>
      </c>
      <c r="L9333">
        <f t="shared" ca="1" si="435"/>
        <v>210</v>
      </c>
      <c r="M9333">
        <f t="shared" ca="1" si="436"/>
        <v>11927</v>
      </c>
    </row>
    <row r="9334" spans="1:13" x14ac:dyDescent="0.25">
      <c r="A9334" s="11" t="str">
        <f>IFERROR(ROUNDDOWN(KPIs_Micro[[#This Row],[timestamp]]*24*60,0)/24/60,"")</f>
        <v/>
      </c>
      <c r="K9334" s="2">
        <f t="shared" ca="1" si="437"/>
        <v>43598.933333333334</v>
      </c>
      <c r="L9334">
        <f t="shared" ca="1" si="435"/>
        <v>186</v>
      </c>
      <c r="M9334">
        <f t="shared" ca="1" si="436"/>
        <v>11927</v>
      </c>
    </row>
    <row r="9335" spans="1:13" x14ac:dyDescent="0.25">
      <c r="A9335" s="11" t="str">
        <f>IFERROR(ROUNDDOWN(KPIs_Micro[[#This Row],[timestamp]]*24*60,0)/24/60,"")</f>
        <v/>
      </c>
      <c r="K9335" s="2">
        <f t="shared" ca="1" si="437"/>
        <v>43598.932638888895</v>
      </c>
      <c r="L9335">
        <f t="shared" ca="1" si="435"/>
        <v>199</v>
      </c>
      <c r="M9335">
        <f t="shared" ca="1" si="436"/>
        <v>11927</v>
      </c>
    </row>
    <row r="9336" spans="1:13" x14ac:dyDescent="0.25">
      <c r="A9336" s="11" t="str">
        <f>IFERROR(ROUNDDOWN(KPIs_Micro[[#This Row],[timestamp]]*24*60,0)/24/60,"")</f>
        <v/>
      </c>
      <c r="K9336" s="2">
        <f t="shared" ca="1" si="437"/>
        <v>43598.931944444441</v>
      </c>
      <c r="L9336">
        <f t="shared" ca="1" si="435"/>
        <v>199</v>
      </c>
      <c r="M9336">
        <f t="shared" ca="1" si="436"/>
        <v>11927</v>
      </c>
    </row>
    <row r="9337" spans="1:13" x14ac:dyDescent="0.25">
      <c r="A9337" s="11" t="str">
        <f>IFERROR(ROUNDDOWN(KPIs_Micro[[#This Row],[timestamp]]*24*60,0)/24/60,"")</f>
        <v/>
      </c>
      <c r="K9337" s="2">
        <f t="shared" ca="1" si="437"/>
        <v>43598.931250000001</v>
      </c>
      <c r="L9337">
        <f t="shared" ca="1" si="435"/>
        <v>203</v>
      </c>
      <c r="M9337">
        <f t="shared" ca="1" si="436"/>
        <v>11927</v>
      </c>
    </row>
    <row r="9338" spans="1:13" x14ac:dyDescent="0.25">
      <c r="A9338" s="11" t="str">
        <f>IFERROR(ROUNDDOWN(KPIs_Micro[[#This Row],[timestamp]]*24*60,0)/24/60,"")</f>
        <v/>
      </c>
      <c r="K9338" s="2">
        <f t="shared" ca="1" si="437"/>
        <v>43598.930555555555</v>
      </c>
      <c r="L9338">
        <f t="shared" ca="1" si="435"/>
        <v>196</v>
      </c>
      <c r="M9338">
        <f t="shared" ca="1" si="436"/>
        <v>11927</v>
      </c>
    </row>
    <row r="9339" spans="1:13" x14ac:dyDescent="0.25">
      <c r="A9339" s="11" t="str">
        <f>IFERROR(ROUNDDOWN(KPIs_Micro[[#This Row],[timestamp]]*24*60,0)/24/60,"")</f>
        <v/>
      </c>
      <c r="K9339" s="2">
        <f t="shared" ca="1" si="437"/>
        <v>43598.929861111108</v>
      </c>
      <c r="L9339">
        <f t="shared" ca="1" si="435"/>
        <v>202</v>
      </c>
      <c r="M9339">
        <f t="shared" ca="1" si="436"/>
        <v>11927</v>
      </c>
    </row>
    <row r="9340" spans="1:13" x14ac:dyDescent="0.25">
      <c r="A9340" s="11" t="str">
        <f>IFERROR(ROUNDDOWN(KPIs_Micro[[#This Row],[timestamp]]*24*60,0)/24/60,"")</f>
        <v/>
      </c>
      <c r="K9340" s="2">
        <f t="shared" ca="1" si="437"/>
        <v>43598.929166666669</v>
      </c>
      <c r="L9340">
        <f t="shared" ca="1" si="435"/>
        <v>203</v>
      </c>
      <c r="M9340">
        <f t="shared" ca="1" si="436"/>
        <v>11927</v>
      </c>
    </row>
    <row r="9341" spans="1:13" x14ac:dyDescent="0.25">
      <c r="A9341" s="11" t="str">
        <f>IFERROR(ROUNDDOWN(KPIs_Micro[[#This Row],[timestamp]]*24*60,0)/24/60,"")</f>
        <v/>
      </c>
      <c r="K9341" s="2">
        <f t="shared" ca="1" si="437"/>
        <v>43598.928472222222</v>
      </c>
      <c r="L9341">
        <f t="shared" ca="1" si="435"/>
        <v>211</v>
      </c>
      <c r="M9341">
        <f t="shared" ca="1" si="436"/>
        <v>11927</v>
      </c>
    </row>
    <row r="9342" spans="1:13" x14ac:dyDescent="0.25">
      <c r="A9342" s="11" t="str">
        <f>IFERROR(ROUNDDOWN(KPIs_Micro[[#This Row],[timestamp]]*24*60,0)/24/60,"")</f>
        <v/>
      </c>
      <c r="K9342" s="2">
        <f t="shared" ca="1" si="437"/>
        <v>43598.927777777775</v>
      </c>
      <c r="L9342">
        <f t="shared" ref="L9342:L9405" ca="1" si="438">IF(AND(K9342&lt;&gt;"",K9342&lt;ROUNDDOWN(NOW()*24*60,0)/24/60-1/24/60),IFERROR(VLOOKUP(K9342,$A$2:$C$10000,2,FALSE),0),NA())</f>
        <v>182</v>
      </c>
      <c r="M9342">
        <f t="shared" ca="1" si="436"/>
        <v>11927</v>
      </c>
    </row>
    <row r="9343" spans="1:13" x14ac:dyDescent="0.25">
      <c r="A9343" s="11" t="str">
        <f>IFERROR(ROUNDDOWN(KPIs_Micro[[#This Row],[timestamp]]*24*60,0)/24/60,"")</f>
        <v/>
      </c>
      <c r="K9343" s="2">
        <f t="shared" ca="1" si="437"/>
        <v>43598.927083333336</v>
      </c>
      <c r="L9343">
        <f t="shared" ca="1" si="438"/>
        <v>197</v>
      </c>
      <c r="M9343">
        <f t="shared" ca="1" si="436"/>
        <v>11927</v>
      </c>
    </row>
    <row r="9344" spans="1:13" x14ac:dyDescent="0.25">
      <c r="A9344" s="11" t="str">
        <f>IFERROR(ROUNDDOWN(KPIs_Micro[[#This Row],[timestamp]]*24*60,0)/24/60,"")</f>
        <v/>
      </c>
      <c r="K9344" s="2">
        <f t="shared" ca="1" si="437"/>
        <v>43598.926388888889</v>
      </c>
      <c r="L9344">
        <f t="shared" ca="1" si="438"/>
        <v>201</v>
      </c>
      <c r="M9344">
        <f t="shared" ca="1" si="436"/>
        <v>11927</v>
      </c>
    </row>
    <row r="9345" spans="1:13" x14ac:dyDescent="0.25">
      <c r="A9345" s="11" t="str">
        <f>IFERROR(ROUNDDOWN(KPIs_Micro[[#This Row],[timestamp]]*24*60,0)/24/60,"")</f>
        <v/>
      </c>
      <c r="K9345" s="2">
        <f t="shared" ca="1" si="437"/>
        <v>43598.925694444442</v>
      </c>
      <c r="L9345">
        <f t="shared" ca="1" si="438"/>
        <v>202</v>
      </c>
      <c r="M9345">
        <f t="shared" ca="1" si="436"/>
        <v>11927</v>
      </c>
    </row>
    <row r="9346" spans="1:13" x14ac:dyDescent="0.25">
      <c r="A9346" s="11" t="str">
        <f>IFERROR(ROUNDDOWN(KPIs_Micro[[#This Row],[timestamp]]*24*60,0)/24/60,"")</f>
        <v/>
      </c>
      <c r="K9346" s="2">
        <f t="shared" ca="1" si="437"/>
        <v>43598.925000000003</v>
      </c>
      <c r="L9346">
        <f t="shared" ca="1" si="438"/>
        <v>201</v>
      </c>
      <c r="M9346">
        <f t="shared" ca="1" si="436"/>
        <v>11927</v>
      </c>
    </row>
    <row r="9347" spans="1:13" x14ac:dyDescent="0.25">
      <c r="A9347" s="11" t="str">
        <f>IFERROR(ROUNDDOWN(KPIs_Micro[[#This Row],[timestamp]]*24*60,0)/24/60,"")</f>
        <v/>
      </c>
      <c r="K9347" s="2">
        <f t="shared" ca="1" si="437"/>
        <v>43598.924305555556</v>
      </c>
      <c r="L9347">
        <f t="shared" ca="1" si="438"/>
        <v>258</v>
      </c>
      <c r="M9347">
        <f t="shared" ref="M9347:M9410" ca="1" si="439">IF(AND(K9347&lt;&gt;"",K9347&lt;ROUNDDOWN((NOW()-1/24*0)*24,0)/24),IFERROR(VLOOKUP(ROUNDDOWN(K9347*24,0)/24,$G$2:$I$10000,2,FALSE),0),NA())</f>
        <v>11927</v>
      </c>
    </row>
    <row r="9348" spans="1:13" x14ac:dyDescent="0.25">
      <c r="A9348" s="11" t="str">
        <f>IFERROR(ROUNDDOWN(KPIs_Micro[[#This Row],[timestamp]]*24*60,0)/24/60,"")</f>
        <v/>
      </c>
      <c r="K9348" s="2">
        <f t="shared" ref="K9348:K9411" ca="1" si="440">IFERROR(IF(K9347-1/24/60&gt;TODAY()-$E$4,ROUNDDOWN((K9347-1/24/60)*24*60,0)/24/60,NA()),NA())</f>
        <v>43598.923611111109</v>
      </c>
      <c r="L9348">
        <f t="shared" ca="1" si="438"/>
        <v>139</v>
      </c>
      <c r="M9348">
        <f t="shared" ca="1" si="439"/>
        <v>11927</v>
      </c>
    </row>
    <row r="9349" spans="1:13" x14ac:dyDescent="0.25">
      <c r="A9349" s="11" t="str">
        <f>IFERROR(ROUNDDOWN(KPIs_Micro[[#This Row],[timestamp]]*24*60,0)/24/60,"")</f>
        <v/>
      </c>
      <c r="K9349" s="2">
        <f t="shared" ca="1" si="440"/>
        <v>43598.92291666667</v>
      </c>
      <c r="L9349">
        <f t="shared" ca="1" si="438"/>
        <v>193</v>
      </c>
      <c r="M9349">
        <f t="shared" ca="1" si="439"/>
        <v>11927</v>
      </c>
    </row>
    <row r="9350" spans="1:13" x14ac:dyDescent="0.25">
      <c r="A9350" s="11" t="str">
        <f>IFERROR(ROUNDDOWN(KPIs_Micro[[#This Row],[timestamp]]*24*60,0)/24/60,"")</f>
        <v/>
      </c>
      <c r="K9350" s="2">
        <f t="shared" ca="1" si="440"/>
        <v>43598.922222222223</v>
      </c>
      <c r="L9350">
        <f t="shared" ca="1" si="438"/>
        <v>205</v>
      </c>
      <c r="M9350">
        <f t="shared" ca="1" si="439"/>
        <v>11927</v>
      </c>
    </row>
    <row r="9351" spans="1:13" x14ac:dyDescent="0.25">
      <c r="A9351" s="11" t="str">
        <f>IFERROR(ROUNDDOWN(KPIs_Micro[[#This Row],[timestamp]]*24*60,0)/24/60,"")</f>
        <v/>
      </c>
      <c r="K9351" s="2">
        <f t="shared" ca="1" si="440"/>
        <v>43598.921527777777</v>
      </c>
      <c r="L9351">
        <f t="shared" ca="1" si="438"/>
        <v>202</v>
      </c>
      <c r="M9351">
        <f t="shared" ca="1" si="439"/>
        <v>11927</v>
      </c>
    </row>
    <row r="9352" spans="1:13" x14ac:dyDescent="0.25">
      <c r="A9352" s="11" t="str">
        <f>IFERROR(ROUNDDOWN(KPIs_Micro[[#This Row],[timestamp]]*24*60,0)/24/60,"")</f>
        <v/>
      </c>
      <c r="K9352" s="2">
        <f t="shared" ca="1" si="440"/>
        <v>43598.92083333333</v>
      </c>
      <c r="L9352">
        <f t="shared" ca="1" si="438"/>
        <v>190</v>
      </c>
      <c r="M9352">
        <f t="shared" ca="1" si="439"/>
        <v>11927</v>
      </c>
    </row>
    <row r="9353" spans="1:13" x14ac:dyDescent="0.25">
      <c r="A9353" s="11" t="str">
        <f>IFERROR(ROUNDDOWN(KPIs_Micro[[#This Row],[timestamp]]*24*60,0)/24/60,"")</f>
        <v/>
      </c>
      <c r="K9353" s="2">
        <f t="shared" ca="1" si="440"/>
        <v>43598.920138888891</v>
      </c>
      <c r="L9353">
        <f t="shared" ca="1" si="438"/>
        <v>216</v>
      </c>
      <c r="M9353">
        <f t="shared" ca="1" si="439"/>
        <v>11927</v>
      </c>
    </row>
    <row r="9354" spans="1:13" x14ac:dyDescent="0.25">
      <c r="A9354" s="11" t="str">
        <f>IFERROR(ROUNDDOWN(KPIs_Micro[[#This Row],[timestamp]]*24*60,0)/24/60,"")</f>
        <v/>
      </c>
      <c r="K9354" s="2">
        <f t="shared" ca="1" si="440"/>
        <v>43598.919444444444</v>
      </c>
      <c r="L9354">
        <f t="shared" ca="1" si="438"/>
        <v>214</v>
      </c>
      <c r="M9354">
        <f t="shared" ca="1" si="439"/>
        <v>11927</v>
      </c>
    </row>
    <row r="9355" spans="1:13" x14ac:dyDescent="0.25">
      <c r="A9355" s="11" t="str">
        <f>IFERROR(ROUNDDOWN(KPIs_Micro[[#This Row],[timestamp]]*24*60,0)/24/60,"")</f>
        <v/>
      </c>
      <c r="K9355" s="2">
        <f t="shared" ca="1" si="440"/>
        <v>43598.918749999997</v>
      </c>
      <c r="L9355">
        <f t="shared" ca="1" si="438"/>
        <v>285</v>
      </c>
      <c r="M9355">
        <f t="shared" ca="1" si="439"/>
        <v>11927</v>
      </c>
    </row>
    <row r="9356" spans="1:13" x14ac:dyDescent="0.25">
      <c r="A9356" s="11" t="str">
        <f>IFERROR(ROUNDDOWN(KPIs_Micro[[#This Row],[timestamp]]*24*60,0)/24/60,"")</f>
        <v/>
      </c>
      <c r="K9356" s="2">
        <f t="shared" ca="1" si="440"/>
        <v>43598.918055555558</v>
      </c>
      <c r="L9356">
        <f t="shared" ca="1" si="438"/>
        <v>168</v>
      </c>
      <c r="M9356">
        <f t="shared" ca="1" si="439"/>
        <v>11927</v>
      </c>
    </row>
    <row r="9357" spans="1:13" x14ac:dyDescent="0.25">
      <c r="A9357" s="11" t="str">
        <f>IFERROR(ROUNDDOWN(KPIs_Micro[[#This Row],[timestamp]]*24*60,0)/24/60,"")</f>
        <v/>
      </c>
      <c r="K9357" s="2">
        <f t="shared" ca="1" si="440"/>
        <v>43598.917361111111</v>
      </c>
      <c r="L9357">
        <f t="shared" ca="1" si="438"/>
        <v>118</v>
      </c>
      <c r="M9357">
        <f t="shared" ca="1" si="439"/>
        <v>11927</v>
      </c>
    </row>
    <row r="9358" spans="1:13" x14ac:dyDescent="0.25">
      <c r="A9358" s="11" t="str">
        <f>IFERROR(ROUNDDOWN(KPIs_Micro[[#This Row],[timestamp]]*24*60,0)/24/60,"")</f>
        <v/>
      </c>
      <c r="K9358" s="2">
        <f t="shared" ca="1" si="440"/>
        <v>43598.916666666664</v>
      </c>
      <c r="L9358">
        <f t="shared" ca="1" si="438"/>
        <v>192</v>
      </c>
      <c r="M9358">
        <f t="shared" ca="1" si="439"/>
        <v>11927</v>
      </c>
    </row>
    <row r="9359" spans="1:13" x14ac:dyDescent="0.25">
      <c r="A9359" s="11" t="str">
        <f>IFERROR(ROUNDDOWN(KPIs_Micro[[#This Row],[timestamp]]*24*60,0)/24/60,"")</f>
        <v/>
      </c>
      <c r="K9359" s="2">
        <f t="shared" ca="1" si="440"/>
        <v>43598.915972222225</v>
      </c>
      <c r="L9359">
        <f t="shared" ca="1" si="438"/>
        <v>199</v>
      </c>
      <c r="M9359">
        <f t="shared" ca="1" si="439"/>
        <v>11940</v>
      </c>
    </row>
    <row r="9360" spans="1:13" x14ac:dyDescent="0.25">
      <c r="A9360" s="11" t="str">
        <f>IFERROR(ROUNDDOWN(KPIs_Micro[[#This Row],[timestamp]]*24*60,0)/24/60,"")</f>
        <v/>
      </c>
      <c r="K9360" s="2">
        <f t="shared" ca="1" si="440"/>
        <v>43598.915277777778</v>
      </c>
      <c r="L9360">
        <f t="shared" ca="1" si="438"/>
        <v>203</v>
      </c>
      <c r="M9360">
        <f t="shared" ca="1" si="439"/>
        <v>11940</v>
      </c>
    </row>
    <row r="9361" spans="1:13" x14ac:dyDescent="0.25">
      <c r="A9361" s="11" t="str">
        <f>IFERROR(ROUNDDOWN(KPIs_Micro[[#This Row],[timestamp]]*24*60,0)/24/60,"")</f>
        <v/>
      </c>
      <c r="K9361" s="2">
        <f t="shared" ca="1" si="440"/>
        <v>43598.914583333331</v>
      </c>
      <c r="L9361">
        <f t="shared" ca="1" si="438"/>
        <v>210</v>
      </c>
      <c r="M9361">
        <f t="shared" ca="1" si="439"/>
        <v>11940</v>
      </c>
    </row>
    <row r="9362" spans="1:13" x14ac:dyDescent="0.25">
      <c r="A9362" s="11" t="str">
        <f>IFERROR(ROUNDDOWN(KPIs_Micro[[#This Row],[timestamp]]*24*60,0)/24/60,"")</f>
        <v/>
      </c>
      <c r="K9362" s="2">
        <f t="shared" ca="1" si="440"/>
        <v>43598.913888888892</v>
      </c>
      <c r="L9362">
        <f t="shared" ca="1" si="438"/>
        <v>202</v>
      </c>
      <c r="M9362">
        <f t="shared" ca="1" si="439"/>
        <v>11940</v>
      </c>
    </row>
    <row r="9363" spans="1:13" x14ac:dyDescent="0.25">
      <c r="A9363" s="11" t="str">
        <f>IFERROR(ROUNDDOWN(KPIs_Micro[[#This Row],[timestamp]]*24*60,0)/24/60,"")</f>
        <v/>
      </c>
      <c r="K9363" s="2">
        <f t="shared" ca="1" si="440"/>
        <v>43598.913194444445</v>
      </c>
      <c r="L9363">
        <f t="shared" ca="1" si="438"/>
        <v>181</v>
      </c>
      <c r="M9363">
        <f t="shared" ca="1" si="439"/>
        <v>11940</v>
      </c>
    </row>
    <row r="9364" spans="1:13" x14ac:dyDescent="0.25">
      <c r="A9364" s="11" t="str">
        <f>IFERROR(ROUNDDOWN(KPIs_Micro[[#This Row],[timestamp]]*24*60,0)/24/60,"")</f>
        <v/>
      </c>
      <c r="K9364" s="2">
        <f t="shared" ca="1" si="440"/>
        <v>43598.912499999999</v>
      </c>
      <c r="L9364">
        <f t="shared" ca="1" si="438"/>
        <v>201</v>
      </c>
      <c r="M9364">
        <f t="shared" ca="1" si="439"/>
        <v>11940</v>
      </c>
    </row>
    <row r="9365" spans="1:13" x14ac:dyDescent="0.25">
      <c r="A9365" s="11" t="str">
        <f>IFERROR(ROUNDDOWN(KPIs_Micro[[#This Row],[timestamp]]*24*60,0)/24/60,"")</f>
        <v/>
      </c>
      <c r="K9365" s="2">
        <f t="shared" ca="1" si="440"/>
        <v>43598.911805555559</v>
      </c>
      <c r="L9365">
        <f t="shared" ca="1" si="438"/>
        <v>205</v>
      </c>
      <c r="M9365">
        <f t="shared" ca="1" si="439"/>
        <v>11940</v>
      </c>
    </row>
    <row r="9366" spans="1:13" x14ac:dyDescent="0.25">
      <c r="A9366" s="11" t="str">
        <f>IFERROR(ROUNDDOWN(KPIs_Micro[[#This Row],[timestamp]]*24*60,0)/24/60,"")</f>
        <v/>
      </c>
      <c r="K9366" s="2">
        <f t="shared" ca="1" si="440"/>
        <v>43598.911111111105</v>
      </c>
      <c r="L9366">
        <f t="shared" ca="1" si="438"/>
        <v>226</v>
      </c>
      <c r="M9366">
        <f t="shared" ca="1" si="439"/>
        <v>11940</v>
      </c>
    </row>
    <row r="9367" spans="1:13" x14ac:dyDescent="0.25">
      <c r="A9367" s="11" t="str">
        <f>IFERROR(ROUNDDOWN(KPIs_Micro[[#This Row],[timestamp]]*24*60,0)/24/60,"")</f>
        <v/>
      </c>
      <c r="K9367" s="2">
        <f t="shared" ca="1" si="440"/>
        <v>43598.910416666666</v>
      </c>
      <c r="L9367">
        <f t="shared" ca="1" si="438"/>
        <v>164</v>
      </c>
      <c r="M9367">
        <f t="shared" ca="1" si="439"/>
        <v>11940</v>
      </c>
    </row>
    <row r="9368" spans="1:13" x14ac:dyDescent="0.25">
      <c r="A9368" s="11" t="str">
        <f>IFERROR(ROUNDDOWN(KPIs_Micro[[#This Row],[timestamp]]*24*60,0)/24/60,"")</f>
        <v/>
      </c>
      <c r="K9368" s="2">
        <f t="shared" ca="1" si="440"/>
        <v>43598.909722222226</v>
      </c>
      <c r="L9368">
        <f t="shared" ca="1" si="438"/>
        <v>199</v>
      </c>
      <c r="M9368">
        <f t="shared" ca="1" si="439"/>
        <v>11940</v>
      </c>
    </row>
    <row r="9369" spans="1:13" x14ac:dyDescent="0.25">
      <c r="A9369" s="11" t="str">
        <f>IFERROR(ROUNDDOWN(KPIs_Micro[[#This Row],[timestamp]]*24*60,0)/24/60,"")</f>
        <v/>
      </c>
      <c r="K9369" s="2">
        <f t="shared" ca="1" si="440"/>
        <v>43598.909027777772</v>
      </c>
      <c r="L9369">
        <f t="shared" ca="1" si="438"/>
        <v>200</v>
      </c>
      <c r="M9369">
        <f t="shared" ca="1" si="439"/>
        <v>11940</v>
      </c>
    </row>
    <row r="9370" spans="1:13" x14ac:dyDescent="0.25">
      <c r="A9370" s="11" t="str">
        <f>IFERROR(ROUNDDOWN(KPIs_Micro[[#This Row],[timestamp]]*24*60,0)/24/60,"")</f>
        <v/>
      </c>
      <c r="K9370" s="2">
        <f t="shared" ca="1" si="440"/>
        <v>43598.908333333333</v>
      </c>
      <c r="L9370">
        <f t="shared" ca="1" si="438"/>
        <v>198</v>
      </c>
      <c r="M9370">
        <f t="shared" ca="1" si="439"/>
        <v>11940</v>
      </c>
    </row>
    <row r="9371" spans="1:13" x14ac:dyDescent="0.25">
      <c r="A9371" s="11" t="str">
        <f>IFERROR(ROUNDDOWN(KPIs_Micro[[#This Row],[timestamp]]*24*60,0)/24/60,"")</f>
        <v/>
      </c>
      <c r="K9371" s="2">
        <f t="shared" ca="1" si="440"/>
        <v>43598.907638888893</v>
      </c>
      <c r="L9371">
        <f t="shared" ca="1" si="438"/>
        <v>210</v>
      </c>
      <c r="M9371">
        <f t="shared" ca="1" si="439"/>
        <v>11940</v>
      </c>
    </row>
    <row r="9372" spans="1:13" x14ac:dyDescent="0.25">
      <c r="A9372" s="11" t="str">
        <f>IFERROR(ROUNDDOWN(KPIs_Micro[[#This Row],[timestamp]]*24*60,0)/24/60,"")</f>
        <v/>
      </c>
      <c r="K9372" s="2">
        <f t="shared" ca="1" si="440"/>
        <v>43598.906944444439</v>
      </c>
      <c r="L9372">
        <f t="shared" ca="1" si="438"/>
        <v>188</v>
      </c>
      <c r="M9372">
        <f t="shared" ca="1" si="439"/>
        <v>11940</v>
      </c>
    </row>
    <row r="9373" spans="1:13" x14ac:dyDescent="0.25">
      <c r="A9373" s="11" t="str">
        <f>IFERROR(ROUNDDOWN(KPIs_Micro[[#This Row],[timestamp]]*24*60,0)/24/60,"")</f>
        <v/>
      </c>
      <c r="K9373" s="2">
        <f t="shared" ca="1" si="440"/>
        <v>43598.90625</v>
      </c>
      <c r="L9373">
        <f t="shared" ca="1" si="438"/>
        <v>199</v>
      </c>
      <c r="M9373">
        <f t="shared" ca="1" si="439"/>
        <v>11940</v>
      </c>
    </row>
    <row r="9374" spans="1:13" x14ac:dyDescent="0.25">
      <c r="A9374" s="11" t="str">
        <f>IFERROR(ROUNDDOWN(KPIs_Micro[[#This Row],[timestamp]]*24*60,0)/24/60,"")</f>
        <v/>
      </c>
      <c r="K9374" s="2">
        <f t="shared" ca="1" si="440"/>
        <v>43598.905555555561</v>
      </c>
      <c r="L9374">
        <f t="shared" ca="1" si="438"/>
        <v>205</v>
      </c>
      <c r="M9374">
        <f t="shared" ca="1" si="439"/>
        <v>11940</v>
      </c>
    </row>
    <row r="9375" spans="1:13" x14ac:dyDescent="0.25">
      <c r="A9375" s="11" t="str">
        <f>IFERROR(ROUNDDOWN(KPIs_Micro[[#This Row],[timestamp]]*24*60,0)/24/60,"")</f>
        <v/>
      </c>
      <c r="K9375" s="2">
        <f t="shared" ca="1" si="440"/>
        <v>43598.904861111107</v>
      </c>
      <c r="L9375">
        <f t="shared" ca="1" si="438"/>
        <v>230</v>
      </c>
      <c r="M9375">
        <f t="shared" ca="1" si="439"/>
        <v>11940</v>
      </c>
    </row>
    <row r="9376" spans="1:13" x14ac:dyDescent="0.25">
      <c r="A9376" s="11" t="str">
        <f>IFERROR(ROUNDDOWN(KPIs_Micro[[#This Row],[timestamp]]*24*60,0)/24/60,"")</f>
        <v/>
      </c>
      <c r="K9376" s="2">
        <f t="shared" ca="1" si="440"/>
        <v>43598.904166666667</v>
      </c>
      <c r="L9376">
        <f t="shared" ca="1" si="438"/>
        <v>182</v>
      </c>
      <c r="M9376">
        <f t="shared" ca="1" si="439"/>
        <v>11940</v>
      </c>
    </row>
    <row r="9377" spans="1:13" x14ac:dyDescent="0.25">
      <c r="A9377" s="11" t="str">
        <f>IFERROR(ROUNDDOWN(KPIs_Micro[[#This Row],[timestamp]]*24*60,0)/24/60,"")</f>
        <v/>
      </c>
      <c r="K9377" s="2">
        <f t="shared" ca="1" si="440"/>
        <v>43598.903472222228</v>
      </c>
      <c r="L9377">
        <f t="shared" ca="1" si="438"/>
        <v>179</v>
      </c>
      <c r="M9377">
        <f t="shared" ca="1" si="439"/>
        <v>11940</v>
      </c>
    </row>
    <row r="9378" spans="1:13" x14ac:dyDescent="0.25">
      <c r="A9378" s="11" t="str">
        <f>IFERROR(ROUNDDOWN(KPIs_Micro[[#This Row],[timestamp]]*24*60,0)/24/60,"")</f>
        <v/>
      </c>
      <c r="K9378" s="2">
        <f t="shared" ca="1" si="440"/>
        <v>43598.902777777774</v>
      </c>
      <c r="L9378">
        <f t="shared" ca="1" si="438"/>
        <v>199</v>
      </c>
      <c r="M9378">
        <f t="shared" ca="1" si="439"/>
        <v>11940</v>
      </c>
    </row>
    <row r="9379" spans="1:13" x14ac:dyDescent="0.25">
      <c r="A9379" s="11" t="str">
        <f>IFERROR(ROUNDDOWN(KPIs_Micro[[#This Row],[timestamp]]*24*60,0)/24/60,"")</f>
        <v/>
      </c>
      <c r="K9379" s="2">
        <f t="shared" ca="1" si="440"/>
        <v>43598.902083333334</v>
      </c>
      <c r="L9379">
        <f t="shared" ca="1" si="438"/>
        <v>199</v>
      </c>
      <c r="M9379">
        <f t="shared" ca="1" si="439"/>
        <v>11940</v>
      </c>
    </row>
    <row r="9380" spans="1:13" x14ac:dyDescent="0.25">
      <c r="A9380" s="11" t="str">
        <f>IFERROR(ROUNDDOWN(KPIs_Micro[[#This Row],[timestamp]]*24*60,0)/24/60,"")</f>
        <v/>
      </c>
      <c r="K9380" s="2">
        <f t="shared" ca="1" si="440"/>
        <v>43598.901388888895</v>
      </c>
      <c r="L9380">
        <f t="shared" ca="1" si="438"/>
        <v>199</v>
      </c>
      <c r="M9380">
        <f t="shared" ca="1" si="439"/>
        <v>11940</v>
      </c>
    </row>
    <row r="9381" spans="1:13" x14ac:dyDescent="0.25">
      <c r="A9381" s="11" t="str">
        <f>IFERROR(ROUNDDOWN(KPIs_Micro[[#This Row],[timestamp]]*24*60,0)/24/60,"")</f>
        <v/>
      </c>
      <c r="K9381" s="2">
        <f t="shared" ca="1" si="440"/>
        <v>43598.900694444441</v>
      </c>
      <c r="L9381">
        <f t="shared" ca="1" si="438"/>
        <v>212</v>
      </c>
      <c r="M9381">
        <f t="shared" ca="1" si="439"/>
        <v>11940</v>
      </c>
    </row>
    <row r="9382" spans="1:13" x14ac:dyDescent="0.25">
      <c r="A9382" s="11" t="str">
        <f>IFERROR(ROUNDDOWN(KPIs_Micro[[#This Row],[timestamp]]*24*60,0)/24/60,"")</f>
        <v/>
      </c>
      <c r="K9382" s="2">
        <f t="shared" ca="1" si="440"/>
        <v>43598.9</v>
      </c>
      <c r="L9382">
        <f t="shared" ca="1" si="438"/>
        <v>186</v>
      </c>
      <c r="M9382">
        <f t="shared" ca="1" si="439"/>
        <v>11940</v>
      </c>
    </row>
    <row r="9383" spans="1:13" x14ac:dyDescent="0.25">
      <c r="A9383" s="11" t="str">
        <f>IFERROR(ROUNDDOWN(KPIs_Micro[[#This Row],[timestamp]]*24*60,0)/24/60,"")</f>
        <v/>
      </c>
      <c r="K9383" s="2">
        <f t="shared" ca="1" si="440"/>
        <v>43598.899305555555</v>
      </c>
      <c r="L9383">
        <f t="shared" ca="1" si="438"/>
        <v>199</v>
      </c>
      <c r="M9383">
        <f t="shared" ca="1" si="439"/>
        <v>11940</v>
      </c>
    </row>
    <row r="9384" spans="1:13" x14ac:dyDescent="0.25">
      <c r="A9384" s="11" t="str">
        <f>IFERROR(ROUNDDOWN(KPIs_Micro[[#This Row],[timestamp]]*24*60,0)/24/60,"")</f>
        <v/>
      </c>
      <c r="K9384" s="2">
        <f t="shared" ca="1" si="440"/>
        <v>43598.898611111108</v>
      </c>
      <c r="L9384">
        <f t="shared" ca="1" si="438"/>
        <v>205</v>
      </c>
      <c r="M9384">
        <f t="shared" ca="1" si="439"/>
        <v>11940</v>
      </c>
    </row>
    <row r="9385" spans="1:13" x14ac:dyDescent="0.25">
      <c r="A9385" s="11" t="str">
        <f>IFERROR(ROUNDDOWN(KPIs_Micro[[#This Row],[timestamp]]*24*60,0)/24/60,"")</f>
        <v/>
      </c>
      <c r="K9385" s="2">
        <f t="shared" ca="1" si="440"/>
        <v>43598.897916666669</v>
      </c>
      <c r="L9385">
        <f t="shared" ca="1" si="438"/>
        <v>203</v>
      </c>
      <c r="M9385">
        <f t="shared" ca="1" si="439"/>
        <v>11940</v>
      </c>
    </row>
    <row r="9386" spans="1:13" x14ac:dyDescent="0.25">
      <c r="A9386" s="11" t="str">
        <f>IFERROR(ROUNDDOWN(KPIs_Micro[[#This Row],[timestamp]]*24*60,0)/24/60,"")</f>
        <v/>
      </c>
      <c r="K9386" s="2">
        <f t="shared" ca="1" si="440"/>
        <v>43598.897222222222</v>
      </c>
      <c r="L9386">
        <f t="shared" ca="1" si="438"/>
        <v>238</v>
      </c>
      <c r="M9386">
        <f t="shared" ca="1" si="439"/>
        <v>11940</v>
      </c>
    </row>
    <row r="9387" spans="1:13" x14ac:dyDescent="0.25">
      <c r="A9387" s="11" t="str">
        <f>IFERROR(ROUNDDOWN(KPIs_Micro[[#This Row],[timestamp]]*24*60,0)/24/60,"")</f>
        <v/>
      </c>
      <c r="K9387" s="2">
        <f t="shared" ca="1" si="440"/>
        <v>43598.896527777775</v>
      </c>
      <c r="L9387">
        <f t="shared" ca="1" si="438"/>
        <v>166</v>
      </c>
      <c r="M9387">
        <f t="shared" ca="1" si="439"/>
        <v>11940</v>
      </c>
    </row>
    <row r="9388" spans="1:13" x14ac:dyDescent="0.25">
      <c r="A9388" s="11" t="str">
        <f>IFERROR(ROUNDDOWN(KPIs_Micro[[#This Row],[timestamp]]*24*60,0)/24/60,"")</f>
        <v/>
      </c>
      <c r="K9388" s="2">
        <f t="shared" ca="1" si="440"/>
        <v>43598.895833333336</v>
      </c>
      <c r="L9388">
        <f t="shared" ca="1" si="438"/>
        <v>197</v>
      </c>
      <c r="M9388">
        <f t="shared" ca="1" si="439"/>
        <v>11940</v>
      </c>
    </row>
    <row r="9389" spans="1:13" x14ac:dyDescent="0.25">
      <c r="A9389" s="11" t="str">
        <f>IFERROR(ROUNDDOWN(KPIs_Micro[[#This Row],[timestamp]]*24*60,0)/24/60,"")</f>
        <v/>
      </c>
      <c r="K9389" s="2">
        <f t="shared" ca="1" si="440"/>
        <v>43598.895138888889</v>
      </c>
      <c r="L9389">
        <f t="shared" ca="1" si="438"/>
        <v>185</v>
      </c>
      <c r="M9389">
        <f t="shared" ca="1" si="439"/>
        <v>11940</v>
      </c>
    </row>
    <row r="9390" spans="1:13" x14ac:dyDescent="0.25">
      <c r="A9390" s="11" t="str">
        <f>IFERROR(ROUNDDOWN(KPIs_Micro[[#This Row],[timestamp]]*24*60,0)/24/60,"")</f>
        <v/>
      </c>
      <c r="K9390" s="2">
        <f t="shared" ca="1" si="440"/>
        <v>43598.894444444442</v>
      </c>
      <c r="L9390">
        <f t="shared" ca="1" si="438"/>
        <v>199</v>
      </c>
      <c r="M9390">
        <f t="shared" ca="1" si="439"/>
        <v>11940</v>
      </c>
    </row>
    <row r="9391" spans="1:13" x14ac:dyDescent="0.25">
      <c r="A9391" s="11" t="str">
        <f>IFERROR(ROUNDDOWN(KPIs_Micro[[#This Row],[timestamp]]*24*60,0)/24/60,"")</f>
        <v/>
      </c>
      <c r="K9391" s="2">
        <f t="shared" ca="1" si="440"/>
        <v>43598.893750000003</v>
      </c>
      <c r="L9391">
        <f t="shared" ca="1" si="438"/>
        <v>206</v>
      </c>
      <c r="M9391">
        <f t="shared" ca="1" si="439"/>
        <v>11940</v>
      </c>
    </row>
    <row r="9392" spans="1:13" x14ac:dyDescent="0.25">
      <c r="A9392" s="11" t="str">
        <f>IFERROR(ROUNDDOWN(KPIs_Micro[[#This Row],[timestamp]]*24*60,0)/24/60,"")</f>
        <v/>
      </c>
      <c r="K9392" s="2">
        <f t="shared" ca="1" si="440"/>
        <v>43598.893055555556</v>
      </c>
      <c r="L9392">
        <f t="shared" ca="1" si="438"/>
        <v>214</v>
      </c>
      <c r="M9392">
        <f t="shared" ca="1" si="439"/>
        <v>11940</v>
      </c>
    </row>
    <row r="9393" spans="1:13" x14ac:dyDescent="0.25">
      <c r="A9393" s="11" t="str">
        <f>IFERROR(ROUNDDOWN(KPIs_Micro[[#This Row],[timestamp]]*24*60,0)/24/60,"")</f>
        <v/>
      </c>
      <c r="K9393" s="2">
        <f t="shared" ca="1" si="440"/>
        <v>43598.892361111109</v>
      </c>
      <c r="L9393">
        <f t="shared" ca="1" si="438"/>
        <v>177</v>
      </c>
      <c r="M9393">
        <f t="shared" ca="1" si="439"/>
        <v>11940</v>
      </c>
    </row>
    <row r="9394" spans="1:13" x14ac:dyDescent="0.25">
      <c r="A9394" s="11" t="str">
        <f>IFERROR(ROUNDDOWN(KPIs_Micro[[#This Row],[timestamp]]*24*60,0)/24/60,"")</f>
        <v/>
      </c>
      <c r="K9394" s="2">
        <f t="shared" ca="1" si="440"/>
        <v>43598.89166666667</v>
      </c>
      <c r="L9394">
        <f t="shared" ca="1" si="438"/>
        <v>199</v>
      </c>
      <c r="M9394">
        <f t="shared" ca="1" si="439"/>
        <v>11940</v>
      </c>
    </row>
    <row r="9395" spans="1:13" x14ac:dyDescent="0.25">
      <c r="A9395" s="11" t="str">
        <f>IFERROR(ROUNDDOWN(KPIs_Micro[[#This Row],[timestamp]]*24*60,0)/24/60,"")</f>
        <v/>
      </c>
      <c r="K9395" s="2">
        <f t="shared" ca="1" si="440"/>
        <v>43598.890972222223</v>
      </c>
      <c r="L9395">
        <f t="shared" ca="1" si="438"/>
        <v>207</v>
      </c>
      <c r="M9395">
        <f t="shared" ca="1" si="439"/>
        <v>11940</v>
      </c>
    </row>
    <row r="9396" spans="1:13" x14ac:dyDescent="0.25">
      <c r="A9396" s="11" t="str">
        <f>IFERROR(ROUNDDOWN(KPIs_Micro[[#This Row],[timestamp]]*24*60,0)/24/60,"")</f>
        <v/>
      </c>
      <c r="K9396" s="2">
        <f t="shared" ca="1" si="440"/>
        <v>43598.890277777777</v>
      </c>
      <c r="L9396">
        <f t="shared" ca="1" si="438"/>
        <v>227</v>
      </c>
      <c r="M9396">
        <f t="shared" ca="1" si="439"/>
        <v>11940</v>
      </c>
    </row>
    <row r="9397" spans="1:13" x14ac:dyDescent="0.25">
      <c r="A9397" s="11" t="str">
        <f>IFERROR(ROUNDDOWN(KPIs_Micro[[#This Row],[timestamp]]*24*60,0)/24/60,"")</f>
        <v/>
      </c>
      <c r="K9397" s="2">
        <f t="shared" ca="1" si="440"/>
        <v>43598.88958333333</v>
      </c>
      <c r="L9397">
        <f t="shared" ca="1" si="438"/>
        <v>163</v>
      </c>
      <c r="M9397">
        <f t="shared" ca="1" si="439"/>
        <v>11940</v>
      </c>
    </row>
    <row r="9398" spans="1:13" x14ac:dyDescent="0.25">
      <c r="A9398" s="11" t="str">
        <f>IFERROR(ROUNDDOWN(KPIs_Micro[[#This Row],[timestamp]]*24*60,0)/24/60,"")</f>
        <v/>
      </c>
      <c r="K9398" s="2">
        <f t="shared" ca="1" si="440"/>
        <v>43598.888888888891</v>
      </c>
      <c r="L9398">
        <f t="shared" ca="1" si="438"/>
        <v>199</v>
      </c>
      <c r="M9398">
        <f t="shared" ca="1" si="439"/>
        <v>11940</v>
      </c>
    </row>
    <row r="9399" spans="1:13" x14ac:dyDescent="0.25">
      <c r="A9399" s="11" t="str">
        <f>IFERROR(ROUNDDOWN(KPIs_Micro[[#This Row],[timestamp]]*24*60,0)/24/60,"")</f>
        <v/>
      </c>
      <c r="K9399" s="2">
        <f t="shared" ca="1" si="440"/>
        <v>43598.888194444444</v>
      </c>
      <c r="L9399">
        <f t="shared" ca="1" si="438"/>
        <v>199</v>
      </c>
      <c r="M9399">
        <f t="shared" ca="1" si="439"/>
        <v>11940</v>
      </c>
    </row>
    <row r="9400" spans="1:13" x14ac:dyDescent="0.25">
      <c r="A9400" s="11" t="str">
        <f>IFERROR(ROUNDDOWN(KPIs_Micro[[#This Row],[timestamp]]*24*60,0)/24/60,"")</f>
        <v/>
      </c>
      <c r="K9400" s="2">
        <f t="shared" ca="1" si="440"/>
        <v>43598.887499999997</v>
      </c>
      <c r="L9400">
        <f t="shared" ca="1" si="438"/>
        <v>199</v>
      </c>
      <c r="M9400">
        <f t="shared" ca="1" si="439"/>
        <v>11940</v>
      </c>
    </row>
    <row r="9401" spans="1:13" x14ac:dyDescent="0.25">
      <c r="A9401" s="11" t="str">
        <f>IFERROR(ROUNDDOWN(KPIs_Micro[[#This Row],[timestamp]]*24*60,0)/24/60,"")</f>
        <v/>
      </c>
      <c r="K9401" s="2">
        <f t="shared" ca="1" si="440"/>
        <v>43598.886805555558</v>
      </c>
      <c r="L9401">
        <f t="shared" ca="1" si="438"/>
        <v>205</v>
      </c>
      <c r="M9401">
        <f t="shared" ca="1" si="439"/>
        <v>11940</v>
      </c>
    </row>
    <row r="9402" spans="1:13" x14ac:dyDescent="0.25">
      <c r="A9402" s="11" t="str">
        <f>IFERROR(ROUNDDOWN(KPIs_Micro[[#This Row],[timestamp]]*24*60,0)/24/60,"")</f>
        <v/>
      </c>
      <c r="K9402" s="2">
        <f t="shared" ca="1" si="440"/>
        <v>43598.886111111111</v>
      </c>
      <c r="L9402">
        <f t="shared" ca="1" si="438"/>
        <v>193</v>
      </c>
      <c r="M9402">
        <f t="shared" ca="1" si="439"/>
        <v>11940</v>
      </c>
    </row>
    <row r="9403" spans="1:13" x14ac:dyDescent="0.25">
      <c r="A9403" s="11" t="str">
        <f>IFERROR(ROUNDDOWN(KPIs_Micro[[#This Row],[timestamp]]*24*60,0)/24/60,"")</f>
        <v/>
      </c>
      <c r="K9403" s="2">
        <f t="shared" ca="1" si="440"/>
        <v>43598.885416666664</v>
      </c>
      <c r="L9403">
        <f t="shared" ca="1" si="438"/>
        <v>199</v>
      </c>
      <c r="M9403">
        <f t="shared" ca="1" si="439"/>
        <v>11940</v>
      </c>
    </row>
    <row r="9404" spans="1:13" x14ac:dyDescent="0.25">
      <c r="A9404" s="11" t="str">
        <f>IFERROR(ROUNDDOWN(KPIs_Micro[[#This Row],[timestamp]]*24*60,0)/24/60,"")</f>
        <v/>
      </c>
      <c r="K9404" s="2">
        <f t="shared" ca="1" si="440"/>
        <v>43598.884722222225</v>
      </c>
      <c r="L9404">
        <f t="shared" ca="1" si="438"/>
        <v>199</v>
      </c>
      <c r="M9404">
        <f t="shared" ca="1" si="439"/>
        <v>11940</v>
      </c>
    </row>
    <row r="9405" spans="1:13" x14ac:dyDescent="0.25">
      <c r="A9405" s="11" t="str">
        <f>IFERROR(ROUNDDOWN(KPIs_Micro[[#This Row],[timestamp]]*24*60,0)/24/60,"")</f>
        <v/>
      </c>
      <c r="K9405" s="2">
        <f t="shared" ca="1" si="440"/>
        <v>43598.884027777778</v>
      </c>
      <c r="L9405">
        <f t="shared" ca="1" si="438"/>
        <v>200</v>
      </c>
      <c r="M9405">
        <f t="shared" ca="1" si="439"/>
        <v>11940</v>
      </c>
    </row>
    <row r="9406" spans="1:13" x14ac:dyDescent="0.25">
      <c r="A9406" s="11" t="str">
        <f>IFERROR(ROUNDDOWN(KPIs_Micro[[#This Row],[timestamp]]*24*60,0)/24/60,"")</f>
        <v/>
      </c>
      <c r="K9406" s="2">
        <f t="shared" ca="1" si="440"/>
        <v>43598.883333333331</v>
      </c>
      <c r="L9406">
        <f t="shared" ref="L9406:L9469" ca="1" si="441">IF(AND(K9406&lt;&gt;"",K9406&lt;ROUNDDOWN(NOW()*24*60,0)/24/60-1/24/60),IFERROR(VLOOKUP(K9406,$A$2:$C$10000,2,FALSE),0),NA())</f>
        <v>223</v>
      </c>
      <c r="M9406">
        <f t="shared" ca="1" si="439"/>
        <v>11940</v>
      </c>
    </row>
    <row r="9407" spans="1:13" x14ac:dyDescent="0.25">
      <c r="A9407" s="11" t="str">
        <f>IFERROR(ROUNDDOWN(KPIs_Micro[[#This Row],[timestamp]]*24*60,0)/24/60,"")</f>
        <v/>
      </c>
      <c r="K9407" s="2">
        <f t="shared" ca="1" si="440"/>
        <v>43598.882638888892</v>
      </c>
      <c r="L9407">
        <f t="shared" ca="1" si="441"/>
        <v>174</v>
      </c>
      <c r="M9407">
        <f t="shared" ca="1" si="439"/>
        <v>11940</v>
      </c>
    </row>
    <row r="9408" spans="1:13" x14ac:dyDescent="0.25">
      <c r="A9408" s="11" t="str">
        <f>IFERROR(ROUNDDOWN(KPIs_Micro[[#This Row],[timestamp]]*24*60,0)/24/60,"")</f>
        <v/>
      </c>
      <c r="K9408" s="2">
        <f t="shared" ca="1" si="440"/>
        <v>43598.881944444445</v>
      </c>
      <c r="L9408">
        <f t="shared" ca="1" si="441"/>
        <v>199</v>
      </c>
      <c r="M9408">
        <f t="shared" ca="1" si="439"/>
        <v>11940</v>
      </c>
    </row>
    <row r="9409" spans="1:13" x14ac:dyDescent="0.25">
      <c r="A9409" s="11" t="str">
        <f>IFERROR(ROUNDDOWN(KPIs_Micro[[#This Row],[timestamp]]*24*60,0)/24/60,"")</f>
        <v/>
      </c>
      <c r="K9409" s="2">
        <f t="shared" ca="1" si="440"/>
        <v>43598.881249999999</v>
      </c>
      <c r="L9409">
        <f t="shared" ca="1" si="441"/>
        <v>199</v>
      </c>
      <c r="M9409">
        <f t="shared" ca="1" si="439"/>
        <v>11940</v>
      </c>
    </row>
    <row r="9410" spans="1:13" x14ac:dyDescent="0.25">
      <c r="A9410" s="11" t="str">
        <f>IFERROR(ROUNDDOWN(KPIs_Micro[[#This Row],[timestamp]]*24*60,0)/24/60,"")</f>
        <v/>
      </c>
      <c r="K9410" s="2">
        <f t="shared" ca="1" si="440"/>
        <v>43598.880555555559</v>
      </c>
      <c r="L9410">
        <f t="shared" ca="1" si="441"/>
        <v>199</v>
      </c>
      <c r="M9410">
        <f t="shared" ca="1" si="439"/>
        <v>11940</v>
      </c>
    </row>
    <row r="9411" spans="1:13" x14ac:dyDescent="0.25">
      <c r="A9411" s="11" t="str">
        <f>IFERROR(ROUNDDOWN(KPIs_Micro[[#This Row],[timestamp]]*24*60,0)/24/60,"")</f>
        <v/>
      </c>
      <c r="K9411" s="2">
        <f t="shared" ca="1" si="440"/>
        <v>43598.879861111105</v>
      </c>
      <c r="L9411">
        <f t="shared" ca="1" si="441"/>
        <v>206</v>
      </c>
      <c r="M9411">
        <f t="shared" ref="M9411:M9474" ca="1" si="442">IF(AND(K9411&lt;&gt;"",K9411&lt;ROUNDDOWN((NOW()-1/24*0)*24,0)/24),IFERROR(VLOOKUP(ROUNDDOWN(K9411*24,0)/24,$G$2:$I$10000,2,FALSE),0),NA())</f>
        <v>11940</v>
      </c>
    </row>
    <row r="9412" spans="1:13" x14ac:dyDescent="0.25">
      <c r="A9412" s="11" t="str">
        <f>IFERROR(ROUNDDOWN(KPIs_Micro[[#This Row],[timestamp]]*24*60,0)/24/60,"")</f>
        <v/>
      </c>
      <c r="K9412" s="2">
        <f t="shared" ref="K9412:K9475" ca="1" si="443">IFERROR(IF(K9411-1/24/60&gt;TODAY()-$E$4,ROUNDDOWN((K9411-1/24/60)*24*60,0)/24/60,NA()),NA())</f>
        <v>43598.879166666666</v>
      </c>
      <c r="L9412">
        <f t="shared" ca="1" si="441"/>
        <v>192</v>
      </c>
      <c r="M9412">
        <f t="shared" ca="1" si="442"/>
        <v>11940</v>
      </c>
    </row>
    <row r="9413" spans="1:13" x14ac:dyDescent="0.25">
      <c r="A9413" s="11" t="str">
        <f>IFERROR(ROUNDDOWN(KPIs_Micro[[#This Row],[timestamp]]*24*60,0)/24/60,"")</f>
        <v/>
      </c>
      <c r="K9413" s="2">
        <f t="shared" ca="1" si="443"/>
        <v>43598.878472222226</v>
      </c>
      <c r="L9413">
        <f t="shared" ca="1" si="441"/>
        <v>199</v>
      </c>
      <c r="M9413">
        <f t="shared" ca="1" si="442"/>
        <v>11940</v>
      </c>
    </row>
    <row r="9414" spans="1:13" x14ac:dyDescent="0.25">
      <c r="A9414" s="11" t="str">
        <f>IFERROR(ROUNDDOWN(KPIs_Micro[[#This Row],[timestamp]]*24*60,0)/24/60,"")</f>
        <v/>
      </c>
      <c r="K9414" s="2">
        <f t="shared" ca="1" si="443"/>
        <v>43598.877777777772</v>
      </c>
      <c r="L9414">
        <f t="shared" ca="1" si="441"/>
        <v>199</v>
      </c>
      <c r="M9414">
        <f t="shared" ca="1" si="442"/>
        <v>11940</v>
      </c>
    </row>
    <row r="9415" spans="1:13" x14ac:dyDescent="0.25">
      <c r="A9415" s="11" t="str">
        <f>IFERROR(ROUNDDOWN(KPIs_Micro[[#This Row],[timestamp]]*24*60,0)/24/60,"")</f>
        <v/>
      </c>
      <c r="K9415" s="2">
        <f t="shared" ca="1" si="443"/>
        <v>43598.877083333333</v>
      </c>
      <c r="L9415">
        <f t="shared" ca="1" si="441"/>
        <v>199</v>
      </c>
      <c r="M9415">
        <f t="shared" ca="1" si="442"/>
        <v>11940</v>
      </c>
    </row>
    <row r="9416" spans="1:13" x14ac:dyDescent="0.25">
      <c r="A9416" s="11" t="str">
        <f>IFERROR(ROUNDDOWN(KPIs_Micro[[#This Row],[timestamp]]*24*60,0)/24/60,"")</f>
        <v/>
      </c>
      <c r="K9416" s="2">
        <f t="shared" ca="1" si="443"/>
        <v>43598.876388888893</v>
      </c>
      <c r="L9416">
        <f t="shared" ca="1" si="441"/>
        <v>216</v>
      </c>
      <c r="M9416">
        <f t="shared" ca="1" si="442"/>
        <v>11940</v>
      </c>
    </row>
    <row r="9417" spans="1:13" x14ac:dyDescent="0.25">
      <c r="A9417" s="11" t="str">
        <f>IFERROR(ROUNDDOWN(KPIs_Micro[[#This Row],[timestamp]]*24*60,0)/24/60,"")</f>
        <v/>
      </c>
      <c r="K9417" s="2">
        <f t="shared" ca="1" si="443"/>
        <v>43598.875694444439</v>
      </c>
      <c r="L9417">
        <f t="shared" ca="1" si="441"/>
        <v>182</v>
      </c>
      <c r="M9417">
        <f t="shared" ca="1" si="442"/>
        <v>11940</v>
      </c>
    </row>
    <row r="9418" spans="1:13" x14ac:dyDescent="0.25">
      <c r="A9418" s="11" t="str">
        <f>IFERROR(ROUNDDOWN(KPIs_Micro[[#This Row],[timestamp]]*24*60,0)/24/60,"")</f>
        <v/>
      </c>
      <c r="K9418" s="2">
        <f t="shared" ca="1" si="443"/>
        <v>43598.875</v>
      </c>
      <c r="L9418">
        <f t="shared" ca="1" si="441"/>
        <v>199</v>
      </c>
      <c r="M9418">
        <f t="shared" ca="1" si="442"/>
        <v>11940</v>
      </c>
    </row>
    <row r="9419" spans="1:13" x14ac:dyDescent="0.25">
      <c r="A9419" s="11" t="str">
        <f>IFERROR(ROUNDDOWN(KPIs_Micro[[#This Row],[timestamp]]*24*60,0)/24/60,"")</f>
        <v/>
      </c>
      <c r="K9419" s="2">
        <f t="shared" ca="1" si="443"/>
        <v>43598.874305555561</v>
      </c>
      <c r="L9419">
        <f t="shared" ca="1" si="441"/>
        <v>210</v>
      </c>
      <c r="M9419">
        <f t="shared" ca="1" si="442"/>
        <v>11940</v>
      </c>
    </row>
    <row r="9420" spans="1:13" x14ac:dyDescent="0.25">
      <c r="A9420" s="11" t="str">
        <f>IFERROR(ROUNDDOWN(KPIs_Micro[[#This Row],[timestamp]]*24*60,0)/24/60,"")</f>
        <v/>
      </c>
      <c r="K9420" s="2">
        <f t="shared" ca="1" si="443"/>
        <v>43598.873611111107</v>
      </c>
      <c r="L9420">
        <f t="shared" ca="1" si="441"/>
        <v>188</v>
      </c>
      <c r="M9420">
        <f t="shared" ca="1" si="442"/>
        <v>11940</v>
      </c>
    </row>
    <row r="9421" spans="1:13" x14ac:dyDescent="0.25">
      <c r="A9421" s="11" t="str">
        <f>IFERROR(ROUNDDOWN(KPIs_Micro[[#This Row],[timestamp]]*24*60,0)/24/60,"")</f>
        <v/>
      </c>
      <c r="K9421" s="2">
        <f t="shared" ca="1" si="443"/>
        <v>43598.872916666667</v>
      </c>
      <c r="L9421">
        <f t="shared" ca="1" si="441"/>
        <v>206</v>
      </c>
      <c r="M9421">
        <f t="shared" ca="1" si="442"/>
        <v>11940</v>
      </c>
    </row>
    <row r="9422" spans="1:13" x14ac:dyDescent="0.25">
      <c r="A9422" s="11" t="str">
        <f>IFERROR(ROUNDDOWN(KPIs_Micro[[#This Row],[timestamp]]*24*60,0)/24/60,"")</f>
        <v/>
      </c>
      <c r="K9422" s="2">
        <f t="shared" ca="1" si="443"/>
        <v>43598.872222222228</v>
      </c>
      <c r="L9422">
        <f t="shared" ca="1" si="441"/>
        <v>192</v>
      </c>
      <c r="M9422">
        <f t="shared" ca="1" si="442"/>
        <v>11940</v>
      </c>
    </row>
    <row r="9423" spans="1:13" x14ac:dyDescent="0.25">
      <c r="A9423" s="11" t="str">
        <f>IFERROR(ROUNDDOWN(KPIs_Micro[[#This Row],[timestamp]]*24*60,0)/24/60,"")</f>
        <v/>
      </c>
      <c r="K9423" s="2">
        <f t="shared" ca="1" si="443"/>
        <v>43598.871527777774</v>
      </c>
      <c r="L9423">
        <f t="shared" ca="1" si="441"/>
        <v>199</v>
      </c>
      <c r="M9423">
        <f t="shared" ca="1" si="442"/>
        <v>11940</v>
      </c>
    </row>
    <row r="9424" spans="1:13" x14ac:dyDescent="0.25">
      <c r="A9424" s="11" t="str">
        <f>IFERROR(ROUNDDOWN(KPIs_Micro[[#This Row],[timestamp]]*24*60,0)/24/60,"")</f>
        <v/>
      </c>
      <c r="K9424" s="2">
        <f t="shared" ca="1" si="443"/>
        <v>43598.870833333334</v>
      </c>
      <c r="L9424">
        <f t="shared" ca="1" si="441"/>
        <v>199</v>
      </c>
      <c r="M9424">
        <f t="shared" ca="1" si="442"/>
        <v>11940</v>
      </c>
    </row>
    <row r="9425" spans="1:13" x14ac:dyDescent="0.25">
      <c r="A9425" s="11" t="str">
        <f>IFERROR(ROUNDDOWN(KPIs_Micro[[#This Row],[timestamp]]*24*60,0)/24/60,"")</f>
        <v/>
      </c>
      <c r="K9425" s="2">
        <f t="shared" ca="1" si="443"/>
        <v>43598.870138888895</v>
      </c>
      <c r="L9425">
        <f t="shared" ca="1" si="441"/>
        <v>210</v>
      </c>
      <c r="M9425">
        <f t="shared" ca="1" si="442"/>
        <v>11940</v>
      </c>
    </row>
    <row r="9426" spans="1:13" x14ac:dyDescent="0.25">
      <c r="A9426" s="11" t="str">
        <f>IFERROR(ROUNDDOWN(KPIs_Micro[[#This Row],[timestamp]]*24*60,0)/24/60,"")</f>
        <v/>
      </c>
      <c r="K9426" s="2">
        <f t="shared" ca="1" si="443"/>
        <v>43598.869444444441</v>
      </c>
      <c r="L9426">
        <f t="shared" ca="1" si="441"/>
        <v>222</v>
      </c>
      <c r="M9426">
        <f t="shared" ca="1" si="442"/>
        <v>11940</v>
      </c>
    </row>
    <row r="9427" spans="1:13" x14ac:dyDescent="0.25">
      <c r="A9427" s="11" t="str">
        <f>IFERROR(ROUNDDOWN(KPIs_Micro[[#This Row],[timestamp]]*24*60,0)/24/60,"")</f>
        <v/>
      </c>
      <c r="K9427" s="2">
        <f t="shared" ca="1" si="443"/>
        <v>43598.868750000001</v>
      </c>
      <c r="L9427">
        <f t="shared" ca="1" si="441"/>
        <v>165</v>
      </c>
      <c r="M9427">
        <f t="shared" ca="1" si="442"/>
        <v>11940</v>
      </c>
    </row>
    <row r="9428" spans="1:13" x14ac:dyDescent="0.25">
      <c r="A9428" s="11" t="str">
        <f>IFERROR(ROUNDDOWN(KPIs_Micro[[#This Row],[timestamp]]*24*60,0)/24/60,"")</f>
        <v/>
      </c>
      <c r="K9428" s="2">
        <f t="shared" ca="1" si="443"/>
        <v>43598.868055555555</v>
      </c>
      <c r="L9428">
        <f t="shared" ca="1" si="441"/>
        <v>199</v>
      </c>
      <c r="M9428">
        <f t="shared" ca="1" si="442"/>
        <v>11940</v>
      </c>
    </row>
    <row r="9429" spans="1:13" x14ac:dyDescent="0.25">
      <c r="A9429" s="11" t="str">
        <f>IFERROR(ROUNDDOWN(KPIs_Micro[[#This Row],[timestamp]]*24*60,0)/24/60,"")</f>
        <v/>
      </c>
      <c r="K9429" s="2">
        <f t="shared" ca="1" si="443"/>
        <v>43598.867361111108</v>
      </c>
      <c r="L9429">
        <f t="shared" ca="1" si="441"/>
        <v>199</v>
      </c>
      <c r="M9429">
        <f t="shared" ca="1" si="442"/>
        <v>11940</v>
      </c>
    </row>
    <row r="9430" spans="1:13" x14ac:dyDescent="0.25">
      <c r="A9430" s="11" t="str">
        <f>IFERROR(ROUNDDOWN(KPIs_Micro[[#This Row],[timestamp]]*24*60,0)/24/60,"")</f>
        <v/>
      </c>
      <c r="K9430" s="2">
        <f t="shared" ca="1" si="443"/>
        <v>43598.866666666669</v>
      </c>
      <c r="L9430">
        <f t="shared" ca="1" si="441"/>
        <v>199</v>
      </c>
      <c r="M9430">
        <f t="shared" ca="1" si="442"/>
        <v>11940</v>
      </c>
    </row>
    <row r="9431" spans="1:13" x14ac:dyDescent="0.25">
      <c r="A9431" s="11" t="str">
        <f>IFERROR(ROUNDDOWN(KPIs_Micro[[#This Row],[timestamp]]*24*60,0)/24/60,"")</f>
        <v/>
      </c>
      <c r="K9431" s="2">
        <f t="shared" ca="1" si="443"/>
        <v>43598.865972222222</v>
      </c>
      <c r="L9431">
        <f t="shared" ca="1" si="441"/>
        <v>204</v>
      </c>
      <c r="M9431">
        <f t="shared" ca="1" si="442"/>
        <v>11940</v>
      </c>
    </row>
    <row r="9432" spans="1:13" x14ac:dyDescent="0.25">
      <c r="A9432" s="11" t="str">
        <f>IFERROR(ROUNDDOWN(KPIs_Micro[[#This Row],[timestamp]]*24*60,0)/24/60,"")</f>
        <v/>
      </c>
      <c r="K9432" s="2">
        <f t="shared" ca="1" si="443"/>
        <v>43598.865277777775</v>
      </c>
      <c r="L9432">
        <f t="shared" ca="1" si="441"/>
        <v>194</v>
      </c>
      <c r="M9432">
        <f t="shared" ca="1" si="442"/>
        <v>11940</v>
      </c>
    </row>
    <row r="9433" spans="1:13" x14ac:dyDescent="0.25">
      <c r="A9433" s="11" t="str">
        <f>IFERROR(ROUNDDOWN(KPIs_Micro[[#This Row],[timestamp]]*24*60,0)/24/60,"")</f>
        <v/>
      </c>
      <c r="K9433" s="2">
        <f t="shared" ca="1" si="443"/>
        <v>43598.864583333336</v>
      </c>
      <c r="L9433">
        <f t="shared" ca="1" si="441"/>
        <v>199</v>
      </c>
      <c r="M9433">
        <f t="shared" ca="1" si="442"/>
        <v>11940</v>
      </c>
    </row>
    <row r="9434" spans="1:13" x14ac:dyDescent="0.25">
      <c r="A9434" s="11" t="str">
        <f>IFERROR(ROUNDDOWN(KPIs_Micro[[#This Row],[timestamp]]*24*60,0)/24/60,"")</f>
        <v/>
      </c>
      <c r="K9434" s="2">
        <f t="shared" ca="1" si="443"/>
        <v>43598.863888888889</v>
      </c>
      <c r="L9434">
        <f t="shared" ca="1" si="441"/>
        <v>201</v>
      </c>
      <c r="M9434">
        <f t="shared" ca="1" si="442"/>
        <v>11940</v>
      </c>
    </row>
    <row r="9435" spans="1:13" x14ac:dyDescent="0.25">
      <c r="A9435" s="11" t="str">
        <f>IFERROR(ROUNDDOWN(KPIs_Micro[[#This Row],[timestamp]]*24*60,0)/24/60,"")</f>
        <v/>
      </c>
      <c r="K9435" s="2">
        <f t="shared" ca="1" si="443"/>
        <v>43598.863194444442</v>
      </c>
      <c r="L9435">
        <f t="shared" ca="1" si="441"/>
        <v>236</v>
      </c>
      <c r="M9435">
        <f t="shared" ca="1" si="442"/>
        <v>11940</v>
      </c>
    </row>
    <row r="9436" spans="1:13" x14ac:dyDescent="0.25">
      <c r="A9436" s="11" t="str">
        <f>IFERROR(ROUNDDOWN(KPIs_Micro[[#This Row],[timestamp]]*24*60,0)/24/60,"")</f>
        <v/>
      </c>
      <c r="K9436" s="2">
        <f t="shared" ca="1" si="443"/>
        <v>43598.862500000003</v>
      </c>
      <c r="L9436">
        <f t="shared" ca="1" si="441"/>
        <v>178</v>
      </c>
      <c r="M9436">
        <f t="shared" ca="1" si="442"/>
        <v>11940</v>
      </c>
    </row>
    <row r="9437" spans="1:13" x14ac:dyDescent="0.25">
      <c r="A9437" s="11" t="str">
        <f>IFERROR(ROUNDDOWN(KPIs_Micro[[#This Row],[timestamp]]*24*60,0)/24/60,"")</f>
        <v/>
      </c>
      <c r="K9437" s="2">
        <f t="shared" ca="1" si="443"/>
        <v>43598.861805555556</v>
      </c>
      <c r="L9437">
        <f t="shared" ca="1" si="441"/>
        <v>181</v>
      </c>
      <c r="M9437">
        <f t="shared" ca="1" si="442"/>
        <v>11940</v>
      </c>
    </row>
    <row r="9438" spans="1:13" x14ac:dyDescent="0.25">
      <c r="A9438" s="11" t="str">
        <f>IFERROR(ROUNDDOWN(KPIs_Micro[[#This Row],[timestamp]]*24*60,0)/24/60,"")</f>
        <v/>
      </c>
      <c r="K9438" s="2">
        <f t="shared" ca="1" si="443"/>
        <v>43598.861111111109</v>
      </c>
      <c r="L9438">
        <f t="shared" ca="1" si="441"/>
        <v>199</v>
      </c>
      <c r="M9438">
        <f t="shared" ca="1" si="442"/>
        <v>11940</v>
      </c>
    </row>
    <row r="9439" spans="1:13" x14ac:dyDescent="0.25">
      <c r="A9439" s="11" t="str">
        <f>IFERROR(ROUNDDOWN(KPIs_Micro[[#This Row],[timestamp]]*24*60,0)/24/60,"")</f>
        <v/>
      </c>
      <c r="K9439" s="2">
        <f t="shared" ca="1" si="443"/>
        <v>43598.86041666667</v>
      </c>
      <c r="L9439">
        <f t="shared" ca="1" si="441"/>
        <v>199</v>
      </c>
      <c r="M9439">
        <f t="shared" ca="1" si="442"/>
        <v>11940</v>
      </c>
    </row>
    <row r="9440" spans="1:13" x14ac:dyDescent="0.25">
      <c r="A9440" s="11" t="str">
        <f>IFERROR(ROUNDDOWN(KPIs_Micro[[#This Row],[timestamp]]*24*60,0)/24/60,"")</f>
        <v/>
      </c>
      <c r="K9440" s="2">
        <f t="shared" ca="1" si="443"/>
        <v>43598.859722222223</v>
      </c>
      <c r="L9440">
        <f t="shared" ca="1" si="441"/>
        <v>199</v>
      </c>
      <c r="M9440">
        <f t="shared" ca="1" si="442"/>
        <v>11940</v>
      </c>
    </row>
    <row r="9441" spans="1:13" x14ac:dyDescent="0.25">
      <c r="A9441" s="11" t="str">
        <f>IFERROR(ROUNDDOWN(KPIs_Micro[[#This Row],[timestamp]]*24*60,0)/24/60,"")</f>
        <v/>
      </c>
      <c r="K9441" s="2">
        <f t="shared" ca="1" si="443"/>
        <v>43598.859027777777</v>
      </c>
      <c r="L9441">
        <f t="shared" ca="1" si="441"/>
        <v>238</v>
      </c>
      <c r="M9441">
        <f t="shared" ca="1" si="442"/>
        <v>11940</v>
      </c>
    </row>
    <row r="9442" spans="1:13" x14ac:dyDescent="0.25">
      <c r="A9442" s="11" t="str">
        <f>IFERROR(ROUNDDOWN(KPIs_Micro[[#This Row],[timestamp]]*24*60,0)/24/60,"")</f>
        <v/>
      </c>
      <c r="K9442" s="2">
        <f t="shared" ca="1" si="443"/>
        <v>43598.85833333333</v>
      </c>
      <c r="L9442">
        <f t="shared" ca="1" si="441"/>
        <v>160</v>
      </c>
      <c r="M9442">
        <f t="shared" ca="1" si="442"/>
        <v>11940</v>
      </c>
    </row>
    <row r="9443" spans="1:13" x14ac:dyDescent="0.25">
      <c r="A9443" s="11" t="str">
        <f>IFERROR(ROUNDDOWN(KPIs_Micro[[#This Row],[timestamp]]*24*60,0)/24/60,"")</f>
        <v/>
      </c>
      <c r="K9443" s="2">
        <f t="shared" ca="1" si="443"/>
        <v>43598.857638888891</v>
      </c>
      <c r="L9443">
        <f t="shared" ca="1" si="441"/>
        <v>199</v>
      </c>
      <c r="M9443">
        <f t="shared" ca="1" si="442"/>
        <v>11940</v>
      </c>
    </row>
    <row r="9444" spans="1:13" x14ac:dyDescent="0.25">
      <c r="A9444" s="11" t="str">
        <f>IFERROR(ROUNDDOWN(KPIs_Micro[[#This Row],[timestamp]]*24*60,0)/24/60,"")</f>
        <v/>
      </c>
      <c r="K9444" s="2">
        <f t="shared" ca="1" si="443"/>
        <v>43598.856944444444</v>
      </c>
      <c r="L9444">
        <f t="shared" ca="1" si="441"/>
        <v>199</v>
      </c>
      <c r="M9444">
        <f t="shared" ca="1" si="442"/>
        <v>11940</v>
      </c>
    </row>
    <row r="9445" spans="1:13" x14ac:dyDescent="0.25">
      <c r="A9445" s="11" t="str">
        <f>IFERROR(ROUNDDOWN(KPIs_Micro[[#This Row],[timestamp]]*24*60,0)/24/60,"")</f>
        <v/>
      </c>
      <c r="K9445" s="2">
        <f t="shared" ca="1" si="443"/>
        <v>43598.856249999997</v>
      </c>
      <c r="L9445">
        <f t="shared" ca="1" si="441"/>
        <v>199</v>
      </c>
      <c r="M9445">
        <f t="shared" ca="1" si="442"/>
        <v>11940</v>
      </c>
    </row>
    <row r="9446" spans="1:13" x14ac:dyDescent="0.25">
      <c r="A9446" s="11" t="str">
        <f>IFERROR(ROUNDDOWN(KPIs_Micro[[#This Row],[timestamp]]*24*60,0)/24/60,"")</f>
        <v/>
      </c>
      <c r="K9446" s="2">
        <f t="shared" ca="1" si="443"/>
        <v>43598.855555555558</v>
      </c>
      <c r="L9446">
        <f t="shared" ca="1" si="441"/>
        <v>223</v>
      </c>
      <c r="M9446">
        <f t="shared" ca="1" si="442"/>
        <v>11940</v>
      </c>
    </row>
    <row r="9447" spans="1:13" x14ac:dyDescent="0.25">
      <c r="A9447" s="11" t="str">
        <f>IFERROR(ROUNDDOWN(KPIs_Micro[[#This Row],[timestamp]]*24*60,0)/24/60,"")</f>
        <v/>
      </c>
      <c r="K9447" s="2">
        <f t="shared" ca="1" si="443"/>
        <v>43598.854861111111</v>
      </c>
      <c r="L9447">
        <f t="shared" ca="1" si="441"/>
        <v>175</v>
      </c>
      <c r="M9447">
        <f t="shared" ca="1" si="442"/>
        <v>11940</v>
      </c>
    </row>
    <row r="9448" spans="1:13" x14ac:dyDescent="0.25">
      <c r="A9448" s="11" t="str">
        <f>IFERROR(ROUNDDOWN(KPIs_Micro[[#This Row],[timestamp]]*24*60,0)/24/60,"")</f>
        <v/>
      </c>
      <c r="K9448" s="2">
        <f t="shared" ca="1" si="443"/>
        <v>43598.854166666664</v>
      </c>
      <c r="L9448">
        <f t="shared" ca="1" si="441"/>
        <v>199</v>
      </c>
      <c r="M9448">
        <f t="shared" ca="1" si="442"/>
        <v>11940</v>
      </c>
    </row>
    <row r="9449" spans="1:13" x14ac:dyDescent="0.25">
      <c r="A9449" s="11" t="str">
        <f>IFERROR(ROUNDDOWN(KPIs_Micro[[#This Row],[timestamp]]*24*60,0)/24/60,"")</f>
        <v/>
      </c>
      <c r="K9449" s="2">
        <f t="shared" ca="1" si="443"/>
        <v>43598.853472222225</v>
      </c>
      <c r="L9449">
        <f t="shared" ca="1" si="441"/>
        <v>199</v>
      </c>
      <c r="M9449">
        <f t="shared" ca="1" si="442"/>
        <v>11940</v>
      </c>
    </row>
    <row r="9450" spans="1:13" x14ac:dyDescent="0.25">
      <c r="A9450" s="11" t="str">
        <f>IFERROR(ROUNDDOWN(KPIs_Micro[[#This Row],[timestamp]]*24*60,0)/24/60,"")</f>
        <v/>
      </c>
      <c r="K9450" s="2">
        <f t="shared" ca="1" si="443"/>
        <v>43598.852777777778</v>
      </c>
      <c r="L9450">
        <f t="shared" ca="1" si="441"/>
        <v>199</v>
      </c>
      <c r="M9450">
        <f t="shared" ca="1" si="442"/>
        <v>11940</v>
      </c>
    </row>
    <row r="9451" spans="1:13" x14ac:dyDescent="0.25">
      <c r="A9451" s="11" t="str">
        <f>IFERROR(ROUNDDOWN(KPIs_Micro[[#This Row],[timestamp]]*24*60,0)/24/60,"")</f>
        <v/>
      </c>
      <c r="K9451" s="2">
        <f t="shared" ca="1" si="443"/>
        <v>43598.852083333331</v>
      </c>
      <c r="L9451">
        <f t="shared" ca="1" si="441"/>
        <v>202</v>
      </c>
      <c r="M9451">
        <f t="shared" ca="1" si="442"/>
        <v>11940</v>
      </c>
    </row>
    <row r="9452" spans="1:13" x14ac:dyDescent="0.25">
      <c r="A9452" s="11" t="str">
        <f>IFERROR(ROUNDDOWN(KPIs_Micro[[#This Row],[timestamp]]*24*60,0)/24/60,"")</f>
        <v/>
      </c>
      <c r="K9452" s="2">
        <f t="shared" ca="1" si="443"/>
        <v>43598.851388888892</v>
      </c>
      <c r="L9452">
        <f t="shared" ca="1" si="441"/>
        <v>196</v>
      </c>
      <c r="M9452">
        <f t="shared" ca="1" si="442"/>
        <v>11940</v>
      </c>
    </row>
    <row r="9453" spans="1:13" x14ac:dyDescent="0.25">
      <c r="A9453" s="11" t="str">
        <f>IFERROR(ROUNDDOWN(KPIs_Micro[[#This Row],[timestamp]]*24*60,0)/24/60,"")</f>
        <v/>
      </c>
      <c r="K9453" s="2">
        <f t="shared" ca="1" si="443"/>
        <v>43598.850694444445</v>
      </c>
      <c r="L9453">
        <f t="shared" ca="1" si="441"/>
        <v>199</v>
      </c>
      <c r="M9453">
        <f t="shared" ca="1" si="442"/>
        <v>11940</v>
      </c>
    </row>
    <row r="9454" spans="1:13" x14ac:dyDescent="0.25">
      <c r="A9454" s="11" t="str">
        <f>IFERROR(ROUNDDOWN(KPIs_Micro[[#This Row],[timestamp]]*24*60,0)/24/60,"")</f>
        <v/>
      </c>
      <c r="K9454" s="2">
        <f t="shared" ca="1" si="443"/>
        <v>43598.85</v>
      </c>
      <c r="L9454">
        <f t="shared" ca="1" si="441"/>
        <v>199</v>
      </c>
      <c r="M9454">
        <f t="shared" ca="1" si="442"/>
        <v>11940</v>
      </c>
    </row>
    <row r="9455" spans="1:13" x14ac:dyDescent="0.25">
      <c r="A9455" s="11" t="str">
        <f>IFERROR(ROUNDDOWN(KPIs_Micro[[#This Row],[timestamp]]*24*60,0)/24/60,"")</f>
        <v/>
      </c>
      <c r="K9455" s="2">
        <f t="shared" ca="1" si="443"/>
        <v>43598.849305555559</v>
      </c>
      <c r="L9455">
        <f t="shared" ca="1" si="441"/>
        <v>199</v>
      </c>
      <c r="M9455">
        <f t="shared" ca="1" si="442"/>
        <v>11940</v>
      </c>
    </row>
    <row r="9456" spans="1:13" x14ac:dyDescent="0.25">
      <c r="A9456" s="11" t="str">
        <f>IFERROR(ROUNDDOWN(KPIs_Micro[[#This Row],[timestamp]]*24*60,0)/24/60,"")</f>
        <v/>
      </c>
      <c r="K9456" s="2">
        <f t="shared" ca="1" si="443"/>
        <v>43598.848611111105</v>
      </c>
      <c r="L9456">
        <f t="shared" ca="1" si="441"/>
        <v>226</v>
      </c>
      <c r="M9456">
        <f t="shared" ca="1" si="442"/>
        <v>11940</v>
      </c>
    </row>
    <row r="9457" spans="1:13" x14ac:dyDescent="0.25">
      <c r="A9457" s="11" t="str">
        <f>IFERROR(ROUNDDOWN(KPIs_Micro[[#This Row],[timestamp]]*24*60,0)/24/60,"")</f>
        <v/>
      </c>
      <c r="K9457" s="2">
        <f t="shared" ca="1" si="443"/>
        <v>43598.847916666666</v>
      </c>
      <c r="L9457">
        <f t="shared" ca="1" si="441"/>
        <v>172</v>
      </c>
      <c r="M9457">
        <f t="shared" ca="1" si="442"/>
        <v>11940</v>
      </c>
    </row>
    <row r="9458" spans="1:13" x14ac:dyDescent="0.25">
      <c r="A9458" s="11" t="str">
        <f>IFERROR(ROUNDDOWN(KPIs_Micro[[#This Row],[timestamp]]*24*60,0)/24/60,"")</f>
        <v/>
      </c>
      <c r="K9458" s="2">
        <f t="shared" ca="1" si="443"/>
        <v>43598.847222222226</v>
      </c>
      <c r="L9458">
        <f t="shared" ca="1" si="441"/>
        <v>199</v>
      </c>
      <c r="M9458">
        <f t="shared" ca="1" si="442"/>
        <v>11940</v>
      </c>
    </row>
    <row r="9459" spans="1:13" x14ac:dyDescent="0.25">
      <c r="A9459" s="11" t="str">
        <f>IFERROR(ROUNDDOWN(KPIs_Micro[[#This Row],[timestamp]]*24*60,0)/24/60,"")</f>
        <v/>
      </c>
      <c r="K9459" s="2">
        <f t="shared" ca="1" si="443"/>
        <v>43598.846527777772</v>
      </c>
      <c r="L9459">
        <f t="shared" ca="1" si="441"/>
        <v>199</v>
      </c>
      <c r="M9459">
        <f t="shared" ca="1" si="442"/>
        <v>11940</v>
      </c>
    </row>
    <row r="9460" spans="1:13" x14ac:dyDescent="0.25">
      <c r="A9460" s="11" t="str">
        <f>IFERROR(ROUNDDOWN(KPIs_Micro[[#This Row],[timestamp]]*24*60,0)/24/60,"")</f>
        <v/>
      </c>
      <c r="K9460" s="2">
        <f t="shared" ca="1" si="443"/>
        <v>43598.845833333333</v>
      </c>
      <c r="L9460">
        <f t="shared" ca="1" si="441"/>
        <v>199</v>
      </c>
      <c r="M9460">
        <f t="shared" ca="1" si="442"/>
        <v>11940</v>
      </c>
    </row>
    <row r="9461" spans="1:13" x14ac:dyDescent="0.25">
      <c r="A9461" s="11" t="str">
        <f>IFERROR(ROUNDDOWN(KPIs_Micro[[#This Row],[timestamp]]*24*60,0)/24/60,"")</f>
        <v/>
      </c>
      <c r="K9461" s="2">
        <f t="shared" ca="1" si="443"/>
        <v>43598.845138888893</v>
      </c>
      <c r="L9461">
        <f t="shared" ca="1" si="441"/>
        <v>220</v>
      </c>
      <c r="M9461">
        <f t="shared" ca="1" si="442"/>
        <v>11940</v>
      </c>
    </row>
    <row r="9462" spans="1:13" x14ac:dyDescent="0.25">
      <c r="A9462" s="11" t="str">
        <f>IFERROR(ROUNDDOWN(KPIs_Micro[[#This Row],[timestamp]]*24*60,0)/24/60,"")</f>
        <v/>
      </c>
      <c r="K9462" s="2">
        <f t="shared" ca="1" si="443"/>
        <v>43598.844444444439</v>
      </c>
      <c r="L9462">
        <f t="shared" ca="1" si="441"/>
        <v>178</v>
      </c>
      <c r="M9462">
        <f t="shared" ca="1" si="442"/>
        <v>11940</v>
      </c>
    </row>
    <row r="9463" spans="1:13" x14ac:dyDescent="0.25">
      <c r="A9463" s="11" t="str">
        <f>IFERROR(ROUNDDOWN(KPIs_Micro[[#This Row],[timestamp]]*24*60,0)/24/60,"")</f>
        <v/>
      </c>
      <c r="K9463" s="2">
        <f t="shared" ca="1" si="443"/>
        <v>43598.84375</v>
      </c>
      <c r="L9463">
        <f t="shared" ca="1" si="441"/>
        <v>199</v>
      </c>
      <c r="M9463">
        <f t="shared" ca="1" si="442"/>
        <v>11940</v>
      </c>
    </row>
    <row r="9464" spans="1:13" x14ac:dyDescent="0.25">
      <c r="A9464" s="11" t="str">
        <f>IFERROR(ROUNDDOWN(KPIs_Micro[[#This Row],[timestamp]]*24*60,0)/24/60,"")</f>
        <v/>
      </c>
      <c r="K9464" s="2">
        <f t="shared" ca="1" si="443"/>
        <v>43598.843055555561</v>
      </c>
      <c r="L9464">
        <f t="shared" ca="1" si="441"/>
        <v>199</v>
      </c>
      <c r="M9464">
        <f t="shared" ca="1" si="442"/>
        <v>11940</v>
      </c>
    </row>
    <row r="9465" spans="1:13" x14ac:dyDescent="0.25">
      <c r="A9465" s="11" t="str">
        <f>IFERROR(ROUNDDOWN(KPIs_Micro[[#This Row],[timestamp]]*24*60,0)/24/60,"")</f>
        <v/>
      </c>
      <c r="K9465" s="2">
        <f t="shared" ca="1" si="443"/>
        <v>43598.842361111107</v>
      </c>
      <c r="L9465">
        <f t="shared" ca="1" si="441"/>
        <v>201</v>
      </c>
      <c r="M9465">
        <f t="shared" ca="1" si="442"/>
        <v>11940</v>
      </c>
    </row>
    <row r="9466" spans="1:13" x14ac:dyDescent="0.25">
      <c r="A9466" s="11" t="str">
        <f>IFERROR(ROUNDDOWN(KPIs_Micro[[#This Row],[timestamp]]*24*60,0)/24/60,"")</f>
        <v/>
      </c>
      <c r="K9466" s="2">
        <f t="shared" ca="1" si="443"/>
        <v>43598.841666666667</v>
      </c>
      <c r="L9466">
        <f t="shared" ca="1" si="441"/>
        <v>233</v>
      </c>
      <c r="M9466">
        <f t="shared" ca="1" si="442"/>
        <v>11940</v>
      </c>
    </row>
    <row r="9467" spans="1:13" x14ac:dyDescent="0.25">
      <c r="A9467" s="11" t="str">
        <f>IFERROR(ROUNDDOWN(KPIs_Micro[[#This Row],[timestamp]]*24*60,0)/24/60,"")</f>
        <v/>
      </c>
      <c r="K9467" s="2">
        <f t="shared" ca="1" si="443"/>
        <v>43598.840972222228</v>
      </c>
      <c r="L9467">
        <f t="shared" ca="1" si="441"/>
        <v>163</v>
      </c>
      <c r="M9467">
        <f t="shared" ca="1" si="442"/>
        <v>11940</v>
      </c>
    </row>
    <row r="9468" spans="1:13" x14ac:dyDescent="0.25">
      <c r="A9468" s="11" t="str">
        <f>IFERROR(ROUNDDOWN(KPIs_Micro[[#This Row],[timestamp]]*24*60,0)/24/60,"")</f>
        <v/>
      </c>
      <c r="K9468" s="2">
        <f t="shared" ca="1" si="443"/>
        <v>43598.840277777774</v>
      </c>
      <c r="L9468">
        <f t="shared" ca="1" si="441"/>
        <v>199</v>
      </c>
      <c r="M9468">
        <f t="shared" ca="1" si="442"/>
        <v>11940</v>
      </c>
    </row>
    <row r="9469" spans="1:13" x14ac:dyDescent="0.25">
      <c r="A9469" s="11" t="str">
        <f>IFERROR(ROUNDDOWN(KPIs_Micro[[#This Row],[timestamp]]*24*60,0)/24/60,"")</f>
        <v/>
      </c>
      <c r="K9469" s="2">
        <f t="shared" ca="1" si="443"/>
        <v>43598.839583333334</v>
      </c>
      <c r="L9469">
        <f t="shared" ca="1" si="441"/>
        <v>199</v>
      </c>
      <c r="M9469">
        <f t="shared" ca="1" si="442"/>
        <v>11940</v>
      </c>
    </row>
    <row r="9470" spans="1:13" x14ac:dyDescent="0.25">
      <c r="A9470" s="11" t="str">
        <f>IFERROR(ROUNDDOWN(KPIs_Micro[[#This Row],[timestamp]]*24*60,0)/24/60,"")</f>
        <v/>
      </c>
      <c r="K9470" s="2">
        <f t="shared" ca="1" si="443"/>
        <v>43598.838888888895</v>
      </c>
      <c r="L9470">
        <f t="shared" ref="L9470:L9533" ca="1" si="444">IF(AND(K9470&lt;&gt;"",K9470&lt;ROUNDDOWN(NOW()*24*60,0)/24/60-1/24/60),IFERROR(VLOOKUP(K9470,$A$2:$C$10000,2,FALSE),0),NA())</f>
        <v>199</v>
      </c>
      <c r="M9470">
        <f t="shared" ca="1" si="442"/>
        <v>11940</v>
      </c>
    </row>
    <row r="9471" spans="1:13" x14ac:dyDescent="0.25">
      <c r="A9471" s="11" t="str">
        <f>IFERROR(ROUNDDOWN(KPIs_Micro[[#This Row],[timestamp]]*24*60,0)/24/60,"")</f>
        <v/>
      </c>
      <c r="K9471" s="2">
        <f t="shared" ca="1" si="443"/>
        <v>43598.838194444441</v>
      </c>
      <c r="L9471">
        <f t="shared" ca="1" si="444"/>
        <v>203</v>
      </c>
      <c r="M9471">
        <f t="shared" ca="1" si="442"/>
        <v>11940</v>
      </c>
    </row>
    <row r="9472" spans="1:13" x14ac:dyDescent="0.25">
      <c r="A9472" s="11" t="str">
        <f>IFERROR(ROUNDDOWN(KPIs_Micro[[#This Row],[timestamp]]*24*60,0)/24/60,"")</f>
        <v/>
      </c>
      <c r="K9472" s="2">
        <f t="shared" ca="1" si="443"/>
        <v>43598.837500000001</v>
      </c>
      <c r="L9472">
        <f t="shared" ca="1" si="444"/>
        <v>195</v>
      </c>
      <c r="M9472">
        <f t="shared" ca="1" si="442"/>
        <v>11940</v>
      </c>
    </row>
    <row r="9473" spans="1:13" x14ac:dyDescent="0.25">
      <c r="A9473" s="11" t="str">
        <f>IFERROR(ROUNDDOWN(KPIs_Micro[[#This Row],[timestamp]]*24*60,0)/24/60,"")</f>
        <v/>
      </c>
      <c r="K9473" s="2">
        <f t="shared" ca="1" si="443"/>
        <v>43598.836805555555</v>
      </c>
      <c r="L9473">
        <f t="shared" ca="1" si="444"/>
        <v>199</v>
      </c>
      <c r="M9473">
        <f t="shared" ca="1" si="442"/>
        <v>11940</v>
      </c>
    </row>
    <row r="9474" spans="1:13" x14ac:dyDescent="0.25">
      <c r="A9474" s="11" t="str">
        <f>IFERROR(ROUNDDOWN(KPIs_Micro[[#This Row],[timestamp]]*24*60,0)/24/60,"")</f>
        <v/>
      </c>
      <c r="K9474" s="2">
        <f t="shared" ca="1" si="443"/>
        <v>43598.836111111108</v>
      </c>
      <c r="L9474">
        <f t="shared" ca="1" si="444"/>
        <v>211</v>
      </c>
      <c r="M9474">
        <f t="shared" ca="1" si="442"/>
        <v>11940</v>
      </c>
    </row>
    <row r="9475" spans="1:13" x14ac:dyDescent="0.25">
      <c r="A9475" s="11" t="str">
        <f>IFERROR(ROUNDDOWN(KPIs_Micro[[#This Row],[timestamp]]*24*60,0)/24/60,"")</f>
        <v/>
      </c>
      <c r="K9475" s="2">
        <f t="shared" ca="1" si="443"/>
        <v>43598.835416666669</v>
      </c>
      <c r="L9475">
        <f t="shared" ca="1" si="444"/>
        <v>206</v>
      </c>
      <c r="M9475">
        <f t="shared" ref="M9475:M9538" ca="1" si="445">IF(AND(K9475&lt;&gt;"",K9475&lt;ROUNDDOWN((NOW()-1/24*0)*24,0)/24),IFERROR(VLOOKUP(ROUNDDOWN(K9475*24,0)/24,$G$2:$I$10000,2,FALSE),0),NA())</f>
        <v>11940</v>
      </c>
    </row>
    <row r="9476" spans="1:13" x14ac:dyDescent="0.25">
      <c r="A9476" s="11" t="str">
        <f>IFERROR(ROUNDDOWN(KPIs_Micro[[#This Row],[timestamp]]*24*60,0)/24/60,"")</f>
        <v/>
      </c>
      <c r="K9476" s="2">
        <f t="shared" ref="K9476:K9539" ca="1" si="446">IFERROR(IF(K9475-1/24/60&gt;TODAY()-$E$4,ROUNDDOWN((K9475-1/24/60)*24*60,0)/24/60,NA()),NA())</f>
        <v>43598.834722222222</v>
      </c>
      <c r="L9476">
        <f t="shared" ca="1" si="444"/>
        <v>210</v>
      </c>
      <c r="M9476">
        <f t="shared" ca="1" si="445"/>
        <v>11940</v>
      </c>
    </row>
    <row r="9477" spans="1:13" x14ac:dyDescent="0.25">
      <c r="A9477" s="11" t="str">
        <f>IFERROR(ROUNDDOWN(KPIs_Micro[[#This Row],[timestamp]]*24*60,0)/24/60,"")</f>
        <v/>
      </c>
      <c r="K9477" s="2">
        <f t="shared" ca="1" si="446"/>
        <v>43598.834027777775</v>
      </c>
      <c r="L9477">
        <f t="shared" ca="1" si="444"/>
        <v>169</v>
      </c>
      <c r="M9477">
        <f t="shared" ca="1" si="445"/>
        <v>11940</v>
      </c>
    </row>
    <row r="9478" spans="1:13" x14ac:dyDescent="0.25">
      <c r="A9478" s="11" t="str">
        <f>IFERROR(ROUNDDOWN(KPIs_Micro[[#This Row],[timestamp]]*24*60,0)/24/60,"")</f>
        <v/>
      </c>
      <c r="K9478" s="2">
        <f t="shared" ca="1" si="446"/>
        <v>43598.833333333336</v>
      </c>
      <c r="L9478">
        <f t="shared" ca="1" si="444"/>
        <v>199</v>
      </c>
      <c r="M9478">
        <f t="shared" ca="1" si="445"/>
        <v>11940</v>
      </c>
    </row>
    <row r="9479" spans="1:13" x14ac:dyDescent="0.25">
      <c r="A9479" s="11" t="str">
        <f>IFERROR(ROUNDDOWN(KPIs_Micro[[#This Row],[timestamp]]*24*60,0)/24/60,"")</f>
        <v/>
      </c>
      <c r="K9479" s="2">
        <f t="shared" ca="1" si="446"/>
        <v>43598.832638888889</v>
      </c>
      <c r="L9479">
        <f t="shared" ca="1" si="444"/>
        <v>199</v>
      </c>
      <c r="M9479">
        <f t="shared" ca="1" si="445"/>
        <v>11940</v>
      </c>
    </row>
    <row r="9480" spans="1:13" x14ac:dyDescent="0.25">
      <c r="A9480" s="11" t="str">
        <f>IFERROR(ROUNDDOWN(KPIs_Micro[[#This Row],[timestamp]]*24*60,0)/24/60,"")</f>
        <v/>
      </c>
      <c r="K9480" s="2">
        <f t="shared" ca="1" si="446"/>
        <v>43598.831944444442</v>
      </c>
      <c r="L9480">
        <f t="shared" ca="1" si="444"/>
        <v>199</v>
      </c>
      <c r="M9480">
        <f t="shared" ca="1" si="445"/>
        <v>11940</v>
      </c>
    </row>
    <row r="9481" spans="1:13" x14ac:dyDescent="0.25">
      <c r="A9481" s="11" t="str">
        <f>IFERROR(ROUNDDOWN(KPIs_Micro[[#This Row],[timestamp]]*24*60,0)/24/60,"")</f>
        <v/>
      </c>
      <c r="K9481" s="2">
        <f t="shared" ca="1" si="446"/>
        <v>43598.831250000003</v>
      </c>
      <c r="L9481">
        <f t="shared" ca="1" si="444"/>
        <v>201</v>
      </c>
      <c r="M9481">
        <f t="shared" ca="1" si="445"/>
        <v>11940</v>
      </c>
    </row>
    <row r="9482" spans="1:13" x14ac:dyDescent="0.25">
      <c r="A9482" s="11" t="str">
        <f>IFERROR(ROUNDDOWN(KPIs_Micro[[#This Row],[timestamp]]*24*60,0)/24/60,"")</f>
        <v/>
      </c>
      <c r="K9482" s="2">
        <f t="shared" ca="1" si="446"/>
        <v>43598.830555555556</v>
      </c>
      <c r="L9482">
        <f t="shared" ca="1" si="444"/>
        <v>197</v>
      </c>
      <c r="M9482">
        <f t="shared" ca="1" si="445"/>
        <v>11940</v>
      </c>
    </row>
    <row r="9483" spans="1:13" x14ac:dyDescent="0.25">
      <c r="A9483" s="11" t="str">
        <f>IFERROR(ROUNDDOWN(KPIs_Micro[[#This Row],[timestamp]]*24*60,0)/24/60,"")</f>
        <v/>
      </c>
      <c r="K9483" s="2">
        <f t="shared" ca="1" si="446"/>
        <v>43598.829861111109</v>
      </c>
      <c r="L9483">
        <f t="shared" ca="1" si="444"/>
        <v>199</v>
      </c>
      <c r="M9483">
        <f t="shared" ca="1" si="445"/>
        <v>11940</v>
      </c>
    </row>
    <row r="9484" spans="1:13" x14ac:dyDescent="0.25">
      <c r="A9484" s="11" t="str">
        <f>IFERROR(ROUNDDOWN(KPIs_Micro[[#This Row],[timestamp]]*24*60,0)/24/60,"")</f>
        <v/>
      </c>
      <c r="K9484" s="2">
        <f t="shared" ca="1" si="446"/>
        <v>43598.82916666667</v>
      </c>
      <c r="L9484">
        <f t="shared" ca="1" si="444"/>
        <v>199</v>
      </c>
      <c r="M9484">
        <f t="shared" ca="1" si="445"/>
        <v>11940</v>
      </c>
    </row>
    <row r="9485" spans="1:13" x14ac:dyDescent="0.25">
      <c r="A9485" s="11" t="str">
        <f>IFERROR(ROUNDDOWN(KPIs_Micro[[#This Row],[timestamp]]*24*60,0)/24/60,"")</f>
        <v/>
      </c>
      <c r="K9485" s="2">
        <f t="shared" ca="1" si="446"/>
        <v>43598.828472222223</v>
      </c>
      <c r="L9485">
        <f t="shared" ca="1" si="444"/>
        <v>247</v>
      </c>
      <c r="M9485">
        <f t="shared" ca="1" si="445"/>
        <v>11940</v>
      </c>
    </row>
    <row r="9486" spans="1:13" x14ac:dyDescent="0.25">
      <c r="A9486" s="11" t="str">
        <f>IFERROR(ROUNDDOWN(KPIs_Micro[[#This Row],[timestamp]]*24*60,0)/24/60,"")</f>
        <v/>
      </c>
      <c r="K9486" s="2">
        <f t="shared" ca="1" si="446"/>
        <v>43598.827777777777</v>
      </c>
      <c r="L9486">
        <f t="shared" ca="1" si="444"/>
        <v>182</v>
      </c>
      <c r="M9486">
        <f t="shared" ca="1" si="445"/>
        <v>11940</v>
      </c>
    </row>
    <row r="9487" spans="1:13" x14ac:dyDescent="0.25">
      <c r="A9487" s="11" t="str">
        <f>IFERROR(ROUNDDOWN(KPIs_Micro[[#This Row],[timestamp]]*24*60,0)/24/60,"")</f>
        <v/>
      </c>
      <c r="K9487" s="2">
        <f t="shared" ca="1" si="446"/>
        <v>43598.82708333333</v>
      </c>
      <c r="L9487">
        <f t="shared" ca="1" si="444"/>
        <v>168</v>
      </c>
      <c r="M9487">
        <f t="shared" ca="1" si="445"/>
        <v>11940</v>
      </c>
    </row>
    <row r="9488" spans="1:13" x14ac:dyDescent="0.25">
      <c r="A9488" s="11" t="str">
        <f>IFERROR(ROUNDDOWN(KPIs_Micro[[#This Row],[timestamp]]*24*60,0)/24/60,"")</f>
        <v/>
      </c>
      <c r="K9488" s="2">
        <f t="shared" ca="1" si="446"/>
        <v>43598.826388888891</v>
      </c>
      <c r="L9488">
        <f t="shared" ca="1" si="444"/>
        <v>199</v>
      </c>
      <c r="M9488">
        <f t="shared" ca="1" si="445"/>
        <v>11940</v>
      </c>
    </row>
    <row r="9489" spans="1:13" x14ac:dyDescent="0.25">
      <c r="A9489" s="11" t="str">
        <f>IFERROR(ROUNDDOWN(KPIs_Micro[[#This Row],[timestamp]]*24*60,0)/24/60,"")</f>
        <v/>
      </c>
      <c r="K9489" s="2">
        <f t="shared" ca="1" si="446"/>
        <v>43598.825694444444</v>
      </c>
      <c r="L9489">
        <f t="shared" ca="1" si="444"/>
        <v>199</v>
      </c>
      <c r="M9489">
        <f t="shared" ca="1" si="445"/>
        <v>11940</v>
      </c>
    </row>
    <row r="9490" spans="1:13" x14ac:dyDescent="0.25">
      <c r="A9490" s="11" t="str">
        <f>IFERROR(ROUNDDOWN(KPIs_Micro[[#This Row],[timestamp]]*24*60,0)/24/60,"")</f>
        <v/>
      </c>
      <c r="K9490" s="2">
        <f t="shared" ca="1" si="446"/>
        <v>43598.824999999997</v>
      </c>
      <c r="L9490">
        <f t="shared" ca="1" si="444"/>
        <v>199</v>
      </c>
      <c r="M9490">
        <f t="shared" ca="1" si="445"/>
        <v>11940</v>
      </c>
    </row>
    <row r="9491" spans="1:13" x14ac:dyDescent="0.25">
      <c r="A9491" s="11" t="str">
        <f>IFERROR(ROUNDDOWN(KPIs_Micro[[#This Row],[timestamp]]*24*60,0)/24/60,"")</f>
        <v/>
      </c>
      <c r="K9491" s="2">
        <f t="shared" ca="1" si="446"/>
        <v>43598.824305555558</v>
      </c>
      <c r="L9491">
        <f t="shared" ca="1" si="444"/>
        <v>199</v>
      </c>
      <c r="M9491">
        <f t="shared" ca="1" si="445"/>
        <v>11940</v>
      </c>
    </row>
    <row r="9492" spans="1:13" x14ac:dyDescent="0.25">
      <c r="A9492" s="11" t="str">
        <f>IFERROR(ROUNDDOWN(KPIs_Micro[[#This Row],[timestamp]]*24*60,0)/24/60,"")</f>
        <v/>
      </c>
      <c r="K9492" s="2">
        <f t="shared" ca="1" si="446"/>
        <v>43598.823611111111</v>
      </c>
      <c r="L9492">
        <f t="shared" ca="1" si="444"/>
        <v>199</v>
      </c>
      <c r="M9492">
        <f t="shared" ca="1" si="445"/>
        <v>11940</v>
      </c>
    </row>
    <row r="9493" spans="1:13" x14ac:dyDescent="0.25">
      <c r="A9493" s="11" t="str">
        <f>IFERROR(ROUNDDOWN(KPIs_Micro[[#This Row],[timestamp]]*24*60,0)/24/60,"")</f>
        <v/>
      </c>
      <c r="K9493" s="2">
        <f t="shared" ca="1" si="446"/>
        <v>43598.822916666664</v>
      </c>
      <c r="L9493">
        <f t="shared" ca="1" si="444"/>
        <v>199</v>
      </c>
      <c r="M9493">
        <f t="shared" ca="1" si="445"/>
        <v>11940</v>
      </c>
    </row>
    <row r="9494" spans="1:13" x14ac:dyDescent="0.25">
      <c r="A9494" s="11" t="str">
        <f>IFERROR(ROUNDDOWN(KPIs_Micro[[#This Row],[timestamp]]*24*60,0)/24/60,"")</f>
        <v/>
      </c>
      <c r="K9494" s="2">
        <f t="shared" ca="1" si="446"/>
        <v>43598.822222222225</v>
      </c>
      <c r="L9494">
        <f t="shared" ca="1" si="444"/>
        <v>229</v>
      </c>
      <c r="M9494">
        <f t="shared" ca="1" si="445"/>
        <v>11940</v>
      </c>
    </row>
    <row r="9495" spans="1:13" x14ac:dyDescent="0.25">
      <c r="A9495" s="11" t="str">
        <f>IFERROR(ROUNDDOWN(KPIs_Micro[[#This Row],[timestamp]]*24*60,0)/24/60,"")</f>
        <v/>
      </c>
      <c r="K9495" s="2">
        <f t="shared" ca="1" si="446"/>
        <v>43598.821527777778</v>
      </c>
      <c r="L9495">
        <f t="shared" ca="1" si="444"/>
        <v>233</v>
      </c>
      <c r="M9495">
        <f t="shared" ca="1" si="445"/>
        <v>11940</v>
      </c>
    </row>
    <row r="9496" spans="1:13" x14ac:dyDescent="0.25">
      <c r="A9496" s="11" t="str">
        <f>IFERROR(ROUNDDOWN(KPIs_Micro[[#This Row],[timestamp]]*24*60,0)/24/60,"")</f>
        <v/>
      </c>
      <c r="K9496" s="2">
        <f t="shared" ca="1" si="446"/>
        <v>43598.820833333331</v>
      </c>
      <c r="L9496">
        <f t="shared" ca="1" si="444"/>
        <v>186</v>
      </c>
      <c r="M9496">
        <f t="shared" ca="1" si="445"/>
        <v>11940</v>
      </c>
    </row>
    <row r="9497" spans="1:13" x14ac:dyDescent="0.25">
      <c r="A9497" s="11" t="str">
        <f>IFERROR(ROUNDDOWN(KPIs_Micro[[#This Row],[timestamp]]*24*60,0)/24/60,"")</f>
        <v/>
      </c>
      <c r="K9497" s="2">
        <f t="shared" ca="1" si="446"/>
        <v>43598.820138888892</v>
      </c>
      <c r="L9497">
        <f t="shared" ca="1" si="444"/>
        <v>148</v>
      </c>
      <c r="M9497">
        <f t="shared" ca="1" si="445"/>
        <v>11940</v>
      </c>
    </row>
    <row r="9498" spans="1:13" x14ac:dyDescent="0.25">
      <c r="A9498" s="11" t="str">
        <f>IFERROR(ROUNDDOWN(KPIs_Micro[[#This Row],[timestamp]]*24*60,0)/24/60,"")</f>
        <v/>
      </c>
      <c r="K9498" s="2">
        <f t="shared" ca="1" si="446"/>
        <v>43598.819444444445</v>
      </c>
      <c r="L9498">
        <f t="shared" ca="1" si="444"/>
        <v>199</v>
      </c>
      <c r="M9498">
        <f t="shared" ca="1" si="445"/>
        <v>11940</v>
      </c>
    </row>
    <row r="9499" spans="1:13" x14ac:dyDescent="0.25">
      <c r="A9499" s="11" t="str">
        <f>IFERROR(ROUNDDOWN(KPIs_Micro[[#This Row],[timestamp]]*24*60,0)/24/60,"")</f>
        <v/>
      </c>
      <c r="K9499" s="2">
        <f t="shared" ca="1" si="446"/>
        <v>43598.818749999999</v>
      </c>
      <c r="L9499">
        <f t="shared" ca="1" si="444"/>
        <v>199</v>
      </c>
      <c r="M9499">
        <f t="shared" ca="1" si="445"/>
        <v>11940</v>
      </c>
    </row>
    <row r="9500" spans="1:13" x14ac:dyDescent="0.25">
      <c r="A9500" s="11" t="str">
        <f>IFERROR(ROUNDDOWN(KPIs_Micro[[#This Row],[timestamp]]*24*60,0)/24/60,"")</f>
        <v/>
      </c>
      <c r="K9500" s="2">
        <f t="shared" ca="1" si="446"/>
        <v>43598.818055555559</v>
      </c>
      <c r="L9500">
        <f t="shared" ca="1" si="444"/>
        <v>199</v>
      </c>
      <c r="M9500">
        <f t="shared" ca="1" si="445"/>
        <v>11940</v>
      </c>
    </row>
    <row r="9501" spans="1:13" x14ac:dyDescent="0.25">
      <c r="A9501" s="11" t="str">
        <f>IFERROR(ROUNDDOWN(KPIs_Micro[[#This Row],[timestamp]]*24*60,0)/24/60,"")</f>
        <v/>
      </c>
      <c r="K9501" s="2">
        <f t="shared" ca="1" si="446"/>
        <v>43598.817361111105</v>
      </c>
      <c r="L9501">
        <f t="shared" ca="1" si="444"/>
        <v>199</v>
      </c>
      <c r="M9501">
        <f t="shared" ca="1" si="445"/>
        <v>11940</v>
      </c>
    </row>
    <row r="9502" spans="1:13" x14ac:dyDescent="0.25">
      <c r="A9502" s="11" t="str">
        <f>IFERROR(ROUNDDOWN(KPIs_Micro[[#This Row],[timestamp]]*24*60,0)/24/60,"")</f>
        <v/>
      </c>
      <c r="K9502" s="2">
        <f t="shared" ca="1" si="446"/>
        <v>43598.816666666666</v>
      </c>
      <c r="L9502">
        <f t="shared" ca="1" si="444"/>
        <v>199</v>
      </c>
      <c r="M9502">
        <f t="shared" ca="1" si="445"/>
        <v>11940</v>
      </c>
    </row>
    <row r="9503" spans="1:13" x14ac:dyDescent="0.25">
      <c r="A9503" s="11" t="str">
        <f>IFERROR(ROUNDDOWN(KPIs_Micro[[#This Row],[timestamp]]*24*60,0)/24/60,"")</f>
        <v/>
      </c>
      <c r="K9503" s="2">
        <f t="shared" ca="1" si="446"/>
        <v>43598.815972222226</v>
      </c>
      <c r="L9503">
        <f t="shared" ca="1" si="444"/>
        <v>199</v>
      </c>
      <c r="M9503">
        <f t="shared" ca="1" si="445"/>
        <v>11940</v>
      </c>
    </row>
    <row r="9504" spans="1:13" x14ac:dyDescent="0.25">
      <c r="A9504" s="11" t="str">
        <f>IFERROR(ROUNDDOWN(KPIs_Micro[[#This Row],[timestamp]]*24*60,0)/24/60,"")</f>
        <v/>
      </c>
      <c r="K9504" s="2">
        <f t="shared" ca="1" si="446"/>
        <v>43598.815277777772</v>
      </c>
      <c r="L9504">
        <f t="shared" ca="1" si="444"/>
        <v>199</v>
      </c>
      <c r="M9504">
        <f t="shared" ca="1" si="445"/>
        <v>11940</v>
      </c>
    </row>
    <row r="9505" spans="1:13" x14ac:dyDescent="0.25">
      <c r="A9505" s="11" t="str">
        <f>IFERROR(ROUNDDOWN(KPIs_Micro[[#This Row],[timestamp]]*24*60,0)/24/60,"")</f>
        <v/>
      </c>
      <c r="K9505" s="2">
        <f t="shared" ca="1" si="446"/>
        <v>43598.814583333333</v>
      </c>
      <c r="L9505">
        <f t="shared" ca="1" si="444"/>
        <v>217</v>
      </c>
      <c r="M9505">
        <f t="shared" ca="1" si="445"/>
        <v>11940</v>
      </c>
    </row>
    <row r="9506" spans="1:13" x14ac:dyDescent="0.25">
      <c r="A9506" s="11" t="str">
        <f>IFERROR(ROUNDDOWN(KPIs_Micro[[#This Row],[timestamp]]*24*60,0)/24/60,"")</f>
        <v/>
      </c>
      <c r="K9506" s="2">
        <f t="shared" ca="1" si="446"/>
        <v>43598.813888888893</v>
      </c>
      <c r="L9506">
        <f t="shared" ca="1" si="444"/>
        <v>210</v>
      </c>
      <c r="M9506">
        <f t="shared" ca="1" si="445"/>
        <v>11940</v>
      </c>
    </row>
    <row r="9507" spans="1:13" x14ac:dyDescent="0.25">
      <c r="A9507" s="11" t="str">
        <f>IFERROR(ROUNDDOWN(KPIs_Micro[[#This Row],[timestamp]]*24*60,0)/24/60,"")</f>
        <v/>
      </c>
      <c r="K9507" s="2">
        <f t="shared" ca="1" si="446"/>
        <v>43598.813194444439</v>
      </c>
      <c r="L9507">
        <f t="shared" ca="1" si="444"/>
        <v>170</v>
      </c>
      <c r="M9507">
        <f t="shared" ca="1" si="445"/>
        <v>11940</v>
      </c>
    </row>
    <row r="9508" spans="1:13" x14ac:dyDescent="0.25">
      <c r="A9508" s="11" t="str">
        <f>IFERROR(ROUNDDOWN(KPIs_Micro[[#This Row],[timestamp]]*24*60,0)/24/60,"")</f>
        <v/>
      </c>
      <c r="K9508" s="2">
        <f t="shared" ca="1" si="446"/>
        <v>43598.8125</v>
      </c>
      <c r="L9508">
        <f t="shared" ca="1" si="444"/>
        <v>199</v>
      </c>
      <c r="M9508">
        <f t="shared" ca="1" si="445"/>
        <v>11940</v>
      </c>
    </row>
    <row r="9509" spans="1:13" x14ac:dyDescent="0.25">
      <c r="A9509" s="11" t="str">
        <f>IFERROR(ROUNDDOWN(KPIs_Micro[[#This Row],[timestamp]]*24*60,0)/24/60,"")</f>
        <v/>
      </c>
      <c r="K9509" s="2">
        <f t="shared" ca="1" si="446"/>
        <v>43598.811805555561</v>
      </c>
      <c r="L9509">
        <f t="shared" ca="1" si="444"/>
        <v>199</v>
      </c>
      <c r="M9509">
        <f t="shared" ca="1" si="445"/>
        <v>11940</v>
      </c>
    </row>
    <row r="9510" spans="1:13" x14ac:dyDescent="0.25">
      <c r="A9510" s="11" t="str">
        <f>IFERROR(ROUNDDOWN(KPIs_Micro[[#This Row],[timestamp]]*24*60,0)/24/60,"")</f>
        <v/>
      </c>
      <c r="K9510" s="2">
        <f t="shared" ca="1" si="446"/>
        <v>43598.811111111107</v>
      </c>
      <c r="L9510">
        <f t="shared" ca="1" si="444"/>
        <v>199</v>
      </c>
      <c r="M9510">
        <f t="shared" ca="1" si="445"/>
        <v>11940</v>
      </c>
    </row>
    <row r="9511" spans="1:13" x14ac:dyDescent="0.25">
      <c r="A9511" s="11" t="str">
        <f>IFERROR(ROUNDDOWN(KPIs_Micro[[#This Row],[timestamp]]*24*60,0)/24/60,"")</f>
        <v/>
      </c>
      <c r="K9511" s="2">
        <f t="shared" ca="1" si="446"/>
        <v>43598.810416666667</v>
      </c>
      <c r="L9511">
        <f t="shared" ca="1" si="444"/>
        <v>199</v>
      </c>
      <c r="M9511">
        <f t="shared" ca="1" si="445"/>
        <v>11940</v>
      </c>
    </row>
    <row r="9512" spans="1:13" x14ac:dyDescent="0.25">
      <c r="A9512" s="11" t="str">
        <f>IFERROR(ROUNDDOWN(KPIs_Micro[[#This Row],[timestamp]]*24*60,0)/24/60,"")</f>
        <v/>
      </c>
      <c r="K9512" s="2">
        <f t="shared" ca="1" si="446"/>
        <v>43598.809722222228</v>
      </c>
      <c r="L9512">
        <f t="shared" ca="1" si="444"/>
        <v>199</v>
      </c>
      <c r="M9512">
        <f t="shared" ca="1" si="445"/>
        <v>11940</v>
      </c>
    </row>
    <row r="9513" spans="1:13" x14ac:dyDescent="0.25">
      <c r="A9513" s="11" t="str">
        <f>IFERROR(ROUNDDOWN(KPIs_Micro[[#This Row],[timestamp]]*24*60,0)/24/60,"")</f>
        <v/>
      </c>
      <c r="K9513" s="2">
        <f t="shared" ca="1" si="446"/>
        <v>43598.809027777774</v>
      </c>
      <c r="L9513">
        <f t="shared" ca="1" si="444"/>
        <v>199</v>
      </c>
      <c r="M9513">
        <f t="shared" ca="1" si="445"/>
        <v>11940</v>
      </c>
    </row>
    <row r="9514" spans="1:13" x14ac:dyDescent="0.25">
      <c r="A9514" s="11" t="str">
        <f>IFERROR(ROUNDDOWN(KPIs_Micro[[#This Row],[timestamp]]*24*60,0)/24/60,"")</f>
        <v/>
      </c>
      <c r="K9514" s="2">
        <f t="shared" ca="1" si="446"/>
        <v>43598.808333333334</v>
      </c>
      <c r="L9514">
        <f t="shared" ca="1" si="444"/>
        <v>199</v>
      </c>
      <c r="M9514">
        <f t="shared" ca="1" si="445"/>
        <v>11940</v>
      </c>
    </row>
    <row r="9515" spans="1:13" x14ac:dyDescent="0.25">
      <c r="A9515" s="11" t="str">
        <f>IFERROR(ROUNDDOWN(KPIs_Micro[[#This Row],[timestamp]]*24*60,0)/24/60,"")</f>
        <v/>
      </c>
      <c r="K9515" s="2">
        <f t="shared" ca="1" si="446"/>
        <v>43598.807638888895</v>
      </c>
      <c r="L9515">
        <f t="shared" ca="1" si="444"/>
        <v>275</v>
      </c>
      <c r="M9515">
        <f t="shared" ca="1" si="445"/>
        <v>11940</v>
      </c>
    </row>
    <row r="9516" spans="1:13" x14ac:dyDescent="0.25">
      <c r="A9516" s="11" t="str">
        <f>IFERROR(ROUNDDOWN(KPIs_Micro[[#This Row],[timestamp]]*24*60,0)/24/60,"")</f>
        <v/>
      </c>
      <c r="K9516" s="2">
        <f t="shared" ca="1" si="446"/>
        <v>43598.806944444441</v>
      </c>
      <c r="L9516">
        <f t="shared" ca="1" si="444"/>
        <v>211</v>
      </c>
      <c r="M9516">
        <f t="shared" ca="1" si="445"/>
        <v>11940</v>
      </c>
    </row>
    <row r="9517" spans="1:13" x14ac:dyDescent="0.25">
      <c r="A9517" s="11" t="str">
        <f>IFERROR(ROUNDDOWN(KPIs_Micro[[#This Row],[timestamp]]*24*60,0)/24/60,"")</f>
        <v/>
      </c>
      <c r="K9517" s="2">
        <f t="shared" ca="1" si="446"/>
        <v>43598.806250000001</v>
      </c>
      <c r="L9517">
        <f t="shared" ca="1" si="444"/>
        <v>111</v>
      </c>
      <c r="M9517">
        <f t="shared" ca="1" si="445"/>
        <v>11940</v>
      </c>
    </row>
    <row r="9518" spans="1:13" x14ac:dyDescent="0.25">
      <c r="A9518" s="11" t="str">
        <f>IFERROR(ROUNDDOWN(KPIs_Micro[[#This Row],[timestamp]]*24*60,0)/24/60,"")</f>
        <v/>
      </c>
      <c r="K9518" s="2">
        <f t="shared" ca="1" si="446"/>
        <v>43598.805555555555</v>
      </c>
      <c r="L9518">
        <f t="shared" ca="1" si="444"/>
        <v>199</v>
      </c>
      <c r="M9518">
        <f t="shared" ca="1" si="445"/>
        <v>11940</v>
      </c>
    </row>
    <row r="9519" spans="1:13" x14ac:dyDescent="0.25">
      <c r="A9519" s="11" t="str">
        <f>IFERROR(ROUNDDOWN(KPIs_Micro[[#This Row],[timestamp]]*24*60,0)/24/60,"")</f>
        <v/>
      </c>
      <c r="K9519" s="2">
        <f t="shared" ca="1" si="446"/>
        <v>43598.804861111108</v>
      </c>
      <c r="L9519">
        <f t="shared" ca="1" si="444"/>
        <v>199</v>
      </c>
      <c r="M9519">
        <f t="shared" ca="1" si="445"/>
        <v>11940</v>
      </c>
    </row>
    <row r="9520" spans="1:13" x14ac:dyDescent="0.25">
      <c r="A9520" s="11" t="str">
        <f>IFERROR(ROUNDDOWN(KPIs_Micro[[#This Row],[timestamp]]*24*60,0)/24/60,"")</f>
        <v/>
      </c>
      <c r="K9520" s="2">
        <f t="shared" ca="1" si="446"/>
        <v>43598.804166666669</v>
      </c>
      <c r="L9520">
        <f t="shared" ca="1" si="444"/>
        <v>199</v>
      </c>
      <c r="M9520">
        <f t="shared" ca="1" si="445"/>
        <v>11940</v>
      </c>
    </row>
    <row r="9521" spans="1:13" x14ac:dyDescent="0.25">
      <c r="A9521" s="11" t="str">
        <f>IFERROR(ROUNDDOWN(KPIs_Micro[[#This Row],[timestamp]]*24*60,0)/24/60,"")</f>
        <v/>
      </c>
      <c r="K9521" s="2">
        <f t="shared" ca="1" si="446"/>
        <v>43598.803472222222</v>
      </c>
      <c r="L9521">
        <f t="shared" ca="1" si="444"/>
        <v>199</v>
      </c>
      <c r="M9521">
        <f t="shared" ca="1" si="445"/>
        <v>11940</v>
      </c>
    </row>
    <row r="9522" spans="1:13" x14ac:dyDescent="0.25">
      <c r="A9522" s="11" t="str">
        <f>IFERROR(ROUNDDOWN(KPIs_Micro[[#This Row],[timestamp]]*24*60,0)/24/60,"")</f>
        <v/>
      </c>
      <c r="K9522" s="2">
        <f t="shared" ca="1" si="446"/>
        <v>43598.802777777775</v>
      </c>
      <c r="L9522">
        <f t="shared" ca="1" si="444"/>
        <v>199</v>
      </c>
      <c r="M9522">
        <f t="shared" ca="1" si="445"/>
        <v>11940</v>
      </c>
    </row>
    <row r="9523" spans="1:13" x14ac:dyDescent="0.25">
      <c r="A9523" s="11" t="str">
        <f>IFERROR(ROUNDDOWN(KPIs_Micro[[#This Row],[timestamp]]*24*60,0)/24/60,"")</f>
        <v/>
      </c>
      <c r="K9523" s="2">
        <f t="shared" ca="1" si="446"/>
        <v>43598.802083333336</v>
      </c>
      <c r="L9523">
        <f t="shared" ca="1" si="444"/>
        <v>199</v>
      </c>
      <c r="M9523">
        <f t="shared" ca="1" si="445"/>
        <v>11940</v>
      </c>
    </row>
    <row r="9524" spans="1:13" x14ac:dyDescent="0.25">
      <c r="A9524" s="11" t="str">
        <f>IFERROR(ROUNDDOWN(KPIs_Micro[[#This Row],[timestamp]]*24*60,0)/24/60,"")</f>
        <v/>
      </c>
      <c r="K9524" s="2">
        <f t="shared" ca="1" si="446"/>
        <v>43598.801388888889</v>
      </c>
      <c r="L9524">
        <f t="shared" ca="1" si="444"/>
        <v>199</v>
      </c>
      <c r="M9524">
        <f t="shared" ca="1" si="445"/>
        <v>11940</v>
      </c>
    </row>
    <row r="9525" spans="1:13" x14ac:dyDescent="0.25">
      <c r="A9525" s="11" t="str">
        <f>IFERROR(ROUNDDOWN(KPIs_Micro[[#This Row],[timestamp]]*24*60,0)/24/60,"")</f>
        <v/>
      </c>
      <c r="K9525" s="2">
        <f t="shared" ca="1" si="446"/>
        <v>43598.800694444442</v>
      </c>
      <c r="L9525">
        <f t="shared" ca="1" si="444"/>
        <v>232</v>
      </c>
      <c r="M9525">
        <f t="shared" ca="1" si="445"/>
        <v>11940</v>
      </c>
    </row>
    <row r="9526" spans="1:13" x14ac:dyDescent="0.25">
      <c r="A9526" s="11" t="str">
        <f>IFERROR(ROUNDDOWN(KPIs_Micro[[#This Row],[timestamp]]*24*60,0)/24/60,"")</f>
        <v/>
      </c>
      <c r="K9526" s="2">
        <f t="shared" ca="1" si="446"/>
        <v>43598.8</v>
      </c>
      <c r="L9526">
        <f t="shared" ca="1" si="444"/>
        <v>166</v>
      </c>
      <c r="M9526">
        <f t="shared" ca="1" si="445"/>
        <v>11940</v>
      </c>
    </row>
    <row r="9527" spans="1:13" x14ac:dyDescent="0.25">
      <c r="A9527" s="11" t="str">
        <f>IFERROR(ROUNDDOWN(KPIs_Micro[[#This Row],[timestamp]]*24*60,0)/24/60,"")</f>
        <v/>
      </c>
      <c r="K9527" s="2">
        <f t="shared" ca="1" si="446"/>
        <v>43598.799305555556</v>
      </c>
      <c r="L9527">
        <f t="shared" ca="1" si="444"/>
        <v>199</v>
      </c>
      <c r="M9527">
        <f t="shared" ca="1" si="445"/>
        <v>11940</v>
      </c>
    </row>
    <row r="9528" spans="1:13" x14ac:dyDescent="0.25">
      <c r="A9528" s="11" t="str">
        <f>IFERROR(ROUNDDOWN(KPIs_Micro[[#This Row],[timestamp]]*24*60,0)/24/60,"")</f>
        <v/>
      </c>
      <c r="K9528" s="2">
        <f t="shared" ca="1" si="446"/>
        <v>43598.798611111109</v>
      </c>
      <c r="L9528">
        <f t="shared" ca="1" si="444"/>
        <v>199</v>
      </c>
      <c r="M9528">
        <f t="shared" ca="1" si="445"/>
        <v>11940</v>
      </c>
    </row>
    <row r="9529" spans="1:13" x14ac:dyDescent="0.25">
      <c r="A9529" s="11" t="str">
        <f>IFERROR(ROUNDDOWN(KPIs_Micro[[#This Row],[timestamp]]*24*60,0)/24/60,"")</f>
        <v/>
      </c>
      <c r="K9529" s="2">
        <f t="shared" ca="1" si="446"/>
        <v>43598.79791666667</v>
      </c>
      <c r="L9529">
        <f t="shared" ca="1" si="444"/>
        <v>199</v>
      </c>
      <c r="M9529">
        <f t="shared" ca="1" si="445"/>
        <v>11940</v>
      </c>
    </row>
    <row r="9530" spans="1:13" x14ac:dyDescent="0.25">
      <c r="A9530" s="11" t="str">
        <f>IFERROR(ROUNDDOWN(KPIs_Micro[[#This Row],[timestamp]]*24*60,0)/24/60,"")</f>
        <v/>
      </c>
      <c r="K9530" s="2">
        <f t="shared" ca="1" si="446"/>
        <v>43598.797222222223</v>
      </c>
      <c r="L9530">
        <f t="shared" ca="1" si="444"/>
        <v>199</v>
      </c>
      <c r="M9530">
        <f t="shared" ca="1" si="445"/>
        <v>11940</v>
      </c>
    </row>
    <row r="9531" spans="1:13" x14ac:dyDescent="0.25">
      <c r="A9531" s="11" t="str">
        <f>IFERROR(ROUNDDOWN(KPIs_Micro[[#This Row],[timestamp]]*24*60,0)/24/60,"")</f>
        <v/>
      </c>
      <c r="K9531" s="2">
        <f t="shared" ca="1" si="446"/>
        <v>43598.796527777777</v>
      </c>
      <c r="L9531">
        <f t="shared" ca="1" si="444"/>
        <v>199</v>
      </c>
      <c r="M9531">
        <f t="shared" ca="1" si="445"/>
        <v>11940</v>
      </c>
    </row>
    <row r="9532" spans="1:13" x14ac:dyDescent="0.25">
      <c r="A9532" s="11" t="str">
        <f>IFERROR(ROUNDDOWN(KPIs_Micro[[#This Row],[timestamp]]*24*60,0)/24/60,"")</f>
        <v/>
      </c>
      <c r="K9532" s="2">
        <f t="shared" ca="1" si="446"/>
        <v>43598.79583333333</v>
      </c>
      <c r="L9532">
        <f t="shared" ca="1" si="444"/>
        <v>199</v>
      </c>
      <c r="M9532">
        <f t="shared" ca="1" si="445"/>
        <v>11940</v>
      </c>
    </row>
    <row r="9533" spans="1:13" x14ac:dyDescent="0.25">
      <c r="A9533" s="11" t="str">
        <f>IFERROR(ROUNDDOWN(KPIs_Micro[[#This Row],[timestamp]]*24*60,0)/24/60,"")</f>
        <v/>
      </c>
      <c r="K9533" s="2">
        <f t="shared" ca="1" si="446"/>
        <v>43598.795138888891</v>
      </c>
      <c r="L9533">
        <f t="shared" ca="1" si="444"/>
        <v>199</v>
      </c>
      <c r="M9533">
        <f t="shared" ca="1" si="445"/>
        <v>11940</v>
      </c>
    </row>
    <row r="9534" spans="1:13" x14ac:dyDescent="0.25">
      <c r="A9534" s="11" t="str">
        <f>IFERROR(ROUNDDOWN(KPIs_Micro[[#This Row],[timestamp]]*24*60,0)/24/60,"")</f>
        <v/>
      </c>
      <c r="K9534" s="2">
        <f t="shared" ca="1" si="446"/>
        <v>43598.794444444444</v>
      </c>
      <c r="L9534">
        <f t="shared" ref="L9534:L9597" ca="1" si="447">IF(AND(K9534&lt;&gt;"",K9534&lt;ROUNDDOWN(NOW()*24*60,0)/24/60-1/24/60),IFERROR(VLOOKUP(K9534,$A$2:$C$10000,2,FALSE),0),NA())</f>
        <v>199</v>
      </c>
      <c r="M9534">
        <f t="shared" ca="1" si="445"/>
        <v>11940</v>
      </c>
    </row>
    <row r="9535" spans="1:13" x14ac:dyDescent="0.25">
      <c r="A9535" s="11" t="str">
        <f>IFERROR(ROUNDDOWN(KPIs_Micro[[#This Row],[timestamp]]*24*60,0)/24/60,"")</f>
        <v/>
      </c>
      <c r="K9535" s="2">
        <f t="shared" ca="1" si="446"/>
        <v>43598.793749999997</v>
      </c>
      <c r="L9535">
        <f t="shared" ca="1" si="447"/>
        <v>199</v>
      </c>
      <c r="M9535">
        <f t="shared" ca="1" si="445"/>
        <v>11940</v>
      </c>
    </row>
    <row r="9536" spans="1:13" x14ac:dyDescent="0.25">
      <c r="A9536" s="11" t="str">
        <f>IFERROR(ROUNDDOWN(KPIs_Micro[[#This Row],[timestamp]]*24*60,0)/24/60,"")</f>
        <v/>
      </c>
      <c r="K9536" s="2">
        <f t="shared" ca="1" si="446"/>
        <v>43598.793055555558</v>
      </c>
      <c r="L9536">
        <f t="shared" ca="1" si="447"/>
        <v>199</v>
      </c>
      <c r="M9536">
        <f t="shared" ca="1" si="445"/>
        <v>11940</v>
      </c>
    </row>
    <row r="9537" spans="1:13" x14ac:dyDescent="0.25">
      <c r="A9537" s="11" t="str">
        <f>IFERROR(ROUNDDOWN(KPIs_Micro[[#This Row],[timestamp]]*24*60,0)/24/60,"")</f>
        <v/>
      </c>
      <c r="K9537" s="2">
        <f t="shared" ca="1" si="446"/>
        <v>43598.792361111111</v>
      </c>
      <c r="L9537">
        <f t="shared" ca="1" si="447"/>
        <v>199</v>
      </c>
      <c r="M9537">
        <f t="shared" ca="1" si="445"/>
        <v>11940</v>
      </c>
    </row>
    <row r="9538" spans="1:13" x14ac:dyDescent="0.25">
      <c r="A9538" s="11" t="str">
        <f>IFERROR(ROUNDDOWN(KPIs_Micro[[#This Row],[timestamp]]*24*60,0)/24/60,"")</f>
        <v/>
      </c>
      <c r="K9538" s="2">
        <f t="shared" ca="1" si="446"/>
        <v>43598.791666666664</v>
      </c>
      <c r="L9538">
        <f t="shared" ca="1" si="447"/>
        <v>199</v>
      </c>
      <c r="M9538">
        <f t="shared" ca="1" si="445"/>
        <v>11940</v>
      </c>
    </row>
    <row r="9539" spans="1:13" x14ac:dyDescent="0.25">
      <c r="A9539" s="11" t="str">
        <f>IFERROR(ROUNDDOWN(KPIs_Micro[[#This Row],[timestamp]]*24*60,0)/24/60,"")</f>
        <v/>
      </c>
      <c r="K9539" s="2">
        <f t="shared" ca="1" si="446"/>
        <v>43598.790972222225</v>
      </c>
      <c r="L9539">
        <f t="shared" ca="1" si="447"/>
        <v>199</v>
      </c>
      <c r="M9539">
        <f t="shared" ref="M9539:M9602" ca="1" si="448">IF(AND(K9539&lt;&gt;"",K9539&lt;ROUNDDOWN((NOW()-1/24*0)*24,0)/24),IFERROR(VLOOKUP(ROUNDDOWN(K9539*24,0)/24,$G$2:$I$10000,2,FALSE),0),NA())</f>
        <v>11942</v>
      </c>
    </row>
    <row r="9540" spans="1:13" x14ac:dyDescent="0.25">
      <c r="A9540" s="11" t="str">
        <f>IFERROR(ROUNDDOWN(KPIs_Micro[[#This Row],[timestamp]]*24*60,0)/24/60,"")</f>
        <v/>
      </c>
      <c r="K9540" s="2">
        <f t="shared" ref="K9540:K9603" ca="1" si="449">IFERROR(IF(K9539-1/24/60&gt;TODAY()-$E$4,ROUNDDOWN((K9539-1/24/60)*24*60,0)/24/60,NA()),NA())</f>
        <v>43598.790277777778</v>
      </c>
      <c r="L9540">
        <f t="shared" ca="1" si="447"/>
        <v>199</v>
      </c>
      <c r="M9540">
        <f t="shared" ca="1" si="448"/>
        <v>11942</v>
      </c>
    </row>
    <row r="9541" spans="1:13" x14ac:dyDescent="0.25">
      <c r="A9541" s="11" t="str">
        <f>IFERROR(ROUNDDOWN(KPIs_Micro[[#This Row],[timestamp]]*24*60,0)/24/60,"")</f>
        <v/>
      </c>
      <c r="K9541" s="2">
        <f t="shared" ca="1" si="449"/>
        <v>43598.789583333331</v>
      </c>
      <c r="L9541">
        <f t="shared" ca="1" si="447"/>
        <v>199</v>
      </c>
      <c r="M9541">
        <f t="shared" ca="1" si="448"/>
        <v>11942</v>
      </c>
    </row>
    <row r="9542" spans="1:13" x14ac:dyDescent="0.25">
      <c r="A9542" s="11" t="str">
        <f>IFERROR(ROUNDDOWN(KPIs_Micro[[#This Row],[timestamp]]*24*60,0)/24/60,"")</f>
        <v/>
      </c>
      <c r="K9542" s="2">
        <f t="shared" ca="1" si="449"/>
        <v>43598.788888888892</v>
      </c>
      <c r="L9542">
        <f t="shared" ca="1" si="447"/>
        <v>199</v>
      </c>
      <c r="M9542">
        <f t="shared" ca="1" si="448"/>
        <v>11942</v>
      </c>
    </row>
    <row r="9543" spans="1:13" x14ac:dyDescent="0.25">
      <c r="A9543" s="11" t="str">
        <f>IFERROR(ROUNDDOWN(KPIs_Micro[[#This Row],[timestamp]]*24*60,0)/24/60,"")</f>
        <v/>
      </c>
      <c r="K9543" s="2">
        <f t="shared" ca="1" si="449"/>
        <v>43598.788194444445</v>
      </c>
      <c r="L9543">
        <f t="shared" ca="1" si="447"/>
        <v>199</v>
      </c>
      <c r="M9543">
        <f t="shared" ca="1" si="448"/>
        <v>11942</v>
      </c>
    </row>
    <row r="9544" spans="1:13" x14ac:dyDescent="0.25">
      <c r="A9544" s="11" t="str">
        <f>IFERROR(ROUNDDOWN(KPIs_Micro[[#This Row],[timestamp]]*24*60,0)/24/60,"")</f>
        <v/>
      </c>
      <c r="K9544" s="2">
        <f t="shared" ca="1" si="449"/>
        <v>43598.787499999999</v>
      </c>
      <c r="L9544">
        <f t="shared" ca="1" si="447"/>
        <v>199</v>
      </c>
      <c r="M9544">
        <f t="shared" ca="1" si="448"/>
        <v>11942</v>
      </c>
    </row>
    <row r="9545" spans="1:13" x14ac:dyDescent="0.25">
      <c r="A9545" s="11" t="str">
        <f>IFERROR(ROUNDDOWN(KPIs_Micro[[#This Row],[timestamp]]*24*60,0)/24/60,"")</f>
        <v/>
      </c>
      <c r="K9545" s="2">
        <f t="shared" ca="1" si="449"/>
        <v>43598.786805555559</v>
      </c>
      <c r="L9545">
        <f t="shared" ca="1" si="447"/>
        <v>201</v>
      </c>
      <c r="M9545">
        <f t="shared" ca="1" si="448"/>
        <v>11942</v>
      </c>
    </row>
    <row r="9546" spans="1:13" x14ac:dyDescent="0.25">
      <c r="A9546" s="11" t="str">
        <f>IFERROR(ROUNDDOWN(KPIs_Micro[[#This Row],[timestamp]]*24*60,0)/24/60,"")</f>
        <v/>
      </c>
      <c r="K9546" s="2">
        <f t="shared" ca="1" si="449"/>
        <v>43598.786111111105</v>
      </c>
      <c r="L9546">
        <f t="shared" ca="1" si="447"/>
        <v>197</v>
      </c>
      <c r="M9546">
        <f t="shared" ca="1" si="448"/>
        <v>11942</v>
      </c>
    </row>
    <row r="9547" spans="1:13" x14ac:dyDescent="0.25">
      <c r="A9547" s="11" t="str">
        <f>IFERROR(ROUNDDOWN(KPIs_Micro[[#This Row],[timestamp]]*24*60,0)/24/60,"")</f>
        <v/>
      </c>
      <c r="K9547" s="2">
        <f t="shared" ca="1" si="449"/>
        <v>43598.785416666666</v>
      </c>
      <c r="L9547">
        <f t="shared" ca="1" si="447"/>
        <v>199</v>
      </c>
      <c r="M9547">
        <f t="shared" ca="1" si="448"/>
        <v>11942</v>
      </c>
    </row>
    <row r="9548" spans="1:13" x14ac:dyDescent="0.25">
      <c r="A9548" s="11" t="str">
        <f>IFERROR(ROUNDDOWN(KPIs_Micro[[#This Row],[timestamp]]*24*60,0)/24/60,"")</f>
        <v/>
      </c>
      <c r="K9548" s="2">
        <f t="shared" ca="1" si="449"/>
        <v>43598.784722222226</v>
      </c>
      <c r="L9548">
        <f t="shared" ca="1" si="447"/>
        <v>199</v>
      </c>
      <c r="M9548">
        <f t="shared" ca="1" si="448"/>
        <v>11942</v>
      </c>
    </row>
    <row r="9549" spans="1:13" x14ac:dyDescent="0.25">
      <c r="A9549" s="11" t="str">
        <f>IFERROR(ROUNDDOWN(KPIs_Micro[[#This Row],[timestamp]]*24*60,0)/24/60,"")</f>
        <v/>
      </c>
      <c r="K9549" s="2">
        <f t="shared" ca="1" si="449"/>
        <v>43598.784027777772</v>
      </c>
      <c r="L9549">
        <f t="shared" ca="1" si="447"/>
        <v>199</v>
      </c>
      <c r="M9549">
        <f t="shared" ca="1" si="448"/>
        <v>11942</v>
      </c>
    </row>
    <row r="9550" spans="1:13" x14ac:dyDescent="0.25">
      <c r="A9550" s="11" t="str">
        <f>IFERROR(ROUNDDOWN(KPIs_Micro[[#This Row],[timestamp]]*24*60,0)/24/60,"")</f>
        <v/>
      </c>
      <c r="K9550" s="2">
        <f t="shared" ca="1" si="449"/>
        <v>43598.783333333333</v>
      </c>
      <c r="L9550">
        <f t="shared" ca="1" si="447"/>
        <v>199</v>
      </c>
      <c r="M9550">
        <f t="shared" ca="1" si="448"/>
        <v>11942</v>
      </c>
    </row>
    <row r="9551" spans="1:13" x14ac:dyDescent="0.25">
      <c r="A9551" s="11" t="str">
        <f>IFERROR(ROUNDDOWN(KPIs_Micro[[#This Row],[timestamp]]*24*60,0)/24/60,"")</f>
        <v/>
      </c>
      <c r="K9551" s="2">
        <f t="shared" ca="1" si="449"/>
        <v>43598.782638888893</v>
      </c>
      <c r="L9551">
        <f t="shared" ca="1" si="447"/>
        <v>199</v>
      </c>
      <c r="M9551">
        <f t="shared" ca="1" si="448"/>
        <v>11942</v>
      </c>
    </row>
    <row r="9552" spans="1:13" x14ac:dyDescent="0.25">
      <c r="A9552" s="11" t="str">
        <f>IFERROR(ROUNDDOWN(KPIs_Micro[[#This Row],[timestamp]]*24*60,0)/24/60,"")</f>
        <v/>
      </c>
      <c r="K9552" s="2">
        <f t="shared" ca="1" si="449"/>
        <v>43598.781944444439</v>
      </c>
      <c r="L9552">
        <f t="shared" ca="1" si="447"/>
        <v>199</v>
      </c>
      <c r="M9552">
        <f t="shared" ca="1" si="448"/>
        <v>11942</v>
      </c>
    </row>
    <row r="9553" spans="1:13" x14ac:dyDescent="0.25">
      <c r="A9553" s="11" t="str">
        <f>IFERROR(ROUNDDOWN(KPIs_Micro[[#This Row],[timestamp]]*24*60,0)/24/60,"")</f>
        <v/>
      </c>
      <c r="K9553" s="2">
        <f t="shared" ca="1" si="449"/>
        <v>43598.78125</v>
      </c>
      <c r="L9553">
        <f t="shared" ca="1" si="447"/>
        <v>199</v>
      </c>
      <c r="M9553">
        <f t="shared" ca="1" si="448"/>
        <v>11942</v>
      </c>
    </row>
    <row r="9554" spans="1:13" x14ac:dyDescent="0.25">
      <c r="A9554" s="11" t="str">
        <f>IFERROR(ROUNDDOWN(KPIs_Micro[[#This Row],[timestamp]]*24*60,0)/24/60,"")</f>
        <v/>
      </c>
      <c r="K9554" s="2">
        <f t="shared" ca="1" si="449"/>
        <v>43598.780555555561</v>
      </c>
      <c r="L9554">
        <f t="shared" ca="1" si="447"/>
        <v>199</v>
      </c>
      <c r="M9554">
        <f t="shared" ca="1" si="448"/>
        <v>11942</v>
      </c>
    </row>
    <row r="9555" spans="1:13" x14ac:dyDescent="0.25">
      <c r="A9555" s="11" t="str">
        <f>IFERROR(ROUNDDOWN(KPIs_Micro[[#This Row],[timestamp]]*24*60,0)/24/60,"")</f>
        <v/>
      </c>
      <c r="K9555" s="2">
        <f t="shared" ca="1" si="449"/>
        <v>43598.779861111107</v>
      </c>
      <c r="L9555">
        <f t="shared" ca="1" si="447"/>
        <v>200</v>
      </c>
      <c r="M9555">
        <f t="shared" ca="1" si="448"/>
        <v>11942</v>
      </c>
    </row>
    <row r="9556" spans="1:13" x14ac:dyDescent="0.25">
      <c r="A9556" s="11" t="str">
        <f>IFERROR(ROUNDDOWN(KPIs_Micro[[#This Row],[timestamp]]*24*60,0)/24/60,"")</f>
        <v/>
      </c>
      <c r="K9556" s="2">
        <f t="shared" ca="1" si="449"/>
        <v>43598.779166666667</v>
      </c>
      <c r="L9556">
        <f t="shared" ca="1" si="447"/>
        <v>198</v>
      </c>
      <c r="M9556">
        <f t="shared" ca="1" si="448"/>
        <v>11942</v>
      </c>
    </row>
    <row r="9557" spans="1:13" x14ac:dyDescent="0.25">
      <c r="A9557" s="11" t="str">
        <f>IFERROR(ROUNDDOWN(KPIs_Micro[[#This Row],[timestamp]]*24*60,0)/24/60,"")</f>
        <v/>
      </c>
      <c r="K9557" s="2">
        <f t="shared" ca="1" si="449"/>
        <v>43598.778472222228</v>
      </c>
      <c r="L9557">
        <f t="shared" ca="1" si="447"/>
        <v>199</v>
      </c>
      <c r="M9557">
        <f t="shared" ca="1" si="448"/>
        <v>11942</v>
      </c>
    </row>
    <row r="9558" spans="1:13" x14ac:dyDescent="0.25">
      <c r="A9558" s="11" t="str">
        <f>IFERROR(ROUNDDOWN(KPIs_Micro[[#This Row],[timestamp]]*24*60,0)/24/60,"")</f>
        <v/>
      </c>
      <c r="K9558" s="2">
        <f t="shared" ca="1" si="449"/>
        <v>43598.777777777774</v>
      </c>
      <c r="L9558">
        <f t="shared" ca="1" si="447"/>
        <v>199</v>
      </c>
      <c r="M9558">
        <f t="shared" ca="1" si="448"/>
        <v>11942</v>
      </c>
    </row>
    <row r="9559" spans="1:13" x14ac:dyDescent="0.25">
      <c r="A9559" s="11" t="str">
        <f>IFERROR(ROUNDDOWN(KPIs_Micro[[#This Row],[timestamp]]*24*60,0)/24/60,"")</f>
        <v/>
      </c>
      <c r="K9559" s="2">
        <f t="shared" ca="1" si="449"/>
        <v>43598.777083333334</v>
      </c>
      <c r="L9559">
        <f t="shared" ca="1" si="447"/>
        <v>199</v>
      </c>
      <c r="M9559">
        <f t="shared" ca="1" si="448"/>
        <v>11942</v>
      </c>
    </row>
    <row r="9560" spans="1:13" x14ac:dyDescent="0.25">
      <c r="A9560" s="11" t="str">
        <f>IFERROR(ROUNDDOWN(KPIs_Micro[[#This Row],[timestamp]]*24*60,0)/24/60,"")</f>
        <v/>
      </c>
      <c r="K9560" s="2">
        <f t="shared" ca="1" si="449"/>
        <v>43598.776388888895</v>
      </c>
      <c r="L9560">
        <f t="shared" ca="1" si="447"/>
        <v>199</v>
      </c>
      <c r="M9560">
        <f t="shared" ca="1" si="448"/>
        <v>11942</v>
      </c>
    </row>
    <row r="9561" spans="1:13" x14ac:dyDescent="0.25">
      <c r="A9561" s="11" t="str">
        <f>IFERROR(ROUNDDOWN(KPIs_Micro[[#This Row],[timestamp]]*24*60,0)/24/60,"")</f>
        <v/>
      </c>
      <c r="K9561" s="2">
        <f t="shared" ca="1" si="449"/>
        <v>43598.775694444441</v>
      </c>
      <c r="L9561">
        <f t="shared" ca="1" si="447"/>
        <v>199</v>
      </c>
      <c r="M9561">
        <f t="shared" ca="1" si="448"/>
        <v>11942</v>
      </c>
    </row>
    <row r="9562" spans="1:13" x14ac:dyDescent="0.25">
      <c r="A9562" s="11" t="str">
        <f>IFERROR(ROUNDDOWN(KPIs_Micro[[#This Row],[timestamp]]*24*60,0)/24/60,"")</f>
        <v/>
      </c>
      <c r="K9562" s="2">
        <f t="shared" ca="1" si="449"/>
        <v>43598.775000000001</v>
      </c>
      <c r="L9562">
        <f t="shared" ca="1" si="447"/>
        <v>199</v>
      </c>
      <c r="M9562">
        <f t="shared" ca="1" si="448"/>
        <v>11942</v>
      </c>
    </row>
    <row r="9563" spans="1:13" x14ac:dyDescent="0.25">
      <c r="A9563" s="11" t="str">
        <f>IFERROR(ROUNDDOWN(KPIs_Micro[[#This Row],[timestamp]]*24*60,0)/24/60,"")</f>
        <v/>
      </c>
      <c r="K9563" s="2">
        <f t="shared" ca="1" si="449"/>
        <v>43598.774305555555</v>
      </c>
      <c r="L9563">
        <f t="shared" ca="1" si="447"/>
        <v>199</v>
      </c>
      <c r="M9563">
        <f t="shared" ca="1" si="448"/>
        <v>11942</v>
      </c>
    </row>
    <row r="9564" spans="1:13" x14ac:dyDescent="0.25">
      <c r="A9564" s="11" t="str">
        <f>IFERROR(ROUNDDOWN(KPIs_Micro[[#This Row],[timestamp]]*24*60,0)/24/60,"")</f>
        <v/>
      </c>
      <c r="K9564" s="2">
        <f t="shared" ca="1" si="449"/>
        <v>43598.773611111108</v>
      </c>
      <c r="L9564">
        <f t="shared" ca="1" si="447"/>
        <v>199</v>
      </c>
      <c r="M9564">
        <f t="shared" ca="1" si="448"/>
        <v>11942</v>
      </c>
    </row>
    <row r="9565" spans="1:13" x14ac:dyDescent="0.25">
      <c r="A9565" s="11" t="str">
        <f>IFERROR(ROUNDDOWN(KPIs_Micro[[#This Row],[timestamp]]*24*60,0)/24/60,"")</f>
        <v/>
      </c>
      <c r="K9565" s="2">
        <f t="shared" ca="1" si="449"/>
        <v>43598.772916666669</v>
      </c>
      <c r="L9565">
        <f t="shared" ca="1" si="447"/>
        <v>199</v>
      </c>
      <c r="M9565">
        <f t="shared" ca="1" si="448"/>
        <v>11942</v>
      </c>
    </row>
    <row r="9566" spans="1:13" x14ac:dyDescent="0.25">
      <c r="A9566" s="11" t="str">
        <f>IFERROR(ROUNDDOWN(KPIs_Micro[[#This Row],[timestamp]]*24*60,0)/24/60,"")</f>
        <v/>
      </c>
      <c r="K9566" s="2">
        <f t="shared" ca="1" si="449"/>
        <v>43598.772222222222</v>
      </c>
      <c r="L9566">
        <f t="shared" ca="1" si="447"/>
        <v>199</v>
      </c>
      <c r="M9566">
        <f t="shared" ca="1" si="448"/>
        <v>11942</v>
      </c>
    </row>
    <row r="9567" spans="1:13" x14ac:dyDescent="0.25">
      <c r="A9567" s="11" t="str">
        <f>IFERROR(ROUNDDOWN(KPIs_Micro[[#This Row],[timestamp]]*24*60,0)/24/60,"")</f>
        <v/>
      </c>
      <c r="K9567" s="2">
        <f t="shared" ca="1" si="449"/>
        <v>43598.771527777775</v>
      </c>
      <c r="L9567">
        <f t="shared" ca="1" si="447"/>
        <v>199</v>
      </c>
      <c r="M9567">
        <f t="shared" ca="1" si="448"/>
        <v>11942</v>
      </c>
    </row>
    <row r="9568" spans="1:13" x14ac:dyDescent="0.25">
      <c r="A9568" s="11" t="str">
        <f>IFERROR(ROUNDDOWN(KPIs_Micro[[#This Row],[timestamp]]*24*60,0)/24/60,"")</f>
        <v/>
      </c>
      <c r="K9568" s="2">
        <f t="shared" ca="1" si="449"/>
        <v>43598.770833333336</v>
      </c>
      <c r="L9568">
        <f t="shared" ca="1" si="447"/>
        <v>199</v>
      </c>
      <c r="M9568">
        <f t="shared" ca="1" si="448"/>
        <v>11942</v>
      </c>
    </row>
    <row r="9569" spans="1:13" x14ac:dyDescent="0.25">
      <c r="A9569" s="11" t="str">
        <f>IFERROR(ROUNDDOWN(KPIs_Micro[[#This Row],[timestamp]]*24*60,0)/24/60,"")</f>
        <v/>
      </c>
      <c r="K9569" s="2">
        <f t="shared" ca="1" si="449"/>
        <v>43598.770138888889</v>
      </c>
      <c r="L9569">
        <f t="shared" ca="1" si="447"/>
        <v>199</v>
      </c>
      <c r="M9569">
        <f t="shared" ca="1" si="448"/>
        <v>11942</v>
      </c>
    </row>
    <row r="9570" spans="1:13" x14ac:dyDescent="0.25">
      <c r="A9570" s="11" t="str">
        <f>IFERROR(ROUNDDOWN(KPIs_Micro[[#This Row],[timestamp]]*24*60,0)/24/60,"")</f>
        <v/>
      </c>
      <c r="K9570" s="2">
        <f t="shared" ca="1" si="449"/>
        <v>43598.769444444442</v>
      </c>
      <c r="L9570">
        <f t="shared" ca="1" si="447"/>
        <v>199</v>
      </c>
      <c r="M9570">
        <f t="shared" ca="1" si="448"/>
        <v>11942</v>
      </c>
    </row>
    <row r="9571" spans="1:13" x14ac:dyDescent="0.25">
      <c r="A9571" s="11" t="str">
        <f>IFERROR(ROUNDDOWN(KPIs_Micro[[#This Row],[timestamp]]*24*60,0)/24/60,"")</f>
        <v/>
      </c>
      <c r="K9571" s="2">
        <f t="shared" ca="1" si="449"/>
        <v>43598.768750000003</v>
      </c>
      <c r="L9571">
        <f t="shared" ca="1" si="447"/>
        <v>199</v>
      </c>
      <c r="M9571">
        <f t="shared" ca="1" si="448"/>
        <v>11942</v>
      </c>
    </row>
    <row r="9572" spans="1:13" x14ac:dyDescent="0.25">
      <c r="A9572" s="11" t="str">
        <f>IFERROR(ROUNDDOWN(KPIs_Micro[[#This Row],[timestamp]]*24*60,0)/24/60,"")</f>
        <v/>
      </c>
      <c r="K9572" s="2">
        <f t="shared" ca="1" si="449"/>
        <v>43598.768055555556</v>
      </c>
      <c r="L9572">
        <f t="shared" ca="1" si="447"/>
        <v>199</v>
      </c>
      <c r="M9572">
        <f t="shared" ca="1" si="448"/>
        <v>11942</v>
      </c>
    </row>
    <row r="9573" spans="1:13" x14ac:dyDescent="0.25">
      <c r="A9573" s="11" t="str">
        <f>IFERROR(ROUNDDOWN(KPIs_Micro[[#This Row],[timestamp]]*24*60,0)/24/60,"")</f>
        <v/>
      </c>
      <c r="K9573" s="2">
        <f t="shared" ca="1" si="449"/>
        <v>43598.767361111109</v>
      </c>
      <c r="L9573">
        <f t="shared" ca="1" si="447"/>
        <v>199</v>
      </c>
      <c r="M9573">
        <f t="shared" ca="1" si="448"/>
        <v>11942</v>
      </c>
    </row>
    <row r="9574" spans="1:13" x14ac:dyDescent="0.25">
      <c r="A9574" s="11" t="str">
        <f>IFERROR(ROUNDDOWN(KPIs_Micro[[#This Row],[timestamp]]*24*60,0)/24/60,"")</f>
        <v/>
      </c>
      <c r="K9574" s="2">
        <f t="shared" ca="1" si="449"/>
        <v>43598.76666666667</v>
      </c>
      <c r="L9574">
        <f t="shared" ca="1" si="447"/>
        <v>199</v>
      </c>
      <c r="M9574">
        <f t="shared" ca="1" si="448"/>
        <v>11942</v>
      </c>
    </row>
    <row r="9575" spans="1:13" x14ac:dyDescent="0.25">
      <c r="A9575" s="11" t="str">
        <f>IFERROR(ROUNDDOWN(KPIs_Micro[[#This Row],[timestamp]]*24*60,0)/24/60,"")</f>
        <v/>
      </c>
      <c r="K9575" s="2">
        <f t="shared" ca="1" si="449"/>
        <v>43598.765972222223</v>
      </c>
      <c r="L9575">
        <f t="shared" ca="1" si="447"/>
        <v>199</v>
      </c>
      <c r="M9575">
        <f t="shared" ca="1" si="448"/>
        <v>11942</v>
      </c>
    </row>
    <row r="9576" spans="1:13" x14ac:dyDescent="0.25">
      <c r="A9576" s="11" t="str">
        <f>IFERROR(ROUNDDOWN(KPIs_Micro[[#This Row],[timestamp]]*24*60,0)/24/60,"")</f>
        <v/>
      </c>
      <c r="K9576" s="2">
        <f t="shared" ca="1" si="449"/>
        <v>43598.765277777777</v>
      </c>
      <c r="L9576">
        <f t="shared" ca="1" si="447"/>
        <v>199</v>
      </c>
      <c r="M9576">
        <f t="shared" ca="1" si="448"/>
        <v>11942</v>
      </c>
    </row>
    <row r="9577" spans="1:13" x14ac:dyDescent="0.25">
      <c r="A9577" s="11" t="str">
        <f>IFERROR(ROUNDDOWN(KPIs_Micro[[#This Row],[timestamp]]*24*60,0)/24/60,"")</f>
        <v/>
      </c>
      <c r="K9577" s="2">
        <f t="shared" ca="1" si="449"/>
        <v>43598.76458333333</v>
      </c>
      <c r="L9577">
        <f t="shared" ca="1" si="447"/>
        <v>199</v>
      </c>
      <c r="M9577">
        <f t="shared" ca="1" si="448"/>
        <v>11942</v>
      </c>
    </row>
    <row r="9578" spans="1:13" x14ac:dyDescent="0.25">
      <c r="A9578" s="11" t="str">
        <f>IFERROR(ROUNDDOWN(KPIs_Micro[[#This Row],[timestamp]]*24*60,0)/24/60,"")</f>
        <v/>
      </c>
      <c r="K9578" s="2">
        <f t="shared" ca="1" si="449"/>
        <v>43598.763888888891</v>
      </c>
      <c r="L9578">
        <f t="shared" ca="1" si="447"/>
        <v>199</v>
      </c>
      <c r="M9578">
        <f t="shared" ca="1" si="448"/>
        <v>11942</v>
      </c>
    </row>
    <row r="9579" spans="1:13" x14ac:dyDescent="0.25">
      <c r="A9579" s="11" t="str">
        <f>IFERROR(ROUNDDOWN(KPIs_Micro[[#This Row],[timestamp]]*24*60,0)/24/60,"")</f>
        <v/>
      </c>
      <c r="K9579" s="2">
        <f t="shared" ca="1" si="449"/>
        <v>43598.763194444444</v>
      </c>
      <c r="L9579">
        <f t="shared" ca="1" si="447"/>
        <v>199</v>
      </c>
      <c r="M9579">
        <f t="shared" ca="1" si="448"/>
        <v>11942</v>
      </c>
    </row>
    <row r="9580" spans="1:13" x14ac:dyDescent="0.25">
      <c r="A9580" s="11" t="str">
        <f>IFERROR(ROUNDDOWN(KPIs_Micro[[#This Row],[timestamp]]*24*60,0)/24/60,"")</f>
        <v/>
      </c>
      <c r="K9580" s="2">
        <f t="shared" ca="1" si="449"/>
        <v>43598.762499999997</v>
      </c>
      <c r="L9580">
        <f t="shared" ca="1" si="447"/>
        <v>199</v>
      </c>
      <c r="M9580">
        <f t="shared" ca="1" si="448"/>
        <v>11942</v>
      </c>
    </row>
    <row r="9581" spans="1:13" x14ac:dyDescent="0.25">
      <c r="A9581" s="11" t="str">
        <f>IFERROR(ROUNDDOWN(KPIs_Micro[[#This Row],[timestamp]]*24*60,0)/24/60,"")</f>
        <v/>
      </c>
      <c r="K9581" s="2">
        <f t="shared" ca="1" si="449"/>
        <v>43598.761805555558</v>
      </c>
      <c r="L9581">
        <f t="shared" ca="1" si="447"/>
        <v>199</v>
      </c>
      <c r="M9581">
        <f t="shared" ca="1" si="448"/>
        <v>11942</v>
      </c>
    </row>
    <row r="9582" spans="1:13" x14ac:dyDescent="0.25">
      <c r="A9582" s="11" t="str">
        <f>IFERROR(ROUNDDOWN(KPIs_Micro[[#This Row],[timestamp]]*24*60,0)/24/60,"")</f>
        <v/>
      </c>
      <c r="K9582" s="2">
        <f t="shared" ca="1" si="449"/>
        <v>43598.761111111111</v>
      </c>
      <c r="L9582">
        <f t="shared" ca="1" si="447"/>
        <v>200</v>
      </c>
      <c r="M9582">
        <f t="shared" ca="1" si="448"/>
        <v>11942</v>
      </c>
    </row>
    <row r="9583" spans="1:13" x14ac:dyDescent="0.25">
      <c r="A9583" s="11" t="str">
        <f>IFERROR(ROUNDDOWN(KPIs_Micro[[#This Row],[timestamp]]*24*60,0)/24/60,"")</f>
        <v/>
      </c>
      <c r="K9583" s="2">
        <f t="shared" ca="1" si="449"/>
        <v>43598.760416666664</v>
      </c>
      <c r="L9583">
        <f t="shared" ca="1" si="447"/>
        <v>198</v>
      </c>
      <c r="M9583">
        <f t="shared" ca="1" si="448"/>
        <v>11942</v>
      </c>
    </row>
    <row r="9584" spans="1:13" x14ac:dyDescent="0.25">
      <c r="A9584" s="11" t="str">
        <f>IFERROR(ROUNDDOWN(KPIs_Micro[[#This Row],[timestamp]]*24*60,0)/24/60,"")</f>
        <v/>
      </c>
      <c r="K9584" s="2">
        <f t="shared" ca="1" si="449"/>
        <v>43598.759722222225</v>
      </c>
      <c r="L9584">
        <f t="shared" ca="1" si="447"/>
        <v>199</v>
      </c>
      <c r="M9584">
        <f t="shared" ca="1" si="448"/>
        <v>11942</v>
      </c>
    </row>
    <row r="9585" spans="1:13" x14ac:dyDescent="0.25">
      <c r="A9585" s="11" t="str">
        <f>IFERROR(ROUNDDOWN(KPIs_Micro[[#This Row],[timestamp]]*24*60,0)/24/60,"")</f>
        <v/>
      </c>
      <c r="K9585" s="2">
        <f t="shared" ca="1" si="449"/>
        <v>43598.759027777778</v>
      </c>
      <c r="L9585">
        <f t="shared" ca="1" si="447"/>
        <v>201</v>
      </c>
      <c r="M9585">
        <f t="shared" ca="1" si="448"/>
        <v>11942</v>
      </c>
    </row>
    <row r="9586" spans="1:13" x14ac:dyDescent="0.25">
      <c r="A9586" s="11" t="str">
        <f>IFERROR(ROUNDDOWN(KPIs_Micro[[#This Row],[timestamp]]*24*60,0)/24/60,"")</f>
        <v/>
      </c>
      <c r="K9586" s="2">
        <f t="shared" ca="1" si="449"/>
        <v>43598.758333333331</v>
      </c>
      <c r="L9586">
        <f t="shared" ca="1" si="447"/>
        <v>197</v>
      </c>
      <c r="M9586">
        <f t="shared" ca="1" si="448"/>
        <v>11942</v>
      </c>
    </row>
    <row r="9587" spans="1:13" x14ac:dyDescent="0.25">
      <c r="A9587" s="11" t="str">
        <f>IFERROR(ROUNDDOWN(KPIs_Micro[[#This Row],[timestamp]]*24*60,0)/24/60,"")</f>
        <v/>
      </c>
      <c r="K9587" s="2">
        <f t="shared" ca="1" si="449"/>
        <v>43598.757638888892</v>
      </c>
      <c r="L9587">
        <f t="shared" ca="1" si="447"/>
        <v>199</v>
      </c>
      <c r="M9587">
        <f t="shared" ca="1" si="448"/>
        <v>11942</v>
      </c>
    </row>
    <row r="9588" spans="1:13" x14ac:dyDescent="0.25">
      <c r="A9588" s="11" t="str">
        <f>IFERROR(ROUNDDOWN(KPIs_Micro[[#This Row],[timestamp]]*24*60,0)/24/60,"")</f>
        <v/>
      </c>
      <c r="K9588" s="2">
        <f t="shared" ca="1" si="449"/>
        <v>43598.756944444445</v>
      </c>
      <c r="L9588">
        <f t="shared" ca="1" si="447"/>
        <v>199</v>
      </c>
      <c r="M9588">
        <f t="shared" ca="1" si="448"/>
        <v>11942</v>
      </c>
    </row>
    <row r="9589" spans="1:13" x14ac:dyDescent="0.25">
      <c r="A9589" s="11" t="str">
        <f>IFERROR(ROUNDDOWN(KPIs_Micro[[#This Row],[timestamp]]*24*60,0)/24/60,"")</f>
        <v/>
      </c>
      <c r="K9589" s="2">
        <f t="shared" ca="1" si="449"/>
        <v>43598.756249999999</v>
      </c>
      <c r="L9589">
        <f t="shared" ca="1" si="447"/>
        <v>199</v>
      </c>
      <c r="M9589">
        <f t="shared" ca="1" si="448"/>
        <v>11942</v>
      </c>
    </row>
    <row r="9590" spans="1:13" x14ac:dyDescent="0.25">
      <c r="A9590" s="11" t="str">
        <f>IFERROR(ROUNDDOWN(KPIs_Micro[[#This Row],[timestamp]]*24*60,0)/24/60,"")</f>
        <v/>
      </c>
      <c r="K9590" s="2">
        <f t="shared" ca="1" si="449"/>
        <v>43598.755555555559</v>
      </c>
      <c r="L9590">
        <f t="shared" ca="1" si="447"/>
        <v>199</v>
      </c>
      <c r="M9590">
        <f t="shared" ca="1" si="448"/>
        <v>11942</v>
      </c>
    </row>
    <row r="9591" spans="1:13" x14ac:dyDescent="0.25">
      <c r="A9591" s="11" t="str">
        <f>IFERROR(ROUNDDOWN(KPIs_Micro[[#This Row],[timestamp]]*24*60,0)/24/60,"")</f>
        <v/>
      </c>
      <c r="K9591" s="2">
        <f t="shared" ca="1" si="449"/>
        <v>43598.754861111105</v>
      </c>
      <c r="L9591">
        <f t="shared" ca="1" si="447"/>
        <v>199</v>
      </c>
      <c r="M9591">
        <f t="shared" ca="1" si="448"/>
        <v>11942</v>
      </c>
    </row>
    <row r="9592" spans="1:13" x14ac:dyDescent="0.25">
      <c r="A9592" s="11" t="str">
        <f>IFERROR(ROUNDDOWN(KPIs_Micro[[#This Row],[timestamp]]*24*60,0)/24/60,"")</f>
        <v/>
      </c>
      <c r="K9592" s="2">
        <f t="shared" ca="1" si="449"/>
        <v>43598.754166666666</v>
      </c>
      <c r="L9592">
        <f t="shared" ca="1" si="447"/>
        <v>199</v>
      </c>
      <c r="M9592">
        <f t="shared" ca="1" si="448"/>
        <v>11942</v>
      </c>
    </row>
    <row r="9593" spans="1:13" x14ac:dyDescent="0.25">
      <c r="A9593" s="11" t="str">
        <f>IFERROR(ROUNDDOWN(KPIs_Micro[[#This Row],[timestamp]]*24*60,0)/24/60,"")</f>
        <v/>
      </c>
      <c r="K9593" s="2">
        <f t="shared" ca="1" si="449"/>
        <v>43598.753472222226</v>
      </c>
      <c r="L9593">
        <f t="shared" ca="1" si="447"/>
        <v>199</v>
      </c>
      <c r="M9593">
        <f t="shared" ca="1" si="448"/>
        <v>11942</v>
      </c>
    </row>
    <row r="9594" spans="1:13" x14ac:dyDescent="0.25">
      <c r="A9594" s="11" t="str">
        <f>IFERROR(ROUNDDOWN(KPIs_Micro[[#This Row],[timestamp]]*24*60,0)/24/60,"")</f>
        <v/>
      </c>
      <c r="K9594" s="2">
        <f t="shared" ca="1" si="449"/>
        <v>43598.752777777772</v>
      </c>
      <c r="L9594">
        <f t="shared" ca="1" si="447"/>
        <v>199</v>
      </c>
      <c r="M9594">
        <f t="shared" ca="1" si="448"/>
        <v>11942</v>
      </c>
    </row>
    <row r="9595" spans="1:13" x14ac:dyDescent="0.25">
      <c r="A9595" s="11" t="str">
        <f>IFERROR(ROUNDDOWN(KPIs_Micro[[#This Row],[timestamp]]*24*60,0)/24/60,"")</f>
        <v/>
      </c>
      <c r="K9595" s="2">
        <f t="shared" ca="1" si="449"/>
        <v>43598.752083333333</v>
      </c>
      <c r="L9595">
        <f t="shared" ca="1" si="447"/>
        <v>208</v>
      </c>
      <c r="M9595">
        <f t="shared" ca="1" si="448"/>
        <v>11942</v>
      </c>
    </row>
    <row r="9596" spans="1:13" x14ac:dyDescent="0.25">
      <c r="A9596" s="11" t="str">
        <f>IFERROR(ROUNDDOWN(KPIs_Micro[[#This Row],[timestamp]]*24*60,0)/24/60,"")</f>
        <v/>
      </c>
      <c r="K9596" s="2">
        <f t="shared" ca="1" si="449"/>
        <v>43598.751388888893</v>
      </c>
      <c r="L9596">
        <f t="shared" ca="1" si="447"/>
        <v>190</v>
      </c>
      <c r="M9596">
        <f t="shared" ca="1" si="448"/>
        <v>11942</v>
      </c>
    </row>
    <row r="9597" spans="1:13" x14ac:dyDescent="0.25">
      <c r="A9597" s="11" t="str">
        <f>IFERROR(ROUNDDOWN(KPIs_Micro[[#This Row],[timestamp]]*24*60,0)/24/60,"")</f>
        <v/>
      </c>
      <c r="K9597" s="2">
        <f t="shared" ca="1" si="449"/>
        <v>43598.750694444439</v>
      </c>
      <c r="L9597">
        <f t="shared" ca="1" si="447"/>
        <v>199</v>
      </c>
      <c r="M9597">
        <f t="shared" ca="1" si="448"/>
        <v>11942</v>
      </c>
    </row>
    <row r="9598" spans="1:13" x14ac:dyDescent="0.25">
      <c r="A9598" s="11" t="str">
        <f>IFERROR(ROUNDDOWN(KPIs_Micro[[#This Row],[timestamp]]*24*60,0)/24/60,"")</f>
        <v/>
      </c>
      <c r="K9598" s="2">
        <f t="shared" ca="1" si="449"/>
        <v>43598.75</v>
      </c>
      <c r="L9598">
        <f t="shared" ref="L9598:L9661" ca="1" si="450">IF(AND(K9598&lt;&gt;"",K9598&lt;ROUNDDOWN(NOW()*24*60,0)/24/60-1/24/60),IFERROR(VLOOKUP(K9598,$A$2:$C$10000,2,FALSE),0),NA())</f>
        <v>201</v>
      </c>
      <c r="M9598">
        <f t="shared" ca="1" si="448"/>
        <v>11942</v>
      </c>
    </row>
    <row r="9599" spans="1:13" x14ac:dyDescent="0.25">
      <c r="A9599" s="11" t="str">
        <f>IFERROR(ROUNDDOWN(KPIs_Micro[[#This Row],[timestamp]]*24*60,0)/24/60,"")</f>
        <v/>
      </c>
      <c r="K9599" s="2">
        <f t="shared" ca="1" si="449"/>
        <v>43598.749305555561</v>
      </c>
      <c r="L9599">
        <f t="shared" ca="1" si="450"/>
        <v>219</v>
      </c>
      <c r="M9599">
        <f t="shared" ca="1" si="448"/>
        <v>11938</v>
      </c>
    </row>
    <row r="9600" spans="1:13" x14ac:dyDescent="0.25">
      <c r="A9600" s="11" t="str">
        <f>IFERROR(ROUNDDOWN(KPIs_Micro[[#This Row],[timestamp]]*24*60,0)/24/60,"")</f>
        <v/>
      </c>
      <c r="K9600" s="2">
        <f t="shared" ca="1" si="449"/>
        <v>43598.748611111107</v>
      </c>
      <c r="L9600">
        <f t="shared" ca="1" si="450"/>
        <v>177</v>
      </c>
      <c r="M9600">
        <f t="shared" ca="1" si="448"/>
        <v>11938</v>
      </c>
    </row>
    <row r="9601" spans="1:13" x14ac:dyDescent="0.25">
      <c r="A9601" s="11" t="str">
        <f>IFERROR(ROUNDDOWN(KPIs_Micro[[#This Row],[timestamp]]*24*60,0)/24/60,"")</f>
        <v/>
      </c>
      <c r="K9601" s="2">
        <f t="shared" ca="1" si="449"/>
        <v>43598.747916666667</v>
      </c>
      <c r="L9601">
        <f t="shared" ca="1" si="450"/>
        <v>199</v>
      </c>
      <c r="M9601">
        <f t="shared" ca="1" si="448"/>
        <v>11938</v>
      </c>
    </row>
    <row r="9602" spans="1:13" x14ac:dyDescent="0.25">
      <c r="A9602" s="11" t="str">
        <f>IFERROR(ROUNDDOWN(KPIs_Micro[[#This Row],[timestamp]]*24*60,0)/24/60,"")</f>
        <v/>
      </c>
      <c r="K9602" s="2">
        <f t="shared" ca="1" si="449"/>
        <v>43598.747222222228</v>
      </c>
      <c r="L9602">
        <f t="shared" ca="1" si="450"/>
        <v>199</v>
      </c>
      <c r="M9602">
        <f t="shared" ca="1" si="448"/>
        <v>11938</v>
      </c>
    </row>
    <row r="9603" spans="1:13" x14ac:dyDescent="0.25">
      <c r="A9603" s="11" t="str">
        <f>IFERROR(ROUNDDOWN(KPIs_Micro[[#This Row],[timestamp]]*24*60,0)/24/60,"")</f>
        <v/>
      </c>
      <c r="K9603" s="2">
        <f t="shared" ca="1" si="449"/>
        <v>43598.746527777774</v>
      </c>
      <c r="L9603">
        <f t="shared" ca="1" si="450"/>
        <v>207</v>
      </c>
      <c r="M9603">
        <f t="shared" ref="M9603:M9666" ca="1" si="451">IF(AND(K9603&lt;&gt;"",K9603&lt;ROUNDDOWN((NOW()-1/24*0)*24,0)/24),IFERROR(VLOOKUP(ROUNDDOWN(K9603*24,0)/24,$G$2:$I$10000,2,FALSE),0),NA())</f>
        <v>11938</v>
      </c>
    </row>
    <row r="9604" spans="1:13" x14ac:dyDescent="0.25">
      <c r="A9604" s="11" t="str">
        <f>IFERROR(ROUNDDOWN(KPIs_Micro[[#This Row],[timestamp]]*24*60,0)/24/60,"")</f>
        <v/>
      </c>
      <c r="K9604" s="2">
        <f t="shared" ref="K9604:K9667" ca="1" si="452">IFERROR(IF(K9603-1/24/60&gt;TODAY()-$E$4,ROUNDDOWN((K9603-1/24/60)*24*60,0)/24/60,NA()),NA())</f>
        <v>43598.745833333334</v>
      </c>
      <c r="L9604">
        <f t="shared" ca="1" si="450"/>
        <v>194</v>
      </c>
      <c r="M9604">
        <f t="shared" ca="1" si="451"/>
        <v>11938</v>
      </c>
    </row>
    <row r="9605" spans="1:13" x14ac:dyDescent="0.25">
      <c r="A9605" s="11" t="str">
        <f>IFERROR(ROUNDDOWN(KPIs_Micro[[#This Row],[timestamp]]*24*60,0)/24/60,"")</f>
        <v/>
      </c>
      <c r="K9605" s="2">
        <f t="shared" ca="1" si="452"/>
        <v>43598.745138888895</v>
      </c>
      <c r="L9605">
        <f t="shared" ca="1" si="450"/>
        <v>206</v>
      </c>
      <c r="M9605">
        <f t="shared" ca="1" si="451"/>
        <v>11938</v>
      </c>
    </row>
    <row r="9606" spans="1:13" x14ac:dyDescent="0.25">
      <c r="A9606" s="11" t="str">
        <f>IFERROR(ROUNDDOWN(KPIs_Micro[[#This Row],[timestamp]]*24*60,0)/24/60,"")</f>
        <v/>
      </c>
      <c r="K9606" s="2">
        <f t="shared" ca="1" si="452"/>
        <v>43598.744444444441</v>
      </c>
      <c r="L9606">
        <f t="shared" ca="1" si="450"/>
        <v>189</v>
      </c>
      <c r="M9606">
        <f t="shared" ca="1" si="451"/>
        <v>11938</v>
      </c>
    </row>
    <row r="9607" spans="1:13" x14ac:dyDescent="0.25">
      <c r="A9607" s="11" t="str">
        <f>IFERROR(ROUNDDOWN(KPIs_Micro[[#This Row],[timestamp]]*24*60,0)/24/60,"")</f>
        <v/>
      </c>
      <c r="K9607" s="2">
        <f t="shared" ca="1" si="452"/>
        <v>43598.743750000001</v>
      </c>
      <c r="L9607">
        <f t="shared" ca="1" si="450"/>
        <v>199</v>
      </c>
      <c r="M9607">
        <f t="shared" ca="1" si="451"/>
        <v>11938</v>
      </c>
    </row>
    <row r="9608" spans="1:13" x14ac:dyDescent="0.25">
      <c r="A9608" s="11" t="str">
        <f>IFERROR(ROUNDDOWN(KPIs_Micro[[#This Row],[timestamp]]*24*60,0)/24/60,"")</f>
        <v/>
      </c>
      <c r="K9608" s="2">
        <f t="shared" ca="1" si="452"/>
        <v>43598.743055555555</v>
      </c>
      <c r="L9608">
        <f t="shared" ca="1" si="450"/>
        <v>202</v>
      </c>
      <c r="M9608">
        <f t="shared" ca="1" si="451"/>
        <v>11938</v>
      </c>
    </row>
    <row r="9609" spans="1:13" x14ac:dyDescent="0.25">
      <c r="A9609" s="11" t="str">
        <f>IFERROR(ROUNDDOWN(KPIs_Micro[[#This Row],[timestamp]]*24*60,0)/24/60,"")</f>
        <v/>
      </c>
      <c r="K9609" s="2">
        <f t="shared" ca="1" si="452"/>
        <v>43598.742361111108</v>
      </c>
      <c r="L9609">
        <f t="shared" ca="1" si="450"/>
        <v>196</v>
      </c>
      <c r="M9609">
        <f t="shared" ca="1" si="451"/>
        <v>11938</v>
      </c>
    </row>
    <row r="9610" spans="1:13" x14ac:dyDescent="0.25">
      <c r="A9610" s="11" t="str">
        <f>IFERROR(ROUNDDOWN(KPIs_Micro[[#This Row],[timestamp]]*24*60,0)/24/60,"")</f>
        <v/>
      </c>
      <c r="K9610" s="2">
        <f t="shared" ca="1" si="452"/>
        <v>43598.741666666669</v>
      </c>
      <c r="L9610">
        <f t="shared" ca="1" si="450"/>
        <v>199</v>
      </c>
      <c r="M9610">
        <f t="shared" ca="1" si="451"/>
        <v>11938</v>
      </c>
    </row>
    <row r="9611" spans="1:13" x14ac:dyDescent="0.25">
      <c r="A9611" s="11" t="str">
        <f>IFERROR(ROUNDDOWN(KPIs_Micro[[#This Row],[timestamp]]*24*60,0)/24/60,"")</f>
        <v/>
      </c>
      <c r="K9611" s="2">
        <f t="shared" ca="1" si="452"/>
        <v>43598.740972222222</v>
      </c>
      <c r="L9611">
        <f t="shared" ca="1" si="450"/>
        <v>199</v>
      </c>
      <c r="M9611">
        <f t="shared" ca="1" si="451"/>
        <v>11938</v>
      </c>
    </row>
    <row r="9612" spans="1:13" x14ac:dyDescent="0.25">
      <c r="A9612" s="11" t="str">
        <f>IFERROR(ROUNDDOWN(KPIs_Micro[[#This Row],[timestamp]]*24*60,0)/24/60,"")</f>
        <v/>
      </c>
      <c r="K9612" s="2">
        <f t="shared" ca="1" si="452"/>
        <v>43598.740277777775</v>
      </c>
      <c r="L9612">
        <f t="shared" ca="1" si="450"/>
        <v>208</v>
      </c>
      <c r="M9612">
        <f t="shared" ca="1" si="451"/>
        <v>11938</v>
      </c>
    </row>
    <row r="9613" spans="1:13" x14ac:dyDescent="0.25">
      <c r="A9613" s="11" t="str">
        <f>IFERROR(ROUNDDOWN(KPIs_Micro[[#This Row],[timestamp]]*24*60,0)/24/60,"")</f>
        <v/>
      </c>
      <c r="K9613" s="2">
        <f t="shared" ca="1" si="452"/>
        <v>43598.739583333336</v>
      </c>
      <c r="L9613">
        <f t="shared" ca="1" si="450"/>
        <v>193</v>
      </c>
      <c r="M9613">
        <f t="shared" ca="1" si="451"/>
        <v>11938</v>
      </c>
    </row>
    <row r="9614" spans="1:13" x14ac:dyDescent="0.25">
      <c r="A9614" s="11" t="str">
        <f>IFERROR(ROUNDDOWN(KPIs_Micro[[#This Row],[timestamp]]*24*60,0)/24/60,"")</f>
        <v/>
      </c>
      <c r="K9614" s="2">
        <f t="shared" ca="1" si="452"/>
        <v>43598.738888888889</v>
      </c>
      <c r="L9614">
        <f t="shared" ca="1" si="450"/>
        <v>198</v>
      </c>
      <c r="M9614">
        <f t="shared" ca="1" si="451"/>
        <v>11938</v>
      </c>
    </row>
    <row r="9615" spans="1:13" x14ac:dyDescent="0.25">
      <c r="A9615" s="11" t="str">
        <f>IFERROR(ROUNDDOWN(KPIs_Micro[[#This Row],[timestamp]]*24*60,0)/24/60,"")</f>
        <v/>
      </c>
      <c r="K9615" s="2">
        <f t="shared" ca="1" si="452"/>
        <v>43598.738194444442</v>
      </c>
      <c r="L9615">
        <f t="shared" ca="1" si="450"/>
        <v>204</v>
      </c>
      <c r="M9615">
        <f t="shared" ca="1" si="451"/>
        <v>11938</v>
      </c>
    </row>
    <row r="9616" spans="1:13" x14ac:dyDescent="0.25">
      <c r="A9616" s="11" t="str">
        <f>IFERROR(ROUNDDOWN(KPIs_Micro[[#This Row],[timestamp]]*24*60,0)/24/60,"")</f>
        <v/>
      </c>
      <c r="K9616" s="2">
        <f t="shared" ca="1" si="452"/>
        <v>43598.737500000003</v>
      </c>
      <c r="L9616">
        <f t="shared" ca="1" si="450"/>
        <v>192</v>
      </c>
      <c r="M9616">
        <f t="shared" ca="1" si="451"/>
        <v>11938</v>
      </c>
    </row>
    <row r="9617" spans="1:13" x14ac:dyDescent="0.25">
      <c r="A9617" s="11" t="str">
        <f>IFERROR(ROUNDDOWN(KPIs_Micro[[#This Row],[timestamp]]*24*60,0)/24/60,"")</f>
        <v/>
      </c>
      <c r="K9617" s="2">
        <f t="shared" ca="1" si="452"/>
        <v>43598.736805555556</v>
      </c>
      <c r="L9617">
        <f t="shared" ca="1" si="450"/>
        <v>199</v>
      </c>
      <c r="M9617">
        <f t="shared" ca="1" si="451"/>
        <v>11938</v>
      </c>
    </row>
    <row r="9618" spans="1:13" x14ac:dyDescent="0.25">
      <c r="A9618" s="11" t="str">
        <f>IFERROR(ROUNDDOWN(KPIs_Micro[[#This Row],[timestamp]]*24*60,0)/24/60,"")</f>
        <v/>
      </c>
      <c r="K9618" s="2">
        <f t="shared" ca="1" si="452"/>
        <v>43598.736111111109</v>
      </c>
      <c r="L9618">
        <f t="shared" ca="1" si="450"/>
        <v>206</v>
      </c>
      <c r="M9618">
        <f t="shared" ca="1" si="451"/>
        <v>11938</v>
      </c>
    </row>
    <row r="9619" spans="1:13" x14ac:dyDescent="0.25">
      <c r="A9619" s="11" t="str">
        <f>IFERROR(ROUNDDOWN(KPIs_Micro[[#This Row],[timestamp]]*24*60,0)/24/60,"")</f>
        <v/>
      </c>
      <c r="K9619" s="2">
        <f t="shared" ca="1" si="452"/>
        <v>43598.73541666667</v>
      </c>
      <c r="L9619">
        <f t="shared" ca="1" si="450"/>
        <v>196</v>
      </c>
      <c r="M9619">
        <f t="shared" ca="1" si="451"/>
        <v>11938</v>
      </c>
    </row>
    <row r="9620" spans="1:13" x14ac:dyDescent="0.25">
      <c r="A9620" s="11" t="str">
        <f>IFERROR(ROUNDDOWN(KPIs_Micro[[#This Row],[timestamp]]*24*60,0)/24/60,"")</f>
        <v/>
      </c>
      <c r="K9620" s="2">
        <f t="shared" ca="1" si="452"/>
        <v>43598.734722222223</v>
      </c>
      <c r="L9620">
        <f t="shared" ca="1" si="450"/>
        <v>196</v>
      </c>
      <c r="M9620">
        <f t="shared" ca="1" si="451"/>
        <v>11938</v>
      </c>
    </row>
    <row r="9621" spans="1:13" x14ac:dyDescent="0.25">
      <c r="A9621" s="11" t="str">
        <f>IFERROR(ROUNDDOWN(KPIs_Micro[[#This Row],[timestamp]]*24*60,0)/24/60,"")</f>
        <v/>
      </c>
      <c r="K9621" s="2">
        <f t="shared" ca="1" si="452"/>
        <v>43598.734027777777</v>
      </c>
      <c r="L9621">
        <f t="shared" ca="1" si="450"/>
        <v>198</v>
      </c>
      <c r="M9621">
        <f t="shared" ca="1" si="451"/>
        <v>11938</v>
      </c>
    </row>
    <row r="9622" spans="1:13" x14ac:dyDescent="0.25">
      <c r="A9622" s="11" t="str">
        <f>IFERROR(ROUNDDOWN(KPIs_Micro[[#This Row],[timestamp]]*24*60,0)/24/60,"")</f>
        <v/>
      </c>
      <c r="K9622" s="2">
        <f t="shared" ca="1" si="452"/>
        <v>43598.73333333333</v>
      </c>
      <c r="L9622">
        <f t="shared" ca="1" si="450"/>
        <v>199</v>
      </c>
      <c r="M9622">
        <f t="shared" ca="1" si="451"/>
        <v>11938</v>
      </c>
    </row>
    <row r="9623" spans="1:13" x14ac:dyDescent="0.25">
      <c r="A9623" s="11" t="str">
        <f>IFERROR(ROUNDDOWN(KPIs_Micro[[#This Row],[timestamp]]*24*60,0)/24/60,"")</f>
        <v/>
      </c>
      <c r="K9623" s="2">
        <f t="shared" ca="1" si="452"/>
        <v>43598.732638888891</v>
      </c>
      <c r="L9623">
        <f t="shared" ca="1" si="450"/>
        <v>199</v>
      </c>
      <c r="M9623">
        <f t="shared" ca="1" si="451"/>
        <v>11938</v>
      </c>
    </row>
    <row r="9624" spans="1:13" x14ac:dyDescent="0.25">
      <c r="A9624" s="11" t="str">
        <f>IFERROR(ROUNDDOWN(KPIs_Micro[[#This Row],[timestamp]]*24*60,0)/24/60,"")</f>
        <v/>
      </c>
      <c r="K9624" s="2">
        <f t="shared" ca="1" si="452"/>
        <v>43598.731944444444</v>
      </c>
      <c r="L9624">
        <f t="shared" ca="1" si="450"/>
        <v>199</v>
      </c>
      <c r="M9624">
        <f t="shared" ca="1" si="451"/>
        <v>11938</v>
      </c>
    </row>
    <row r="9625" spans="1:13" x14ac:dyDescent="0.25">
      <c r="A9625" s="11" t="str">
        <f>IFERROR(ROUNDDOWN(KPIs_Micro[[#This Row],[timestamp]]*24*60,0)/24/60,"")</f>
        <v/>
      </c>
      <c r="K9625" s="2">
        <f t="shared" ca="1" si="452"/>
        <v>43598.731249999997</v>
      </c>
      <c r="L9625">
        <f t="shared" ca="1" si="450"/>
        <v>199</v>
      </c>
      <c r="M9625">
        <f t="shared" ca="1" si="451"/>
        <v>11938</v>
      </c>
    </row>
    <row r="9626" spans="1:13" x14ac:dyDescent="0.25">
      <c r="A9626" s="11" t="str">
        <f>IFERROR(ROUNDDOWN(KPIs_Micro[[#This Row],[timestamp]]*24*60,0)/24/60,"")</f>
        <v/>
      </c>
      <c r="K9626" s="2">
        <f t="shared" ca="1" si="452"/>
        <v>43598.730555555558</v>
      </c>
      <c r="L9626">
        <f t="shared" ca="1" si="450"/>
        <v>199</v>
      </c>
      <c r="M9626">
        <f t="shared" ca="1" si="451"/>
        <v>11938</v>
      </c>
    </row>
    <row r="9627" spans="1:13" x14ac:dyDescent="0.25">
      <c r="A9627" s="11" t="str">
        <f>IFERROR(ROUNDDOWN(KPIs_Micro[[#This Row],[timestamp]]*24*60,0)/24/60,"")</f>
        <v/>
      </c>
      <c r="K9627" s="2">
        <f t="shared" ca="1" si="452"/>
        <v>43598.729861111111</v>
      </c>
      <c r="L9627">
        <f t="shared" ca="1" si="450"/>
        <v>199</v>
      </c>
      <c r="M9627">
        <f t="shared" ca="1" si="451"/>
        <v>11938</v>
      </c>
    </row>
    <row r="9628" spans="1:13" x14ac:dyDescent="0.25">
      <c r="A9628" s="11" t="str">
        <f>IFERROR(ROUNDDOWN(KPIs_Micro[[#This Row],[timestamp]]*24*60,0)/24/60,"")</f>
        <v/>
      </c>
      <c r="K9628" s="2">
        <f t="shared" ca="1" si="452"/>
        <v>43598.729166666664</v>
      </c>
      <c r="L9628">
        <f t="shared" ca="1" si="450"/>
        <v>199</v>
      </c>
      <c r="M9628">
        <f t="shared" ca="1" si="451"/>
        <v>11938</v>
      </c>
    </row>
    <row r="9629" spans="1:13" x14ac:dyDescent="0.25">
      <c r="A9629" s="11" t="str">
        <f>IFERROR(ROUNDDOWN(KPIs_Micro[[#This Row],[timestamp]]*24*60,0)/24/60,"")</f>
        <v/>
      </c>
      <c r="K9629" s="2">
        <f t="shared" ca="1" si="452"/>
        <v>43598.728472222225</v>
      </c>
      <c r="L9629">
        <f t="shared" ca="1" si="450"/>
        <v>199</v>
      </c>
      <c r="M9629">
        <f t="shared" ca="1" si="451"/>
        <v>11938</v>
      </c>
    </row>
    <row r="9630" spans="1:13" x14ac:dyDescent="0.25">
      <c r="A9630" s="11" t="str">
        <f>IFERROR(ROUNDDOWN(KPIs_Micro[[#This Row],[timestamp]]*24*60,0)/24/60,"")</f>
        <v/>
      </c>
      <c r="K9630" s="2">
        <f t="shared" ca="1" si="452"/>
        <v>43598.727777777778</v>
      </c>
      <c r="L9630">
        <f t="shared" ca="1" si="450"/>
        <v>199</v>
      </c>
      <c r="M9630">
        <f t="shared" ca="1" si="451"/>
        <v>11938</v>
      </c>
    </row>
    <row r="9631" spans="1:13" x14ac:dyDescent="0.25">
      <c r="A9631" s="11" t="str">
        <f>IFERROR(ROUNDDOWN(KPIs_Micro[[#This Row],[timestamp]]*24*60,0)/24/60,"")</f>
        <v/>
      </c>
      <c r="K9631" s="2">
        <f t="shared" ca="1" si="452"/>
        <v>43598.727083333331</v>
      </c>
      <c r="L9631">
        <f t="shared" ca="1" si="450"/>
        <v>199</v>
      </c>
      <c r="M9631">
        <f t="shared" ca="1" si="451"/>
        <v>11938</v>
      </c>
    </row>
    <row r="9632" spans="1:13" x14ac:dyDescent="0.25">
      <c r="A9632" s="11" t="str">
        <f>IFERROR(ROUNDDOWN(KPIs_Micro[[#This Row],[timestamp]]*24*60,0)/24/60,"")</f>
        <v/>
      </c>
      <c r="K9632" s="2">
        <f t="shared" ca="1" si="452"/>
        <v>43598.726388888892</v>
      </c>
      <c r="L9632">
        <f t="shared" ca="1" si="450"/>
        <v>199</v>
      </c>
      <c r="M9632">
        <f t="shared" ca="1" si="451"/>
        <v>11938</v>
      </c>
    </row>
    <row r="9633" spans="1:13" x14ac:dyDescent="0.25">
      <c r="A9633" s="11" t="str">
        <f>IFERROR(ROUNDDOWN(KPIs_Micro[[#This Row],[timestamp]]*24*60,0)/24/60,"")</f>
        <v/>
      </c>
      <c r="K9633" s="2">
        <f t="shared" ca="1" si="452"/>
        <v>43598.725694444445</v>
      </c>
      <c r="L9633">
        <f t="shared" ca="1" si="450"/>
        <v>199</v>
      </c>
      <c r="M9633">
        <f t="shared" ca="1" si="451"/>
        <v>11938</v>
      </c>
    </row>
    <row r="9634" spans="1:13" x14ac:dyDescent="0.25">
      <c r="A9634" s="11" t="str">
        <f>IFERROR(ROUNDDOWN(KPIs_Micro[[#This Row],[timestamp]]*24*60,0)/24/60,"")</f>
        <v/>
      </c>
      <c r="K9634" s="2">
        <f t="shared" ca="1" si="452"/>
        <v>43598.724999999999</v>
      </c>
      <c r="L9634">
        <f t="shared" ca="1" si="450"/>
        <v>199</v>
      </c>
      <c r="M9634">
        <f t="shared" ca="1" si="451"/>
        <v>11938</v>
      </c>
    </row>
    <row r="9635" spans="1:13" x14ac:dyDescent="0.25">
      <c r="A9635" s="11" t="str">
        <f>IFERROR(ROUNDDOWN(KPIs_Micro[[#This Row],[timestamp]]*24*60,0)/24/60,"")</f>
        <v/>
      </c>
      <c r="K9635" s="2">
        <f t="shared" ca="1" si="452"/>
        <v>43598.724305555559</v>
      </c>
      <c r="L9635">
        <f t="shared" ca="1" si="450"/>
        <v>219</v>
      </c>
      <c r="M9635">
        <f t="shared" ca="1" si="451"/>
        <v>11938</v>
      </c>
    </row>
    <row r="9636" spans="1:13" x14ac:dyDescent="0.25">
      <c r="A9636" s="11" t="str">
        <f>IFERROR(ROUNDDOWN(KPIs_Micro[[#This Row],[timestamp]]*24*60,0)/24/60,"")</f>
        <v/>
      </c>
      <c r="K9636" s="2">
        <f t="shared" ca="1" si="452"/>
        <v>43598.723611111105</v>
      </c>
      <c r="L9636">
        <f t="shared" ca="1" si="450"/>
        <v>179</v>
      </c>
      <c r="M9636">
        <f t="shared" ca="1" si="451"/>
        <v>11938</v>
      </c>
    </row>
    <row r="9637" spans="1:13" x14ac:dyDescent="0.25">
      <c r="A9637" s="11" t="str">
        <f>IFERROR(ROUNDDOWN(KPIs_Micro[[#This Row],[timestamp]]*24*60,0)/24/60,"")</f>
        <v/>
      </c>
      <c r="K9637" s="2">
        <f t="shared" ca="1" si="452"/>
        <v>43598.722916666666</v>
      </c>
      <c r="L9637">
        <f t="shared" ca="1" si="450"/>
        <v>199</v>
      </c>
      <c r="M9637">
        <f t="shared" ca="1" si="451"/>
        <v>11938</v>
      </c>
    </row>
    <row r="9638" spans="1:13" x14ac:dyDescent="0.25">
      <c r="A9638" s="11" t="str">
        <f>IFERROR(ROUNDDOWN(KPIs_Micro[[#This Row],[timestamp]]*24*60,0)/24/60,"")</f>
        <v/>
      </c>
      <c r="K9638" s="2">
        <f t="shared" ca="1" si="452"/>
        <v>43598.722222222226</v>
      </c>
      <c r="L9638">
        <f t="shared" ca="1" si="450"/>
        <v>199</v>
      </c>
      <c r="M9638">
        <f t="shared" ca="1" si="451"/>
        <v>11938</v>
      </c>
    </row>
    <row r="9639" spans="1:13" x14ac:dyDescent="0.25">
      <c r="A9639" s="11" t="str">
        <f>IFERROR(ROUNDDOWN(KPIs_Micro[[#This Row],[timestamp]]*24*60,0)/24/60,"")</f>
        <v/>
      </c>
      <c r="K9639" s="2">
        <f t="shared" ca="1" si="452"/>
        <v>43598.721527777772</v>
      </c>
      <c r="L9639">
        <f t="shared" ca="1" si="450"/>
        <v>199</v>
      </c>
      <c r="M9639">
        <f t="shared" ca="1" si="451"/>
        <v>11938</v>
      </c>
    </row>
    <row r="9640" spans="1:13" x14ac:dyDescent="0.25">
      <c r="A9640" s="11" t="str">
        <f>IFERROR(ROUNDDOWN(KPIs_Micro[[#This Row],[timestamp]]*24*60,0)/24/60,"")</f>
        <v/>
      </c>
      <c r="K9640" s="2">
        <f t="shared" ca="1" si="452"/>
        <v>43598.720833333333</v>
      </c>
      <c r="L9640">
        <f t="shared" ca="1" si="450"/>
        <v>199</v>
      </c>
      <c r="M9640">
        <f t="shared" ca="1" si="451"/>
        <v>11938</v>
      </c>
    </row>
    <row r="9641" spans="1:13" x14ac:dyDescent="0.25">
      <c r="A9641" s="11" t="str">
        <f>IFERROR(ROUNDDOWN(KPIs_Micro[[#This Row],[timestamp]]*24*60,0)/24/60,"")</f>
        <v/>
      </c>
      <c r="K9641" s="2">
        <f t="shared" ca="1" si="452"/>
        <v>43598.720138888893</v>
      </c>
      <c r="L9641">
        <f t="shared" ca="1" si="450"/>
        <v>199</v>
      </c>
      <c r="M9641">
        <f t="shared" ca="1" si="451"/>
        <v>11938</v>
      </c>
    </row>
    <row r="9642" spans="1:13" x14ac:dyDescent="0.25">
      <c r="A9642" s="11" t="str">
        <f>IFERROR(ROUNDDOWN(KPIs_Micro[[#This Row],[timestamp]]*24*60,0)/24/60,"")</f>
        <v/>
      </c>
      <c r="K9642" s="2">
        <f t="shared" ca="1" si="452"/>
        <v>43598.719444444439</v>
      </c>
      <c r="L9642">
        <f t="shared" ca="1" si="450"/>
        <v>199</v>
      </c>
      <c r="M9642">
        <f t="shared" ca="1" si="451"/>
        <v>11938</v>
      </c>
    </row>
    <row r="9643" spans="1:13" x14ac:dyDescent="0.25">
      <c r="A9643" s="11" t="str">
        <f>IFERROR(ROUNDDOWN(KPIs_Micro[[#This Row],[timestamp]]*24*60,0)/24/60,"")</f>
        <v/>
      </c>
      <c r="K9643" s="2">
        <f t="shared" ca="1" si="452"/>
        <v>43598.71875</v>
      </c>
      <c r="L9643">
        <f t="shared" ca="1" si="450"/>
        <v>199</v>
      </c>
      <c r="M9643">
        <f t="shared" ca="1" si="451"/>
        <v>11938</v>
      </c>
    </row>
    <row r="9644" spans="1:13" x14ac:dyDescent="0.25">
      <c r="A9644" s="11" t="str">
        <f>IFERROR(ROUNDDOWN(KPIs_Micro[[#This Row],[timestamp]]*24*60,0)/24/60,"")</f>
        <v/>
      </c>
      <c r="K9644" s="2">
        <f t="shared" ca="1" si="452"/>
        <v>43598.718055555561</v>
      </c>
      <c r="L9644">
        <f t="shared" ca="1" si="450"/>
        <v>199</v>
      </c>
      <c r="M9644">
        <f t="shared" ca="1" si="451"/>
        <v>11938</v>
      </c>
    </row>
    <row r="9645" spans="1:13" x14ac:dyDescent="0.25">
      <c r="A9645" s="11" t="str">
        <f>IFERROR(ROUNDDOWN(KPIs_Micro[[#This Row],[timestamp]]*24*60,0)/24/60,"")</f>
        <v/>
      </c>
      <c r="K9645" s="2">
        <f t="shared" ca="1" si="452"/>
        <v>43598.717361111107</v>
      </c>
      <c r="L9645">
        <f t="shared" ca="1" si="450"/>
        <v>200</v>
      </c>
      <c r="M9645">
        <f t="shared" ca="1" si="451"/>
        <v>11938</v>
      </c>
    </row>
    <row r="9646" spans="1:13" x14ac:dyDescent="0.25">
      <c r="A9646" s="11" t="str">
        <f>IFERROR(ROUNDDOWN(KPIs_Micro[[#This Row],[timestamp]]*24*60,0)/24/60,"")</f>
        <v/>
      </c>
      <c r="K9646" s="2">
        <f t="shared" ca="1" si="452"/>
        <v>43598.716666666667</v>
      </c>
      <c r="L9646">
        <f t="shared" ca="1" si="450"/>
        <v>198</v>
      </c>
      <c r="M9646">
        <f t="shared" ca="1" si="451"/>
        <v>11938</v>
      </c>
    </row>
    <row r="9647" spans="1:13" x14ac:dyDescent="0.25">
      <c r="A9647" s="11" t="str">
        <f>IFERROR(ROUNDDOWN(KPIs_Micro[[#This Row],[timestamp]]*24*60,0)/24/60,"")</f>
        <v/>
      </c>
      <c r="K9647" s="2">
        <f t="shared" ca="1" si="452"/>
        <v>43598.715972222228</v>
      </c>
      <c r="L9647">
        <f t="shared" ca="1" si="450"/>
        <v>199</v>
      </c>
      <c r="M9647">
        <f t="shared" ca="1" si="451"/>
        <v>11938</v>
      </c>
    </row>
    <row r="9648" spans="1:13" x14ac:dyDescent="0.25">
      <c r="A9648" s="11" t="str">
        <f>IFERROR(ROUNDDOWN(KPIs_Micro[[#This Row],[timestamp]]*24*60,0)/24/60,"")</f>
        <v/>
      </c>
      <c r="K9648" s="2">
        <f t="shared" ca="1" si="452"/>
        <v>43598.715277777774</v>
      </c>
      <c r="L9648">
        <f t="shared" ca="1" si="450"/>
        <v>199</v>
      </c>
      <c r="M9648">
        <f t="shared" ca="1" si="451"/>
        <v>11938</v>
      </c>
    </row>
    <row r="9649" spans="1:13" x14ac:dyDescent="0.25">
      <c r="A9649" s="11" t="str">
        <f>IFERROR(ROUNDDOWN(KPIs_Micro[[#This Row],[timestamp]]*24*60,0)/24/60,"")</f>
        <v/>
      </c>
      <c r="K9649" s="2">
        <f t="shared" ca="1" si="452"/>
        <v>43598.714583333334</v>
      </c>
      <c r="L9649">
        <f t="shared" ca="1" si="450"/>
        <v>199</v>
      </c>
      <c r="M9649">
        <f t="shared" ca="1" si="451"/>
        <v>11938</v>
      </c>
    </row>
    <row r="9650" spans="1:13" x14ac:dyDescent="0.25">
      <c r="A9650" s="11" t="str">
        <f>IFERROR(ROUNDDOWN(KPIs_Micro[[#This Row],[timestamp]]*24*60,0)/24/60,"")</f>
        <v/>
      </c>
      <c r="K9650" s="2">
        <f t="shared" ca="1" si="452"/>
        <v>43598.713888888895</v>
      </c>
      <c r="L9650">
        <f t="shared" ca="1" si="450"/>
        <v>199</v>
      </c>
      <c r="M9650">
        <f t="shared" ca="1" si="451"/>
        <v>11938</v>
      </c>
    </row>
    <row r="9651" spans="1:13" x14ac:dyDescent="0.25">
      <c r="A9651" s="11" t="str">
        <f>IFERROR(ROUNDDOWN(KPIs_Micro[[#This Row],[timestamp]]*24*60,0)/24/60,"")</f>
        <v/>
      </c>
      <c r="K9651" s="2">
        <f t="shared" ca="1" si="452"/>
        <v>43598.713194444441</v>
      </c>
      <c r="L9651">
        <f t="shared" ca="1" si="450"/>
        <v>199</v>
      </c>
      <c r="M9651">
        <f t="shared" ca="1" si="451"/>
        <v>11938</v>
      </c>
    </row>
    <row r="9652" spans="1:13" x14ac:dyDescent="0.25">
      <c r="A9652" s="11" t="str">
        <f>IFERROR(ROUNDDOWN(KPIs_Micro[[#This Row],[timestamp]]*24*60,0)/24/60,"")</f>
        <v/>
      </c>
      <c r="K9652" s="2">
        <f t="shared" ca="1" si="452"/>
        <v>43598.712500000001</v>
      </c>
      <c r="L9652">
        <f t="shared" ca="1" si="450"/>
        <v>199</v>
      </c>
      <c r="M9652">
        <f t="shared" ca="1" si="451"/>
        <v>11938</v>
      </c>
    </row>
    <row r="9653" spans="1:13" x14ac:dyDescent="0.25">
      <c r="A9653" s="11" t="str">
        <f>IFERROR(ROUNDDOWN(KPIs_Micro[[#This Row],[timestamp]]*24*60,0)/24/60,"")</f>
        <v/>
      </c>
      <c r="K9653" s="2">
        <f t="shared" ca="1" si="452"/>
        <v>43598.711805555555</v>
      </c>
      <c r="L9653">
        <f t="shared" ca="1" si="450"/>
        <v>199</v>
      </c>
      <c r="M9653">
        <f t="shared" ca="1" si="451"/>
        <v>11938</v>
      </c>
    </row>
    <row r="9654" spans="1:13" x14ac:dyDescent="0.25">
      <c r="A9654" s="11" t="str">
        <f>IFERROR(ROUNDDOWN(KPIs_Micro[[#This Row],[timestamp]]*24*60,0)/24/60,"")</f>
        <v/>
      </c>
      <c r="K9654" s="2">
        <f t="shared" ca="1" si="452"/>
        <v>43598.711111111108</v>
      </c>
      <c r="L9654">
        <f t="shared" ca="1" si="450"/>
        <v>200</v>
      </c>
      <c r="M9654">
        <f t="shared" ca="1" si="451"/>
        <v>11938</v>
      </c>
    </row>
    <row r="9655" spans="1:13" x14ac:dyDescent="0.25">
      <c r="A9655" s="11" t="str">
        <f>IFERROR(ROUNDDOWN(KPIs_Micro[[#This Row],[timestamp]]*24*60,0)/24/60,"")</f>
        <v/>
      </c>
      <c r="K9655" s="2">
        <f t="shared" ca="1" si="452"/>
        <v>43598.710416666669</v>
      </c>
      <c r="L9655">
        <f t="shared" ca="1" si="450"/>
        <v>204</v>
      </c>
      <c r="M9655">
        <f t="shared" ca="1" si="451"/>
        <v>11938</v>
      </c>
    </row>
    <row r="9656" spans="1:13" x14ac:dyDescent="0.25">
      <c r="A9656" s="11" t="str">
        <f>IFERROR(ROUNDDOWN(KPIs_Micro[[#This Row],[timestamp]]*24*60,0)/24/60,"")</f>
        <v/>
      </c>
      <c r="K9656" s="2">
        <f t="shared" ca="1" si="452"/>
        <v>43598.709722222222</v>
      </c>
      <c r="L9656">
        <f t="shared" ca="1" si="450"/>
        <v>193</v>
      </c>
      <c r="M9656">
        <f t="shared" ca="1" si="451"/>
        <v>11938</v>
      </c>
    </row>
    <row r="9657" spans="1:13" x14ac:dyDescent="0.25">
      <c r="A9657" s="11" t="str">
        <f>IFERROR(ROUNDDOWN(KPIs_Micro[[#This Row],[timestamp]]*24*60,0)/24/60,"")</f>
        <v/>
      </c>
      <c r="K9657" s="2">
        <f t="shared" ca="1" si="452"/>
        <v>43598.709027777775</v>
      </c>
      <c r="L9657">
        <f t="shared" ca="1" si="450"/>
        <v>199</v>
      </c>
      <c r="M9657">
        <f t="shared" ca="1" si="451"/>
        <v>11938</v>
      </c>
    </row>
    <row r="9658" spans="1:13" x14ac:dyDescent="0.25">
      <c r="A9658" s="11" t="str">
        <f>IFERROR(ROUNDDOWN(KPIs_Micro[[#This Row],[timestamp]]*24*60,0)/24/60,"")</f>
        <v/>
      </c>
      <c r="K9658" s="2">
        <f t="shared" ca="1" si="452"/>
        <v>43598.708333333336</v>
      </c>
      <c r="L9658">
        <f t="shared" ca="1" si="450"/>
        <v>199</v>
      </c>
      <c r="M9658">
        <f t="shared" ca="1" si="451"/>
        <v>11938</v>
      </c>
    </row>
    <row r="9659" spans="1:13" x14ac:dyDescent="0.25">
      <c r="A9659" s="11" t="str">
        <f>IFERROR(ROUNDDOWN(KPIs_Micro[[#This Row],[timestamp]]*24*60,0)/24/60,"")</f>
        <v/>
      </c>
      <c r="K9659" s="2">
        <f t="shared" ca="1" si="452"/>
        <v>43598.707638888889</v>
      </c>
      <c r="L9659">
        <f t="shared" ca="1" si="450"/>
        <v>199</v>
      </c>
      <c r="M9659">
        <f t="shared" ca="1" si="451"/>
        <v>11940</v>
      </c>
    </row>
    <row r="9660" spans="1:13" x14ac:dyDescent="0.25">
      <c r="A9660" s="11" t="str">
        <f>IFERROR(ROUNDDOWN(KPIs_Micro[[#This Row],[timestamp]]*24*60,0)/24/60,"")</f>
        <v/>
      </c>
      <c r="K9660" s="2">
        <f t="shared" ca="1" si="452"/>
        <v>43598.706944444442</v>
      </c>
      <c r="L9660">
        <f t="shared" ca="1" si="450"/>
        <v>199</v>
      </c>
      <c r="M9660">
        <f t="shared" ca="1" si="451"/>
        <v>11940</v>
      </c>
    </row>
    <row r="9661" spans="1:13" x14ac:dyDescent="0.25">
      <c r="A9661" s="11" t="str">
        <f>IFERROR(ROUNDDOWN(KPIs_Micro[[#This Row],[timestamp]]*24*60,0)/24/60,"")</f>
        <v/>
      </c>
      <c r="K9661" s="2">
        <f t="shared" ca="1" si="452"/>
        <v>43598.706250000003</v>
      </c>
      <c r="L9661">
        <f t="shared" ca="1" si="450"/>
        <v>199</v>
      </c>
      <c r="M9661">
        <f t="shared" ca="1" si="451"/>
        <v>11940</v>
      </c>
    </row>
    <row r="9662" spans="1:13" x14ac:dyDescent="0.25">
      <c r="A9662" s="11" t="str">
        <f>IFERROR(ROUNDDOWN(KPIs_Micro[[#This Row],[timestamp]]*24*60,0)/24/60,"")</f>
        <v/>
      </c>
      <c r="K9662" s="2">
        <f t="shared" ca="1" si="452"/>
        <v>43598.705555555556</v>
      </c>
      <c r="L9662">
        <f t="shared" ref="L9662:L9725" ca="1" si="453">IF(AND(K9662&lt;&gt;"",K9662&lt;ROUNDDOWN(NOW()*24*60,0)/24/60-1/24/60),IFERROR(VLOOKUP(K9662,$A$2:$C$10000,2,FALSE),0),NA())</f>
        <v>199</v>
      </c>
      <c r="M9662">
        <f t="shared" ca="1" si="451"/>
        <v>11940</v>
      </c>
    </row>
    <row r="9663" spans="1:13" x14ac:dyDescent="0.25">
      <c r="A9663" s="11" t="str">
        <f>IFERROR(ROUNDDOWN(KPIs_Micro[[#This Row],[timestamp]]*24*60,0)/24/60,"")</f>
        <v/>
      </c>
      <c r="K9663" s="2">
        <f t="shared" ca="1" si="452"/>
        <v>43598.704861111109</v>
      </c>
      <c r="L9663">
        <f t="shared" ca="1" si="453"/>
        <v>199</v>
      </c>
      <c r="M9663">
        <f t="shared" ca="1" si="451"/>
        <v>11940</v>
      </c>
    </row>
    <row r="9664" spans="1:13" x14ac:dyDescent="0.25">
      <c r="A9664" s="11" t="str">
        <f>IFERROR(ROUNDDOWN(KPIs_Micro[[#This Row],[timestamp]]*24*60,0)/24/60,"")</f>
        <v/>
      </c>
      <c r="K9664" s="2">
        <f t="shared" ca="1" si="452"/>
        <v>43598.70416666667</v>
      </c>
      <c r="L9664">
        <f t="shared" ca="1" si="453"/>
        <v>199</v>
      </c>
      <c r="M9664">
        <f t="shared" ca="1" si="451"/>
        <v>11940</v>
      </c>
    </row>
    <row r="9665" spans="1:13" x14ac:dyDescent="0.25">
      <c r="A9665" s="11" t="str">
        <f>IFERROR(ROUNDDOWN(KPIs_Micro[[#This Row],[timestamp]]*24*60,0)/24/60,"")</f>
        <v/>
      </c>
      <c r="K9665" s="2">
        <f t="shared" ca="1" si="452"/>
        <v>43598.703472222223</v>
      </c>
      <c r="L9665">
        <f t="shared" ca="1" si="453"/>
        <v>199</v>
      </c>
      <c r="M9665">
        <f t="shared" ca="1" si="451"/>
        <v>11940</v>
      </c>
    </row>
    <row r="9666" spans="1:13" x14ac:dyDescent="0.25">
      <c r="A9666" s="11" t="str">
        <f>IFERROR(ROUNDDOWN(KPIs_Micro[[#This Row],[timestamp]]*24*60,0)/24/60,"")</f>
        <v/>
      </c>
      <c r="K9666" s="2">
        <f t="shared" ca="1" si="452"/>
        <v>43598.702777777777</v>
      </c>
      <c r="L9666">
        <f t="shared" ca="1" si="453"/>
        <v>199</v>
      </c>
      <c r="M9666">
        <f t="shared" ca="1" si="451"/>
        <v>11940</v>
      </c>
    </row>
    <row r="9667" spans="1:13" x14ac:dyDescent="0.25">
      <c r="A9667" s="11" t="str">
        <f>IFERROR(ROUNDDOWN(KPIs_Micro[[#This Row],[timestamp]]*24*60,0)/24/60,"")</f>
        <v/>
      </c>
      <c r="K9667" s="2">
        <f t="shared" ca="1" si="452"/>
        <v>43598.70208333333</v>
      </c>
      <c r="L9667">
        <f t="shared" ca="1" si="453"/>
        <v>199</v>
      </c>
      <c r="M9667">
        <f t="shared" ref="M9667:M9730" ca="1" si="454">IF(AND(K9667&lt;&gt;"",K9667&lt;ROUNDDOWN((NOW()-1/24*0)*24,0)/24),IFERROR(VLOOKUP(ROUNDDOWN(K9667*24,0)/24,$G$2:$I$10000,2,FALSE),0),NA())</f>
        <v>11940</v>
      </c>
    </row>
    <row r="9668" spans="1:13" x14ac:dyDescent="0.25">
      <c r="A9668" s="11" t="str">
        <f>IFERROR(ROUNDDOWN(KPIs_Micro[[#This Row],[timestamp]]*24*60,0)/24/60,"")</f>
        <v/>
      </c>
      <c r="K9668" s="2">
        <f t="shared" ref="K9668:K9731" ca="1" si="455">IFERROR(IF(K9667-1/24/60&gt;TODAY()-$E$4,ROUNDDOWN((K9667-1/24/60)*24*60,0)/24/60,NA()),NA())</f>
        <v>43598.701388888891</v>
      </c>
      <c r="L9668">
        <f t="shared" ca="1" si="453"/>
        <v>215</v>
      </c>
      <c r="M9668">
        <f t="shared" ca="1" si="454"/>
        <v>11940</v>
      </c>
    </row>
    <row r="9669" spans="1:13" x14ac:dyDescent="0.25">
      <c r="A9669" s="11" t="str">
        <f>IFERROR(ROUNDDOWN(KPIs_Micro[[#This Row],[timestamp]]*24*60,0)/24/60,"")</f>
        <v/>
      </c>
      <c r="K9669" s="2">
        <f t="shared" ca="1" si="455"/>
        <v>43598.700694444444</v>
      </c>
      <c r="L9669">
        <f t="shared" ca="1" si="453"/>
        <v>183</v>
      </c>
      <c r="M9669">
        <f t="shared" ca="1" si="454"/>
        <v>11940</v>
      </c>
    </row>
    <row r="9670" spans="1:13" x14ac:dyDescent="0.25">
      <c r="A9670" s="11" t="str">
        <f>IFERROR(ROUNDDOWN(KPIs_Micro[[#This Row],[timestamp]]*24*60,0)/24/60,"")</f>
        <v/>
      </c>
      <c r="K9670" s="2">
        <f t="shared" ca="1" si="455"/>
        <v>43598.7</v>
      </c>
      <c r="L9670">
        <f t="shared" ca="1" si="453"/>
        <v>199</v>
      </c>
      <c r="M9670">
        <f t="shared" ca="1" si="454"/>
        <v>11940</v>
      </c>
    </row>
    <row r="9671" spans="1:13" x14ac:dyDescent="0.25">
      <c r="A9671" s="11" t="str">
        <f>IFERROR(ROUNDDOWN(KPIs_Micro[[#This Row],[timestamp]]*24*60,0)/24/60,"")</f>
        <v/>
      </c>
      <c r="K9671" s="2">
        <f t="shared" ca="1" si="455"/>
        <v>43598.699305555558</v>
      </c>
      <c r="L9671">
        <f t="shared" ca="1" si="453"/>
        <v>207</v>
      </c>
      <c r="M9671">
        <f t="shared" ca="1" si="454"/>
        <v>11940</v>
      </c>
    </row>
    <row r="9672" spans="1:13" x14ac:dyDescent="0.25">
      <c r="A9672" s="11" t="str">
        <f>IFERROR(ROUNDDOWN(KPIs_Micro[[#This Row],[timestamp]]*24*60,0)/24/60,"")</f>
        <v/>
      </c>
      <c r="K9672" s="2">
        <f t="shared" ca="1" si="455"/>
        <v>43598.698611111111</v>
      </c>
      <c r="L9672">
        <f t="shared" ca="1" si="453"/>
        <v>191</v>
      </c>
      <c r="M9672">
        <f t="shared" ca="1" si="454"/>
        <v>11940</v>
      </c>
    </row>
    <row r="9673" spans="1:13" x14ac:dyDescent="0.25">
      <c r="A9673" s="11" t="str">
        <f>IFERROR(ROUNDDOWN(KPIs_Micro[[#This Row],[timestamp]]*24*60,0)/24/60,"")</f>
        <v/>
      </c>
      <c r="K9673" s="2">
        <f t="shared" ca="1" si="455"/>
        <v>43598.697916666664</v>
      </c>
      <c r="L9673">
        <f t="shared" ca="1" si="453"/>
        <v>199</v>
      </c>
      <c r="M9673">
        <f t="shared" ca="1" si="454"/>
        <v>11940</v>
      </c>
    </row>
    <row r="9674" spans="1:13" x14ac:dyDescent="0.25">
      <c r="A9674" s="11" t="str">
        <f>IFERROR(ROUNDDOWN(KPIs_Micro[[#This Row],[timestamp]]*24*60,0)/24/60,"")</f>
        <v/>
      </c>
      <c r="K9674" s="2">
        <f t="shared" ca="1" si="455"/>
        <v>43598.697222222225</v>
      </c>
      <c r="L9674">
        <f t="shared" ca="1" si="453"/>
        <v>199</v>
      </c>
      <c r="M9674">
        <f t="shared" ca="1" si="454"/>
        <v>11940</v>
      </c>
    </row>
    <row r="9675" spans="1:13" x14ac:dyDescent="0.25">
      <c r="A9675" s="11" t="str">
        <f>IFERROR(ROUNDDOWN(KPIs_Micro[[#This Row],[timestamp]]*24*60,0)/24/60,"")</f>
        <v/>
      </c>
      <c r="K9675" s="2">
        <f t="shared" ca="1" si="455"/>
        <v>43598.696527777778</v>
      </c>
      <c r="L9675">
        <f t="shared" ca="1" si="453"/>
        <v>203</v>
      </c>
      <c r="M9675">
        <f t="shared" ca="1" si="454"/>
        <v>11940</v>
      </c>
    </row>
    <row r="9676" spans="1:13" x14ac:dyDescent="0.25">
      <c r="A9676" s="11" t="str">
        <f>IFERROR(ROUNDDOWN(KPIs_Micro[[#This Row],[timestamp]]*24*60,0)/24/60,"")</f>
        <v/>
      </c>
      <c r="K9676" s="2">
        <f t="shared" ca="1" si="455"/>
        <v>43598.695833333331</v>
      </c>
      <c r="L9676">
        <f t="shared" ca="1" si="453"/>
        <v>195</v>
      </c>
      <c r="M9676">
        <f t="shared" ca="1" si="454"/>
        <v>11940</v>
      </c>
    </row>
    <row r="9677" spans="1:13" x14ac:dyDescent="0.25">
      <c r="A9677" s="11" t="str">
        <f>IFERROR(ROUNDDOWN(KPIs_Micro[[#This Row],[timestamp]]*24*60,0)/24/60,"")</f>
        <v/>
      </c>
      <c r="K9677" s="2">
        <f t="shared" ca="1" si="455"/>
        <v>43598.695138888892</v>
      </c>
      <c r="L9677">
        <f t="shared" ca="1" si="453"/>
        <v>199</v>
      </c>
      <c r="M9677">
        <f t="shared" ca="1" si="454"/>
        <v>11940</v>
      </c>
    </row>
    <row r="9678" spans="1:13" x14ac:dyDescent="0.25">
      <c r="A9678" s="11" t="str">
        <f>IFERROR(ROUNDDOWN(KPIs_Micro[[#This Row],[timestamp]]*24*60,0)/24/60,"")</f>
        <v/>
      </c>
      <c r="K9678" s="2">
        <f t="shared" ca="1" si="455"/>
        <v>43598.694444444445</v>
      </c>
      <c r="L9678">
        <f t="shared" ca="1" si="453"/>
        <v>199</v>
      </c>
      <c r="M9678">
        <f t="shared" ca="1" si="454"/>
        <v>11940</v>
      </c>
    </row>
    <row r="9679" spans="1:13" x14ac:dyDescent="0.25">
      <c r="A9679" s="11" t="str">
        <f>IFERROR(ROUNDDOWN(KPIs_Micro[[#This Row],[timestamp]]*24*60,0)/24/60,"")</f>
        <v/>
      </c>
      <c r="K9679" s="2">
        <f t="shared" ca="1" si="455"/>
        <v>43598.693749999999</v>
      </c>
      <c r="L9679">
        <f t="shared" ca="1" si="453"/>
        <v>199</v>
      </c>
      <c r="M9679">
        <f t="shared" ca="1" si="454"/>
        <v>11940</v>
      </c>
    </row>
    <row r="9680" spans="1:13" x14ac:dyDescent="0.25">
      <c r="A9680" s="11" t="str">
        <f>IFERROR(ROUNDDOWN(KPIs_Micro[[#This Row],[timestamp]]*24*60,0)/24/60,"")</f>
        <v/>
      </c>
      <c r="K9680" s="2">
        <f t="shared" ca="1" si="455"/>
        <v>43598.693055555559</v>
      </c>
      <c r="L9680">
        <f t="shared" ca="1" si="453"/>
        <v>199</v>
      </c>
      <c r="M9680">
        <f t="shared" ca="1" si="454"/>
        <v>11940</v>
      </c>
    </row>
    <row r="9681" spans="1:13" x14ac:dyDescent="0.25">
      <c r="A9681" s="11" t="str">
        <f>IFERROR(ROUNDDOWN(KPIs_Micro[[#This Row],[timestamp]]*24*60,0)/24/60,"")</f>
        <v/>
      </c>
      <c r="K9681" s="2">
        <f t="shared" ca="1" si="455"/>
        <v>43598.692361111105</v>
      </c>
      <c r="L9681">
        <f t="shared" ca="1" si="453"/>
        <v>199</v>
      </c>
      <c r="M9681">
        <f t="shared" ca="1" si="454"/>
        <v>11940</v>
      </c>
    </row>
    <row r="9682" spans="1:13" x14ac:dyDescent="0.25">
      <c r="A9682" s="11" t="str">
        <f>IFERROR(ROUNDDOWN(KPIs_Micro[[#This Row],[timestamp]]*24*60,0)/24/60,"")</f>
        <v/>
      </c>
      <c r="K9682" s="2">
        <f t="shared" ca="1" si="455"/>
        <v>43598.691666666666</v>
      </c>
      <c r="L9682">
        <f t="shared" ca="1" si="453"/>
        <v>199</v>
      </c>
      <c r="M9682">
        <f t="shared" ca="1" si="454"/>
        <v>11940</v>
      </c>
    </row>
    <row r="9683" spans="1:13" x14ac:dyDescent="0.25">
      <c r="A9683" s="11" t="str">
        <f>IFERROR(ROUNDDOWN(KPIs_Micro[[#This Row],[timestamp]]*24*60,0)/24/60,"")</f>
        <v/>
      </c>
      <c r="K9683" s="2">
        <f t="shared" ca="1" si="455"/>
        <v>43598.690972222226</v>
      </c>
      <c r="L9683">
        <f t="shared" ca="1" si="453"/>
        <v>201</v>
      </c>
      <c r="M9683">
        <f t="shared" ca="1" si="454"/>
        <v>11940</v>
      </c>
    </row>
    <row r="9684" spans="1:13" x14ac:dyDescent="0.25">
      <c r="A9684" s="11" t="str">
        <f>IFERROR(ROUNDDOWN(KPIs_Micro[[#This Row],[timestamp]]*24*60,0)/24/60,"")</f>
        <v/>
      </c>
      <c r="K9684" s="2">
        <f t="shared" ca="1" si="455"/>
        <v>43598.690277777772</v>
      </c>
      <c r="L9684">
        <f t="shared" ca="1" si="453"/>
        <v>197</v>
      </c>
      <c r="M9684">
        <f t="shared" ca="1" si="454"/>
        <v>11940</v>
      </c>
    </row>
    <row r="9685" spans="1:13" x14ac:dyDescent="0.25">
      <c r="A9685" s="11" t="str">
        <f>IFERROR(ROUNDDOWN(KPIs_Micro[[#This Row],[timestamp]]*24*60,0)/24/60,"")</f>
        <v/>
      </c>
      <c r="K9685" s="2">
        <f t="shared" ca="1" si="455"/>
        <v>43598.689583333333</v>
      </c>
      <c r="L9685">
        <f t="shared" ca="1" si="453"/>
        <v>202</v>
      </c>
      <c r="M9685">
        <f t="shared" ca="1" si="454"/>
        <v>11940</v>
      </c>
    </row>
    <row r="9686" spans="1:13" x14ac:dyDescent="0.25">
      <c r="A9686" s="11" t="str">
        <f>IFERROR(ROUNDDOWN(KPIs_Micro[[#This Row],[timestamp]]*24*60,0)/24/60,"")</f>
        <v/>
      </c>
      <c r="K9686" s="2">
        <f t="shared" ca="1" si="455"/>
        <v>43598.688888888893</v>
      </c>
      <c r="L9686">
        <f t="shared" ca="1" si="453"/>
        <v>196</v>
      </c>
      <c r="M9686">
        <f t="shared" ca="1" si="454"/>
        <v>11940</v>
      </c>
    </row>
    <row r="9687" spans="1:13" x14ac:dyDescent="0.25">
      <c r="A9687" s="11" t="str">
        <f>IFERROR(ROUNDDOWN(KPIs_Micro[[#This Row],[timestamp]]*24*60,0)/24/60,"")</f>
        <v/>
      </c>
      <c r="K9687" s="2">
        <f t="shared" ca="1" si="455"/>
        <v>43598.688194444439</v>
      </c>
      <c r="L9687">
        <f t="shared" ca="1" si="453"/>
        <v>199</v>
      </c>
      <c r="M9687">
        <f t="shared" ca="1" si="454"/>
        <v>11940</v>
      </c>
    </row>
    <row r="9688" spans="1:13" x14ac:dyDescent="0.25">
      <c r="A9688" s="11" t="str">
        <f>IFERROR(ROUNDDOWN(KPIs_Micro[[#This Row],[timestamp]]*24*60,0)/24/60,"")</f>
        <v/>
      </c>
      <c r="K9688" s="2">
        <f t="shared" ca="1" si="455"/>
        <v>43598.6875</v>
      </c>
      <c r="L9688">
        <f t="shared" ca="1" si="453"/>
        <v>199</v>
      </c>
      <c r="M9688">
        <f t="shared" ca="1" si="454"/>
        <v>11940</v>
      </c>
    </row>
    <row r="9689" spans="1:13" x14ac:dyDescent="0.25">
      <c r="A9689" s="11" t="str">
        <f>IFERROR(ROUNDDOWN(KPIs_Micro[[#This Row],[timestamp]]*24*60,0)/24/60,"")</f>
        <v/>
      </c>
      <c r="K9689" s="2">
        <f t="shared" ca="1" si="455"/>
        <v>43598.686805555561</v>
      </c>
      <c r="L9689">
        <f t="shared" ca="1" si="453"/>
        <v>199</v>
      </c>
      <c r="M9689">
        <f t="shared" ca="1" si="454"/>
        <v>11940</v>
      </c>
    </row>
    <row r="9690" spans="1:13" x14ac:dyDescent="0.25">
      <c r="A9690" s="11" t="str">
        <f>IFERROR(ROUNDDOWN(KPIs_Micro[[#This Row],[timestamp]]*24*60,0)/24/60,"")</f>
        <v/>
      </c>
      <c r="K9690" s="2">
        <f t="shared" ca="1" si="455"/>
        <v>43598.686111111107</v>
      </c>
      <c r="L9690">
        <f t="shared" ca="1" si="453"/>
        <v>199</v>
      </c>
      <c r="M9690">
        <f t="shared" ca="1" si="454"/>
        <v>11940</v>
      </c>
    </row>
    <row r="9691" spans="1:13" x14ac:dyDescent="0.25">
      <c r="A9691" s="11" t="str">
        <f>IFERROR(ROUNDDOWN(KPIs_Micro[[#This Row],[timestamp]]*24*60,0)/24/60,"")</f>
        <v/>
      </c>
      <c r="K9691" s="2">
        <f t="shared" ca="1" si="455"/>
        <v>43598.685416666667</v>
      </c>
      <c r="L9691">
        <f t="shared" ca="1" si="453"/>
        <v>199</v>
      </c>
      <c r="M9691">
        <f t="shared" ca="1" si="454"/>
        <v>11940</v>
      </c>
    </row>
    <row r="9692" spans="1:13" x14ac:dyDescent="0.25">
      <c r="A9692" s="11" t="str">
        <f>IFERROR(ROUNDDOWN(KPIs_Micro[[#This Row],[timestamp]]*24*60,0)/24/60,"")</f>
        <v/>
      </c>
      <c r="K9692" s="2">
        <f t="shared" ca="1" si="455"/>
        <v>43598.684722222228</v>
      </c>
      <c r="L9692">
        <f t="shared" ca="1" si="453"/>
        <v>199</v>
      </c>
      <c r="M9692">
        <f t="shared" ca="1" si="454"/>
        <v>11940</v>
      </c>
    </row>
    <row r="9693" spans="1:13" x14ac:dyDescent="0.25">
      <c r="A9693" s="11" t="str">
        <f>IFERROR(ROUNDDOWN(KPIs_Micro[[#This Row],[timestamp]]*24*60,0)/24/60,"")</f>
        <v/>
      </c>
      <c r="K9693" s="2">
        <f t="shared" ca="1" si="455"/>
        <v>43598.684027777774</v>
      </c>
      <c r="L9693">
        <f t="shared" ca="1" si="453"/>
        <v>199</v>
      </c>
      <c r="M9693">
        <f t="shared" ca="1" si="454"/>
        <v>11940</v>
      </c>
    </row>
    <row r="9694" spans="1:13" x14ac:dyDescent="0.25">
      <c r="A9694" s="11" t="str">
        <f>IFERROR(ROUNDDOWN(KPIs_Micro[[#This Row],[timestamp]]*24*60,0)/24/60,"")</f>
        <v/>
      </c>
      <c r="K9694" s="2">
        <f t="shared" ca="1" si="455"/>
        <v>43598.683333333334</v>
      </c>
      <c r="L9694">
        <f t="shared" ca="1" si="453"/>
        <v>199</v>
      </c>
      <c r="M9694">
        <f t="shared" ca="1" si="454"/>
        <v>11940</v>
      </c>
    </row>
    <row r="9695" spans="1:13" x14ac:dyDescent="0.25">
      <c r="A9695" s="11" t="str">
        <f>IFERROR(ROUNDDOWN(KPIs_Micro[[#This Row],[timestamp]]*24*60,0)/24/60,"")</f>
        <v/>
      </c>
      <c r="K9695" s="2">
        <f t="shared" ca="1" si="455"/>
        <v>43598.682638888895</v>
      </c>
      <c r="L9695">
        <f t="shared" ca="1" si="453"/>
        <v>207</v>
      </c>
      <c r="M9695">
        <f t="shared" ca="1" si="454"/>
        <v>11940</v>
      </c>
    </row>
    <row r="9696" spans="1:13" x14ac:dyDescent="0.25">
      <c r="A9696" s="11" t="str">
        <f>IFERROR(ROUNDDOWN(KPIs_Micro[[#This Row],[timestamp]]*24*60,0)/24/60,"")</f>
        <v/>
      </c>
      <c r="K9696" s="2">
        <f t="shared" ca="1" si="455"/>
        <v>43598.681944444441</v>
      </c>
      <c r="L9696">
        <f t="shared" ca="1" si="453"/>
        <v>192</v>
      </c>
      <c r="M9696">
        <f t="shared" ca="1" si="454"/>
        <v>11940</v>
      </c>
    </row>
    <row r="9697" spans="1:13" x14ac:dyDescent="0.25">
      <c r="A9697" s="11" t="str">
        <f>IFERROR(ROUNDDOWN(KPIs_Micro[[#This Row],[timestamp]]*24*60,0)/24/60,"")</f>
        <v/>
      </c>
      <c r="K9697" s="2">
        <f t="shared" ca="1" si="455"/>
        <v>43598.681250000001</v>
      </c>
      <c r="L9697">
        <f t="shared" ca="1" si="453"/>
        <v>198</v>
      </c>
      <c r="M9697">
        <f t="shared" ca="1" si="454"/>
        <v>11940</v>
      </c>
    </row>
    <row r="9698" spans="1:13" x14ac:dyDescent="0.25">
      <c r="A9698" s="11" t="str">
        <f>IFERROR(ROUNDDOWN(KPIs_Micro[[#This Row],[timestamp]]*24*60,0)/24/60,"")</f>
        <v/>
      </c>
      <c r="K9698" s="2">
        <f t="shared" ca="1" si="455"/>
        <v>43598.680555555555</v>
      </c>
      <c r="L9698">
        <f t="shared" ca="1" si="453"/>
        <v>199</v>
      </c>
      <c r="M9698">
        <f t="shared" ca="1" si="454"/>
        <v>11940</v>
      </c>
    </row>
    <row r="9699" spans="1:13" x14ac:dyDescent="0.25">
      <c r="A9699" s="11" t="str">
        <f>IFERROR(ROUNDDOWN(KPIs_Micro[[#This Row],[timestamp]]*24*60,0)/24/60,"")</f>
        <v/>
      </c>
      <c r="K9699" s="2">
        <f t="shared" ca="1" si="455"/>
        <v>43598.679861111108</v>
      </c>
      <c r="L9699">
        <f t="shared" ca="1" si="453"/>
        <v>199</v>
      </c>
      <c r="M9699">
        <f t="shared" ca="1" si="454"/>
        <v>11940</v>
      </c>
    </row>
    <row r="9700" spans="1:13" x14ac:dyDescent="0.25">
      <c r="A9700" s="11" t="str">
        <f>IFERROR(ROUNDDOWN(KPIs_Micro[[#This Row],[timestamp]]*24*60,0)/24/60,"")</f>
        <v/>
      </c>
      <c r="K9700" s="2">
        <f t="shared" ca="1" si="455"/>
        <v>43598.679166666669</v>
      </c>
      <c r="L9700">
        <f t="shared" ca="1" si="453"/>
        <v>199</v>
      </c>
      <c r="M9700">
        <f t="shared" ca="1" si="454"/>
        <v>11940</v>
      </c>
    </row>
    <row r="9701" spans="1:13" x14ac:dyDescent="0.25">
      <c r="A9701" s="11" t="str">
        <f>IFERROR(ROUNDDOWN(KPIs_Micro[[#This Row],[timestamp]]*24*60,0)/24/60,"")</f>
        <v/>
      </c>
      <c r="K9701" s="2">
        <f t="shared" ca="1" si="455"/>
        <v>43598.678472222222</v>
      </c>
      <c r="L9701">
        <f t="shared" ca="1" si="453"/>
        <v>199</v>
      </c>
      <c r="M9701">
        <f t="shared" ca="1" si="454"/>
        <v>11940</v>
      </c>
    </row>
    <row r="9702" spans="1:13" x14ac:dyDescent="0.25">
      <c r="A9702" s="11" t="str">
        <f>IFERROR(ROUNDDOWN(KPIs_Micro[[#This Row],[timestamp]]*24*60,0)/24/60,"")</f>
        <v/>
      </c>
      <c r="K9702" s="2">
        <f t="shared" ca="1" si="455"/>
        <v>43598.677777777775</v>
      </c>
      <c r="L9702">
        <f t="shared" ca="1" si="453"/>
        <v>199</v>
      </c>
      <c r="M9702">
        <f t="shared" ca="1" si="454"/>
        <v>11940</v>
      </c>
    </row>
    <row r="9703" spans="1:13" x14ac:dyDescent="0.25">
      <c r="A9703" s="11" t="str">
        <f>IFERROR(ROUNDDOWN(KPIs_Micro[[#This Row],[timestamp]]*24*60,0)/24/60,"")</f>
        <v/>
      </c>
      <c r="K9703" s="2">
        <f t="shared" ca="1" si="455"/>
        <v>43598.677083333336</v>
      </c>
      <c r="L9703">
        <f t="shared" ca="1" si="453"/>
        <v>199</v>
      </c>
      <c r="M9703">
        <f t="shared" ca="1" si="454"/>
        <v>11940</v>
      </c>
    </row>
    <row r="9704" spans="1:13" x14ac:dyDescent="0.25">
      <c r="A9704" s="11" t="str">
        <f>IFERROR(ROUNDDOWN(KPIs_Micro[[#This Row],[timestamp]]*24*60,0)/24/60,"")</f>
        <v/>
      </c>
      <c r="K9704" s="2">
        <f t="shared" ca="1" si="455"/>
        <v>43598.676388888889</v>
      </c>
      <c r="L9704">
        <f t="shared" ca="1" si="453"/>
        <v>199</v>
      </c>
      <c r="M9704">
        <f t="shared" ca="1" si="454"/>
        <v>11940</v>
      </c>
    </row>
    <row r="9705" spans="1:13" x14ac:dyDescent="0.25">
      <c r="A9705" s="11" t="str">
        <f>IFERROR(ROUNDDOWN(KPIs_Micro[[#This Row],[timestamp]]*24*60,0)/24/60,"")</f>
        <v/>
      </c>
      <c r="K9705" s="2">
        <f t="shared" ca="1" si="455"/>
        <v>43598.675694444442</v>
      </c>
      <c r="L9705">
        <f t="shared" ca="1" si="453"/>
        <v>199</v>
      </c>
      <c r="M9705">
        <f t="shared" ca="1" si="454"/>
        <v>11940</v>
      </c>
    </row>
    <row r="9706" spans="1:13" x14ac:dyDescent="0.25">
      <c r="A9706" s="11" t="str">
        <f>IFERROR(ROUNDDOWN(KPIs_Micro[[#This Row],[timestamp]]*24*60,0)/24/60,"")</f>
        <v/>
      </c>
      <c r="K9706" s="2">
        <f t="shared" ca="1" si="455"/>
        <v>43598.675000000003</v>
      </c>
      <c r="L9706">
        <f t="shared" ca="1" si="453"/>
        <v>199</v>
      </c>
      <c r="M9706">
        <f t="shared" ca="1" si="454"/>
        <v>11940</v>
      </c>
    </row>
    <row r="9707" spans="1:13" x14ac:dyDescent="0.25">
      <c r="A9707" s="11" t="str">
        <f>IFERROR(ROUNDDOWN(KPIs_Micro[[#This Row],[timestamp]]*24*60,0)/24/60,"")</f>
        <v/>
      </c>
      <c r="K9707" s="2">
        <f t="shared" ca="1" si="455"/>
        <v>43598.674305555556</v>
      </c>
      <c r="L9707">
        <f t="shared" ca="1" si="453"/>
        <v>199</v>
      </c>
      <c r="M9707">
        <f t="shared" ca="1" si="454"/>
        <v>11940</v>
      </c>
    </row>
    <row r="9708" spans="1:13" x14ac:dyDescent="0.25">
      <c r="A9708" s="11" t="str">
        <f>IFERROR(ROUNDDOWN(KPIs_Micro[[#This Row],[timestamp]]*24*60,0)/24/60,"")</f>
        <v/>
      </c>
      <c r="K9708" s="2">
        <f t="shared" ca="1" si="455"/>
        <v>43598.673611111109</v>
      </c>
      <c r="L9708">
        <f t="shared" ca="1" si="453"/>
        <v>199</v>
      </c>
      <c r="M9708">
        <f t="shared" ca="1" si="454"/>
        <v>11940</v>
      </c>
    </row>
    <row r="9709" spans="1:13" x14ac:dyDescent="0.25">
      <c r="A9709" s="11" t="str">
        <f>IFERROR(ROUNDDOWN(KPIs_Micro[[#This Row],[timestamp]]*24*60,0)/24/60,"")</f>
        <v/>
      </c>
      <c r="K9709" s="2">
        <f t="shared" ca="1" si="455"/>
        <v>43598.67291666667</v>
      </c>
      <c r="L9709">
        <f t="shared" ca="1" si="453"/>
        <v>199</v>
      </c>
      <c r="M9709">
        <f t="shared" ca="1" si="454"/>
        <v>11940</v>
      </c>
    </row>
    <row r="9710" spans="1:13" x14ac:dyDescent="0.25">
      <c r="A9710" s="11" t="str">
        <f>IFERROR(ROUNDDOWN(KPIs_Micro[[#This Row],[timestamp]]*24*60,0)/24/60,"")</f>
        <v/>
      </c>
      <c r="K9710" s="2">
        <f t="shared" ca="1" si="455"/>
        <v>43598.672222222223</v>
      </c>
      <c r="L9710">
        <f t="shared" ca="1" si="453"/>
        <v>199</v>
      </c>
      <c r="M9710">
        <f t="shared" ca="1" si="454"/>
        <v>11940</v>
      </c>
    </row>
    <row r="9711" spans="1:13" x14ac:dyDescent="0.25">
      <c r="A9711" s="11" t="str">
        <f>IFERROR(ROUNDDOWN(KPIs_Micro[[#This Row],[timestamp]]*24*60,0)/24/60,"")</f>
        <v/>
      </c>
      <c r="K9711" s="2">
        <f t="shared" ca="1" si="455"/>
        <v>43598.671527777777</v>
      </c>
      <c r="L9711">
        <f t="shared" ca="1" si="453"/>
        <v>199</v>
      </c>
      <c r="M9711">
        <f t="shared" ca="1" si="454"/>
        <v>11940</v>
      </c>
    </row>
    <row r="9712" spans="1:13" x14ac:dyDescent="0.25">
      <c r="A9712" s="11" t="str">
        <f>IFERROR(ROUNDDOWN(KPIs_Micro[[#This Row],[timestamp]]*24*60,0)/24/60,"")</f>
        <v/>
      </c>
      <c r="K9712" s="2">
        <f t="shared" ca="1" si="455"/>
        <v>43598.67083333333</v>
      </c>
      <c r="L9712">
        <f t="shared" ca="1" si="453"/>
        <v>199</v>
      </c>
      <c r="M9712">
        <f t="shared" ca="1" si="454"/>
        <v>11940</v>
      </c>
    </row>
    <row r="9713" spans="1:13" x14ac:dyDescent="0.25">
      <c r="A9713" s="11" t="str">
        <f>IFERROR(ROUNDDOWN(KPIs_Micro[[#This Row],[timestamp]]*24*60,0)/24/60,"")</f>
        <v/>
      </c>
      <c r="K9713" s="2">
        <f t="shared" ca="1" si="455"/>
        <v>43598.670138888891</v>
      </c>
      <c r="L9713">
        <f t="shared" ca="1" si="453"/>
        <v>199</v>
      </c>
      <c r="M9713">
        <f t="shared" ca="1" si="454"/>
        <v>11940</v>
      </c>
    </row>
    <row r="9714" spans="1:13" x14ac:dyDescent="0.25">
      <c r="A9714" s="11" t="str">
        <f>IFERROR(ROUNDDOWN(KPIs_Micro[[#This Row],[timestamp]]*24*60,0)/24/60,"")</f>
        <v/>
      </c>
      <c r="K9714" s="2">
        <f t="shared" ca="1" si="455"/>
        <v>43598.669444444444</v>
      </c>
      <c r="L9714">
        <f t="shared" ca="1" si="453"/>
        <v>199</v>
      </c>
      <c r="M9714">
        <f t="shared" ca="1" si="454"/>
        <v>11940</v>
      </c>
    </row>
    <row r="9715" spans="1:13" x14ac:dyDescent="0.25">
      <c r="A9715" s="11" t="str">
        <f>IFERROR(ROUNDDOWN(KPIs_Micro[[#This Row],[timestamp]]*24*60,0)/24/60,"")</f>
        <v/>
      </c>
      <c r="K9715" s="2">
        <f t="shared" ca="1" si="455"/>
        <v>43598.668749999997</v>
      </c>
      <c r="L9715">
        <f t="shared" ca="1" si="453"/>
        <v>200</v>
      </c>
      <c r="M9715">
        <f t="shared" ca="1" si="454"/>
        <v>11940</v>
      </c>
    </row>
    <row r="9716" spans="1:13" x14ac:dyDescent="0.25">
      <c r="A9716" s="11" t="str">
        <f>IFERROR(ROUNDDOWN(KPIs_Micro[[#This Row],[timestamp]]*24*60,0)/24/60,"")</f>
        <v/>
      </c>
      <c r="K9716" s="2">
        <f t="shared" ca="1" si="455"/>
        <v>43598.668055555558</v>
      </c>
      <c r="L9716">
        <f t="shared" ca="1" si="453"/>
        <v>198</v>
      </c>
      <c r="M9716">
        <f t="shared" ca="1" si="454"/>
        <v>11940</v>
      </c>
    </row>
    <row r="9717" spans="1:13" x14ac:dyDescent="0.25">
      <c r="A9717" s="11" t="str">
        <f>IFERROR(ROUNDDOWN(KPIs_Micro[[#This Row],[timestamp]]*24*60,0)/24/60,"")</f>
        <v/>
      </c>
      <c r="K9717" s="2">
        <f t="shared" ca="1" si="455"/>
        <v>43598.667361111111</v>
      </c>
      <c r="L9717">
        <f t="shared" ca="1" si="453"/>
        <v>199</v>
      </c>
      <c r="M9717">
        <f t="shared" ca="1" si="454"/>
        <v>11940</v>
      </c>
    </row>
    <row r="9718" spans="1:13" x14ac:dyDescent="0.25">
      <c r="A9718" s="11" t="str">
        <f>IFERROR(ROUNDDOWN(KPIs_Micro[[#This Row],[timestamp]]*24*60,0)/24/60,"")</f>
        <v/>
      </c>
      <c r="K9718" s="2">
        <f t="shared" ca="1" si="455"/>
        <v>43598.666666666664</v>
      </c>
      <c r="L9718">
        <f t="shared" ca="1" si="453"/>
        <v>199</v>
      </c>
      <c r="M9718">
        <f t="shared" ca="1" si="454"/>
        <v>11940</v>
      </c>
    </row>
    <row r="9719" spans="1:13" x14ac:dyDescent="0.25">
      <c r="A9719" s="11" t="str">
        <f>IFERROR(ROUNDDOWN(KPIs_Micro[[#This Row],[timestamp]]*24*60,0)/24/60,"")</f>
        <v/>
      </c>
      <c r="K9719" s="2">
        <f t="shared" ca="1" si="455"/>
        <v>43598.665972222225</v>
      </c>
      <c r="L9719">
        <f t="shared" ca="1" si="453"/>
        <v>199</v>
      </c>
      <c r="M9719">
        <f t="shared" ca="1" si="454"/>
        <v>11940</v>
      </c>
    </row>
    <row r="9720" spans="1:13" x14ac:dyDescent="0.25">
      <c r="A9720" s="11" t="str">
        <f>IFERROR(ROUNDDOWN(KPIs_Micro[[#This Row],[timestamp]]*24*60,0)/24/60,"")</f>
        <v/>
      </c>
      <c r="K9720" s="2">
        <f t="shared" ca="1" si="455"/>
        <v>43598.665277777778</v>
      </c>
      <c r="L9720">
        <f t="shared" ca="1" si="453"/>
        <v>199</v>
      </c>
      <c r="M9720">
        <f t="shared" ca="1" si="454"/>
        <v>11940</v>
      </c>
    </row>
    <row r="9721" spans="1:13" x14ac:dyDescent="0.25">
      <c r="A9721" s="11" t="str">
        <f>IFERROR(ROUNDDOWN(KPIs_Micro[[#This Row],[timestamp]]*24*60,0)/24/60,"")</f>
        <v/>
      </c>
      <c r="K9721" s="2">
        <f t="shared" ca="1" si="455"/>
        <v>43598.664583333331</v>
      </c>
      <c r="L9721">
        <f t="shared" ca="1" si="453"/>
        <v>199</v>
      </c>
      <c r="M9721">
        <f t="shared" ca="1" si="454"/>
        <v>11940</v>
      </c>
    </row>
    <row r="9722" spans="1:13" x14ac:dyDescent="0.25">
      <c r="A9722" s="11" t="str">
        <f>IFERROR(ROUNDDOWN(KPIs_Micro[[#This Row],[timestamp]]*24*60,0)/24/60,"")</f>
        <v/>
      </c>
      <c r="K9722" s="2">
        <f t="shared" ca="1" si="455"/>
        <v>43598.663888888892</v>
      </c>
      <c r="L9722">
        <f t="shared" ca="1" si="453"/>
        <v>199</v>
      </c>
      <c r="M9722">
        <f t="shared" ca="1" si="454"/>
        <v>11940</v>
      </c>
    </row>
    <row r="9723" spans="1:13" x14ac:dyDescent="0.25">
      <c r="A9723" s="11" t="str">
        <f>IFERROR(ROUNDDOWN(KPIs_Micro[[#This Row],[timestamp]]*24*60,0)/24/60,"")</f>
        <v/>
      </c>
      <c r="K9723" s="2">
        <f t="shared" ca="1" si="455"/>
        <v>43598.663194444445</v>
      </c>
      <c r="L9723">
        <f t="shared" ca="1" si="453"/>
        <v>199</v>
      </c>
      <c r="M9723">
        <f t="shared" ca="1" si="454"/>
        <v>11940</v>
      </c>
    </row>
    <row r="9724" spans="1:13" x14ac:dyDescent="0.25">
      <c r="A9724" s="11" t="str">
        <f>IFERROR(ROUNDDOWN(KPIs_Micro[[#This Row],[timestamp]]*24*60,0)/24/60,"")</f>
        <v/>
      </c>
      <c r="K9724" s="2">
        <f t="shared" ca="1" si="455"/>
        <v>43598.662499999999</v>
      </c>
      <c r="L9724">
        <f t="shared" ca="1" si="453"/>
        <v>199</v>
      </c>
      <c r="M9724">
        <f t="shared" ca="1" si="454"/>
        <v>11940</v>
      </c>
    </row>
    <row r="9725" spans="1:13" x14ac:dyDescent="0.25">
      <c r="A9725" s="11" t="str">
        <f>IFERROR(ROUNDDOWN(KPIs_Micro[[#This Row],[timestamp]]*24*60,0)/24/60,"")</f>
        <v/>
      </c>
      <c r="K9725" s="2">
        <f t="shared" ca="1" si="455"/>
        <v>43598.661805555559</v>
      </c>
      <c r="L9725">
        <f t="shared" ca="1" si="453"/>
        <v>199</v>
      </c>
      <c r="M9725">
        <f t="shared" ca="1" si="454"/>
        <v>11940</v>
      </c>
    </row>
    <row r="9726" spans="1:13" x14ac:dyDescent="0.25">
      <c r="A9726" s="11" t="str">
        <f>IFERROR(ROUNDDOWN(KPIs_Micro[[#This Row],[timestamp]]*24*60,0)/24/60,"")</f>
        <v/>
      </c>
      <c r="K9726" s="2">
        <f t="shared" ca="1" si="455"/>
        <v>43598.661111111105</v>
      </c>
      <c r="L9726">
        <f t="shared" ref="L9726:L9789" ca="1" si="456">IF(AND(K9726&lt;&gt;"",K9726&lt;ROUNDDOWN(NOW()*24*60,0)/24/60-1/24/60),IFERROR(VLOOKUP(K9726,$A$2:$C$10000,2,FALSE),0),NA())</f>
        <v>199</v>
      </c>
      <c r="M9726">
        <f t="shared" ca="1" si="454"/>
        <v>11940</v>
      </c>
    </row>
    <row r="9727" spans="1:13" x14ac:dyDescent="0.25">
      <c r="A9727" s="11" t="str">
        <f>IFERROR(ROUNDDOWN(KPIs_Micro[[#This Row],[timestamp]]*24*60,0)/24/60,"")</f>
        <v/>
      </c>
      <c r="K9727" s="2">
        <f t="shared" ca="1" si="455"/>
        <v>43598.660416666666</v>
      </c>
      <c r="L9727">
        <f t="shared" ca="1" si="456"/>
        <v>199</v>
      </c>
      <c r="M9727">
        <f t="shared" ca="1" si="454"/>
        <v>11940</v>
      </c>
    </row>
    <row r="9728" spans="1:13" x14ac:dyDescent="0.25">
      <c r="A9728" s="11" t="str">
        <f>IFERROR(ROUNDDOWN(KPIs_Micro[[#This Row],[timestamp]]*24*60,0)/24/60,"")</f>
        <v/>
      </c>
      <c r="K9728" s="2">
        <f t="shared" ca="1" si="455"/>
        <v>43598.659722222226</v>
      </c>
      <c r="L9728">
        <f t="shared" ca="1" si="456"/>
        <v>199</v>
      </c>
      <c r="M9728">
        <f t="shared" ca="1" si="454"/>
        <v>11940</v>
      </c>
    </row>
    <row r="9729" spans="1:13" x14ac:dyDescent="0.25">
      <c r="A9729" s="11" t="str">
        <f>IFERROR(ROUNDDOWN(KPIs_Micro[[#This Row],[timestamp]]*24*60,0)/24/60,"")</f>
        <v/>
      </c>
      <c r="K9729" s="2">
        <f t="shared" ca="1" si="455"/>
        <v>43598.659027777772</v>
      </c>
      <c r="L9729">
        <f t="shared" ca="1" si="456"/>
        <v>199</v>
      </c>
      <c r="M9729">
        <f t="shared" ca="1" si="454"/>
        <v>11940</v>
      </c>
    </row>
    <row r="9730" spans="1:13" x14ac:dyDescent="0.25">
      <c r="A9730" s="11" t="str">
        <f>IFERROR(ROUNDDOWN(KPIs_Micro[[#This Row],[timestamp]]*24*60,0)/24/60,"")</f>
        <v/>
      </c>
      <c r="K9730" s="2">
        <f t="shared" ca="1" si="455"/>
        <v>43598.658333333333</v>
      </c>
      <c r="L9730">
        <f t="shared" ca="1" si="456"/>
        <v>199</v>
      </c>
      <c r="M9730">
        <f t="shared" ca="1" si="454"/>
        <v>11940</v>
      </c>
    </row>
    <row r="9731" spans="1:13" x14ac:dyDescent="0.25">
      <c r="A9731" s="11" t="str">
        <f>IFERROR(ROUNDDOWN(KPIs_Micro[[#This Row],[timestamp]]*24*60,0)/24/60,"")</f>
        <v/>
      </c>
      <c r="K9731" s="2">
        <f t="shared" ca="1" si="455"/>
        <v>43598.657638888893</v>
      </c>
      <c r="L9731">
        <f t="shared" ca="1" si="456"/>
        <v>199</v>
      </c>
      <c r="M9731">
        <f t="shared" ref="M9731:M9794" ca="1" si="457">IF(AND(K9731&lt;&gt;"",K9731&lt;ROUNDDOWN((NOW()-1/24*0)*24,0)/24),IFERROR(VLOOKUP(ROUNDDOWN(K9731*24,0)/24,$G$2:$I$10000,2,FALSE),0),NA())</f>
        <v>11940</v>
      </c>
    </row>
    <row r="9732" spans="1:13" x14ac:dyDescent="0.25">
      <c r="A9732" s="11" t="str">
        <f>IFERROR(ROUNDDOWN(KPIs_Micro[[#This Row],[timestamp]]*24*60,0)/24/60,"")</f>
        <v/>
      </c>
      <c r="K9732" s="2">
        <f t="shared" ref="K9732:K9795" ca="1" si="458">IFERROR(IF(K9731-1/24/60&gt;TODAY()-$E$4,ROUNDDOWN((K9731-1/24/60)*24*60,0)/24/60,NA()),NA())</f>
        <v>43598.656944444439</v>
      </c>
      <c r="L9732">
        <f t="shared" ca="1" si="456"/>
        <v>199</v>
      </c>
      <c r="M9732">
        <f t="shared" ca="1" si="457"/>
        <v>11940</v>
      </c>
    </row>
    <row r="9733" spans="1:13" x14ac:dyDescent="0.25">
      <c r="A9733" s="11" t="str">
        <f>IFERROR(ROUNDDOWN(KPIs_Micro[[#This Row],[timestamp]]*24*60,0)/24/60,"")</f>
        <v/>
      </c>
      <c r="K9733" s="2">
        <f t="shared" ca="1" si="458"/>
        <v>43598.65625</v>
      </c>
      <c r="L9733">
        <f t="shared" ca="1" si="456"/>
        <v>199</v>
      </c>
      <c r="M9733">
        <f t="shared" ca="1" si="457"/>
        <v>11940</v>
      </c>
    </row>
    <row r="9734" spans="1:13" x14ac:dyDescent="0.25">
      <c r="A9734" s="11" t="str">
        <f>IFERROR(ROUNDDOWN(KPIs_Micro[[#This Row],[timestamp]]*24*60,0)/24/60,"")</f>
        <v/>
      </c>
      <c r="K9734" s="2">
        <f t="shared" ca="1" si="458"/>
        <v>43598.655555555561</v>
      </c>
      <c r="L9734">
        <f t="shared" ca="1" si="456"/>
        <v>199</v>
      </c>
      <c r="M9734">
        <f t="shared" ca="1" si="457"/>
        <v>11940</v>
      </c>
    </row>
    <row r="9735" spans="1:13" x14ac:dyDescent="0.25">
      <c r="A9735" s="11" t="str">
        <f>IFERROR(ROUNDDOWN(KPIs_Micro[[#This Row],[timestamp]]*24*60,0)/24/60,"")</f>
        <v/>
      </c>
      <c r="K9735" s="2">
        <f t="shared" ca="1" si="458"/>
        <v>43598.654861111107</v>
      </c>
      <c r="L9735">
        <f t="shared" ca="1" si="456"/>
        <v>199</v>
      </c>
      <c r="M9735">
        <f t="shared" ca="1" si="457"/>
        <v>11940</v>
      </c>
    </row>
    <row r="9736" spans="1:13" x14ac:dyDescent="0.25">
      <c r="A9736" s="11" t="str">
        <f>IFERROR(ROUNDDOWN(KPIs_Micro[[#This Row],[timestamp]]*24*60,0)/24/60,"")</f>
        <v/>
      </c>
      <c r="K9736" s="2">
        <f t="shared" ca="1" si="458"/>
        <v>43598.654166666667</v>
      </c>
      <c r="L9736">
        <f t="shared" ca="1" si="456"/>
        <v>199</v>
      </c>
      <c r="M9736">
        <f t="shared" ca="1" si="457"/>
        <v>11940</v>
      </c>
    </row>
    <row r="9737" spans="1:13" x14ac:dyDescent="0.25">
      <c r="A9737" s="11" t="str">
        <f>IFERROR(ROUNDDOWN(KPIs_Micro[[#This Row],[timestamp]]*24*60,0)/24/60,"")</f>
        <v/>
      </c>
      <c r="K9737" s="2">
        <f t="shared" ca="1" si="458"/>
        <v>43598.653472222228</v>
      </c>
      <c r="L9737">
        <f t="shared" ca="1" si="456"/>
        <v>199</v>
      </c>
      <c r="M9737">
        <f t="shared" ca="1" si="457"/>
        <v>11940</v>
      </c>
    </row>
    <row r="9738" spans="1:13" x14ac:dyDescent="0.25">
      <c r="A9738" s="11" t="str">
        <f>IFERROR(ROUNDDOWN(KPIs_Micro[[#This Row],[timestamp]]*24*60,0)/24/60,"")</f>
        <v/>
      </c>
      <c r="K9738" s="2">
        <f t="shared" ca="1" si="458"/>
        <v>43598.652777777774</v>
      </c>
      <c r="L9738">
        <f t="shared" ca="1" si="456"/>
        <v>199</v>
      </c>
      <c r="M9738">
        <f t="shared" ca="1" si="457"/>
        <v>11940</v>
      </c>
    </row>
    <row r="9739" spans="1:13" x14ac:dyDescent="0.25">
      <c r="A9739" s="11" t="str">
        <f>IFERROR(ROUNDDOWN(KPIs_Micro[[#This Row],[timestamp]]*24*60,0)/24/60,"")</f>
        <v/>
      </c>
      <c r="K9739" s="2">
        <f t="shared" ca="1" si="458"/>
        <v>43598.652083333334</v>
      </c>
      <c r="L9739">
        <f t="shared" ca="1" si="456"/>
        <v>199</v>
      </c>
      <c r="M9739">
        <f t="shared" ca="1" si="457"/>
        <v>11940</v>
      </c>
    </row>
    <row r="9740" spans="1:13" x14ac:dyDescent="0.25">
      <c r="A9740" s="11" t="str">
        <f>IFERROR(ROUNDDOWN(KPIs_Micro[[#This Row],[timestamp]]*24*60,0)/24/60,"")</f>
        <v/>
      </c>
      <c r="K9740" s="2">
        <f t="shared" ca="1" si="458"/>
        <v>43598.651388888895</v>
      </c>
      <c r="L9740">
        <f t="shared" ca="1" si="456"/>
        <v>199</v>
      </c>
      <c r="M9740">
        <f t="shared" ca="1" si="457"/>
        <v>11940</v>
      </c>
    </row>
    <row r="9741" spans="1:13" x14ac:dyDescent="0.25">
      <c r="A9741" s="11" t="str">
        <f>IFERROR(ROUNDDOWN(KPIs_Micro[[#This Row],[timestamp]]*24*60,0)/24/60,"")</f>
        <v/>
      </c>
      <c r="K9741" s="2">
        <f t="shared" ca="1" si="458"/>
        <v>43598.650694444441</v>
      </c>
      <c r="L9741">
        <f t="shared" ca="1" si="456"/>
        <v>199</v>
      </c>
      <c r="M9741">
        <f t="shared" ca="1" si="457"/>
        <v>11940</v>
      </c>
    </row>
    <row r="9742" spans="1:13" x14ac:dyDescent="0.25">
      <c r="A9742" s="11" t="str">
        <f>IFERROR(ROUNDDOWN(KPIs_Micro[[#This Row],[timestamp]]*24*60,0)/24/60,"")</f>
        <v/>
      </c>
      <c r="K9742" s="2">
        <f t="shared" ca="1" si="458"/>
        <v>43598.65</v>
      </c>
      <c r="L9742">
        <f t="shared" ca="1" si="456"/>
        <v>199</v>
      </c>
      <c r="M9742">
        <f t="shared" ca="1" si="457"/>
        <v>11940</v>
      </c>
    </row>
    <row r="9743" spans="1:13" x14ac:dyDescent="0.25">
      <c r="A9743" s="11" t="str">
        <f>IFERROR(ROUNDDOWN(KPIs_Micro[[#This Row],[timestamp]]*24*60,0)/24/60,"")</f>
        <v/>
      </c>
      <c r="K9743" s="2">
        <f t="shared" ca="1" si="458"/>
        <v>43598.649305555555</v>
      </c>
      <c r="L9743">
        <f t="shared" ca="1" si="456"/>
        <v>199</v>
      </c>
      <c r="M9743">
        <f t="shared" ca="1" si="457"/>
        <v>11940</v>
      </c>
    </row>
    <row r="9744" spans="1:13" x14ac:dyDescent="0.25">
      <c r="A9744" s="11" t="str">
        <f>IFERROR(ROUNDDOWN(KPIs_Micro[[#This Row],[timestamp]]*24*60,0)/24/60,"")</f>
        <v/>
      </c>
      <c r="K9744" s="2">
        <f t="shared" ca="1" si="458"/>
        <v>43598.648611111108</v>
      </c>
      <c r="L9744">
        <f t="shared" ca="1" si="456"/>
        <v>199</v>
      </c>
      <c r="M9744">
        <f t="shared" ca="1" si="457"/>
        <v>11940</v>
      </c>
    </row>
    <row r="9745" spans="1:13" x14ac:dyDescent="0.25">
      <c r="A9745" s="11" t="str">
        <f>IFERROR(ROUNDDOWN(KPIs_Micro[[#This Row],[timestamp]]*24*60,0)/24/60,"")</f>
        <v/>
      </c>
      <c r="K9745" s="2">
        <f t="shared" ca="1" si="458"/>
        <v>43598.647916666669</v>
      </c>
      <c r="L9745">
        <f t="shared" ca="1" si="456"/>
        <v>201</v>
      </c>
      <c r="M9745">
        <f t="shared" ca="1" si="457"/>
        <v>11940</v>
      </c>
    </row>
    <row r="9746" spans="1:13" x14ac:dyDescent="0.25">
      <c r="A9746" s="11" t="str">
        <f>IFERROR(ROUNDDOWN(KPIs_Micro[[#This Row],[timestamp]]*24*60,0)/24/60,"")</f>
        <v/>
      </c>
      <c r="K9746" s="2">
        <f t="shared" ca="1" si="458"/>
        <v>43598.647222222222</v>
      </c>
      <c r="L9746">
        <f t="shared" ca="1" si="456"/>
        <v>197</v>
      </c>
      <c r="M9746">
        <f t="shared" ca="1" si="457"/>
        <v>11940</v>
      </c>
    </row>
    <row r="9747" spans="1:13" x14ac:dyDescent="0.25">
      <c r="A9747" s="11" t="str">
        <f>IFERROR(ROUNDDOWN(KPIs_Micro[[#This Row],[timestamp]]*24*60,0)/24/60,"")</f>
        <v/>
      </c>
      <c r="K9747" s="2">
        <f t="shared" ca="1" si="458"/>
        <v>43598.646527777775</v>
      </c>
      <c r="L9747">
        <f t="shared" ca="1" si="456"/>
        <v>199</v>
      </c>
      <c r="M9747">
        <f t="shared" ca="1" si="457"/>
        <v>11940</v>
      </c>
    </row>
    <row r="9748" spans="1:13" x14ac:dyDescent="0.25">
      <c r="A9748" s="11" t="str">
        <f>IFERROR(ROUNDDOWN(KPIs_Micro[[#This Row],[timestamp]]*24*60,0)/24/60,"")</f>
        <v/>
      </c>
      <c r="K9748" s="2">
        <f t="shared" ca="1" si="458"/>
        <v>43598.645833333336</v>
      </c>
      <c r="L9748">
        <f t="shared" ca="1" si="456"/>
        <v>199</v>
      </c>
      <c r="M9748">
        <f t="shared" ca="1" si="457"/>
        <v>11940</v>
      </c>
    </row>
    <row r="9749" spans="1:13" x14ac:dyDescent="0.25">
      <c r="A9749" s="11" t="str">
        <f>IFERROR(ROUNDDOWN(KPIs_Micro[[#This Row],[timestamp]]*24*60,0)/24/60,"")</f>
        <v/>
      </c>
      <c r="K9749" s="2">
        <f t="shared" ca="1" si="458"/>
        <v>43598.645138888889</v>
      </c>
      <c r="L9749">
        <f t="shared" ca="1" si="456"/>
        <v>199</v>
      </c>
      <c r="M9749">
        <f t="shared" ca="1" si="457"/>
        <v>11940</v>
      </c>
    </row>
    <row r="9750" spans="1:13" x14ac:dyDescent="0.25">
      <c r="A9750" s="11" t="str">
        <f>IFERROR(ROUNDDOWN(KPIs_Micro[[#This Row],[timestamp]]*24*60,0)/24/60,"")</f>
        <v/>
      </c>
      <c r="K9750" s="2">
        <f t="shared" ca="1" si="458"/>
        <v>43598.644444444442</v>
      </c>
      <c r="L9750">
        <f t="shared" ca="1" si="456"/>
        <v>199</v>
      </c>
      <c r="M9750">
        <f t="shared" ca="1" si="457"/>
        <v>11940</v>
      </c>
    </row>
    <row r="9751" spans="1:13" x14ac:dyDescent="0.25">
      <c r="A9751" s="11" t="str">
        <f>IFERROR(ROUNDDOWN(KPIs_Micro[[#This Row],[timestamp]]*24*60,0)/24/60,"")</f>
        <v/>
      </c>
      <c r="K9751" s="2">
        <f t="shared" ca="1" si="458"/>
        <v>43598.643750000003</v>
      </c>
      <c r="L9751">
        <f t="shared" ca="1" si="456"/>
        <v>199</v>
      </c>
      <c r="M9751">
        <f t="shared" ca="1" si="457"/>
        <v>11940</v>
      </c>
    </row>
    <row r="9752" spans="1:13" x14ac:dyDescent="0.25">
      <c r="A9752" s="11" t="str">
        <f>IFERROR(ROUNDDOWN(KPIs_Micro[[#This Row],[timestamp]]*24*60,0)/24/60,"")</f>
        <v/>
      </c>
      <c r="K9752" s="2">
        <f t="shared" ca="1" si="458"/>
        <v>43598.643055555556</v>
      </c>
      <c r="L9752">
        <f t="shared" ca="1" si="456"/>
        <v>199</v>
      </c>
      <c r="M9752">
        <f t="shared" ca="1" si="457"/>
        <v>11940</v>
      </c>
    </row>
    <row r="9753" spans="1:13" x14ac:dyDescent="0.25">
      <c r="A9753" s="11" t="str">
        <f>IFERROR(ROUNDDOWN(KPIs_Micro[[#This Row],[timestamp]]*24*60,0)/24/60,"")</f>
        <v/>
      </c>
      <c r="K9753" s="2">
        <f t="shared" ca="1" si="458"/>
        <v>43598.642361111109</v>
      </c>
      <c r="L9753">
        <f t="shared" ca="1" si="456"/>
        <v>199</v>
      </c>
      <c r="M9753">
        <f t="shared" ca="1" si="457"/>
        <v>11940</v>
      </c>
    </row>
    <row r="9754" spans="1:13" x14ac:dyDescent="0.25">
      <c r="A9754" s="11" t="str">
        <f>IFERROR(ROUNDDOWN(KPIs_Micro[[#This Row],[timestamp]]*24*60,0)/24/60,"")</f>
        <v/>
      </c>
      <c r="K9754" s="2">
        <f t="shared" ca="1" si="458"/>
        <v>43598.64166666667</v>
      </c>
      <c r="L9754">
        <f t="shared" ca="1" si="456"/>
        <v>199</v>
      </c>
      <c r="M9754">
        <f t="shared" ca="1" si="457"/>
        <v>11940</v>
      </c>
    </row>
    <row r="9755" spans="1:13" x14ac:dyDescent="0.25">
      <c r="A9755" s="11" t="str">
        <f>IFERROR(ROUNDDOWN(KPIs_Micro[[#This Row],[timestamp]]*24*60,0)/24/60,"")</f>
        <v/>
      </c>
      <c r="K9755" s="2">
        <f t="shared" ca="1" si="458"/>
        <v>43598.640972222223</v>
      </c>
      <c r="L9755">
        <f t="shared" ca="1" si="456"/>
        <v>203</v>
      </c>
      <c r="M9755">
        <f t="shared" ca="1" si="457"/>
        <v>11940</v>
      </c>
    </row>
    <row r="9756" spans="1:13" x14ac:dyDescent="0.25">
      <c r="A9756" s="11" t="str">
        <f>IFERROR(ROUNDDOWN(KPIs_Micro[[#This Row],[timestamp]]*24*60,0)/24/60,"")</f>
        <v/>
      </c>
      <c r="K9756" s="2">
        <f t="shared" ca="1" si="458"/>
        <v>43598.640277777777</v>
      </c>
      <c r="L9756">
        <f t="shared" ca="1" si="456"/>
        <v>195</v>
      </c>
      <c r="M9756">
        <f t="shared" ca="1" si="457"/>
        <v>11940</v>
      </c>
    </row>
    <row r="9757" spans="1:13" x14ac:dyDescent="0.25">
      <c r="A9757" s="11" t="str">
        <f>IFERROR(ROUNDDOWN(KPIs_Micro[[#This Row],[timestamp]]*24*60,0)/24/60,"")</f>
        <v/>
      </c>
      <c r="K9757" s="2">
        <f t="shared" ca="1" si="458"/>
        <v>43598.63958333333</v>
      </c>
      <c r="L9757">
        <f t="shared" ca="1" si="456"/>
        <v>199</v>
      </c>
      <c r="M9757">
        <f t="shared" ca="1" si="457"/>
        <v>11940</v>
      </c>
    </row>
    <row r="9758" spans="1:13" x14ac:dyDescent="0.25">
      <c r="A9758" s="11" t="str">
        <f>IFERROR(ROUNDDOWN(KPIs_Micro[[#This Row],[timestamp]]*24*60,0)/24/60,"")</f>
        <v/>
      </c>
      <c r="K9758" s="2">
        <f t="shared" ca="1" si="458"/>
        <v>43598.638888888891</v>
      </c>
      <c r="L9758">
        <f t="shared" ca="1" si="456"/>
        <v>199</v>
      </c>
      <c r="M9758">
        <f t="shared" ca="1" si="457"/>
        <v>11940</v>
      </c>
    </row>
    <row r="9759" spans="1:13" x14ac:dyDescent="0.25">
      <c r="A9759" s="11" t="str">
        <f>IFERROR(ROUNDDOWN(KPIs_Micro[[#This Row],[timestamp]]*24*60,0)/24/60,"")</f>
        <v/>
      </c>
      <c r="K9759" s="2">
        <f t="shared" ca="1" si="458"/>
        <v>43598.638194444444</v>
      </c>
      <c r="L9759">
        <f t="shared" ca="1" si="456"/>
        <v>199</v>
      </c>
      <c r="M9759">
        <f t="shared" ca="1" si="457"/>
        <v>11940</v>
      </c>
    </row>
    <row r="9760" spans="1:13" x14ac:dyDescent="0.25">
      <c r="A9760" s="11" t="str">
        <f>IFERROR(ROUNDDOWN(KPIs_Micro[[#This Row],[timestamp]]*24*60,0)/24/60,"")</f>
        <v/>
      </c>
      <c r="K9760" s="2">
        <f t="shared" ca="1" si="458"/>
        <v>43598.637499999997</v>
      </c>
      <c r="L9760">
        <f t="shared" ca="1" si="456"/>
        <v>199</v>
      </c>
      <c r="M9760">
        <f t="shared" ca="1" si="457"/>
        <v>11940</v>
      </c>
    </row>
    <row r="9761" spans="1:13" x14ac:dyDescent="0.25">
      <c r="A9761" s="11" t="str">
        <f>IFERROR(ROUNDDOWN(KPIs_Micro[[#This Row],[timestamp]]*24*60,0)/24/60,"")</f>
        <v/>
      </c>
      <c r="K9761" s="2">
        <f t="shared" ca="1" si="458"/>
        <v>43598.636805555558</v>
      </c>
      <c r="L9761">
        <f t="shared" ca="1" si="456"/>
        <v>199</v>
      </c>
      <c r="M9761">
        <f t="shared" ca="1" si="457"/>
        <v>11940</v>
      </c>
    </row>
    <row r="9762" spans="1:13" x14ac:dyDescent="0.25">
      <c r="A9762" s="11" t="str">
        <f>IFERROR(ROUNDDOWN(KPIs_Micro[[#This Row],[timestamp]]*24*60,0)/24/60,"")</f>
        <v/>
      </c>
      <c r="K9762" s="2">
        <f t="shared" ca="1" si="458"/>
        <v>43598.636111111111</v>
      </c>
      <c r="L9762">
        <f t="shared" ca="1" si="456"/>
        <v>199</v>
      </c>
      <c r="M9762">
        <f t="shared" ca="1" si="457"/>
        <v>11940</v>
      </c>
    </row>
    <row r="9763" spans="1:13" x14ac:dyDescent="0.25">
      <c r="A9763" s="11" t="str">
        <f>IFERROR(ROUNDDOWN(KPIs_Micro[[#This Row],[timestamp]]*24*60,0)/24/60,"")</f>
        <v/>
      </c>
      <c r="K9763" s="2">
        <f t="shared" ca="1" si="458"/>
        <v>43598.635416666664</v>
      </c>
      <c r="L9763">
        <f t="shared" ca="1" si="456"/>
        <v>199</v>
      </c>
      <c r="M9763">
        <f t="shared" ca="1" si="457"/>
        <v>11940</v>
      </c>
    </row>
    <row r="9764" spans="1:13" x14ac:dyDescent="0.25">
      <c r="A9764" s="11" t="str">
        <f>IFERROR(ROUNDDOWN(KPIs_Micro[[#This Row],[timestamp]]*24*60,0)/24/60,"")</f>
        <v/>
      </c>
      <c r="K9764" s="2">
        <f t="shared" ca="1" si="458"/>
        <v>43598.634722222225</v>
      </c>
      <c r="L9764">
        <f t="shared" ca="1" si="456"/>
        <v>199</v>
      </c>
      <c r="M9764">
        <f t="shared" ca="1" si="457"/>
        <v>11940</v>
      </c>
    </row>
    <row r="9765" spans="1:13" x14ac:dyDescent="0.25">
      <c r="A9765" s="11" t="str">
        <f>IFERROR(ROUNDDOWN(KPIs_Micro[[#This Row],[timestamp]]*24*60,0)/24/60,"")</f>
        <v/>
      </c>
      <c r="K9765" s="2">
        <f t="shared" ca="1" si="458"/>
        <v>43598.634027777778</v>
      </c>
      <c r="L9765">
        <f t="shared" ca="1" si="456"/>
        <v>201</v>
      </c>
      <c r="M9765">
        <f t="shared" ca="1" si="457"/>
        <v>11940</v>
      </c>
    </row>
    <row r="9766" spans="1:13" x14ac:dyDescent="0.25">
      <c r="A9766" s="11" t="str">
        <f>IFERROR(ROUNDDOWN(KPIs_Micro[[#This Row],[timestamp]]*24*60,0)/24/60,"")</f>
        <v/>
      </c>
      <c r="K9766" s="2">
        <f t="shared" ca="1" si="458"/>
        <v>43598.633333333331</v>
      </c>
      <c r="L9766">
        <f t="shared" ca="1" si="456"/>
        <v>197</v>
      </c>
      <c r="M9766">
        <f t="shared" ca="1" si="457"/>
        <v>11940</v>
      </c>
    </row>
    <row r="9767" spans="1:13" x14ac:dyDescent="0.25">
      <c r="A9767" s="11" t="str">
        <f>IFERROR(ROUNDDOWN(KPIs_Micro[[#This Row],[timestamp]]*24*60,0)/24/60,"")</f>
        <v/>
      </c>
      <c r="K9767" s="2">
        <f t="shared" ca="1" si="458"/>
        <v>43598.632638888892</v>
      </c>
      <c r="L9767">
        <f t="shared" ca="1" si="456"/>
        <v>199</v>
      </c>
      <c r="M9767">
        <f t="shared" ca="1" si="457"/>
        <v>11940</v>
      </c>
    </row>
    <row r="9768" spans="1:13" x14ac:dyDescent="0.25">
      <c r="A9768" s="11" t="str">
        <f>IFERROR(ROUNDDOWN(KPIs_Micro[[#This Row],[timestamp]]*24*60,0)/24/60,"")</f>
        <v/>
      </c>
      <c r="K9768" s="2">
        <f t="shared" ca="1" si="458"/>
        <v>43598.631944444445</v>
      </c>
      <c r="L9768">
        <f t="shared" ca="1" si="456"/>
        <v>199</v>
      </c>
      <c r="M9768">
        <f t="shared" ca="1" si="457"/>
        <v>11940</v>
      </c>
    </row>
    <row r="9769" spans="1:13" x14ac:dyDescent="0.25">
      <c r="A9769" s="11" t="str">
        <f>IFERROR(ROUNDDOWN(KPIs_Micro[[#This Row],[timestamp]]*24*60,0)/24/60,"")</f>
        <v/>
      </c>
      <c r="K9769" s="2">
        <f t="shared" ca="1" si="458"/>
        <v>43598.631249999999</v>
      </c>
      <c r="L9769">
        <f t="shared" ca="1" si="456"/>
        <v>199</v>
      </c>
      <c r="M9769">
        <f t="shared" ca="1" si="457"/>
        <v>11940</v>
      </c>
    </row>
    <row r="9770" spans="1:13" x14ac:dyDescent="0.25">
      <c r="A9770" s="11" t="str">
        <f>IFERROR(ROUNDDOWN(KPIs_Micro[[#This Row],[timestamp]]*24*60,0)/24/60,"")</f>
        <v/>
      </c>
      <c r="K9770" s="2">
        <f t="shared" ca="1" si="458"/>
        <v>43598.630555555559</v>
      </c>
      <c r="L9770">
        <f t="shared" ca="1" si="456"/>
        <v>199</v>
      </c>
      <c r="M9770">
        <f t="shared" ca="1" si="457"/>
        <v>11940</v>
      </c>
    </row>
    <row r="9771" spans="1:13" x14ac:dyDescent="0.25">
      <c r="A9771" s="11" t="str">
        <f>IFERROR(ROUNDDOWN(KPIs_Micro[[#This Row],[timestamp]]*24*60,0)/24/60,"")</f>
        <v/>
      </c>
      <c r="K9771" s="2">
        <f t="shared" ca="1" si="458"/>
        <v>43598.629861111105</v>
      </c>
      <c r="L9771">
        <f t="shared" ca="1" si="456"/>
        <v>199</v>
      </c>
      <c r="M9771">
        <f t="shared" ca="1" si="457"/>
        <v>11940</v>
      </c>
    </row>
    <row r="9772" spans="1:13" x14ac:dyDescent="0.25">
      <c r="A9772" s="11" t="str">
        <f>IFERROR(ROUNDDOWN(KPIs_Micro[[#This Row],[timestamp]]*24*60,0)/24/60,"")</f>
        <v/>
      </c>
      <c r="K9772" s="2">
        <f t="shared" ca="1" si="458"/>
        <v>43598.629166666666</v>
      </c>
      <c r="L9772">
        <f t="shared" ca="1" si="456"/>
        <v>199</v>
      </c>
      <c r="M9772">
        <f t="shared" ca="1" si="457"/>
        <v>11940</v>
      </c>
    </row>
    <row r="9773" spans="1:13" x14ac:dyDescent="0.25">
      <c r="A9773" s="11" t="str">
        <f>IFERROR(ROUNDDOWN(KPIs_Micro[[#This Row],[timestamp]]*24*60,0)/24/60,"")</f>
        <v/>
      </c>
      <c r="K9773" s="2">
        <f t="shared" ca="1" si="458"/>
        <v>43598.628472222226</v>
      </c>
      <c r="L9773">
        <f t="shared" ca="1" si="456"/>
        <v>199</v>
      </c>
      <c r="M9773">
        <f t="shared" ca="1" si="457"/>
        <v>11940</v>
      </c>
    </row>
    <row r="9774" spans="1:13" x14ac:dyDescent="0.25">
      <c r="A9774" s="11" t="str">
        <f>IFERROR(ROUNDDOWN(KPIs_Micro[[#This Row],[timestamp]]*24*60,0)/24/60,"")</f>
        <v/>
      </c>
      <c r="K9774" s="2">
        <f t="shared" ca="1" si="458"/>
        <v>43598.627777777772</v>
      </c>
      <c r="L9774">
        <f t="shared" ca="1" si="456"/>
        <v>199</v>
      </c>
      <c r="M9774">
        <f t="shared" ca="1" si="457"/>
        <v>11940</v>
      </c>
    </row>
    <row r="9775" spans="1:13" x14ac:dyDescent="0.25">
      <c r="A9775" s="11" t="str">
        <f>IFERROR(ROUNDDOWN(KPIs_Micro[[#This Row],[timestamp]]*24*60,0)/24/60,"")</f>
        <v/>
      </c>
      <c r="K9775" s="2">
        <f t="shared" ca="1" si="458"/>
        <v>43598.627083333333</v>
      </c>
      <c r="L9775">
        <f t="shared" ca="1" si="456"/>
        <v>199</v>
      </c>
      <c r="M9775">
        <f t="shared" ca="1" si="457"/>
        <v>11940</v>
      </c>
    </row>
    <row r="9776" spans="1:13" x14ac:dyDescent="0.25">
      <c r="A9776" s="11" t="str">
        <f>IFERROR(ROUNDDOWN(KPIs_Micro[[#This Row],[timestamp]]*24*60,0)/24/60,"")</f>
        <v/>
      </c>
      <c r="K9776" s="2">
        <f t="shared" ca="1" si="458"/>
        <v>43598.626388888893</v>
      </c>
      <c r="L9776">
        <f t="shared" ca="1" si="456"/>
        <v>201</v>
      </c>
      <c r="M9776">
        <f t="shared" ca="1" si="457"/>
        <v>11940</v>
      </c>
    </row>
    <row r="9777" spans="1:13" x14ac:dyDescent="0.25">
      <c r="A9777" s="11" t="str">
        <f>IFERROR(ROUNDDOWN(KPIs_Micro[[#This Row],[timestamp]]*24*60,0)/24/60,"")</f>
        <v/>
      </c>
      <c r="K9777" s="2">
        <f t="shared" ca="1" si="458"/>
        <v>43598.625694444439</v>
      </c>
      <c r="L9777">
        <f t="shared" ca="1" si="456"/>
        <v>197</v>
      </c>
      <c r="M9777">
        <f t="shared" ca="1" si="457"/>
        <v>11940</v>
      </c>
    </row>
    <row r="9778" spans="1:13" x14ac:dyDescent="0.25">
      <c r="A9778" s="11" t="str">
        <f>IFERROR(ROUNDDOWN(KPIs_Micro[[#This Row],[timestamp]]*24*60,0)/24/60,"")</f>
        <v/>
      </c>
      <c r="K9778" s="2">
        <f t="shared" ca="1" si="458"/>
        <v>43598.625</v>
      </c>
      <c r="L9778">
        <f t="shared" ca="1" si="456"/>
        <v>199</v>
      </c>
      <c r="M9778">
        <f t="shared" ca="1" si="457"/>
        <v>11940</v>
      </c>
    </row>
    <row r="9779" spans="1:13" x14ac:dyDescent="0.25">
      <c r="A9779" s="11" t="str">
        <f>IFERROR(ROUNDDOWN(KPIs_Micro[[#This Row],[timestamp]]*24*60,0)/24/60,"")</f>
        <v/>
      </c>
      <c r="K9779" s="2">
        <f t="shared" ca="1" si="458"/>
        <v>43598.624305555561</v>
      </c>
      <c r="L9779">
        <f t="shared" ca="1" si="456"/>
        <v>200</v>
      </c>
      <c r="M9779">
        <f t="shared" ca="1" si="457"/>
        <v>11741</v>
      </c>
    </row>
    <row r="9780" spans="1:13" x14ac:dyDescent="0.25">
      <c r="A9780" s="11" t="str">
        <f>IFERROR(ROUNDDOWN(KPIs_Micro[[#This Row],[timestamp]]*24*60,0)/24/60,"")</f>
        <v/>
      </c>
      <c r="K9780" s="2">
        <f t="shared" ca="1" si="458"/>
        <v>43598.623611111107</v>
      </c>
      <c r="L9780">
        <f t="shared" ca="1" si="456"/>
        <v>200</v>
      </c>
      <c r="M9780">
        <f t="shared" ca="1" si="457"/>
        <v>11741</v>
      </c>
    </row>
    <row r="9781" spans="1:13" x14ac:dyDescent="0.25">
      <c r="A9781" s="11" t="str">
        <f>IFERROR(ROUNDDOWN(KPIs_Micro[[#This Row],[timestamp]]*24*60,0)/24/60,"")</f>
        <v/>
      </c>
      <c r="K9781" s="2">
        <f t="shared" ca="1" si="458"/>
        <v>43598.622916666667</v>
      </c>
      <c r="L9781">
        <f t="shared" ca="1" si="456"/>
        <v>201</v>
      </c>
      <c r="M9781">
        <f t="shared" ca="1" si="457"/>
        <v>11741</v>
      </c>
    </row>
    <row r="9782" spans="1:13" x14ac:dyDescent="0.25">
      <c r="A9782" s="11" t="str">
        <f>IFERROR(ROUNDDOWN(KPIs_Micro[[#This Row],[timestamp]]*24*60,0)/24/60,"")</f>
        <v/>
      </c>
      <c r="K9782" s="2">
        <f t="shared" ca="1" si="458"/>
        <v>43598.622222222228</v>
      </c>
      <c r="L9782">
        <f t="shared" ca="1" si="456"/>
        <v>204</v>
      </c>
      <c r="M9782">
        <f t="shared" ca="1" si="457"/>
        <v>11741</v>
      </c>
    </row>
    <row r="9783" spans="1:13" x14ac:dyDescent="0.25">
      <c r="A9783" s="11" t="str">
        <f>IFERROR(ROUNDDOWN(KPIs_Micro[[#This Row],[timestamp]]*24*60,0)/24/60,"")</f>
        <v/>
      </c>
      <c r="K9783" s="2">
        <f t="shared" ca="1" si="458"/>
        <v>43598.621527777774</v>
      </c>
      <c r="L9783">
        <f t="shared" ca="1" si="456"/>
        <v>202</v>
      </c>
      <c r="M9783">
        <f t="shared" ca="1" si="457"/>
        <v>11741</v>
      </c>
    </row>
    <row r="9784" spans="1:13" x14ac:dyDescent="0.25">
      <c r="A9784" s="11" t="str">
        <f>IFERROR(ROUNDDOWN(KPIs_Micro[[#This Row],[timestamp]]*24*60,0)/24/60,"")</f>
        <v/>
      </c>
      <c r="K9784" s="2">
        <f t="shared" ca="1" si="458"/>
        <v>43598.620833333334</v>
      </c>
      <c r="L9784">
        <f t="shared" ca="1" si="456"/>
        <v>196</v>
      </c>
      <c r="M9784">
        <f t="shared" ca="1" si="457"/>
        <v>11741</v>
      </c>
    </row>
    <row r="9785" spans="1:13" x14ac:dyDescent="0.25">
      <c r="A9785" s="11" t="str">
        <f>IFERROR(ROUNDDOWN(KPIs_Micro[[#This Row],[timestamp]]*24*60,0)/24/60,"")</f>
        <v/>
      </c>
      <c r="K9785" s="2">
        <f t="shared" ca="1" si="458"/>
        <v>43598.620138888895</v>
      </c>
      <c r="L9785">
        <f t="shared" ca="1" si="456"/>
        <v>215</v>
      </c>
      <c r="M9785">
        <f t="shared" ca="1" si="457"/>
        <v>11741</v>
      </c>
    </row>
    <row r="9786" spans="1:13" x14ac:dyDescent="0.25">
      <c r="A9786" s="11" t="str">
        <f>IFERROR(ROUNDDOWN(KPIs_Micro[[#This Row],[timestamp]]*24*60,0)/24/60,"")</f>
        <v/>
      </c>
      <c r="K9786" s="2">
        <f t="shared" ca="1" si="458"/>
        <v>43598.619444444441</v>
      </c>
      <c r="L9786">
        <f t="shared" ca="1" si="456"/>
        <v>200</v>
      </c>
      <c r="M9786">
        <f t="shared" ca="1" si="457"/>
        <v>11741</v>
      </c>
    </row>
    <row r="9787" spans="1:13" x14ac:dyDescent="0.25">
      <c r="A9787" s="11" t="str">
        <f>IFERROR(ROUNDDOWN(KPIs_Micro[[#This Row],[timestamp]]*24*60,0)/24/60,"")</f>
        <v/>
      </c>
      <c r="K9787" s="2">
        <f t="shared" ca="1" si="458"/>
        <v>43598.618750000001</v>
      </c>
      <c r="L9787">
        <f t="shared" ca="1" si="456"/>
        <v>185</v>
      </c>
      <c r="M9787">
        <f t="shared" ca="1" si="457"/>
        <v>11741</v>
      </c>
    </row>
    <row r="9788" spans="1:13" x14ac:dyDescent="0.25">
      <c r="A9788" s="11" t="str">
        <f>IFERROR(ROUNDDOWN(KPIs_Micro[[#This Row],[timestamp]]*24*60,0)/24/60,"")</f>
        <v/>
      </c>
      <c r="K9788" s="2">
        <f t="shared" ca="1" si="458"/>
        <v>43598.618055555555</v>
      </c>
      <c r="L9788">
        <f t="shared" ca="1" si="456"/>
        <v>221</v>
      </c>
      <c r="M9788">
        <f t="shared" ca="1" si="457"/>
        <v>11741</v>
      </c>
    </row>
    <row r="9789" spans="1:13" x14ac:dyDescent="0.25">
      <c r="A9789" s="11" t="str">
        <f>IFERROR(ROUNDDOWN(KPIs_Micro[[#This Row],[timestamp]]*24*60,0)/24/60,"")</f>
        <v/>
      </c>
      <c r="K9789" s="2">
        <f t="shared" ca="1" si="458"/>
        <v>43598.617361111108</v>
      </c>
      <c r="L9789">
        <f t="shared" ca="1" si="456"/>
        <v>172</v>
      </c>
      <c r="M9789">
        <f t="shared" ca="1" si="457"/>
        <v>11741</v>
      </c>
    </row>
    <row r="9790" spans="1:13" x14ac:dyDescent="0.25">
      <c r="A9790" s="11" t="str">
        <f>IFERROR(ROUNDDOWN(KPIs_Micro[[#This Row],[timestamp]]*24*60,0)/24/60,"")</f>
        <v/>
      </c>
      <c r="K9790" s="2">
        <f t="shared" ca="1" si="458"/>
        <v>43598.616666666669</v>
      </c>
      <c r="L9790">
        <f t="shared" ref="L9790:L9853" ca="1" si="459">IF(AND(K9790&lt;&gt;"",K9790&lt;ROUNDDOWN(NOW()*24*60,0)/24/60-1/24/60),IFERROR(VLOOKUP(K9790,$A$2:$C$10000,2,FALSE),0),NA())</f>
        <v>200</v>
      </c>
      <c r="M9790">
        <f t="shared" ca="1" si="457"/>
        <v>11741</v>
      </c>
    </row>
    <row r="9791" spans="1:13" x14ac:dyDescent="0.25">
      <c r="A9791" s="11" t="str">
        <f>IFERROR(ROUNDDOWN(KPIs_Micro[[#This Row],[timestamp]]*24*60,0)/24/60,"")</f>
        <v/>
      </c>
      <c r="K9791" s="2">
        <f t="shared" ca="1" si="458"/>
        <v>43598.615972222222</v>
      </c>
      <c r="L9791">
        <f t="shared" ca="1" si="459"/>
        <v>206</v>
      </c>
      <c r="M9791">
        <f t="shared" ca="1" si="457"/>
        <v>11741</v>
      </c>
    </row>
    <row r="9792" spans="1:13" x14ac:dyDescent="0.25">
      <c r="A9792" s="11" t="str">
        <f>IFERROR(ROUNDDOWN(KPIs_Micro[[#This Row],[timestamp]]*24*60,0)/24/60,"")</f>
        <v/>
      </c>
      <c r="K9792" s="2">
        <f t="shared" ca="1" si="458"/>
        <v>43598.615277777775</v>
      </c>
      <c r="L9792">
        <f t="shared" ca="1" si="459"/>
        <v>192</v>
      </c>
      <c r="M9792">
        <f t="shared" ca="1" si="457"/>
        <v>11741</v>
      </c>
    </row>
    <row r="9793" spans="1:13" x14ac:dyDescent="0.25">
      <c r="A9793" s="11" t="str">
        <f>IFERROR(ROUNDDOWN(KPIs_Micro[[#This Row],[timestamp]]*24*60,0)/24/60,"")</f>
        <v/>
      </c>
      <c r="K9793" s="2">
        <f t="shared" ca="1" si="458"/>
        <v>43598.614583333336</v>
      </c>
      <c r="L9793">
        <f t="shared" ca="1" si="459"/>
        <v>199</v>
      </c>
      <c r="M9793">
        <f t="shared" ca="1" si="457"/>
        <v>11741</v>
      </c>
    </row>
    <row r="9794" spans="1:13" x14ac:dyDescent="0.25">
      <c r="A9794" s="11" t="str">
        <f>IFERROR(ROUNDDOWN(KPIs_Micro[[#This Row],[timestamp]]*24*60,0)/24/60,"")</f>
        <v/>
      </c>
      <c r="K9794" s="2">
        <f t="shared" ca="1" si="458"/>
        <v>43598.613888888889</v>
      </c>
      <c r="L9794">
        <f t="shared" ca="1" si="459"/>
        <v>197</v>
      </c>
      <c r="M9794">
        <f t="shared" ca="1" si="457"/>
        <v>11741</v>
      </c>
    </row>
    <row r="9795" spans="1:13" x14ac:dyDescent="0.25">
      <c r="A9795" s="11" t="str">
        <f>IFERROR(ROUNDDOWN(KPIs_Micro[[#This Row],[timestamp]]*24*60,0)/24/60,"")</f>
        <v/>
      </c>
      <c r="K9795" s="2">
        <f t="shared" ca="1" si="458"/>
        <v>43598.613194444442</v>
      </c>
      <c r="L9795">
        <f t="shared" ca="1" si="459"/>
        <v>209</v>
      </c>
      <c r="M9795">
        <f t="shared" ref="M9795:M9858" ca="1" si="460">IF(AND(K9795&lt;&gt;"",K9795&lt;ROUNDDOWN((NOW()-1/24*0)*24,0)/24),IFERROR(VLOOKUP(ROUNDDOWN(K9795*24,0)/24,$G$2:$I$10000,2,FALSE),0),NA())</f>
        <v>11741</v>
      </c>
    </row>
    <row r="9796" spans="1:13" x14ac:dyDescent="0.25">
      <c r="A9796" s="11" t="str">
        <f>IFERROR(ROUNDDOWN(KPIs_Micro[[#This Row],[timestamp]]*24*60,0)/24/60,"")</f>
        <v/>
      </c>
      <c r="K9796" s="2">
        <f t="shared" ref="K9796:K9859" ca="1" si="461">IFERROR(IF(K9795-1/24/60&gt;TODAY()-$E$4,ROUNDDOWN((K9795-1/24/60)*24*60,0)/24/60,NA()),NA())</f>
        <v>43598.612500000003</v>
      </c>
      <c r="L9796">
        <f t="shared" ca="1" si="459"/>
        <v>196</v>
      </c>
      <c r="M9796">
        <f t="shared" ca="1" si="460"/>
        <v>11741</v>
      </c>
    </row>
    <row r="9797" spans="1:13" x14ac:dyDescent="0.25">
      <c r="A9797" s="11" t="str">
        <f>IFERROR(ROUNDDOWN(KPIs_Micro[[#This Row],[timestamp]]*24*60,0)/24/60,"")</f>
        <v/>
      </c>
      <c r="K9797" s="2">
        <f t="shared" ca="1" si="461"/>
        <v>43598.611805555556</v>
      </c>
      <c r="L9797">
        <f t="shared" ca="1" si="459"/>
        <v>196</v>
      </c>
      <c r="M9797">
        <f t="shared" ca="1" si="460"/>
        <v>11741</v>
      </c>
    </row>
    <row r="9798" spans="1:13" x14ac:dyDescent="0.25">
      <c r="A9798" s="11" t="str">
        <f>IFERROR(ROUNDDOWN(KPIs_Micro[[#This Row],[timestamp]]*24*60,0)/24/60,"")</f>
        <v/>
      </c>
      <c r="K9798" s="2">
        <f t="shared" ca="1" si="461"/>
        <v>43598.611111111109</v>
      </c>
      <c r="L9798">
        <f t="shared" ca="1" si="459"/>
        <v>198</v>
      </c>
      <c r="M9798">
        <f t="shared" ca="1" si="460"/>
        <v>11741</v>
      </c>
    </row>
    <row r="9799" spans="1:13" x14ac:dyDescent="0.25">
      <c r="A9799" s="11" t="str">
        <f>IFERROR(ROUNDDOWN(KPIs_Micro[[#This Row],[timestamp]]*24*60,0)/24/60,"")</f>
        <v/>
      </c>
      <c r="K9799" s="2">
        <f t="shared" ca="1" si="461"/>
        <v>43598.61041666667</v>
      </c>
      <c r="L9799">
        <f t="shared" ca="1" si="459"/>
        <v>198</v>
      </c>
      <c r="M9799">
        <f t="shared" ca="1" si="460"/>
        <v>11741</v>
      </c>
    </row>
    <row r="9800" spans="1:13" x14ac:dyDescent="0.25">
      <c r="A9800" s="11" t="str">
        <f>IFERROR(ROUNDDOWN(KPIs_Micro[[#This Row],[timestamp]]*24*60,0)/24/60,"")</f>
        <v/>
      </c>
      <c r="K9800" s="2">
        <f t="shared" ca="1" si="461"/>
        <v>43598.609722222223</v>
      </c>
      <c r="L9800">
        <f t="shared" ca="1" si="459"/>
        <v>201</v>
      </c>
      <c r="M9800">
        <f t="shared" ca="1" si="460"/>
        <v>11741</v>
      </c>
    </row>
    <row r="9801" spans="1:13" x14ac:dyDescent="0.25">
      <c r="A9801" s="11" t="str">
        <f>IFERROR(ROUNDDOWN(KPIs_Micro[[#This Row],[timestamp]]*24*60,0)/24/60,"")</f>
        <v/>
      </c>
      <c r="K9801" s="2">
        <f t="shared" ca="1" si="461"/>
        <v>43598.609027777777</v>
      </c>
      <c r="L9801">
        <f t="shared" ca="1" si="459"/>
        <v>196</v>
      </c>
      <c r="M9801">
        <f t="shared" ca="1" si="460"/>
        <v>11741</v>
      </c>
    </row>
    <row r="9802" spans="1:13" x14ac:dyDescent="0.25">
      <c r="A9802" s="11" t="str">
        <f>IFERROR(ROUNDDOWN(KPIs_Micro[[#This Row],[timestamp]]*24*60,0)/24/60,"")</f>
        <v/>
      </c>
      <c r="K9802" s="2">
        <f t="shared" ca="1" si="461"/>
        <v>43598.60833333333</v>
      </c>
      <c r="L9802">
        <f t="shared" ca="1" si="459"/>
        <v>209</v>
      </c>
      <c r="M9802">
        <f t="shared" ca="1" si="460"/>
        <v>11741</v>
      </c>
    </row>
    <row r="9803" spans="1:13" x14ac:dyDescent="0.25">
      <c r="A9803" s="11" t="str">
        <f>IFERROR(ROUNDDOWN(KPIs_Micro[[#This Row],[timestamp]]*24*60,0)/24/60,"")</f>
        <v/>
      </c>
      <c r="K9803" s="2">
        <f t="shared" ca="1" si="461"/>
        <v>43598.607638888891</v>
      </c>
      <c r="L9803">
        <f t="shared" ca="1" si="459"/>
        <v>207</v>
      </c>
      <c r="M9803">
        <f t="shared" ca="1" si="460"/>
        <v>11741</v>
      </c>
    </row>
    <row r="9804" spans="1:13" x14ac:dyDescent="0.25">
      <c r="A9804" s="11" t="str">
        <f>IFERROR(ROUNDDOWN(KPIs_Micro[[#This Row],[timestamp]]*24*60,0)/24/60,"")</f>
        <v/>
      </c>
      <c r="K9804" s="2">
        <f t="shared" ca="1" si="461"/>
        <v>43598.606944444444</v>
      </c>
      <c r="L9804">
        <f t="shared" ca="1" si="459"/>
        <v>182</v>
      </c>
      <c r="M9804">
        <f t="shared" ca="1" si="460"/>
        <v>11741</v>
      </c>
    </row>
    <row r="9805" spans="1:13" x14ac:dyDescent="0.25">
      <c r="A9805" s="11" t="str">
        <f>IFERROR(ROUNDDOWN(KPIs_Micro[[#This Row],[timestamp]]*24*60,0)/24/60,"")</f>
        <v/>
      </c>
      <c r="K9805" s="2">
        <f t="shared" ca="1" si="461"/>
        <v>43598.606249999997</v>
      </c>
      <c r="L9805">
        <f t="shared" ca="1" si="459"/>
        <v>206</v>
      </c>
      <c r="M9805">
        <f t="shared" ca="1" si="460"/>
        <v>11741</v>
      </c>
    </row>
    <row r="9806" spans="1:13" x14ac:dyDescent="0.25">
      <c r="A9806" s="11" t="str">
        <f>IFERROR(ROUNDDOWN(KPIs_Micro[[#This Row],[timestamp]]*24*60,0)/24/60,"")</f>
        <v/>
      </c>
      <c r="K9806" s="2">
        <f t="shared" ca="1" si="461"/>
        <v>43598.605555555558</v>
      </c>
      <c r="L9806">
        <f t="shared" ca="1" si="459"/>
        <v>192</v>
      </c>
      <c r="M9806">
        <f t="shared" ca="1" si="460"/>
        <v>11741</v>
      </c>
    </row>
    <row r="9807" spans="1:13" x14ac:dyDescent="0.25">
      <c r="A9807" s="11" t="str">
        <f>IFERROR(ROUNDDOWN(KPIs_Micro[[#This Row],[timestamp]]*24*60,0)/24/60,"")</f>
        <v/>
      </c>
      <c r="K9807" s="2">
        <f t="shared" ca="1" si="461"/>
        <v>43598.604861111111</v>
      </c>
      <c r="L9807">
        <f t="shared" ca="1" si="459"/>
        <v>200</v>
      </c>
      <c r="M9807">
        <f t="shared" ca="1" si="460"/>
        <v>11741</v>
      </c>
    </row>
    <row r="9808" spans="1:13" x14ac:dyDescent="0.25">
      <c r="A9808" s="11" t="str">
        <f>IFERROR(ROUNDDOWN(KPIs_Micro[[#This Row],[timestamp]]*24*60,0)/24/60,"")</f>
        <v/>
      </c>
      <c r="K9808" s="2">
        <f t="shared" ca="1" si="461"/>
        <v>43598.604166666664</v>
      </c>
      <c r="L9808">
        <f t="shared" ca="1" si="459"/>
        <v>199</v>
      </c>
      <c r="M9808">
        <f t="shared" ca="1" si="460"/>
        <v>11741</v>
      </c>
    </row>
    <row r="9809" spans="1:13" x14ac:dyDescent="0.25">
      <c r="A9809" s="11" t="str">
        <f>IFERROR(ROUNDDOWN(KPIs_Micro[[#This Row],[timestamp]]*24*60,0)/24/60,"")</f>
        <v/>
      </c>
      <c r="K9809" s="2">
        <f t="shared" ca="1" si="461"/>
        <v>43598.603472222225</v>
      </c>
      <c r="L9809">
        <f t="shared" ca="1" si="459"/>
        <v>197</v>
      </c>
      <c r="M9809">
        <f t="shared" ca="1" si="460"/>
        <v>11741</v>
      </c>
    </row>
    <row r="9810" spans="1:13" x14ac:dyDescent="0.25">
      <c r="A9810" s="11" t="str">
        <f>IFERROR(ROUNDDOWN(KPIs_Micro[[#This Row],[timestamp]]*24*60,0)/24/60,"")</f>
        <v/>
      </c>
      <c r="K9810" s="2">
        <f t="shared" ca="1" si="461"/>
        <v>43598.602777777778</v>
      </c>
      <c r="L9810">
        <f t="shared" ca="1" si="459"/>
        <v>200</v>
      </c>
      <c r="M9810">
        <f t="shared" ca="1" si="460"/>
        <v>11741</v>
      </c>
    </row>
    <row r="9811" spans="1:13" x14ac:dyDescent="0.25">
      <c r="A9811" s="11" t="str">
        <f>IFERROR(ROUNDDOWN(KPIs_Micro[[#This Row],[timestamp]]*24*60,0)/24/60,"")</f>
        <v/>
      </c>
      <c r="K9811" s="2">
        <f t="shared" ca="1" si="461"/>
        <v>43598.602083333331</v>
      </c>
      <c r="L9811">
        <f t="shared" ca="1" si="459"/>
        <v>218</v>
      </c>
      <c r="M9811">
        <f t="shared" ca="1" si="460"/>
        <v>11741</v>
      </c>
    </row>
    <row r="9812" spans="1:13" x14ac:dyDescent="0.25">
      <c r="A9812" s="11" t="str">
        <f>IFERROR(ROUNDDOWN(KPIs_Micro[[#This Row],[timestamp]]*24*60,0)/24/60,"")</f>
        <v/>
      </c>
      <c r="K9812" s="2">
        <f t="shared" ca="1" si="461"/>
        <v>43598.601388888892</v>
      </c>
      <c r="L9812">
        <f t="shared" ca="1" si="459"/>
        <v>181</v>
      </c>
      <c r="M9812">
        <f t="shared" ca="1" si="460"/>
        <v>11741</v>
      </c>
    </row>
    <row r="9813" spans="1:13" x14ac:dyDescent="0.25">
      <c r="A9813" s="11" t="str">
        <f>IFERROR(ROUNDDOWN(KPIs_Micro[[#This Row],[timestamp]]*24*60,0)/24/60,"")</f>
        <v/>
      </c>
      <c r="K9813" s="2">
        <f t="shared" ca="1" si="461"/>
        <v>43598.600694444445</v>
      </c>
      <c r="L9813">
        <f t="shared" ca="1" si="459"/>
        <v>200</v>
      </c>
      <c r="M9813">
        <f t="shared" ca="1" si="460"/>
        <v>11741</v>
      </c>
    </row>
    <row r="9814" spans="1:13" x14ac:dyDescent="0.25">
      <c r="A9814" s="11" t="str">
        <f>IFERROR(ROUNDDOWN(KPIs_Micro[[#This Row],[timestamp]]*24*60,0)/24/60,"")</f>
        <v/>
      </c>
      <c r="K9814" s="2">
        <f t="shared" ca="1" si="461"/>
        <v>43598.6</v>
      </c>
      <c r="L9814">
        <f t="shared" ca="1" si="459"/>
        <v>197</v>
      </c>
      <c r="M9814">
        <f t="shared" ca="1" si="460"/>
        <v>11741</v>
      </c>
    </row>
    <row r="9815" spans="1:13" x14ac:dyDescent="0.25">
      <c r="A9815" s="11" t="str">
        <f>IFERROR(ROUNDDOWN(KPIs_Micro[[#This Row],[timestamp]]*24*60,0)/24/60,"")</f>
        <v/>
      </c>
      <c r="K9815" s="2">
        <f t="shared" ca="1" si="461"/>
        <v>43598.599305555559</v>
      </c>
      <c r="L9815">
        <f t="shared" ca="1" si="459"/>
        <v>213</v>
      </c>
      <c r="M9815">
        <f t="shared" ca="1" si="460"/>
        <v>11741</v>
      </c>
    </row>
    <row r="9816" spans="1:13" x14ac:dyDescent="0.25">
      <c r="A9816" s="11" t="str">
        <f>IFERROR(ROUNDDOWN(KPIs_Micro[[#This Row],[timestamp]]*24*60,0)/24/60,"")</f>
        <v/>
      </c>
      <c r="K9816" s="2">
        <f t="shared" ca="1" si="461"/>
        <v>43598.598611111105</v>
      </c>
      <c r="L9816">
        <f t="shared" ca="1" si="459"/>
        <v>191</v>
      </c>
      <c r="M9816">
        <f t="shared" ca="1" si="460"/>
        <v>11741</v>
      </c>
    </row>
    <row r="9817" spans="1:13" x14ac:dyDescent="0.25">
      <c r="A9817" s="11" t="str">
        <f>IFERROR(ROUNDDOWN(KPIs_Micro[[#This Row],[timestamp]]*24*60,0)/24/60,"")</f>
        <v/>
      </c>
      <c r="K9817" s="2">
        <f t="shared" ca="1" si="461"/>
        <v>43598.597916666666</v>
      </c>
      <c r="L9817">
        <f t="shared" ca="1" si="459"/>
        <v>194</v>
      </c>
      <c r="M9817">
        <f t="shared" ca="1" si="460"/>
        <v>11741</v>
      </c>
    </row>
    <row r="9818" spans="1:13" x14ac:dyDescent="0.25">
      <c r="A9818" s="11" t="str">
        <f>IFERROR(ROUNDDOWN(KPIs_Micro[[#This Row],[timestamp]]*24*60,0)/24/60,"")</f>
        <v/>
      </c>
      <c r="K9818" s="2">
        <f t="shared" ca="1" si="461"/>
        <v>43598.597222222226</v>
      </c>
      <c r="L9818">
        <f t="shared" ca="1" si="459"/>
        <v>216</v>
      </c>
      <c r="M9818">
        <f t="shared" ca="1" si="460"/>
        <v>11741</v>
      </c>
    </row>
    <row r="9819" spans="1:13" x14ac:dyDescent="0.25">
      <c r="A9819" s="11" t="str">
        <f>IFERROR(ROUNDDOWN(KPIs_Micro[[#This Row],[timestamp]]*24*60,0)/24/60,"")</f>
        <v/>
      </c>
      <c r="K9819" s="2">
        <f t="shared" ca="1" si="461"/>
        <v>43598.596527777772</v>
      </c>
      <c r="L9819">
        <f t="shared" ca="1" si="459"/>
        <v>209</v>
      </c>
      <c r="M9819">
        <f t="shared" ca="1" si="460"/>
        <v>11741</v>
      </c>
    </row>
    <row r="9820" spans="1:13" x14ac:dyDescent="0.25">
      <c r="A9820" s="11" t="str">
        <f>IFERROR(ROUNDDOWN(KPIs_Micro[[#This Row],[timestamp]]*24*60,0)/24/60,"")</f>
        <v/>
      </c>
      <c r="K9820" s="2">
        <f t="shared" ca="1" si="461"/>
        <v>43598.595833333333</v>
      </c>
      <c r="L9820">
        <f t="shared" ca="1" si="459"/>
        <v>362</v>
      </c>
      <c r="M9820">
        <f t="shared" ca="1" si="460"/>
        <v>11741</v>
      </c>
    </row>
    <row r="9821" spans="1:13" x14ac:dyDescent="0.25">
      <c r="A9821" s="11" t="str">
        <f>IFERROR(ROUNDDOWN(KPIs_Micro[[#This Row],[timestamp]]*24*60,0)/24/60,"")</f>
        <v/>
      </c>
      <c r="K9821" s="2">
        <f t="shared" ca="1" si="461"/>
        <v>43598.595138888893</v>
      </c>
      <c r="L9821">
        <f t="shared" ca="1" si="459"/>
        <v>26</v>
      </c>
      <c r="M9821">
        <f t="shared" ca="1" si="460"/>
        <v>11741</v>
      </c>
    </row>
    <row r="9822" spans="1:13" x14ac:dyDescent="0.25">
      <c r="A9822" s="11" t="str">
        <f>IFERROR(ROUNDDOWN(KPIs_Micro[[#This Row],[timestamp]]*24*60,0)/24/60,"")</f>
        <v/>
      </c>
      <c r="K9822" s="2">
        <f t="shared" ca="1" si="461"/>
        <v>43598.594444444439</v>
      </c>
      <c r="L9822">
        <f t="shared" ca="1" si="459"/>
        <v>203</v>
      </c>
      <c r="M9822">
        <f t="shared" ca="1" si="460"/>
        <v>11741</v>
      </c>
    </row>
    <row r="9823" spans="1:13" x14ac:dyDescent="0.25">
      <c r="A9823" s="11" t="str">
        <f>IFERROR(ROUNDDOWN(KPIs_Micro[[#This Row],[timestamp]]*24*60,0)/24/60,"")</f>
        <v/>
      </c>
      <c r="K9823" s="2">
        <f t="shared" ca="1" si="461"/>
        <v>43598.59375</v>
      </c>
      <c r="L9823">
        <f t="shared" ca="1" si="459"/>
        <v>198</v>
      </c>
      <c r="M9823">
        <f t="shared" ca="1" si="460"/>
        <v>11741</v>
      </c>
    </row>
    <row r="9824" spans="1:13" x14ac:dyDescent="0.25">
      <c r="A9824" s="11" t="str">
        <f>IFERROR(ROUNDDOWN(KPIs_Micro[[#This Row],[timestamp]]*24*60,0)/24/60,"")</f>
        <v/>
      </c>
      <c r="K9824" s="2">
        <f t="shared" ca="1" si="461"/>
        <v>43598.593055555561</v>
      </c>
      <c r="L9824">
        <f t="shared" ca="1" si="459"/>
        <v>242</v>
      </c>
      <c r="M9824">
        <f t="shared" ca="1" si="460"/>
        <v>11741</v>
      </c>
    </row>
    <row r="9825" spans="1:13" x14ac:dyDescent="0.25">
      <c r="A9825" s="11" t="str">
        <f>IFERROR(ROUNDDOWN(KPIs_Micro[[#This Row],[timestamp]]*24*60,0)/24/60,"")</f>
        <v/>
      </c>
      <c r="K9825" s="2">
        <f t="shared" ca="1" si="461"/>
        <v>43598.592361111107</v>
      </c>
      <c r="L9825">
        <f t="shared" ca="1" si="459"/>
        <v>165</v>
      </c>
      <c r="M9825">
        <f t="shared" ca="1" si="460"/>
        <v>11741</v>
      </c>
    </row>
    <row r="9826" spans="1:13" x14ac:dyDescent="0.25">
      <c r="A9826" s="11" t="str">
        <f>IFERROR(ROUNDDOWN(KPIs_Micro[[#This Row],[timestamp]]*24*60,0)/24/60,"")</f>
        <v/>
      </c>
      <c r="K9826" s="2">
        <f t="shared" ca="1" si="461"/>
        <v>43598.591666666667</v>
      </c>
      <c r="L9826">
        <f t="shared" ca="1" si="459"/>
        <v>201</v>
      </c>
      <c r="M9826">
        <f t="shared" ca="1" si="460"/>
        <v>11741</v>
      </c>
    </row>
    <row r="9827" spans="1:13" x14ac:dyDescent="0.25">
      <c r="A9827" s="11" t="str">
        <f>IFERROR(ROUNDDOWN(KPIs_Micro[[#This Row],[timestamp]]*24*60,0)/24/60,"")</f>
        <v/>
      </c>
      <c r="K9827" s="2">
        <f t="shared" ca="1" si="461"/>
        <v>43598.590972222228</v>
      </c>
      <c r="L9827">
        <f t="shared" ca="1" si="459"/>
        <v>177</v>
      </c>
      <c r="M9827">
        <f t="shared" ca="1" si="460"/>
        <v>11741</v>
      </c>
    </row>
    <row r="9828" spans="1:13" x14ac:dyDescent="0.25">
      <c r="A9828" s="11" t="str">
        <f>IFERROR(ROUNDDOWN(KPIs_Micro[[#This Row],[timestamp]]*24*60,0)/24/60,"")</f>
        <v/>
      </c>
      <c r="K9828" s="2">
        <f t="shared" ca="1" si="461"/>
        <v>43598.590277777774</v>
      </c>
      <c r="L9828">
        <f t="shared" ca="1" si="459"/>
        <v>201</v>
      </c>
      <c r="M9828">
        <f t="shared" ca="1" si="460"/>
        <v>11741</v>
      </c>
    </row>
    <row r="9829" spans="1:13" x14ac:dyDescent="0.25">
      <c r="A9829" s="11" t="str">
        <f>IFERROR(ROUNDDOWN(KPIs_Micro[[#This Row],[timestamp]]*24*60,0)/24/60,"")</f>
        <v/>
      </c>
      <c r="K9829" s="2">
        <f t="shared" ca="1" si="461"/>
        <v>43598.589583333334</v>
      </c>
      <c r="L9829">
        <f t="shared" ca="1" si="459"/>
        <v>215</v>
      </c>
      <c r="M9829">
        <f t="shared" ca="1" si="460"/>
        <v>11741</v>
      </c>
    </row>
    <row r="9830" spans="1:13" x14ac:dyDescent="0.25">
      <c r="A9830" s="11" t="str">
        <f>IFERROR(ROUNDDOWN(KPIs_Micro[[#This Row],[timestamp]]*24*60,0)/24/60,"")</f>
        <v/>
      </c>
      <c r="K9830" s="2">
        <f t="shared" ca="1" si="461"/>
        <v>43598.588888888895</v>
      </c>
      <c r="L9830">
        <f t="shared" ca="1" si="459"/>
        <v>200</v>
      </c>
      <c r="M9830">
        <f t="shared" ca="1" si="460"/>
        <v>11741</v>
      </c>
    </row>
    <row r="9831" spans="1:13" x14ac:dyDescent="0.25">
      <c r="A9831" s="11" t="str">
        <f>IFERROR(ROUNDDOWN(KPIs_Micro[[#This Row],[timestamp]]*24*60,0)/24/60,"")</f>
        <v/>
      </c>
      <c r="K9831" s="2">
        <f t="shared" ca="1" si="461"/>
        <v>43598.588194444441</v>
      </c>
      <c r="L9831">
        <f t="shared" ca="1" si="459"/>
        <v>197</v>
      </c>
      <c r="M9831">
        <f t="shared" ca="1" si="460"/>
        <v>11741</v>
      </c>
    </row>
    <row r="9832" spans="1:13" x14ac:dyDescent="0.25">
      <c r="A9832" s="11" t="str">
        <f>IFERROR(ROUNDDOWN(KPIs_Micro[[#This Row],[timestamp]]*24*60,0)/24/60,"")</f>
        <v/>
      </c>
      <c r="K9832" s="2">
        <f t="shared" ca="1" si="461"/>
        <v>43598.587500000001</v>
      </c>
      <c r="L9832">
        <f t="shared" ca="1" si="459"/>
        <v>190</v>
      </c>
      <c r="M9832">
        <f t="shared" ca="1" si="460"/>
        <v>11741</v>
      </c>
    </row>
    <row r="9833" spans="1:13" x14ac:dyDescent="0.25">
      <c r="A9833" s="11" t="str">
        <f>IFERROR(ROUNDDOWN(KPIs_Micro[[#This Row],[timestamp]]*24*60,0)/24/60,"")</f>
        <v/>
      </c>
      <c r="K9833" s="2">
        <f t="shared" ca="1" si="461"/>
        <v>43598.586805555555</v>
      </c>
      <c r="L9833">
        <f t="shared" ca="1" si="459"/>
        <v>200</v>
      </c>
      <c r="M9833">
        <f t="shared" ca="1" si="460"/>
        <v>11741</v>
      </c>
    </row>
    <row r="9834" spans="1:13" x14ac:dyDescent="0.25">
      <c r="A9834" s="11" t="str">
        <f>IFERROR(ROUNDDOWN(KPIs_Micro[[#This Row],[timestamp]]*24*60,0)/24/60,"")</f>
        <v/>
      </c>
      <c r="K9834" s="2">
        <f t="shared" ca="1" si="461"/>
        <v>43598.586111111108</v>
      </c>
      <c r="L9834">
        <f t="shared" ca="1" si="459"/>
        <v>224</v>
      </c>
      <c r="M9834">
        <f t="shared" ca="1" si="460"/>
        <v>11741</v>
      </c>
    </row>
    <row r="9835" spans="1:13" x14ac:dyDescent="0.25">
      <c r="A9835" s="11" t="str">
        <f>IFERROR(ROUNDDOWN(KPIs_Micro[[#This Row],[timestamp]]*24*60,0)/24/60,"")</f>
        <v/>
      </c>
      <c r="K9835" s="2">
        <f t="shared" ca="1" si="461"/>
        <v>43598.585416666669</v>
      </c>
      <c r="L9835">
        <f t="shared" ca="1" si="459"/>
        <v>205</v>
      </c>
      <c r="M9835">
        <f t="shared" ca="1" si="460"/>
        <v>11741</v>
      </c>
    </row>
    <row r="9836" spans="1:13" x14ac:dyDescent="0.25">
      <c r="A9836" s="11" t="str">
        <f>IFERROR(ROUNDDOWN(KPIs_Micro[[#This Row],[timestamp]]*24*60,0)/24/60,"")</f>
        <v/>
      </c>
      <c r="K9836" s="2">
        <f t="shared" ca="1" si="461"/>
        <v>43598.584722222222</v>
      </c>
      <c r="L9836">
        <f t="shared" ca="1" si="459"/>
        <v>234</v>
      </c>
      <c r="M9836">
        <f t="shared" ca="1" si="460"/>
        <v>11741</v>
      </c>
    </row>
    <row r="9837" spans="1:13" x14ac:dyDescent="0.25">
      <c r="A9837" s="11" t="str">
        <f>IFERROR(ROUNDDOWN(KPIs_Micro[[#This Row],[timestamp]]*24*60,0)/24/60,"")</f>
        <v/>
      </c>
      <c r="K9837" s="2">
        <f t="shared" ca="1" si="461"/>
        <v>43598.584027777775</v>
      </c>
      <c r="L9837">
        <f t="shared" ca="1" si="459"/>
        <v>106</v>
      </c>
      <c r="M9837">
        <f t="shared" ca="1" si="460"/>
        <v>11741</v>
      </c>
    </row>
    <row r="9838" spans="1:13" x14ac:dyDescent="0.25">
      <c r="A9838" s="11" t="str">
        <f>IFERROR(ROUNDDOWN(KPIs_Micro[[#This Row],[timestamp]]*24*60,0)/24/60,"")</f>
        <v/>
      </c>
      <c r="K9838" s="2">
        <f t="shared" ca="1" si="461"/>
        <v>43598.583333333336</v>
      </c>
      <c r="L9838">
        <f t="shared" ca="1" si="459"/>
        <v>0</v>
      </c>
      <c r="M9838">
        <f t="shared" ca="1" si="460"/>
        <v>11741</v>
      </c>
    </row>
    <row r="9839" spans="1:13" x14ac:dyDescent="0.25">
      <c r="A9839" s="11" t="str">
        <f>IFERROR(ROUNDDOWN(KPIs_Micro[[#This Row],[timestamp]]*24*60,0)/24/60,"")</f>
        <v/>
      </c>
      <c r="K9839" s="2">
        <f t="shared" ca="1" si="461"/>
        <v>43598.582638888889</v>
      </c>
      <c r="L9839">
        <f t="shared" ca="1" si="459"/>
        <v>0</v>
      </c>
      <c r="M9839">
        <f t="shared" ca="1" si="460"/>
        <v>0</v>
      </c>
    </row>
    <row r="9840" spans="1:13" x14ac:dyDescent="0.25">
      <c r="A9840" s="11" t="str">
        <f>IFERROR(ROUNDDOWN(KPIs_Micro[[#This Row],[timestamp]]*24*60,0)/24/60,"")</f>
        <v/>
      </c>
      <c r="K9840" s="2">
        <f t="shared" ca="1" si="461"/>
        <v>43598.581944444442</v>
      </c>
      <c r="L9840">
        <f t="shared" ca="1" si="459"/>
        <v>0</v>
      </c>
      <c r="M9840">
        <f t="shared" ca="1" si="460"/>
        <v>0</v>
      </c>
    </row>
    <row r="9841" spans="1:13" x14ac:dyDescent="0.25">
      <c r="A9841" s="11" t="str">
        <f>IFERROR(ROUNDDOWN(KPIs_Micro[[#This Row],[timestamp]]*24*60,0)/24/60,"")</f>
        <v/>
      </c>
      <c r="K9841" s="2">
        <f t="shared" ca="1" si="461"/>
        <v>43598.581250000003</v>
      </c>
      <c r="L9841">
        <f t="shared" ca="1" si="459"/>
        <v>0</v>
      </c>
      <c r="M9841">
        <f t="shared" ca="1" si="460"/>
        <v>0</v>
      </c>
    </row>
    <row r="9842" spans="1:13" x14ac:dyDescent="0.25">
      <c r="A9842" s="11" t="str">
        <f>IFERROR(ROUNDDOWN(KPIs_Micro[[#This Row],[timestamp]]*24*60,0)/24/60,"")</f>
        <v/>
      </c>
      <c r="K9842" s="2">
        <f t="shared" ca="1" si="461"/>
        <v>43598.580555555556</v>
      </c>
      <c r="L9842">
        <f t="shared" ca="1" si="459"/>
        <v>0</v>
      </c>
      <c r="M9842">
        <f t="shared" ca="1" si="460"/>
        <v>0</v>
      </c>
    </row>
    <row r="9843" spans="1:13" x14ac:dyDescent="0.25">
      <c r="A9843" s="11" t="str">
        <f>IFERROR(ROUNDDOWN(KPIs_Micro[[#This Row],[timestamp]]*24*60,0)/24/60,"")</f>
        <v/>
      </c>
      <c r="K9843" s="2">
        <f t="shared" ca="1" si="461"/>
        <v>43598.579861111109</v>
      </c>
      <c r="L9843">
        <f t="shared" ca="1" si="459"/>
        <v>0</v>
      </c>
      <c r="M9843">
        <f t="shared" ca="1" si="460"/>
        <v>0</v>
      </c>
    </row>
    <row r="9844" spans="1:13" x14ac:dyDescent="0.25">
      <c r="A9844" s="11" t="str">
        <f>IFERROR(ROUNDDOWN(KPIs_Micro[[#This Row],[timestamp]]*24*60,0)/24/60,"")</f>
        <v/>
      </c>
      <c r="K9844" s="2">
        <f t="shared" ca="1" si="461"/>
        <v>43598.57916666667</v>
      </c>
      <c r="L9844">
        <f t="shared" ca="1" si="459"/>
        <v>0</v>
      </c>
      <c r="M9844">
        <f t="shared" ca="1" si="460"/>
        <v>0</v>
      </c>
    </row>
    <row r="9845" spans="1:13" x14ac:dyDescent="0.25">
      <c r="A9845" s="11" t="str">
        <f>IFERROR(ROUNDDOWN(KPIs_Micro[[#This Row],[timestamp]]*24*60,0)/24/60,"")</f>
        <v/>
      </c>
      <c r="K9845" s="2">
        <f t="shared" ca="1" si="461"/>
        <v>43598.578472222223</v>
      </c>
      <c r="L9845">
        <f t="shared" ca="1" si="459"/>
        <v>0</v>
      </c>
      <c r="M9845">
        <f t="shared" ca="1" si="460"/>
        <v>0</v>
      </c>
    </row>
    <row r="9846" spans="1:13" x14ac:dyDescent="0.25">
      <c r="A9846" s="11" t="str">
        <f>IFERROR(ROUNDDOWN(KPIs_Micro[[#This Row],[timestamp]]*24*60,0)/24/60,"")</f>
        <v/>
      </c>
      <c r="K9846" s="2">
        <f t="shared" ca="1" si="461"/>
        <v>43598.577777777777</v>
      </c>
      <c r="L9846">
        <f t="shared" ca="1" si="459"/>
        <v>0</v>
      </c>
      <c r="M9846">
        <f t="shared" ca="1" si="460"/>
        <v>0</v>
      </c>
    </row>
    <row r="9847" spans="1:13" x14ac:dyDescent="0.25">
      <c r="A9847" s="11" t="str">
        <f>IFERROR(ROUNDDOWN(KPIs_Micro[[#This Row],[timestamp]]*24*60,0)/24/60,"")</f>
        <v/>
      </c>
      <c r="K9847" s="2">
        <f t="shared" ca="1" si="461"/>
        <v>43598.57708333333</v>
      </c>
      <c r="L9847">
        <f t="shared" ca="1" si="459"/>
        <v>0</v>
      </c>
      <c r="M9847">
        <f t="shared" ca="1" si="460"/>
        <v>0</v>
      </c>
    </row>
    <row r="9848" spans="1:13" x14ac:dyDescent="0.25">
      <c r="A9848" s="11" t="str">
        <f>IFERROR(ROUNDDOWN(KPIs_Micro[[#This Row],[timestamp]]*24*60,0)/24/60,"")</f>
        <v/>
      </c>
      <c r="K9848" s="2">
        <f t="shared" ca="1" si="461"/>
        <v>43598.576388888891</v>
      </c>
      <c r="L9848">
        <f t="shared" ca="1" si="459"/>
        <v>0</v>
      </c>
      <c r="M9848">
        <f t="shared" ca="1" si="460"/>
        <v>0</v>
      </c>
    </row>
    <row r="9849" spans="1:13" x14ac:dyDescent="0.25">
      <c r="A9849" s="11" t="str">
        <f>IFERROR(ROUNDDOWN(KPIs_Micro[[#This Row],[timestamp]]*24*60,0)/24/60,"")</f>
        <v/>
      </c>
      <c r="K9849" s="2">
        <f t="shared" ca="1" si="461"/>
        <v>43598.575694444444</v>
      </c>
      <c r="L9849">
        <f t="shared" ca="1" si="459"/>
        <v>0</v>
      </c>
      <c r="M9849">
        <f t="shared" ca="1" si="460"/>
        <v>0</v>
      </c>
    </row>
    <row r="9850" spans="1:13" x14ac:dyDescent="0.25">
      <c r="A9850" s="11" t="str">
        <f>IFERROR(ROUNDDOWN(KPIs_Micro[[#This Row],[timestamp]]*24*60,0)/24/60,"")</f>
        <v/>
      </c>
      <c r="K9850" s="2">
        <f t="shared" ca="1" si="461"/>
        <v>43598.574999999997</v>
      </c>
      <c r="L9850">
        <f t="shared" ca="1" si="459"/>
        <v>0</v>
      </c>
      <c r="M9850">
        <f t="shared" ca="1" si="460"/>
        <v>0</v>
      </c>
    </row>
    <row r="9851" spans="1:13" x14ac:dyDescent="0.25">
      <c r="A9851" s="11" t="str">
        <f>IFERROR(ROUNDDOWN(KPIs_Micro[[#This Row],[timestamp]]*24*60,0)/24/60,"")</f>
        <v/>
      </c>
      <c r="K9851" s="2">
        <f t="shared" ca="1" si="461"/>
        <v>43598.574305555558</v>
      </c>
      <c r="L9851">
        <f t="shared" ca="1" si="459"/>
        <v>0</v>
      </c>
      <c r="M9851">
        <f t="shared" ca="1" si="460"/>
        <v>0</v>
      </c>
    </row>
    <row r="9852" spans="1:13" x14ac:dyDescent="0.25">
      <c r="A9852" s="11" t="str">
        <f>IFERROR(ROUNDDOWN(KPIs_Micro[[#This Row],[timestamp]]*24*60,0)/24/60,"")</f>
        <v/>
      </c>
      <c r="K9852" s="2">
        <f t="shared" ca="1" si="461"/>
        <v>43598.573611111111</v>
      </c>
      <c r="L9852">
        <f t="shared" ca="1" si="459"/>
        <v>0</v>
      </c>
      <c r="M9852">
        <f t="shared" ca="1" si="460"/>
        <v>0</v>
      </c>
    </row>
    <row r="9853" spans="1:13" x14ac:dyDescent="0.25">
      <c r="A9853" s="11" t="str">
        <f>IFERROR(ROUNDDOWN(KPIs_Micro[[#This Row],[timestamp]]*24*60,0)/24/60,"")</f>
        <v/>
      </c>
      <c r="K9853" s="2">
        <f t="shared" ca="1" si="461"/>
        <v>43598.572916666664</v>
      </c>
      <c r="L9853">
        <f t="shared" ca="1" si="459"/>
        <v>0</v>
      </c>
      <c r="M9853">
        <f t="shared" ca="1" si="460"/>
        <v>0</v>
      </c>
    </row>
    <row r="9854" spans="1:13" x14ac:dyDescent="0.25">
      <c r="A9854" s="11" t="str">
        <f>IFERROR(ROUNDDOWN(KPIs_Micro[[#This Row],[timestamp]]*24*60,0)/24/60,"")</f>
        <v/>
      </c>
      <c r="K9854" s="2">
        <f t="shared" ca="1" si="461"/>
        <v>43598.572222222225</v>
      </c>
      <c r="L9854">
        <f t="shared" ref="L9854:L9917" ca="1" si="462">IF(AND(K9854&lt;&gt;"",K9854&lt;ROUNDDOWN(NOW()*24*60,0)/24/60-1/24/60),IFERROR(VLOOKUP(K9854,$A$2:$C$10000,2,FALSE),0),NA())</f>
        <v>0</v>
      </c>
      <c r="M9854">
        <f t="shared" ca="1" si="460"/>
        <v>0</v>
      </c>
    </row>
    <row r="9855" spans="1:13" x14ac:dyDescent="0.25">
      <c r="A9855" s="11" t="str">
        <f>IFERROR(ROUNDDOWN(KPIs_Micro[[#This Row],[timestamp]]*24*60,0)/24/60,"")</f>
        <v/>
      </c>
      <c r="K9855" s="2">
        <f t="shared" ca="1" si="461"/>
        <v>43598.571527777778</v>
      </c>
      <c r="L9855">
        <f t="shared" ca="1" si="462"/>
        <v>0</v>
      </c>
      <c r="M9855">
        <f t="shared" ca="1" si="460"/>
        <v>0</v>
      </c>
    </row>
    <row r="9856" spans="1:13" x14ac:dyDescent="0.25">
      <c r="A9856" s="11" t="str">
        <f>IFERROR(ROUNDDOWN(KPIs_Micro[[#This Row],[timestamp]]*24*60,0)/24/60,"")</f>
        <v/>
      </c>
      <c r="K9856" s="2">
        <f t="shared" ca="1" si="461"/>
        <v>43598.570833333331</v>
      </c>
      <c r="L9856">
        <f t="shared" ca="1" si="462"/>
        <v>0</v>
      </c>
      <c r="M9856">
        <f t="shared" ca="1" si="460"/>
        <v>0</v>
      </c>
    </row>
    <row r="9857" spans="1:13" x14ac:dyDescent="0.25">
      <c r="A9857" s="11" t="str">
        <f>IFERROR(ROUNDDOWN(KPIs_Micro[[#This Row],[timestamp]]*24*60,0)/24/60,"")</f>
        <v/>
      </c>
      <c r="K9857" s="2">
        <f t="shared" ca="1" si="461"/>
        <v>43598.570138888892</v>
      </c>
      <c r="L9857">
        <f t="shared" ca="1" si="462"/>
        <v>0</v>
      </c>
      <c r="M9857">
        <f t="shared" ca="1" si="460"/>
        <v>0</v>
      </c>
    </row>
    <row r="9858" spans="1:13" x14ac:dyDescent="0.25">
      <c r="A9858" s="11" t="str">
        <f>IFERROR(ROUNDDOWN(KPIs_Micro[[#This Row],[timestamp]]*24*60,0)/24/60,"")</f>
        <v/>
      </c>
      <c r="K9858" s="2">
        <f t="shared" ca="1" si="461"/>
        <v>43598.569444444445</v>
      </c>
      <c r="L9858">
        <f t="shared" ca="1" si="462"/>
        <v>0</v>
      </c>
      <c r="M9858">
        <f t="shared" ca="1" si="460"/>
        <v>0</v>
      </c>
    </row>
    <row r="9859" spans="1:13" x14ac:dyDescent="0.25">
      <c r="A9859" s="11" t="str">
        <f>IFERROR(ROUNDDOWN(KPIs_Micro[[#This Row],[timestamp]]*24*60,0)/24/60,"")</f>
        <v/>
      </c>
      <c r="K9859" s="2">
        <f t="shared" ca="1" si="461"/>
        <v>43598.568749999999</v>
      </c>
      <c r="L9859">
        <f t="shared" ca="1" si="462"/>
        <v>0</v>
      </c>
      <c r="M9859">
        <f t="shared" ref="M9859:M9922" ca="1" si="463">IF(AND(K9859&lt;&gt;"",K9859&lt;ROUNDDOWN((NOW()-1/24*0)*24,0)/24),IFERROR(VLOOKUP(ROUNDDOWN(K9859*24,0)/24,$G$2:$I$10000,2,FALSE),0),NA())</f>
        <v>0</v>
      </c>
    </row>
    <row r="9860" spans="1:13" x14ac:dyDescent="0.25">
      <c r="A9860" s="11" t="str">
        <f>IFERROR(ROUNDDOWN(KPIs_Micro[[#This Row],[timestamp]]*24*60,0)/24/60,"")</f>
        <v/>
      </c>
      <c r="K9860" s="2">
        <f t="shared" ref="K9860:K9923" ca="1" si="464">IFERROR(IF(K9859-1/24/60&gt;TODAY()-$E$4,ROUNDDOWN((K9859-1/24/60)*24*60,0)/24/60,NA()),NA())</f>
        <v>43598.568055555559</v>
      </c>
      <c r="L9860">
        <f t="shared" ca="1" si="462"/>
        <v>0</v>
      </c>
      <c r="M9860">
        <f t="shared" ca="1" si="463"/>
        <v>0</v>
      </c>
    </row>
    <row r="9861" spans="1:13" x14ac:dyDescent="0.25">
      <c r="A9861" s="11" t="str">
        <f>IFERROR(ROUNDDOWN(KPIs_Micro[[#This Row],[timestamp]]*24*60,0)/24/60,"")</f>
        <v/>
      </c>
      <c r="K9861" s="2">
        <f t="shared" ca="1" si="464"/>
        <v>43598.567361111105</v>
      </c>
      <c r="L9861">
        <f t="shared" ca="1" si="462"/>
        <v>0</v>
      </c>
      <c r="M9861">
        <f t="shared" ca="1" si="463"/>
        <v>0</v>
      </c>
    </row>
    <row r="9862" spans="1:13" x14ac:dyDescent="0.25">
      <c r="A9862" s="11" t="str">
        <f>IFERROR(ROUNDDOWN(KPIs_Micro[[#This Row],[timestamp]]*24*60,0)/24/60,"")</f>
        <v/>
      </c>
      <c r="K9862" s="2">
        <f t="shared" ca="1" si="464"/>
        <v>43598.566666666666</v>
      </c>
      <c r="L9862">
        <f t="shared" ca="1" si="462"/>
        <v>0</v>
      </c>
      <c r="M9862">
        <f t="shared" ca="1" si="463"/>
        <v>0</v>
      </c>
    </row>
    <row r="9863" spans="1:13" x14ac:dyDescent="0.25">
      <c r="A9863" s="11" t="str">
        <f>IFERROR(ROUNDDOWN(KPIs_Micro[[#This Row],[timestamp]]*24*60,0)/24/60,"")</f>
        <v/>
      </c>
      <c r="K9863" s="2">
        <f t="shared" ca="1" si="464"/>
        <v>43598.565972222226</v>
      </c>
      <c r="L9863">
        <f t="shared" ca="1" si="462"/>
        <v>0</v>
      </c>
      <c r="M9863">
        <f t="shared" ca="1" si="463"/>
        <v>0</v>
      </c>
    </row>
    <row r="9864" spans="1:13" x14ac:dyDescent="0.25">
      <c r="A9864" s="11" t="str">
        <f>IFERROR(ROUNDDOWN(KPIs_Micro[[#This Row],[timestamp]]*24*60,0)/24/60,"")</f>
        <v/>
      </c>
      <c r="K9864" s="2">
        <f t="shared" ca="1" si="464"/>
        <v>43598.565277777772</v>
      </c>
      <c r="L9864">
        <f t="shared" ca="1" si="462"/>
        <v>0</v>
      </c>
      <c r="M9864">
        <f t="shared" ca="1" si="463"/>
        <v>0</v>
      </c>
    </row>
    <row r="9865" spans="1:13" x14ac:dyDescent="0.25">
      <c r="A9865" s="11" t="str">
        <f>IFERROR(ROUNDDOWN(KPIs_Micro[[#This Row],[timestamp]]*24*60,0)/24/60,"")</f>
        <v/>
      </c>
      <c r="K9865" s="2">
        <f t="shared" ca="1" si="464"/>
        <v>43598.564583333333</v>
      </c>
      <c r="L9865">
        <f t="shared" ca="1" si="462"/>
        <v>0</v>
      </c>
      <c r="M9865">
        <f t="shared" ca="1" si="463"/>
        <v>0</v>
      </c>
    </row>
    <row r="9866" spans="1:13" x14ac:dyDescent="0.25">
      <c r="A9866" s="11" t="str">
        <f>IFERROR(ROUNDDOWN(KPIs_Micro[[#This Row],[timestamp]]*24*60,0)/24/60,"")</f>
        <v/>
      </c>
      <c r="K9866" s="2">
        <f t="shared" ca="1" si="464"/>
        <v>43598.563888888893</v>
      </c>
      <c r="L9866">
        <f t="shared" ca="1" si="462"/>
        <v>0</v>
      </c>
      <c r="M9866">
        <f t="shared" ca="1" si="463"/>
        <v>0</v>
      </c>
    </row>
    <row r="9867" spans="1:13" x14ac:dyDescent="0.25">
      <c r="A9867" s="11" t="str">
        <f>IFERROR(ROUNDDOWN(KPIs_Micro[[#This Row],[timestamp]]*24*60,0)/24/60,"")</f>
        <v/>
      </c>
      <c r="K9867" s="2">
        <f t="shared" ca="1" si="464"/>
        <v>43598.563194444439</v>
      </c>
      <c r="L9867">
        <f t="shared" ca="1" si="462"/>
        <v>0</v>
      </c>
      <c r="M9867">
        <f t="shared" ca="1" si="463"/>
        <v>0</v>
      </c>
    </row>
    <row r="9868" spans="1:13" x14ac:dyDescent="0.25">
      <c r="A9868" s="11" t="str">
        <f>IFERROR(ROUNDDOWN(KPIs_Micro[[#This Row],[timestamp]]*24*60,0)/24/60,"")</f>
        <v/>
      </c>
      <c r="K9868" s="2">
        <f t="shared" ca="1" si="464"/>
        <v>43598.5625</v>
      </c>
      <c r="L9868">
        <f t="shared" ca="1" si="462"/>
        <v>0</v>
      </c>
      <c r="M9868">
        <f t="shared" ca="1" si="463"/>
        <v>0</v>
      </c>
    </row>
    <row r="9869" spans="1:13" x14ac:dyDescent="0.25">
      <c r="A9869" s="11" t="str">
        <f>IFERROR(ROUNDDOWN(KPIs_Micro[[#This Row],[timestamp]]*24*60,0)/24/60,"")</f>
        <v/>
      </c>
      <c r="K9869" s="2">
        <f t="shared" ca="1" si="464"/>
        <v>43598.561805555561</v>
      </c>
      <c r="L9869">
        <f t="shared" ca="1" si="462"/>
        <v>0</v>
      </c>
      <c r="M9869">
        <f t="shared" ca="1" si="463"/>
        <v>0</v>
      </c>
    </row>
    <row r="9870" spans="1:13" x14ac:dyDescent="0.25">
      <c r="A9870" s="11" t="str">
        <f>IFERROR(ROUNDDOWN(KPIs_Micro[[#This Row],[timestamp]]*24*60,0)/24/60,"")</f>
        <v/>
      </c>
      <c r="K9870" s="2">
        <f t="shared" ca="1" si="464"/>
        <v>43598.561111111107</v>
      </c>
      <c r="L9870">
        <f t="shared" ca="1" si="462"/>
        <v>0</v>
      </c>
      <c r="M9870">
        <f t="shared" ca="1" si="463"/>
        <v>0</v>
      </c>
    </row>
    <row r="9871" spans="1:13" x14ac:dyDescent="0.25">
      <c r="A9871" s="11" t="str">
        <f>IFERROR(ROUNDDOWN(KPIs_Micro[[#This Row],[timestamp]]*24*60,0)/24/60,"")</f>
        <v/>
      </c>
      <c r="K9871" s="2">
        <f t="shared" ca="1" si="464"/>
        <v>43598.560416666667</v>
      </c>
      <c r="L9871">
        <f t="shared" ca="1" si="462"/>
        <v>0</v>
      </c>
      <c r="M9871">
        <f t="shared" ca="1" si="463"/>
        <v>0</v>
      </c>
    </row>
    <row r="9872" spans="1:13" x14ac:dyDescent="0.25">
      <c r="A9872" s="11" t="str">
        <f>IFERROR(ROUNDDOWN(KPIs_Micro[[#This Row],[timestamp]]*24*60,0)/24/60,"")</f>
        <v/>
      </c>
      <c r="K9872" s="2">
        <f t="shared" ca="1" si="464"/>
        <v>43598.559722222228</v>
      </c>
      <c r="L9872">
        <f t="shared" ca="1" si="462"/>
        <v>0</v>
      </c>
      <c r="M9872">
        <f t="shared" ca="1" si="463"/>
        <v>0</v>
      </c>
    </row>
    <row r="9873" spans="1:13" x14ac:dyDescent="0.25">
      <c r="A9873" s="11" t="str">
        <f>IFERROR(ROUNDDOWN(KPIs_Micro[[#This Row],[timestamp]]*24*60,0)/24/60,"")</f>
        <v/>
      </c>
      <c r="K9873" s="2">
        <f t="shared" ca="1" si="464"/>
        <v>43598.559027777774</v>
      </c>
      <c r="L9873">
        <f t="shared" ca="1" si="462"/>
        <v>0</v>
      </c>
      <c r="M9873">
        <f t="shared" ca="1" si="463"/>
        <v>0</v>
      </c>
    </row>
    <row r="9874" spans="1:13" x14ac:dyDescent="0.25">
      <c r="A9874" s="11" t="str">
        <f>IFERROR(ROUNDDOWN(KPIs_Micro[[#This Row],[timestamp]]*24*60,0)/24/60,"")</f>
        <v/>
      </c>
      <c r="K9874" s="2">
        <f t="shared" ca="1" si="464"/>
        <v>43598.558333333334</v>
      </c>
      <c r="L9874">
        <f t="shared" ca="1" si="462"/>
        <v>0</v>
      </c>
      <c r="M9874">
        <f t="shared" ca="1" si="463"/>
        <v>0</v>
      </c>
    </row>
    <row r="9875" spans="1:13" x14ac:dyDescent="0.25">
      <c r="A9875" s="11" t="str">
        <f>IFERROR(ROUNDDOWN(KPIs_Micro[[#This Row],[timestamp]]*24*60,0)/24/60,"")</f>
        <v/>
      </c>
      <c r="K9875" s="2">
        <f t="shared" ca="1" si="464"/>
        <v>43598.557638888895</v>
      </c>
      <c r="L9875">
        <f t="shared" ca="1" si="462"/>
        <v>0</v>
      </c>
      <c r="M9875">
        <f t="shared" ca="1" si="463"/>
        <v>0</v>
      </c>
    </row>
    <row r="9876" spans="1:13" x14ac:dyDescent="0.25">
      <c r="A9876" s="11" t="str">
        <f>IFERROR(ROUNDDOWN(KPIs_Micro[[#This Row],[timestamp]]*24*60,0)/24/60,"")</f>
        <v/>
      </c>
      <c r="K9876" s="2">
        <f t="shared" ca="1" si="464"/>
        <v>43598.556944444441</v>
      </c>
      <c r="L9876">
        <f t="shared" ca="1" si="462"/>
        <v>0</v>
      </c>
      <c r="M9876">
        <f t="shared" ca="1" si="463"/>
        <v>0</v>
      </c>
    </row>
    <row r="9877" spans="1:13" x14ac:dyDescent="0.25">
      <c r="A9877" s="11" t="str">
        <f>IFERROR(ROUNDDOWN(KPIs_Micro[[#This Row],[timestamp]]*24*60,0)/24/60,"")</f>
        <v/>
      </c>
      <c r="K9877" s="2">
        <f t="shared" ca="1" si="464"/>
        <v>43598.556250000001</v>
      </c>
      <c r="L9877">
        <f t="shared" ca="1" si="462"/>
        <v>0</v>
      </c>
      <c r="M9877">
        <f t="shared" ca="1" si="463"/>
        <v>0</v>
      </c>
    </row>
    <row r="9878" spans="1:13" x14ac:dyDescent="0.25">
      <c r="A9878" s="11" t="str">
        <f>IFERROR(ROUNDDOWN(KPIs_Micro[[#This Row],[timestamp]]*24*60,0)/24/60,"")</f>
        <v/>
      </c>
      <c r="K9878" s="2">
        <f t="shared" ca="1" si="464"/>
        <v>43598.555555555555</v>
      </c>
      <c r="L9878">
        <f t="shared" ca="1" si="462"/>
        <v>0</v>
      </c>
      <c r="M9878">
        <f t="shared" ca="1" si="463"/>
        <v>0</v>
      </c>
    </row>
    <row r="9879" spans="1:13" x14ac:dyDescent="0.25">
      <c r="A9879" s="11" t="str">
        <f>IFERROR(ROUNDDOWN(KPIs_Micro[[#This Row],[timestamp]]*24*60,0)/24/60,"")</f>
        <v/>
      </c>
      <c r="K9879" s="2">
        <f t="shared" ca="1" si="464"/>
        <v>43598.554861111108</v>
      </c>
      <c r="L9879">
        <f t="shared" ca="1" si="462"/>
        <v>0</v>
      </c>
      <c r="M9879">
        <f t="shared" ca="1" si="463"/>
        <v>0</v>
      </c>
    </row>
    <row r="9880" spans="1:13" x14ac:dyDescent="0.25">
      <c r="A9880" s="11" t="str">
        <f>IFERROR(ROUNDDOWN(KPIs_Micro[[#This Row],[timestamp]]*24*60,0)/24/60,"")</f>
        <v/>
      </c>
      <c r="K9880" s="2">
        <f t="shared" ca="1" si="464"/>
        <v>43598.554166666669</v>
      </c>
      <c r="L9880">
        <f t="shared" ca="1" si="462"/>
        <v>0</v>
      </c>
      <c r="M9880">
        <f t="shared" ca="1" si="463"/>
        <v>0</v>
      </c>
    </row>
    <row r="9881" spans="1:13" x14ac:dyDescent="0.25">
      <c r="A9881" s="11" t="str">
        <f>IFERROR(ROUNDDOWN(KPIs_Micro[[#This Row],[timestamp]]*24*60,0)/24/60,"")</f>
        <v/>
      </c>
      <c r="K9881" s="2">
        <f t="shared" ca="1" si="464"/>
        <v>43598.553472222222</v>
      </c>
      <c r="L9881">
        <f t="shared" ca="1" si="462"/>
        <v>0</v>
      </c>
      <c r="M9881">
        <f t="shared" ca="1" si="463"/>
        <v>0</v>
      </c>
    </row>
    <row r="9882" spans="1:13" x14ac:dyDescent="0.25">
      <c r="A9882" s="11" t="str">
        <f>IFERROR(ROUNDDOWN(KPIs_Micro[[#This Row],[timestamp]]*24*60,0)/24/60,"")</f>
        <v/>
      </c>
      <c r="K9882" s="2">
        <f t="shared" ca="1" si="464"/>
        <v>43598.552777777775</v>
      </c>
      <c r="L9882">
        <f t="shared" ca="1" si="462"/>
        <v>0</v>
      </c>
      <c r="M9882">
        <f t="shared" ca="1" si="463"/>
        <v>0</v>
      </c>
    </row>
    <row r="9883" spans="1:13" x14ac:dyDescent="0.25">
      <c r="A9883" s="11" t="str">
        <f>IFERROR(ROUNDDOWN(KPIs_Micro[[#This Row],[timestamp]]*24*60,0)/24/60,"")</f>
        <v/>
      </c>
      <c r="K9883" s="2">
        <f t="shared" ca="1" si="464"/>
        <v>43598.552083333336</v>
      </c>
      <c r="L9883">
        <f t="shared" ca="1" si="462"/>
        <v>0</v>
      </c>
      <c r="M9883">
        <f t="shared" ca="1" si="463"/>
        <v>0</v>
      </c>
    </row>
    <row r="9884" spans="1:13" x14ac:dyDescent="0.25">
      <c r="A9884" s="11" t="str">
        <f>IFERROR(ROUNDDOWN(KPIs_Micro[[#This Row],[timestamp]]*24*60,0)/24/60,"")</f>
        <v/>
      </c>
      <c r="K9884" s="2">
        <f t="shared" ca="1" si="464"/>
        <v>43598.551388888889</v>
      </c>
      <c r="L9884">
        <f t="shared" ca="1" si="462"/>
        <v>0</v>
      </c>
      <c r="M9884">
        <f t="shared" ca="1" si="463"/>
        <v>0</v>
      </c>
    </row>
    <row r="9885" spans="1:13" x14ac:dyDescent="0.25">
      <c r="A9885" s="11" t="str">
        <f>IFERROR(ROUNDDOWN(KPIs_Micro[[#This Row],[timestamp]]*24*60,0)/24/60,"")</f>
        <v/>
      </c>
      <c r="K9885" s="2">
        <f t="shared" ca="1" si="464"/>
        <v>43598.550694444442</v>
      </c>
      <c r="L9885">
        <f t="shared" ca="1" si="462"/>
        <v>0</v>
      </c>
      <c r="M9885">
        <f t="shared" ca="1" si="463"/>
        <v>0</v>
      </c>
    </row>
    <row r="9886" spans="1:13" x14ac:dyDescent="0.25">
      <c r="A9886" s="11" t="str">
        <f>IFERROR(ROUNDDOWN(KPIs_Micro[[#This Row],[timestamp]]*24*60,0)/24/60,"")</f>
        <v/>
      </c>
      <c r="K9886" s="2">
        <f t="shared" ca="1" si="464"/>
        <v>43598.55</v>
      </c>
      <c r="L9886">
        <f t="shared" ca="1" si="462"/>
        <v>0</v>
      </c>
      <c r="M9886">
        <f t="shared" ca="1" si="463"/>
        <v>0</v>
      </c>
    </row>
    <row r="9887" spans="1:13" x14ac:dyDescent="0.25">
      <c r="A9887" s="11" t="str">
        <f>IFERROR(ROUNDDOWN(KPIs_Micro[[#This Row],[timestamp]]*24*60,0)/24/60,"")</f>
        <v/>
      </c>
      <c r="K9887" s="2">
        <f t="shared" ca="1" si="464"/>
        <v>43598.549305555556</v>
      </c>
      <c r="L9887">
        <f t="shared" ca="1" si="462"/>
        <v>0</v>
      </c>
      <c r="M9887">
        <f t="shared" ca="1" si="463"/>
        <v>0</v>
      </c>
    </row>
    <row r="9888" spans="1:13" x14ac:dyDescent="0.25">
      <c r="A9888" s="11" t="str">
        <f>IFERROR(ROUNDDOWN(KPIs_Micro[[#This Row],[timestamp]]*24*60,0)/24/60,"")</f>
        <v/>
      </c>
      <c r="K9888" s="2">
        <f t="shared" ca="1" si="464"/>
        <v>43598.548611111109</v>
      </c>
      <c r="L9888">
        <f t="shared" ca="1" si="462"/>
        <v>0</v>
      </c>
      <c r="M9888">
        <f t="shared" ca="1" si="463"/>
        <v>0</v>
      </c>
    </row>
    <row r="9889" spans="1:13" x14ac:dyDescent="0.25">
      <c r="A9889" s="11" t="str">
        <f>IFERROR(ROUNDDOWN(KPIs_Micro[[#This Row],[timestamp]]*24*60,0)/24/60,"")</f>
        <v/>
      </c>
      <c r="K9889" s="2">
        <f t="shared" ca="1" si="464"/>
        <v>43598.54791666667</v>
      </c>
      <c r="L9889">
        <f t="shared" ca="1" si="462"/>
        <v>0</v>
      </c>
      <c r="M9889">
        <f t="shared" ca="1" si="463"/>
        <v>0</v>
      </c>
    </row>
    <row r="9890" spans="1:13" x14ac:dyDescent="0.25">
      <c r="A9890" s="11" t="str">
        <f>IFERROR(ROUNDDOWN(KPIs_Micro[[#This Row],[timestamp]]*24*60,0)/24/60,"")</f>
        <v/>
      </c>
      <c r="K9890" s="2">
        <f t="shared" ca="1" si="464"/>
        <v>43598.547222222223</v>
      </c>
      <c r="L9890">
        <f t="shared" ca="1" si="462"/>
        <v>0</v>
      </c>
      <c r="M9890">
        <f t="shared" ca="1" si="463"/>
        <v>0</v>
      </c>
    </row>
    <row r="9891" spans="1:13" x14ac:dyDescent="0.25">
      <c r="A9891" s="11" t="str">
        <f>IFERROR(ROUNDDOWN(KPIs_Micro[[#This Row],[timestamp]]*24*60,0)/24/60,"")</f>
        <v/>
      </c>
      <c r="K9891" s="2">
        <f t="shared" ca="1" si="464"/>
        <v>43598.546527777777</v>
      </c>
      <c r="L9891">
        <f t="shared" ca="1" si="462"/>
        <v>0</v>
      </c>
      <c r="M9891">
        <f t="shared" ca="1" si="463"/>
        <v>0</v>
      </c>
    </row>
    <row r="9892" spans="1:13" x14ac:dyDescent="0.25">
      <c r="A9892" s="11" t="str">
        <f>IFERROR(ROUNDDOWN(KPIs_Micro[[#This Row],[timestamp]]*24*60,0)/24/60,"")</f>
        <v/>
      </c>
      <c r="K9892" s="2">
        <f t="shared" ca="1" si="464"/>
        <v>43598.54583333333</v>
      </c>
      <c r="L9892">
        <f t="shared" ca="1" si="462"/>
        <v>0</v>
      </c>
      <c r="M9892">
        <f t="shared" ca="1" si="463"/>
        <v>0</v>
      </c>
    </row>
    <row r="9893" spans="1:13" x14ac:dyDescent="0.25">
      <c r="A9893" s="11" t="str">
        <f>IFERROR(ROUNDDOWN(KPIs_Micro[[#This Row],[timestamp]]*24*60,0)/24/60,"")</f>
        <v/>
      </c>
      <c r="K9893" s="2">
        <f t="shared" ca="1" si="464"/>
        <v>43598.545138888891</v>
      </c>
      <c r="L9893">
        <f t="shared" ca="1" si="462"/>
        <v>0</v>
      </c>
      <c r="M9893">
        <f t="shared" ca="1" si="463"/>
        <v>0</v>
      </c>
    </row>
    <row r="9894" spans="1:13" x14ac:dyDescent="0.25">
      <c r="A9894" s="11" t="str">
        <f>IFERROR(ROUNDDOWN(KPIs_Micro[[#This Row],[timestamp]]*24*60,0)/24/60,"")</f>
        <v/>
      </c>
      <c r="K9894" s="2">
        <f t="shared" ca="1" si="464"/>
        <v>43598.544444444444</v>
      </c>
      <c r="L9894">
        <f t="shared" ca="1" si="462"/>
        <v>0</v>
      </c>
      <c r="M9894">
        <f t="shared" ca="1" si="463"/>
        <v>0</v>
      </c>
    </row>
    <row r="9895" spans="1:13" x14ac:dyDescent="0.25">
      <c r="A9895" s="11" t="str">
        <f>IFERROR(ROUNDDOWN(KPIs_Micro[[#This Row],[timestamp]]*24*60,0)/24/60,"")</f>
        <v/>
      </c>
      <c r="K9895" s="2">
        <f t="shared" ca="1" si="464"/>
        <v>43598.543749999997</v>
      </c>
      <c r="L9895">
        <f t="shared" ca="1" si="462"/>
        <v>0</v>
      </c>
      <c r="M9895">
        <f t="shared" ca="1" si="463"/>
        <v>0</v>
      </c>
    </row>
    <row r="9896" spans="1:13" x14ac:dyDescent="0.25">
      <c r="A9896" s="11" t="str">
        <f>IFERROR(ROUNDDOWN(KPIs_Micro[[#This Row],[timestamp]]*24*60,0)/24/60,"")</f>
        <v/>
      </c>
      <c r="K9896" s="2">
        <f t="shared" ca="1" si="464"/>
        <v>43598.543055555558</v>
      </c>
      <c r="L9896">
        <f t="shared" ca="1" si="462"/>
        <v>0</v>
      </c>
      <c r="M9896">
        <f t="shared" ca="1" si="463"/>
        <v>0</v>
      </c>
    </row>
    <row r="9897" spans="1:13" x14ac:dyDescent="0.25">
      <c r="A9897" s="11" t="str">
        <f>IFERROR(ROUNDDOWN(KPIs_Micro[[#This Row],[timestamp]]*24*60,0)/24/60,"")</f>
        <v/>
      </c>
      <c r="K9897" s="2">
        <f t="shared" ca="1" si="464"/>
        <v>43598.542361111111</v>
      </c>
      <c r="L9897">
        <f t="shared" ca="1" si="462"/>
        <v>0</v>
      </c>
      <c r="M9897">
        <f t="shared" ca="1" si="463"/>
        <v>0</v>
      </c>
    </row>
    <row r="9898" spans="1:13" x14ac:dyDescent="0.25">
      <c r="A9898" s="11" t="str">
        <f>IFERROR(ROUNDDOWN(KPIs_Micro[[#This Row],[timestamp]]*24*60,0)/24/60,"")</f>
        <v/>
      </c>
      <c r="K9898" s="2">
        <f t="shared" ca="1" si="464"/>
        <v>43598.541666666664</v>
      </c>
      <c r="L9898">
        <f t="shared" ca="1" si="462"/>
        <v>0</v>
      </c>
      <c r="M9898">
        <f t="shared" ca="1" si="463"/>
        <v>0</v>
      </c>
    </row>
    <row r="9899" spans="1:13" x14ac:dyDescent="0.25">
      <c r="A9899" s="11" t="str">
        <f>IFERROR(ROUNDDOWN(KPIs_Micro[[#This Row],[timestamp]]*24*60,0)/24/60,"")</f>
        <v/>
      </c>
      <c r="K9899" s="2">
        <f t="shared" ca="1" si="464"/>
        <v>43598.540972222225</v>
      </c>
      <c r="L9899">
        <f t="shared" ca="1" si="462"/>
        <v>0</v>
      </c>
      <c r="M9899">
        <f t="shared" ca="1" si="463"/>
        <v>0</v>
      </c>
    </row>
    <row r="9900" spans="1:13" x14ac:dyDescent="0.25">
      <c r="A9900" s="11" t="str">
        <f>IFERROR(ROUNDDOWN(KPIs_Micro[[#This Row],[timestamp]]*24*60,0)/24/60,"")</f>
        <v/>
      </c>
      <c r="K9900" s="2">
        <f t="shared" ca="1" si="464"/>
        <v>43598.540277777778</v>
      </c>
      <c r="L9900">
        <f t="shared" ca="1" si="462"/>
        <v>0</v>
      </c>
      <c r="M9900">
        <f t="shared" ca="1" si="463"/>
        <v>0</v>
      </c>
    </row>
    <row r="9901" spans="1:13" x14ac:dyDescent="0.25">
      <c r="A9901" s="11" t="str">
        <f>IFERROR(ROUNDDOWN(KPIs_Micro[[#This Row],[timestamp]]*24*60,0)/24/60,"")</f>
        <v/>
      </c>
      <c r="K9901" s="2">
        <f t="shared" ca="1" si="464"/>
        <v>43598.539583333331</v>
      </c>
      <c r="L9901">
        <f t="shared" ca="1" si="462"/>
        <v>0</v>
      </c>
      <c r="M9901">
        <f t="shared" ca="1" si="463"/>
        <v>0</v>
      </c>
    </row>
    <row r="9902" spans="1:13" x14ac:dyDescent="0.25">
      <c r="A9902" s="11" t="str">
        <f>IFERROR(ROUNDDOWN(KPIs_Micro[[#This Row],[timestamp]]*24*60,0)/24/60,"")</f>
        <v/>
      </c>
      <c r="K9902" s="2">
        <f t="shared" ca="1" si="464"/>
        <v>43598.538888888892</v>
      </c>
      <c r="L9902">
        <f t="shared" ca="1" si="462"/>
        <v>0</v>
      </c>
      <c r="M9902">
        <f t="shared" ca="1" si="463"/>
        <v>0</v>
      </c>
    </row>
    <row r="9903" spans="1:13" x14ac:dyDescent="0.25">
      <c r="A9903" s="11" t="str">
        <f>IFERROR(ROUNDDOWN(KPIs_Micro[[#This Row],[timestamp]]*24*60,0)/24/60,"")</f>
        <v/>
      </c>
      <c r="K9903" s="2">
        <f t="shared" ca="1" si="464"/>
        <v>43598.538194444445</v>
      </c>
      <c r="L9903">
        <f t="shared" ca="1" si="462"/>
        <v>0</v>
      </c>
      <c r="M9903">
        <f t="shared" ca="1" si="463"/>
        <v>0</v>
      </c>
    </row>
    <row r="9904" spans="1:13" x14ac:dyDescent="0.25">
      <c r="A9904" s="11" t="str">
        <f>IFERROR(ROUNDDOWN(KPIs_Micro[[#This Row],[timestamp]]*24*60,0)/24/60,"")</f>
        <v/>
      </c>
      <c r="K9904" s="2">
        <f t="shared" ca="1" si="464"/>
        <v>43598.537499999999</v>
      </c>
      <c r="L9904">
        <f t="shared" ca="1" si="462"/>
        <v>0</v>
      </c>
      <c r="M9904">
        <f t="shared" ca="1" si="463"/>
        <v>0</v>
      </c>
    </row>
    <row r="9905" spans="1:13" x14ac:dyDescent="0.25">
      <c r="A9905" s="11" t="str">
        <f>IFERROR(ROUNDDOWN(KPIs_Micro[[#This Row],[timestamp]]*24*60,0)/24/60,"")</f>
        <v/>
      </c>
      <c r="K9905" s="2">
        <f t="shared" ca="1" si="464"/>
        <v>43598.536805555559</v>
      </c>
      <c r="L9905">
        <f t="shared" ca="1" si="462"/>
        <v>0</v>
      </c>
      <c r="M9905">
        <f t="shared" ca="1" si="463"/>
        <v>0</v>
      </c>
    </row>
    <row r="9906" spans="1:13" x14ac:dyDescent="0.25">
      <c r="A9906" s="11" t="str">
        <f>IFERROR(ROUNDDOWN(KPIs_Micro[[#This Row],[timestamp]]*24*60,0)/24/60,"")</f>
        <v/>
      </c>
      <c r="K9906" s="2">
        <f t="shared" ca="1" si="464"/>
        <v>43598.536111111105</v>
      </c>
      <c r="L9906">
        <f t="shared" ca="1" si="462"/>
        <v>0</v>
      </c>
      <c r="M9906">
        <f t="shared" ca="1" si="463"/>
        <v>0</v>
      </c>
    </row>
    <row r="9907" spans="1:13" x14ac:dyDescent="0.25">
      <c r="A9907" s="11" t="str">
        <f>IFERROR(ROUNDDOWN(KPIs_Micro[[#This Row],[timestamp]]*24*60,0)/24/60,"")</f>
        <v/>
      </c>
      <c r="K9907" s="2">
        <f t="shared" ca="1" si="464"/>
        <v>43598.535416666666</v>
      </c>
      <c r="L9907">
        <f t="shared" ca="1" si="462"/>
        <v>0</v>
      </c>
      <c r="M9907">
        <f t="shared" ca="1" si="463"/>
        <v>0</v>
      </c>
    </row>
    <row r="9908" spans="1:13" x14ac:dyDescent="0.25">
      <c r="A9908" s="11" t="str">
        <f>IFERROR(ROUNDDOWN(KPIs_Micro[[#This Row],[timestamp]]*24*60,0)/24/60,"")</f>
        <v/>
      </c>
      <c r="K9908" s="2">
        <f t="shared" ca="1" si="464"/>
        <v>43598.534722222226</v>
      </c>
      <c r="L9908">
        <f t="shared" ca="1" si="462"/>
        <v>0</v>
      </c>
      <c r="M9908">
        <f t="shared" ca="1" si="463"/>
        <v>0</v>
      </c>
    </row>
    <row r="9909" spans="1:13" x14ac:dyDescent="0.25">
      <c r="A9909" s="11" t="str">
        <f>IFERROR(ROUNDDOWN(KPIs_Micro[[#This Row],[timestamp]]*24*60,0)/24/60,"")</f>
        <v/>
      </c>
      <c r="K9909" s="2">
        <f t="shared" ca="1" si="464"/>
        <v>43598.534027777772</v>
      </c>
      <c r="L9909">
        <f t="shared" ca="1" si="462"/>
        <v>0</v>
      </c>
      <c r="M9909">
        <f t="shared" ca="1" si="463"/>
        <v>0</v>
      </c>
    </row>
    <row r="9910" spans="1:13" x14ac:dyDescent="0.25">
      <c r="A9910" s="11" t="str">
        <f>IFERROR(ROUNDDOWN(KPIs_Micro[[#This Row],[timestamp]]*24*60,0)/24/60,"")</f>
        <v/>
      </c>
      <c r="K9910" s="2">
        <f t="shared" ca="1" si="464"/>
        <v>43598.533333333333</v>
      </c>
      <c r="L9910">
        <f t="shared" ca="1" si="462"/>
        <v>0</v>
      </c>
      <c r="M9910">
        <f t="shared" ca="1" si="463"/>
        <v>0</v>
      </c>
    </row>
    <row r="9911" spans="1:13" x14ac:dyDescent="0.25">
      <c r="A9911" s="11" t="str">
        <f>IFERROR(ROUNDDOWN(KPIs_Micro[[#This Row],[timestamp]]*24*60,0)/24/60,"")</f>
        <v/>
      </c>
      <c r="K9911" s="2">
        <f t="shared" ca="1" si="464"/>
        <v>43598.532638888893</v>
      </c>
      <c r="L9911">
        <f t="shared" ca="1" si="462"/>
        <v>0</v>
      </c>
      <c r="M9911">
        <f t="shared" ca="1" si="463"/>
        <v>0</v>
      </c>
    </row>
    <row r="9912" spans="1:13" x14ac:dyDescent="0.25">
      <c r="A9912" s="11" t="str">
        <f>IFERROR(ROUNDDOWN(KPIs_Micro[[#This Row],[timestamp]]*24*60,0)/24/60,"")</f>
        <v/>
      </c>
      <c r="K9912" s="2">
        <f t="shared" ca="1" si="464"/>
        <v>43598.531944444439</v>
      </c>
      <c r="L9912">
        <f t="shared" ca="1" si="462"/>
        <v>0</v>
      </c>
      <c r="M9912">
        <f t="shared" ca="1" si="463"/>
        <v>0</v>
      </c>
    </row>
    <row r="9913" spans="1:13" x14ac:dyDescent="0.25">
      <c r="A9913" s="11" t="str">
        <f>IFERROR(ROUNDDOWN(KPIs_Micro[[#This Row],[timestamp]]*24*60,0)/24/60,"")</f>
        <v/>
      </c>
      <c r="K9913" s="2">
        <f t="shared" ca="1" si="464"/>
        <v>43598.53125</v>
      </c>
      <c r="L9913">
        <f t="shared" ca="1" si="462"/>
        <v>0</v>
      </c>
      <c r="M9913">
        <f t="shared" ca="1" si="463"/>
        <v>0</v>
      </c>
    </row>
    <row r="9914" spans="1:13" x14ac:dyDescent="0.25">
      <c r="A9914" s="11" t="str">
        <f>IFERROR(ROUNDDOWN(KPIs_Micro[[#This Row],[timestamp]]*24*60,0)/24/60,"")</f>
        <v/>
      </c>
      <c r="K9914" s="2">
        <f t="shared" ca="1" si="464"/>
        <v>43598.530555555561</v>
      </c>
      <c r="L9914">
        <f t="shared" ca="1" si="462"/>
        <v>0</v>
      </c>
      <c r="M9914">
        <f t="shared" ca="1" si="463"/>
        <v>0</v>
      </c>
    </row>
    <row r="9915" spans="1:13" x14ac:dyDescent="0.25">
      <c r="A9915" s="11" t="str">
        <f>IFERROR(ROUNDDOWN(KPIs_Micro[[#This Row],[timestamp]]*24*60,0)/24/60,"")</f>
        <v/>
      </c>
      <c r="K9915" s="2">
        <f t="shared" ca="1" si="464"/>
        <v>43598.529861111107</v>
      </c>
      <c r="L9915">
        <f t="shared" ca="1" si="462"/>
        <v>0</v>
      </c>
      <c r="M9915">
        <f t="shared" ca="1" si="463"/>
        <v>0</v>
      </c>
    </row>
    <row r="9916" spans="1:13" x14ac:dyDescent="0.25">
      <c r="A9916" s="11" t="str">
        <f>IFERROR(ROUNDDOWN(KPIs_Micro[[#This Row],[timestamp]]*24*60,0)/24/60,"")</f>
        <v/>
      </c>
      <c r="K9916" s="2">
        <f t="shared" ca="1" si="464"/>
        <v>43598.529166666667</v>
      </c>
      <c r="L9916">
        <f t="shared" ca="1" si="462"/>
        <v>0</v>
      </c>
      <c r="M9916">
        <f t="shared" ca="1" si="463"/>
        <v>0</v>
      </c>
    </row>
    <row r="9917" spans="1:13" x14ac:dyDescent="0.25">
      <c r="A9917" s="11" t="str">
        <f>IFERROR(ROUNDDOWN(KPIs_Micro[[#This Row],[timestamp]]*24*60,0)/24/60,"")</f>
        <v/>
      </c>
      <c r="K9917" s="2">
        <f t="shared" ca="1" si="464"/>
        <v>43598.528472222228</v>
      </c>
      <c r="L9917">
        <f t="shared" ca="1" si="462"/>
        <v>0</v>
      </c>
      <c r="M9917">
        <f t="shared" ca="1" si="463"/>
        <v>0</v>
      </c>
    </row>
    <row r="9918" spans="1:13" x14ac:dyDescent="0.25">
      <c r="A9918" s="11" t="str">
        <f>IFERROR(ROUNDDOWN(KPIs_Micro[[#This Row],[timestamp]]*24*60,0)/24/60,"")</f>
        <v/>
      </c>
      <c r="K9918" s="2">
        <f t="shared" ca="1" si="464"/>
        <v>43598.527777777774</v>
      </c>
      <c r="L9918">
        <f t="shared" ref="L9918:L9981" ca="1" si="465">IF(AND(K9918&lt;&gt;"",K9918&lt;ROUNDDOWN(NOW()*24*60,0)/24/60-1/24/60),IFERROR(VLOOKUP(K9918,$A$2:$C$10000,2,FALSE),0),NA())</f>
        <v>0</v>
      </c>
      <c r="M9918">
        <f t="shared" ca="1" si="463"/>
        <v>0</v>
      </c>
    </row>
    <row r="9919" spans="1:13" x14ac:dyDescent="0.25">
      <c r="A9919" s="11" t="str">
        <f>IFERROR(ROUNDDOWN(KPIs_Micro[[#This Row],[timestamp]]*24*60,0)/24/60,"")</f>
        <v/>
      </c>
      <c r="K9919" s="2">
        <f t="shared" ca="1" si="464"/>
        <v>43598.527083333334</v>
      </c>
      <c r="L9919">
        <f t="shared" ca="1" si="465"/>
        <v>0</v>
      </c>
      <c r="M9919">
        <f t="shared" ca="1" si="463"/>
        <v>0</v>
      </c>
    </row>
    <row r="9920" spans="1:13" x14ac:dyDescent="0.25">
      <c r="A9920" s="11" t="str">
        <f>IFERROR(ROUNDDOWN(KPIs_Micro[[#This Row],[timestamp]]*24*60,0)/24/60,"")</f>
        <v/>
      </c>
      <c r="K9920" s="2">
        <f t="shared" ca="1" si="464"/>
        <v>43598.526388888895</v>
      </c>
      <c r="L9920">
        <f t="shared" ca="1" si="465"/>
        <v>0</v>
      </c>
      <c r="M9920">
        <f t="shared" ca="1" si="463"/>
        <v>0</v>
      </c>
    </row>
    <row r="9921" spans="1:13" x14ac:dyDescent="0.25">
      <c r="A9921" s="11" t="str">
        <f>IFERROR(ROUNDDOWN(KPIs_Micro[[#This Row],[timestamp]]*24*60,0)/24/60,"")</f>
        <v/>
      </c>
      <c r="K9921" s="2">
        <f t="shared" ca="1" si="464"/>
        <v>43598.525694444441</v>
      </c>
      <c r="L9921">
        <f t="shared" ca="1" si="465"/>
        <v>0</v>
      </c>
      <c r="M9921">
        <f t="shared" ca="1" si="463"/>
        <v>0</v>
      </c>
    </row>
    <row r="9922" spans="1:13" x14ac:dyDescent="0.25">
      <c r="A9922" s="11" t="str">
        <f>IFERROR(ROUNDDOWN(KPIs_Micro[[#This Row],[timestamp]]*24*60,0)/24/60,"")</f>
        <v/>
      </c>
      <c r="K9922" s="2">
        <f t="shared" ca="1" si="464"/>
        <v>43598.525000000001</v>
      </c>
      <c r="L9922">
        <f t="shared" ca="1" si="465"/>
        <v>0</v>
      </c>
      <c r="M9922">
        <f t="shared" ca="1" si="463"/>
        <v>0</v>
      </c>
    </row>
    <row r="9923" spans="1:13" x14ac:dyDescent="0.25">
      <c r="A9923" s="11" t="str">
        <f>IFERROR(ROUNDDOWN(KPIs_Micro[[#This Row],[timestamp]]*24*60,0)/24/60,"")</f>
        <v/>
      </c>
      <c r="K9923" s="2">
        <f t="shared" ca="1" si="464"/>
        <v>43598.524305555555</v>
      </c>
      <c r="L9923">
        <f t="shared" ca="1" si="465"/>
        <v>0</v>
      </c>
      <c r="M9923">
        <f t="shared" ref="M9923:M9986" ca="1" si="466">IF(AND(K9923&lt;&gt;"",K9923&lt;ROUNDDOWN((NOW()-1/24*0)*24,0)/24),IFERROR(VLOOKUP(ROUNDDOWN(K9923*24,0)/24,$G$2:$I$10000,2,FALSE),0),NA())</f>
        <v>0</v>
      </c>
    </row>
    <row r="9924" spans="1:13" x14ac:dyDescent="0.25">
      <c r="A9924" s="11" t="str">
        <f>IFERROR(ROUNDDOWN(KPIs_Micro[[#This Row],[timestamp]]*24*60,0)/24/60,"")</f>
        <v/>
      </c>
      <c r="K9924" s="2">
        <f t="shared" ref="K9924:K9987" ca="1" si="467">IFERROR(IF(K9923-1/24/60&gt;TODAY()-$E$4,ROUNDDOWN((K9923-1/24/60)*24*60,0)/24/60,NA()),NA())</f>
        <v>43598.523611111108</v>
      </c>
      <c r="L9924">
        <f t="shared" ca="1" si="465"/>
        <v>0</v>
      </c>
      <c r="M9924">
        <f t="shared" ca="1" si="466"/>
        <v>0</v>
      </c>
    </row>
    <row r="9925" spans="1:13" x14ac:dyDescent="0.25">
      <c r="A9925" s="11" t="str">
        <f>IFERROR(ROUNDDOWN(KPIs_Micro[[#This Row],[timestamp]]*24*60,0)/24/60,"")</f>
        <v/>
      </c>
      <c r="K9925" s="2">
        <f t="shared" ca="1" si="467"/>
        <v>43598.522916666669</v>
      </c>
      <c r="L9925">
        <f t="shared" ca="1" si="465"/>
        <v>0</v>
      </c>
      <c r="M9925">
        <f t="shared" ca="1" si="466"/>
        <v>0</v>
      </c>
    </row>
    <row r="9926" spans="1:13" x14ac:dyDescent="0.25">
      <c r="A9926" s="11" t="str">
        <f>IFERROR(ROUNDDOWN(KPIs_Micro[[#This Row],[timestamp]]*24*60,0)/24/60,"")</f>
        <v/>
      </c>
      <c r="K9926" s="2">
        <f t="shared" ca="1" si="467"/>
        <v>43598.522222222222</v>
      </c>
      <c r="L9926">
        <f t="shared" ca="1" si="465"/>
        <v>0</v>
      </c>
      <c r="M9926">
        <f t="shared" ca="1" si="466"/>
        <v>0</v>
      </c>
    </row>
    <row r="9927" spans="1:13" x14ac:dyDescent="0.25">
      <c r="A9927" s="11" t="str">
        <f>IFERROR(ROUNDDOWN(KPIs_Micro[[#This Row],[timestamp]]*24*60,0)/24/60,"")</f>
        <v/>
      </c>
      <c r="K9927" s="2">
        <f t="shared" ca="1" si="467"/>
        <v>43598.521527777775</v>
      </c>
      <c r="L9927">
        <f t="shared" ca="1" si="465"/>
        <v>0</v>
      </c>
      <c r="M9927">
        <f t="shared" ca="1" si="466"/>
        <v>0</v>
      </c>
    </row>
    <row r="9928" spans="1:13" x14ac:dyDescent="0.25">
      <c r="A9928" s="11" t="str">
        <f>IFERROR(ROUNDDOWN(KPIs_Micro[[#This Row],[timestamp]]*24*60,0)/24/60,"")</f>
        <v/>
      </c>
      <c r="K9928" s="2">
        <f t="shared" ca="1" si="467"/>
        <v>43598.520833333336</v>
      </c>
      <c r="L9928">
        <f t="shared" ca="1" si="465"/>
        <v>0</v>
      </c>
      <c r="M9928">
        <f t="shared" ca="1" si="466"/>
        <v>0</v>
      </c>
    </row>
    <row r="9929" spans="1:13" x14ac:dyDescent="0.25">
      <c r="A9929" s="11" t="str">
        <f>IFERROR(ROUNDDOWN(KPIs_Micro[[#This Row],[timestamp]]*24*60,0)/24/60,"")</f>
        <v/>
      </c>
      <c r="K9929" s="2">
        <f t="shared" ca="1" si="467"/>
        <v>43598.520138888889</v>
      </c>
      <c r="L9929">
        <f t="shared" ca="1" si="465"/>
        <v>0</v>
      </c>
      <c r="M9929">
        <f t="shared" ca="1" si="466"/>
        <v>0</v>
      </c>
    </row>
    <row r="9930" spans="1:13" x14ac:dyDescent="0.25">
      <c r="A9930" s="11" t="str">
        <f>IFERROR(ROUNDDOWN(KPIs_Micro[[#This Row],[timestamp]]*24*60,0)/24/60,"")</f>
        <v/>
      </c>
      <c r="K9930" s="2">
        <f t="shared" ca="1" si="467"/>
        <v>43598.519444444442</v>
      </c>
      <c r="L9930">
        <f t="shared" ca="1" si="465"/>
        <v>0</v>
      </c>
      <c r="M9930">
        <f t="shared" ca="1" si="466"/>
        <v>0</v>
      </c>
    </row>
    <row r="9931" spans="1:13" x14ac:dyDescent="0.25">
      <c r="A9931" s="11" t="str">
        <f>IFERROR(ROUNDDOWN(KPIs_Micro[[#This Row],[timestamp]]*24*60,0)/24/60,"")</f>
        <v/>
      </c>
      <c r="K9931" s="2">
        <f t="shared" ca="1" si="467"/>
        <v>43598.518750000003</v>
      </c>
      <c r="L9931">
        <f t="shared" ca="1" si="465"/>
        <v>0</v>
      </c>
      <c r="M9931">
        <f t="shared" ca="1" si="466"/>
        <v>0</v>
      </c>
    </row>
    <row r="9932" spans="1:13" x14ac:dyDescent="0.25">
      <c r="A9932" s="11" t="str">
        <f>IFERROR(ROUNDDOWN(KPIs_Micro[[#This Row],[timestamp]]*24*60,0)/24/60,"")</f>
        <v/>
      </c>
      <c r="K9932" s="2">
        <f t="shared" ca="1" si="467"/>
        <v>43598.518055555556</v>
      </c>
      <c r="L9932">
        <f t="shared" ca="1" si="465"/>
        <v>0</v>
      </c>
      <c r="M9932">
        <f t="shared" ca="1" si="466"/>
        <v>0</v>
      </c>
    </row>
    <row r="9933" spans="1:13" x14ac:dyDescent="0.25">
      <c r="A9933" s="11" t="str">
        <f>IFERROR(ROUNDDOWN(KPIs_Micro[[#This Row],[timestamp]]*24*60,0)/24/60,"")</f>
        <v/>
      </c>
      <c r="K9933" s="2">
        <f t="shared" ca="1" si="467"/>
        <v>43598.517361111109</v>
      </c>
      <c r="L9933">
        <f t="shared" ca="1" si="465"/>
        <v>0</v>
      </c>
      <c r="M9933">
        <f t="shared" ca="1" si="466"/>
        <v>0</v>
      </c>
    </row>
    <row r="9934" spans="1:13" x14ac:dyDescent="0.25">
      <c r="A9934" s="11" t="str">
        <f>IFERROR(ROUNDDOWN(KPIs_Micro[[#This Row],[timestamp]]*24*60,0)/24/60,"")</f>
        <v/>
      </c>
      <c r="K9934" s="2">
        <f t="shared" ca="1" si="467"/>
        <v>43598.51666666667</v>
      </c>
      <c r="L9934">
        <f t="shared" ca="1" si="465"/>
        <v>0</v>
      </c>
      <c r="M9934">
        <f t="shared" ca="1" si="466"/>
        <v>0</v>
      </c>
    </row>
    <row r="9935" spans="1:13" x14ac:dyDescent="0.25">
      <c r="A9935" s="11" t="str">
        <f>IFERROR(ROUNDDOWN(KPIs_Micro[[#This Row],[timestamp]]*24*60,0)/24/60,"")</f>
        <v/>
      </c>
      <c r="K9935" s="2">
        <f t="shared" ca="1" si="467"/>
        <v>43598.515972222223</v>
      </c>
      <c r="L9935">
        <f t="shared" ca="1" si="465"/>
        <v>0</v>
      </c>
      <c r="M9935">
        <f t="shared" ca="1" si="466"/>
        <v>0</v>
      </c>
    </row>
    <row r="9936" spans="1:13" x14ac:dyDescent="0.25">
      <c r="A9936" s="11" t="str">
        <f>IFERROR(ROUNDDOWN(KPIs_Micro[[#This Row],[timestamp]]*24*60,0)/24/60,"")</f>
        <v/>
      </c>
      <c r="K9936" s="2">
        <f t="shared" ca="1" si="467"/>
        <v>43598.515277777777</v>
      </c>
      <c r="L9936">
        <f t="shared" ca="1" si="465"/>
        <v>0</v>
      </c>
      <c r="M9936">
        <f t="shared" ca="1" si="466"/>
        <v>0</v>
      </c>
    </row>
    <row r="9937" spans="1:13" x14ac:dyDescent="0.25">
      <c r="A9937" s="11" t="str">
        <f>IFERROR(ROUNDDOWN(KPIs_Micro[[#This Row],[timestamp]]*24*60,0)/24/60,"")</f>
        <v/>
      </c>
      <c r="K9937" s="2">
        <f t="shared" ca="1" si="467"/>
        <v>43598.51458333333</v>
      </c>
      <c r="L9937">
        <f t="shared" ca="1" si="465"/>
        <v>0</v>
      </c>
      <c r="M9937">
        <f t="shared" ca="1" si="466"/>
        <v>0</v>
      </c>
    </row>
    <row r="9938" spans="1:13" x14ac:dyDescent="0.25">
      <c r="A9938" s="11" t="str">
        <f>IFERROR(ROUNDDOWN(KPIs_Micro[[#This Row],[timestamp]]*24*60,0)/24/60,"")</f>
        <v/>
      </c>
      <c r="K9938" s="2">
        <f t="shared" ca="1" si="467"/>
        <v>43598.513888888891</v>
      </c>
      <c r="L9938">
        <f t="shared" ca="1" si="465"/>
        <v>0</v>
      </c>
      <c r="M9938">
        <f t="shared" ca="1" si="466"/>
        <v>0</v>
      </c>
    </row>
    <row r="9939" spans="1:13" x14ac:dyDescent="0.25">
      <c r="A9939" s="11" t="str">
        <f>IFERROR(ROUNDDOWN(KPIs_Micro[[#This Row],[timestamp]]*24*60,0)/24/60,"")</f>
        <v/>
      </c>
      <c r="K9939" s="2">
        <f t="shared" ca="1" si="467"/>
        <v>43598.513194444444</v>
      </c>
      <c r="L9939">
        <f t="shared" ca="1" si="465"/>
        <v>0</v>
      </c>
      <c r="M9939">
        <f t="shared" ca="1" si="466"/>
        <v>0</v>
      </c>
    </row>
    <row r="9940" spans="1:13" x14ac:dyDescent="0.25">
      <c r="A9940" s="11" t="str">
        <f>IFERROR(ROUNDDOWN(KPIs_Micro[[#This Row],[timestamp]]*24*60,0)/24/60,"")</f>
        <v/>
      </c>
      <c r="K9940" s="2">
        <f t="shared" ca="1" si="467"/>
        <v>43598.512499999997</v>
      </c>
      <c r="L9940">
        <f t="shared" ca="1" si="465"/>
        <v>0</v>
      </c>
      <c r="M9940">
        <f t="shared" ca="1" si="466"/>
        <v>0</v>
      </c>
    </row>
    <row r="9941" spans="1:13" x14ac:dyDescent="0.25">
      <c r="A9941" s="11" t="str">
        <f>IFERROR(ROUNDDOWN(KPIs_Micro[[#This Row],[timestamp]]*24*60,0)/24/60,"")</f>
        <v/>
      </c>
      <c r="K9941" s="2">
        <f t="shared" ca="1" si="467"/>
        <v>43598.511805555558</v>
      </c>
      <c r="L9941">
        <f t="shared" ca="1" si="465"/>
        <v>0</v>
      </c>
      <c r="M9941">
        <f t="shared" ca="1" si="466"/>
        <v>0</v>
      </c>
    </row>
    <row r="9942" spans="1:13" x14ac:dyDescent="0.25">
      <c r="A9942" s="11" t="str">
        <f>IFERROR(ROUNDDOWN(KPIs_Micro[[#This Row],[timestamp]]*24*60,0)/24/60,"")</f>
        <v/>
      </c>
      <c r="K9942" s="2">
        <f t="shared" ca="1" si="467"/>
        <v>43598.511111111111</v>
      </c>
      <c r="L9942">
        <f t="shared" ca="1" si="465"/>
        <v>0</v>
      </c>
      <c r="M9942">
        <f t="shared" ca="1" si="466"/>
        <v>0</v>
      </c>
    </row>
    <row r="9943" spans="1:13" x14ac:dyDescent="0.25">
      <c r="A9943" s="11" t="str">
        <f>IFERROR(ROUNDDOWN(KPIs_Micro[[#This Row],[timestamp]]*24*60,0)/24/60,"")</f>
        <v/>
      </c>
      <c r="K9943" s="2">
        <f t="shared" ca="1" si="467"/>
        <v>43598.510416666664</v>
      </c>
      <c r="L9943">
        <f t="shared" ca="1" si="465"/>
        <v>0</v>
      </c>
      <c r="M9943">
        <f t="shared" ca="1" si="466"/>
        <v>0</v>
      </c>
    </row>
    <row r="9944" spans="1:13" x14ac:dyDescent="0.25">
      <c r="A9944" s="11" t="str">
        <f>IFERROR(ROUNDDOWN(KPIs_Micro[[#This Row],[timestamp]]*24*60,0)/24/60,"")</f>
        <v/>
      </c>
      <c r="K9944" s="2">
        <f t="shared" ca="1" si="467"/>
        <v>43598.509722222225</v>
      </c>
      <c r="L9944">
        <f t="shared" ca="1" si="465"/>
        <v>0</v>
      </c>
      <c r="M9944">
        <f t="shared" ca="1" si="466"/>
        <v>0</v>
      </c>
    </row>
    <row r="9945" spans="1:13" x14ac:dyDescent="0.25">
      <c r="A9945" s="11" t="str">
        <f>IFERROR(ROUNDDOWN(KPIs_Micro[[#This Row],[timestamp]]*24*60,0)/24/60,"")</f>
        <v/>
      </c>
      <c r="K9945" s="2">
        <f t="shared" ca="1" si="467"/>
        <v>43598.509027777778</v>
      </c>
      <c r="L9945">
        <f t="shared" ca="1" si="465"/>
        <v>0</v>
      </c>
      <c r="M9945">
        <f t="shared" ca="1" si="466"/>
        <v>0</v>
      </c>
    </row>
    <row r="9946" spans="1:13" x14ac:dyDescent="0.25">
      <c r="A9946" s="11" t="str">
        <f>IFERROR(ROUNDDOWN(KPIs_Micro[[#This Row],[timestamp]]*24*60,0)/24/60,"")</f>
        <v/>
      </c>
      <c r="K9946" s="2">
        <f t="shared" ca="1" si="467"/>
        <v>43598.508333333331</v>
      </c>
      <c r="L9946">
        <f t="shared" ca="1" si="465"/>
        <v>0</v>
      </c>
      <c r="M9946">
        <f t="shared" ca="1" si="466"/>
        <v>0</v>
      </c>
    </row>
    <row r="9947" spans="1:13" x14ac:dyDescent="0.25">
      <c r="A9947" s="11" t="str">
        <f>IFERROR(ROUNDDOWN(KPIs_Micro[[#This Row],[timestamp]]*24*60,0)/24/60,"")</f>
        <v/>
      </c>
      <c r="K9947" s="2">
        <f t="shared" ca="1" si="467"/>
        <v>43598.507638888892</v>
      </c>
      <c r="L9947">
        <f t="shared" ca="1" si="465"/>
        <v>0</v>
      </c>
      <c r="M9947">
        <f t="shared" ca="1" si="466"/>
        <v>0</v>
      </c>
    </row>
    <row r="9948" spans="1:13" x14ac:dyDescent="0.25">
      <c r="A9948" s="11" t="str">
        <f>IFERROR(ROUNDDOWN(KPIs_Micro[[#This Row],[timestamp]]*24*60,0)/24/60,"")</f>
        <v/>
      </c>
      <c r="K9948" s="2">
        <f t="shared" ca="1" si="467"/>
        <v>43598.506944444445</v>
      </c>
      <c r="L9948">
        <f t="shared" ca="1" si="465"/>
        <v>0</v>
      </c>
      <c r="M9948">
        <f t="shared" ca="1" si="466"/>
        <v>0</v>
      </c>
    </row>
    <row r="9949" spans="1:13" x14ac:dyDescent="0.25">
      <c r="A9949" s="11" t="str">
        <f>IFERROR(ROUNDDOWN(KPIs_Micro[[#This Row],[timestamp]]*24*60,0)/24/60,"")</f>
        <v/>
      </c>
      <c r="K9949" s="2">
        <f t="shared" ca="1" si="467"/>
        <v>43598.506249999999</v>
      </c>
      <c r="L9949">
        <f t="shared" ca="1" si="465"/>
        <v>0</v>
      </c>
      <c r="M9949">
        <f t="shared" ca="1" si="466"/>
        <v>0</v>
      </c>
    </row>
    <row r="9950" spans="1:13" x14ac:dyDescent="0.25">
      <c r="A9950" s="11" t="str">
        <f>IFERROR(ROUNDDOWN(KPIs_Micro[[#This Row],[timestamp]]*24*60,0)/24/60,"")</f>
        <v/>
      </c>
      <c r="K9950" s="2">
        <f t="shared" ca="1" si="467"/>
        <v>43598.505555555559</v>
      </c>
      <c r="L9950">
        <f t="shared" ca="1" si="465"/>
        <v>0</v>
      </c>
      <c r="M9950">
        <f t="shared" ca="1" si="466"/>
        <v>0</v>
      </c>
    </row>
    <row r="9951" spans="1:13" x14ac:dyDescent="0.25">
      <c r="A9951" s="11" t="str">
        <f>IFERROR(ROUNDDOWN(KPIs_Micro[[#This Row],[timestamp]]*24*60,0)/24/60,"")</f>
        <v/>
      </c>
      <c r="K9951" s="2">
        <f t="shared" ca="1" si="467"/>
        <v>43598.504861111105</v>
      </c>
      <c r="L9951">
        <f t="shared" ca="1" si="465"/>
        <v>0</v>
      </c>
      <c r="M9951">
        <f t="shared" ca="1" si="466"/>
        <v>0</v>
      </c>
    </row>
    <row r="9952" spans="1:13" x14ac:dyDescent="0.25">
      <c r="A9952" s="11" t="str">
        <f>IFERROR(ROUNDDOWN(KPIs_Micro[[#This Row],[timestamp]]*24*60,0)/24/60,"")</f>
        <v/>
      </c>
      <c r="K9952" s="2">
        <f t="shared" ca="1" si="467"/>
        <v>43598.504166666666</v>
      </c>
      <c r="L9952">
        <f t="shared" ca="1" si="465"/>
        <v>0</v>
      </c>
      <c r="M9952">
        <f t="shared" ca="1" si="466"/>
        <v>0</v>
      </c>
    </row>
    <row r="9953" spans="1:13" x14ac:dyDescent="0.25">
      <c r="A9953" s="11" t="str">
        <f>IFERROR(ROUNDDOWN(KPIs_Micro[[#This Row],[timestamp]]*24*60,0)/24/60,"")</f>
        <v/>
      </c>
      <c r="K9953" s="2">
        <f t="shared" ca="1" si="467"/>
        <v>43598.503472222226</v>
      </c>
      <c r="L9953">
        <f t="shared" ca="1" si="465"/>
        <v>0</v>
      </c>
      <c r="M9953">
        <f t="shared" ca="1" si="466"/>
        <v>0</v>
      </c>
    </row>
    <row r="9954" spans="1:13" x14ac:dyDescent="0.25">
      <c r="A9954" s="11" t="str">
        <f>IFERROR(ROUNDDOWN(KPIs_Micro[[#This Row],[timestamp]]*24*60,0)/24/60,"")</f>
        <v/>
      </c>
      <c r="K9954" s="2">
        <f t="shared" ca="1" si="467"/>
        <v>43598.502777777772</v>
      </c>
      <c r="L9954">
        <f t="shared" ca="1" si="465"/>
        <v>0</v>
      </c>
      <c r="M9954">
        <f t="shared" ca="1" si="466"/>
        <v>0</v>
      </c>
    </row>
    <row r="9955" spans="1:13" x14ac:dyDescent="0.25">
      <c r="A9955" s="11" t="str">
        <f>IFERROR(ROUNDDOWN(KPIs_Micro[[#This Row],[timestamp]]*24*60,0)/24/60,"")</f>
        <v/>
      </c>
      <c r="K9955" s="2">
        <f t="shared" ca="1" si="467"/>
        <v>43598.502083333333</v>
      </c>
      <c r="L9955">
        <f t="shared" ca="1" si="465"/>
        <v>0</v>
      </c>
      <c r="M9955">
        <f t="shared" ca="1" si="466"/>
        <v>0</v>
      </c>
    </row>
    <row r="9956" spans="1:13" x14ac:dyDescent="0.25">
      <c r="A9956" s="11" t="str">
        <f>IFERROR(ROUNDDOWN(KPIs_Micro[[#This Row],[timestamp]]*24*60,0)/24/60,"")</f>
        <v/>
      </c>
      <c r="K9956" s="2">
        <f t="shared" ca="1" si="467"/>
        <v>43598.501388888893</v>
      </c>
      <c r="L9956">
        <f t="shared" ca="1" si="465"/>
        <v>0</v>
      </c>
      <c r="M9956">
        <f t="shared" ca="1" si="466"/>
        <v>0</v>
      </c>
    </row>
    <row r="9957" spans="1:13" x14ac:dyDescent="0.25">
      <c r="A9957" s="11" t="str">
        <f>IFERROR(ROUNDDOWN(KPIs_Micro[[#This Row],[timestamp]]*24*60,0)/24/60,"")</f>
        <v/>
      </c>
      <c r="K9957" s="2">
        <f t="shared" ca="1" si="467"/>
        <v>43598.500694444439</v>
      </c>
      <c r="L9957">
        <f t="shared" ca="1" si="465"/>
        <v>0</v>
      </c>
      <c r="M9957">
        <f t="shared" ca="1" si="466"/>
        <v>0</v>
      </c>
    </row>
    <row r="9958" spans="1:13" x14ac:dyDescent="0.25">
      <c r="A9958" s="11" t="str">
        <f>IFERROR(ROUNDDOWN(KPIs_Micro[[#This Row],[timestamp]]*24*60,0)/24/60,"")</f>
        <v/>
      </c>
      <c r="K9958" s="2">
        <f t="shared" ca="1" si="467"/>
        <v>43598.5</v>
      </c>
      <c r="L9958">
        <f t="shared" ca="1" si="465"/>
        <v>0</v>
      </c>
      <c r="M9958">
        <f t="shared" ca="1" si="466"/>
        <v>0</v>
      </c>
    </row>
    <row r="9959" spans="1:13" x14ac:dyDescent="0.25">
      <c r="A9959" s="11" t="str">
        <f>IFERROR(ROUNDDOWN(KPIs_Micro[[#This Row],[timestamp]]*24*60,0)/24/60,"")</f>
        <v/>
      </c>
      <c r="K9959" s="2">
        <f t="shared" ca="1" si="467"/>
        <v>43598.499305555561</v>
      </c>
      <c r="L9959">
        <f t="shared" ca="1" si="465"/>
        <v>0</v>
      </c>
      <c r="M9959">
        <f t="shared" ca="1" si="466"/>
        <v>0</v>
      </c>
    </row>
    <row r="9960" spans="1:13" x14ac:dyDescent="0.25">
      <c r="A9960" s="11" t="str">
        <f>IFERROR(ROUNDDOWN(KPIs_Micro[[#This Row],[timestamp]]*24*60,0)/24/60,"")</f>
        <v/>
      </c>
      <c r="K9960" s="2">
        <f t="shared" ca="1" si="467"/>
        <v>43598.498611111107</v>
      </c>
      <c r="L9960">
        <f t="shared" ca="1" si="465"/>
        <v>0</v>
      </c>
      <c r="M9960">
        <f t="shared" ca="1" si="466"/>
        <v>0</v>
      </c>
    </row>
    <row r="9961" spans="1:13" x14ac:dyDescent="0.25">
      <c r="A9961" s="11" t="str">
        <f>IFERROR(ROUNDDOWN(KPIs_Micro[[#This Row],[timestamp]]*24*60,0)/24/60,"")</f>
        <v/>
      </c>
      <c r="K9961" s="2">
        <f t="shared" ca="1" si="467"/>
        <v>43598.497916666667</v>
      </c>
      <c r="L9961">
        <f t="shared" ca="1" si="465"/>
        <v>0</v>
      </c>
      <c r="M9961">
        <f t="shared" ca="1" si="466"/>
        <v>0</v>
      </c>
    </row>
    <row r="9962" spans="1:13" x14ac:dyDescent="0.25">
      <c r="A9962" s="11" t="str">
        <f>IFERROR(ROUNDDOWN(KPIs_Micro[[#This Row],[timestamp]]*24*60,0)/24/60,"")</f>
        <v/>
      </c>
      <c r="K9962" s="2">
        <f t="shared" ca="1" si="467"/>
        <v>43598.497222222228</v>
      </c>
      <c r="L9962">
        <f t="shared" ca="1" si="465"/>
        <v>0</v>
      </c>
      <c r="M9962">
        <f t="shared" ca="1" si="466"/>
        <v>0</v>
      </c>
    </row>
    <row r="9963" spans="1:13" x14ac:dyDescent="0.25">
      <c r="A9963" s="11" t="str">
        <f>IFERROR(ROUNDDOWN(KPIs_Micro[[#This Row],[timestamp]]*24*60,0)/24/60,"")</f>
        <v/>
      </c>
      <c r="K9963" s="2">
        <f t="shared" ca="1" si="467"/>
        <v>43598.496527777774</v>
      </c>
      <c r="L9963">
        <f t="shared" ca="1" si="465"/>
        <v>0</v>
      </c>
      <c r="M9963">
        <f t="shared" ca="1" si="466"/>
        <v>0</v>
      </c>
    </row>
    <row r="9964" spans="1:13" x14ac:dyDescent="0.25">
      <c r="A9964" s="11" t="str">
        <f>IFERROR(ROUNDDOWN(KPIs_Micro[[#This Row],[timestamp]]*24*60,0)/24/60,"")</f>
        <v/>
      </c>
      <c r="K9964" s="2">
        <f t="shared" ca="1" si="467"/>
        <v>43598.495833333334</v>
      </c>
      <c r="L9964">
        <f t="shared" ca="1" si="465"/>
        <v>0</v>
      </c>
      <c r="M9964">
        <f t="shared" ca="1" si="466"/>
        <v>0</v>
      </c>
    </row>
    <row r="9965" spans="1:13" x14ac:dyDescent="0.25">
      <c r="A9965" s="11" t="str">
        <f>IFERROR(ROUNDDOWN(KPIs_Micro[[#This Row],[timestamp]]*24*60,0)/24/60,"")</f>
        <v/>
      </c>
      <c r="K9965" s="2">
        <f t="shared" ca="1" si="467"/>
        <v>43598.495138888895</v>
      </c>
      <c r="L9965">
        <f t="shared" ca="1" si="465"/>
        <v>0</v>
      </c>
      <c r="M9965">
        <f t="shared" ca="1" si="466"/>
        <v>0</v>
      </c>
    </row>
    <row r="9966" spans="1:13" x14ac:dyDescent="0.25">
      <c r="A9966" s="11" t="str">
        <f>IFERROR(ROUNDDOWN(KPIs_Micro[[#This Row],[timestamp]]*24*60,0)/24/60,"")</f>
        <v/>
      </c>
      <c r="K9966" s="2">
        <f t="shared" ca="1" si="467"/>
        <v>43598.494444444441</v>
      </c>
      <c r="L9966">
        <f t="shared" ca="1" si="465"/>
        <v>0</v>
      </c>
      <c r="M9966">
        <f t="shared" ca="1" si="466"/>
        <v>0</v>
      </c>
    </row>
    <row r="9967" spans="1:13" x14ac:dyDescent="0.25">
      <c r="A9967" s="11" t="str">
        <f>IFERROR(ROUNDDOWN(KPIs_Micro[[#This Row],[timestamp]]*24*60,0)/24/60,"")</f>
        <v/>
      </c>
      <c r="K9967" s="2">
        <f t="shared" ca="1" si="467"/>
        <v>43598.493750000001</v>
      </c>
      <c r="L9967">
        <f t="shared" ca="1" si="465"/>
        <v>0</v>
      </c>
      <c r="M9967">
        <f t="shared" ca="1" si="466"/>
        <v>0</v>
      </c>
    </row>
    <row r="9968" spans="1:13" x14ac:dyDescent="0.25">
      <c r="A9968" s="11" t="str">
        <f>IFERROR(ROUNDDOWN(KPIs_Micro[[#This Row],[timestamp]]*24*60,0)/24/60,"")</f>
        <v/>
      </c>
      <c r="K9968" s="2">
        <f t="shared" ca="1" si="467"/>
        <v>43598.493055555555</v>
      </c>
      <c r="L9968">
        <f t="shared" ca="1" si="465"/>
        <v>0</v>
      </c>
      <c r="M9968">
        <f t="shared" ca="1" si="466"/>
        <v>0</v>
      </c>
    </row>
    <row r="9969" spans="1:13" x14ac:dyDescent="0.25">
      <c r="A9969" s="11" t="str">
        <f>IFERROR(ROUNDDOWN(KPIs_Micro[[#This Row],[timestamp]]*24*60,0)/24/60,"")</f>
        <v/>
      </c>
      <c r="K9969" s="2">
        <f t="shared" ca="1" si="467"/>
        <v>43598.492361111108</v>
      </c>
      <c r="L9969">
        <f t="shared" ca="1" si="465"/>
        <v>0</v>
      </c>
      <c r="M9969">
        <f t="shared" ca="1" si="466"/>
        <v>0</v>
      </c>
    </row>
    <row r="9970" spans="1:13" x14ac:dyDescent="0.25">
      <c r="A9970" s="11" t="str">
        <f>IFERROR(ROUNDDOWN(KPIs_Micro[[#This Row],[timestamp]]*24*60,0)/24/60,"")</f>
        <v/>
      </c>
      <c r="K9970" s="2">
        <f t="shared" ca="1" si="467"/>
        <v>43598.491666666669</v>
      </c>
      <c r="L9970">
        <f t="shared" ca="1" si="465"/>
        <v>0</v>
      </c>
      <c r="M9970">
        <f t="shared" ca="1" si="466"/>
        <v>0</v>
      </c>
    </row>
    <row r="9971" spans="1:13" x14ac:dyDescent="0.25">
      <c r="A9971" s="11" t="str">
        <f>IFERROR(ROUNDDOWN(KPIs_Micro[[#This Row],[timestamp]]*24*60,0)/24/60,"")</f>
        <v/>
      </c>
      <c r="K9971" s="2">
        <f t="shared" ca="1" si="467"/>
        <v>43598.490972222222</v>
      </c>
      <c r="L9971">
        <f t="shared" ca="1" si="465"/>
        <v>0</v>
      </c>
      <c r="M9971">
        <f t="shared" ca="1" si="466"/>
        <v>0</v>
      </c>
    </row>
    <row r="9972" spans="1:13" x14ac:dyDescent="0.25">
      <c r="A9972" s="11" t="str">
        <f>IFERROR(ROUNDDOWN(KPIs_Micro[[#This Row],[timestamp]]*24*60,0)/24/60,"")</f>
        <v/>
      </c>
      <c r="K9972" s="2">
        <f t="shared" ca="1" si="467"/>
        <v>43598.490277777775</v>
      </c>
      <c r="L9972">
        <f t="shared" ca="1" si="465"/>
        <v>0</v>
      </c>
      <c r="M9972">
        <f t="shared" ca="1" si="466"/>
        <v>0</v>
      </c>
    </row>
    <row r="9973" spans="1:13" x14ac:dyDescent="0.25">
      <c r="A9973" s="11" t="str">
        <f>IFERROR(ROUNDDOWN(KPIs_Micro[[#This Row],[timestamp]]*24*60,0)/24/60,"")</f>
        <v/>
      </c>
      <c r="K9973" s="2">
        <f t="shared" ca="1" si="467"/>
        <v>43598.489583333336</v>
      </c>
      <c r="L9973">
        <f t="shared" ca="1" si="465"/>
        <v>0</v>
      </c>
      <c r="M9973">
        <f t="shared" ca="1" si="466"/>
        <v>0</v>
      </c>
    </row>
    <row r="9974" spans="1:13" x14ac:dyDescent="0.25">
      <c r="A9974" s="11" t="str">
        <f>IFERROR(ROUNDDOWN(KPIs_Micro[[#This Row],[timestamp]]*24*60,0)/24/60,"")</f>
        <v/>
      </c>
      <c r="K9974" s="2">
        <f t="shared" ca="1" si="467"/>
        <v>43598.488888888889</v>
      </c>
      <c r="L9974">
        <f t="shared" ca="1" si="465"/>
        <v>0</v>
      </c>
      <c r="M9974">
        <f t="shared" ca="1" si="466"/>
        <v>0</v>
      </c>
    </row>
    <row r="9975" spans="1:13" x14ac:dyDescent="0.25">
      <c r="A9975" s="11" t="str">
        <f>IFERROR(ROUNDDOWN(KPIs_Micro[[#This Row],[timestamp]]*24*60,0)/24/60,"")</f>
        <v/>
      </c>
      <c r="K9975" s="2">
        <f t="shared" ca="1" si="467"/>
        <v>43598.488194444442</v>
      </c>
      <c r="L9975">
        <f t="shared" ca="1" si="465"/>
        <v>0</v>
      </c>
      <c r="M9975">
        <f t="shared" ca="1" si="466"/>
        <v>0</v>
      </c>
    </row>
    <row r="9976" spans="1:13" x14ac:dyDescent="0.25">
      <c r="A9976" s="11" t="str">
        <f>IFERROR(ROUNDDOWN(KPIs_Micro[[#This Row],[timestamp]]*24*60,0)/24/60,"")</f>
        <v/>
      </c>
      <c r="K9976" s="2">
        <f t="shared" ca="1" si="467"/>
        <v>43598.487500000003</v>
      </c>
      <c r="L9976">
        <f t="shared" ca="1" si="465"/>
        <v>0</v>
      </c>
      <c r="M9976">
        <f t="shared" ca="1" si="466"/>
        <v>0</v>
      </c>
    </row>
    <row r="9977" spans="1:13" x14ac:dyDescent="0.25">
      <c r="A9977" s="11" t="str">
        <f>IFERROR(ROUNDDOWN(KPIs_Micro[[#This Row],[timestamp]]*24*60,0)/24/60,"")</f>
        <v/>
      </c>
      <c r="K9977" s="2">
        <f t="shared" ca="1" si="467"/>
        <v>43598.486805555556</v>
      </c>
      <c r="L9977">
        <f t="shared" ca="1" si="465"/>
        <v>0</v>
      </c>
      <c r="M9977">
        <f t="shared" ca="1" si="466"/>
        <v>0</v>
      </c>
    </row>
    <row r="9978" spans="1:13" x14ac:dyDescent="0.25">
      <c r="A9978" s="11" t="str">
        <f>IFERROR(ROUNDDOWN(KPIs_Micro[[#This Row],[timestamp]]*24*60,0)/24/60,"")</f>
        <v/>
      </c>
      <c r="K9978" s="2">
        <f t="shared" ca="1" si="467"/>
        <v>43598.486111111109</v>
      </c>
      <c r="L9978">
        <f t="shared" ca="1" si="465"/>
        <v>0</v>
      </c>
      <c r="M9978">
        <f t="shared" ca="1" si="466"/>
        <v>0</v>
      </c>
    </row>
    <row r="9979" spans="1:13" x14ac:dyDescent="0.25">
      <c r="A9979" s="11" t="str">
        <f>IFERROR(ROUNDDOWN(KPIs_Micro[[#This Row],[timestamp]]*24*60,0)/24/60,"")</f>
        <v/>
      </c>
      <c r="K9979" s="2">
        <f t="shared" ca="1" si="467"/>
        <v>43598.48541666667</v>
      </c>
      <c r="L9979">
        <f t="shared" ca="1" si="465"/>
        <v>0</v>
      </c>
      <c r="M9979">
        <f t="shared" ca="1" si="466"/>
        <v>0</v>
      </c>
    </row>
    <row r="9980" spans="1:13" x14ac:dyDescent="0.25">
      <c r="A9980" s="11" t="str">
        <f>IFERROR(ROUNDDOWN(KPIs_Micro[[#This Row],[timestamp]]*24*60,0)/24/60,"")</f>
        <v/>
      </c>
      <c r="K9980" s="2">
        <f t="shared" ca="1" si="467"/>
        <v>43598.484722222223</v>
      </c>
      <c r="L9980">
        <f t="shared" ca="1" si="465"/>
        <v>0</v>
      </c>
      <c r="M9980">
        <f t="shared" ca="1" si="466"/>
        <v>0</v>
      </c>
    </row>
    <row r="9981" spans="1:13" x14ac:dyDescent="0.25">
      <c r="A9981" s="11" t="str">
        <f>IFERROR(ROUNDDOWN(KPIs_Micro[[#This Row],[timestamp]]*24*60,0)/24/60,"")</f>
        <v/>
      </c>
      <c r="K9981" s="2">
        <f t="shared" ca="1" si="467"/>
        <v>43598.484027777777</v>
      </c>
      <c r="L9981">
        <f t="shared" ca="1" si="465"/>
        <v>0</v>
      </c>
      <c r="M9981">
        <f t="shared" ca="1" si="466"/>
        <v>0</v>
      </c>
    </row>
    <row r="9982" spans="1:13" x14ac:dyDescent="0.25">
      <c r="A9982" s="11" t="str">
        <f>IFERROR(ROUNDDOWN(KPIs_Micro[[#This Row],[timestamp]]*24*60,0)/24/60,"")</f>
        <v/>
      </c>
      <c r="K9982" s="2">
        <f t="shared" ca="1" si="467"/>
        <v>43598.48333333333</v>
      </c>
      <c r="L9982">
        <f t="shared" ref="L9982:L9999" ca="1" si="468">IF(AND(K9982&lt;&gt;"",K9982&lt;ROUNDDOWN(NOW()*24*60,0)/24/60-1/24/60),IFERROR(VLOOKUP(K9982,$A$2:$C$10000,2,FALSE),0),NA())</f>
        <v>0</v>
      </c>
      <c r="M9982">
        <f t="shared" ca="1" si="466"/>
        <v>0</v>
      </c>
    </row>
    <row r="9983" spans="1:13" x14ac:dyDescent="0.25">
      <c r="A9983" s="11" t="str">
        <f>IFERROR(ROUNDDOWN(KPIs_Micro[[#This Row],[timestamp]]*24*60,0)/24/60,"")</f>
        <v/>
      </c>
      <c r="K9983" s="2">
        <f t="shared" ca="1" si="467"/>
        <v>43598.482638888891</v>
      </c>
      <c r="L9983">
        <f t="shared" ca="1" si="468"/>
        <v>0</v>
      </c>
      <c r="M9983">
        <f t="shared" ca="1" si="466"/>
        <v>0</v>
      </c>
    </row>
    <row r="9984" spans="1:13" x14ac:dyDescent="0.25">
      <c r="A9984" s="11" t="str">
        <f>IFERROR(ROUNDDOWN(KPIs_Micro[[#This Row],[timestamp]]*24*60,0)/24/60,"")</f>
        <v/>
      </c>
      <c r="K9984" s="2">
        <f t="shared" ca="1" si="467"/>
        <v>43598.481944444444</v>
      </c>
      <c r="L9984">
        <f t="shared" ca="1" si="468"/>
        <v>0</v>
      </c>
      <c r="M9984">
        <f t="shared" ca="1" si="466"/>
        <v>0</v>
      </c>
    </row>
    <row r="9985" spans="1:13" x14ac:dyDescent="0.25">
      <c r="A9985" s="11" t="str">
        <f>IFERROR(ROUNDDOWN(KPIs_Micro[[#This Row],[timestamp]]*24*60,0)/24/60,"")</f>
        <v/>
      </c>
      <c r="K9985" s="2">
        <f t="shared" ca="1" si="467"/>
        <v>43598.481249999997</v>
      </c>
      <c r="L9985">
        <f t="shared" ca="1" si="468"/>
        <v>0</v>
      </c>
      <c r="M9985">
        <f t="shared" ca="1" si="466"/>
        <v>0</v>
      </c>
    </row>
    <row r="9986" spans="1:13" x14ac:dyDescent="0.25">
      <c r="A9986" s="11" t="str">
        <f>IFERROR(ROUNDDOWN(KPIs_Micro[[#This Row],[timestamp]]*24*60,0)/24/60,"")</f>
        <v/>
      </c>
      <c r="K9986" s="2">
        <f t="shared" ca="1" si="467"/>
        <v>43598.480555555558</v>
      </c>
      <c r="L9986">
        <f t="shared" ca="1" si="468"/>
        <v>0</v>
      </c>
      <c r="M9986">
        <f t="shared" ca="1" si="466"/>
        <v>0</v>
      </c>
    </row>
    <row r="9987" spans="1:13" x14ac:dyDescent="0.25">
      <c r="A9987" s="11" t="str">
        <f>IFERROR(ROUNDDOWN(KPIs_Micro[[#This Row],[timestamp]]*24*60,0)/24/60,"")</f>
        <v/>
      </c>
      <c r="K9987" s="2">
        <f t="shared" ca="1" si="467"/>
        <v>43598.479861111111</v>
      </c>
      <c r="L9987">
        <f t="shared" ca="1" si="468"/>
        <v>0</v>
      </c>
      <c r="M9987">
        <f t="shared" ref="M9987:M10050" ca="1" si="469">IF(AND(K9987&lt;&gt;"",K9987&lt;ROUNDDOWN((NOW()-1/24*0)*24,0)/24),IFERROR(VLOOKUP(ROUNDDOWN(K9987*24,0)/24,$G$2:$I$10000,2,FALSE),0),NA())</f>
        <v>0</v>
      </c>
    </row>
    <row r="9988" spans="1:13" x14ac:dyDescent="0.25">
      <c r="A9988" s="11" t="str">
        <f>IFERROR(ROUNDDOWN(KPIs_Micro[[#This Row],[timestamp]]*24*60,0)/24/60,"")</f>
        <v/>
      </c>
      <c r="K9988" s="2">
        <f t="shared" ref="K9988:K9999" ca="1" si="470">IFERROR(IF(K9987-1/24/60&gt;TODAY()-$E$4,ROUNDDOWN((K9987-1/24/60)*24*60,0)/24/60,NA()),NA())</f>
        <v>43598.479166666664</v>
      </c>
      <c r="L9988">
        <f t="shared" ca="1" si="468"/>
        <v>0</v>
      </c>
      <c r="M9988">
        <f t="shared" ca="1" si="469"/>
        <v>0</v>
      </c>
    </row>
    <row r="9989" spans="1:13" x14ac:dyDescent="0.25">
      <c r="A9989" s="11" t="str">
        <f>IFERROR(ROUNDDOWN(KPIs_Micro[[#This Row],[timestamp]]*24*60,0)/24/60,"")</f>
        <v/>
      </c>
      <c r="K9989" s="2">
        <f t="shared" ca="1" si="470"/>
        <v>43598.478472222225</v>
      </c>
      <c r="L9989">
        <f t="shared" ca="1" si="468"/>
        <v>0</v>
      </c>
      <c r="M9989">
        <f t="shared" ca="1" si="469"/>
        <v>0</v>
      </c>
    </row>
    <row r="9990" spans="1:13" x14ac:dyDescent="0.25">
      <c r="A9990" s="11" t="str">
        <f>IFERROR(ROUNDDOWN(KPIs_Micro[[#This Row],[timestamp]]*24*60,0)/24/60,"")</f>
        <v/>
      </c>
      <c r="K9990" s="2">
        <f t="shared" ca="1" si="470"/>
        <v>43598.477777777778</v>
      </c>
      <c r="L9990">
        <f t="shared" ca="1" si="468"/>
        <v>0</v>
      </c>
      <c r="M9990">
        <f t="shared" ca="1" si="469"/>
        <v>0</v>
      </c>
    </row>
    <row r="9991" spans="1:13" x14ac:dyDescent="0.25">
      <c r="A9991" s="11" t="str">
        <f>IFERROR(ROUNDDOWN(KPIs_Micro[[#This Row],[timestamp]]*24*60,0)/24/60,"")</f>
        <v/>
      </c>
      <c r="K9991" s="2">
        <f t="shared" ca="1" si="470"/>
        <v>43598.477083333331</v>
      </c>
      <c r="L9991">
        <f t="shared" ca="1" si="468"/>
        <v>0</v>
      </c>
      <c r="M9991">
        <f t="shared" ca="1" si="469"/>
        <v>0</v>
      </c>
    </row>
    <row r="9992" spans="1:13" x14ac:dyDescent="0.25">
      <c r="A9992" s="11" t="str">
        <f>IFERROR(ROUNDDOWN(KPIs_Micro[[#This Row],[timestamp]]*24*60,0)/24/60,"")</f>
        <v/>
      </c>
      <c r="K9992" s="2">
        <f t="shared" ca="1" si="470"/>
        <v>43598.476388888892</v>
      </c>
      <c r="L9992">
        <f t="shared" ca="1" si="468"/>
        <v>0</v>
      </c>
      <c r="M9992">
        <f t="shared" ca="1" si="469"/>
        <v>0</v>
      </c>
    </row>
    <row r="9993" spans="1:13" x14ac:dyDescent="0.25">
      <c r="A9993" s="11" t="str">
        <f>IFERROR(ROUNDDOWN(KPIs_Micro[[#This Row],[timestamp]]*24*60,0)/24/60,"")</f>
        <v/>
      </c>
      <c r="K9993" s="2">
        <f t="shared" ca="1" si="470"/>
        <v>43598.475694444445</v>
      </c>
      <c r="L9993">
        <f t="shared" ca="1" si="468"/>
        <v>0</v>
      </c>
      <c r="M9993">
        <f t="shared" ca="1" si="469"/>
        <v>0</v>
      </c>
    </row>
    <row r="9994" spans="1:13" x14ac:dyDescent="0.25">
      <c r="A9994" s="11" t="str">
        <f>IFERROR(ROUNDDOWN(KPIs_Micro[[#This Row],[timestamp]]*24*60,0)/24/60,"")</f>
        <v/>
      </c>
      <c r="K9994" s="2">
        <f t="shared" ca="1" si="470"/>
        <v>43598.474999999999</v>
      </c>
      <c r="L9994">
        <f t="shared" ca="1" si="468"/>
        <v>0</v>
      </c>
      <c r="M9994">
        <f t="shared" ca="1" si="469"/>
        <v>0</v>
      </c>
    </row>
    <row r="9995" spans="1:13" x14ac:dyDescent="0.25">
      <c r="A9995" s="11" t="str">
        <f>IFERROR(ROUNDDOWN(KPIs_Micro[[#This Row],[timestamp]]*24*60,0)/24/60,"")</f>
        <v/>
      </c>
      <c r="K9995" s="2">
        <f t="shared" ca="1" si="470"/>
        <v>43598.474305555559</v>
      </c>
      <c r="L9995">
        <f t="shared" ca="1" si="468"/>
        <v>0</v>
      </c>
      <c r="M9995">
        <f t="shared" ca="1" si="469"/>
        <v>0</v>
      </c>
    </row>
    <row r="9996" spans="1:13" x14ac:dyDescent="0.25">
      <c r="A9996" s="11" t="str">
        <f>IFERROR(ROUNDDOWN(KPIs_Micro[[#This Row],[timestamp]]*24*60,0)/24/60,"")</f>
        <v/>
      </c>
      <c r="K9996" s="2">
        <f t="shared" ca="1" si="470"/>
        <v>43598.473611111105</v>
      </c>
      <c r="L9996">
        <f t="shared" ca="1" si="468"/>
        <v>0</v>
      </c>
      <c r="M9996">
        <f t="shared" ca="1" si="469"/>
        <v>0</v>
      </c>
    </row>
    <row r="9997" spans="1:13" x14ac:dyDescent="0.25">
      <c r="A9997" s="11" t="str">
        <f>IFERROR(ROUNDDOWN(KPIs_Micro[[#This Row],[timestamp]]*24*60,0)/24/60,"")</f>
        <v/>
      </c>
      <c r="K9997" s="2">
        <f t="shared" ca="1" si="470"/>
        <v>43598.472916666666</v>
      </c>
      <c r="L9997">
        <f t="shared" ca="1" si="468"/>
        <v>0</v>
      </c>
      <c r="M9997">
        <f t="shared" ca="1" si="469"/>
        <v>0</v>
      </c>
    </row>
    <row r="9998" spans="1:13" x14ac:dyDescent="0.25">
      <c r="A9998" s="11" t="str">
        <f>IFERROR(ROUNDDOWN(KPIs_Micro[[#This Row],[timestamp]]*24*60,0)/24/60,"")</f>
        <v/>
      </c>
      <c r="K9998" s="2">
        <f t="shared" ca="1" si="470"/>
        <v>43598.472222222226</v>
      </c>
      <c r="L9998">
        <f t="shared" ca="1" si="468"/>
        <v>0</v>
      </c>
      <c r="M9998">
        <f t="shared" ca="1" si="469"/>
        <v>0</v>
      </c>
    </row>
    <row r="9999" spans="1:13" x14ac:dyDescent="0.25">
      <c r="A9999" s="11" t="str">
        <f>IFERROR(ROUNDDOWN(KPIs_Micro[[#This Row],[timestamp]]*24*60,0)/24/60,"")</f>
        <v/>
      </c>
      <c r="K9999" s="2">
        <f t="shared" ca="1" si="470"/>
        <v>43598.471527777772</v>
      </c>
      <c r="L9999">
        <f t="shared" ca="1" si="468"/>
        <v>0</v>
      </c>
      <c r="M9999">
        <f t="shared" ca="1" si="469"/>
        <v>0</v>
      </c>
    </row>
    <row r="10000" spans="1:13" x14ac:dyDescent="0.25">
      <c r="A10000" s="11" t="str">
        <f>IFERROR(ROUNDDOWN(KPIs_Micro[[#This Row],[timestamp]]*24*60,0)/24/60,"")</f>
        <v/>
      </c>
      <c r="K10000" s="2">
        <f t="shared" ref="K10000:K10001" ca="1" si="471">IFERROR(IF(K9999-1/24/60&gt;TODAY()-$E$4,ROUNDDOWN((K9999-1/24/60)*24*60,0)/24/60,NA()),NA())</f>
        <v>43598.470833333333</v>
      </c>
      <c r="L10000">
        <f t="shared" ref="L10000:L10001" ca="1" si="472">IF(AND(K10000&lt;&gt;"",K10000&lt;ROUNDDOWN(NOW()*24*60,0)/24/60-1/24/60),IFERROR(VLOOKUP(K10000,$A$2:$C$10000,2,FALSE),0),NA())</f>
        <v>0</v>
      </c>
      <c r="M10000">
        <f t="shared" ca="1" si="469"/>
        <v>0</v>
      </c>
    </row>
    <row r="10001" spans="11:13" x14ac:dyDescent="0.25">
      <c r="K10001" s="2">
        <f t="shared" ca="1" si="471"/>
        <v>43598.470138888893</v>
      </c>
      <c r="L10001">
        <f t="shared" ca="1" si="472"/>
        <v>0</v>
      </c>
      <c r="M10001">
        <f t="shared" ca="1" si="469"/>
        <v>0</v>
      </c>
    </row>
    <row r="10002" spans="11:13" x14ac:dyDescent="0.25">
      <c r="K10002" s="2">
        <f t="shared" ref="K10002:K10065" ca="1" si="473">IFERROR(IF(K10001-1/24/60&gt;TODAY()-$E$4,ROUNDDOWN((K10001-1/24/60)*24*60,0)/24/60,NA()),NA())</f>
        <v>43598.469444444439</v>
      </c>
      <c r="L10002">
        <f t="shared" ref="L10002:L10065" ca="1" si="474">IF(AND(K10002&lt;&gt;"",K10002&lt;ROUNDDOWN(NOW()*24*60,0)/24/60-1/24/60),IFERROR(VLOOKUP(K10002,$A$2:$C$10000,2,FALSE),0),NA())</f>
        <v>0</v>
      </c>
      <c r="M10002">
        <f t="shared" ca="1" si="469"/>
        <v>0</v>
      </c>
    </row>
    <row r="10003" spans="11:13" x14ac:dyDescent="0.25">
      <c r="K10003" s="2">
        <f t="shared" ca="1" si="473"/>
        <v>43598.46875</v>
      </c>
      <c r="L10003">
        <f t="shared" ca="1" si="474"/>
        <v>0</v>
      </c>
      <c r="M10003">
        <f t="shared" ca="1" si="469"/>
        <v>0</v>
      </c>
    </row>
    <row r="10004" spans="11:13" x14ac:dyDescent="0.25">
      <c r="K10004" s="2">
        <f t="shared" ca="1" si="473"/>
        <v>43598.468055555561</v>
      </c>
      <c r="L10004">
        <f t="shared" ca="1" si="474"/>
        <v>0</v>
      </c>
      <c r="M10004">
        <f t="shared" ca="1" si="469"/>
        <v>0</v>
      </c>
    </row>
    <row r="10005" spans="11:13" x14ac:dyDescent="0.25">
      <c r="K10005" s="2">
        <f t="shared" ca="1" si="473"/>
        <v>43598.467361111107</v>
      </c>
      <c r="L10005">
        <f t="shared" ca="1" si="474"/>
        <v>0</v>
      </c>
      <c r="M10005">
        <f t="shared" ca="1" si="469"/>
        <v>0</v>
      </c>
    </row>
    <row r="10006" spans="11:13" x14ac:dyDescent="0.25">
      <c r="K10006" s="2">
        <f t="shared" ca="1" si="473"/>
        <v>43598.466666666667</v>
      </c>
      <c r="L10006">
        <f t="shared" ca="1" si="474"/>
        <v>0</v>
      </c>
      <c r="M10006">
        <f t="shared" ca="1" si="469"/>
        <v>0</v>
      </c>
    </row>
    <row r="10007" spans="11:13" x14ac:dyDescent="0.25">
      <c r="K10007" s="2">
        <f t="shared" ca="1" si="473"/>
        <v>43598.465972222228</v>
      </c>
      <c r="L10007">
        <f t="shared" ca="1" si="474"/>
        <v>0</v>
      </c>
      <c r="M10007">
        <f t="shared" ca="1" si="469"/>
        <v>0</v>
      </c>
    </row>
    <row r="10008" spans="11:13" x14ac:dyDescent="0.25">
      <c r="K10008" s="2">
        <f t="shared" ca="1" si="473"/>
        <v>43598.465277777774</v>
      </c>
      <c r="L10008">
        <f t="shared" ca="1" si="474"/>
        <v>0</v>
      </c>
      <c r="M10008">
        <f t="shared" ca="1" si="469"/>
        <v>0</v>
      </c>
    </row>
    <row r="10009" spans="11:13" x14ac:dyDescent="0.25">
      <c r="K10009" s="2">
        <f t="shared" ca="1" si="473"/>
        <v>43598.464583333334</v>
      </c>
      <c r="L10009">
        <f t="shared" ca="1" si="474"/>
        <v>0</v>
      </c>
      <c r="M10009">
        <f t="shared" ca="1" si="469"/>
        <v>0</v>
      </c>
    </row>
    <row r="10010" spans="11:13" x14ac:dyDescent="0.25">
      <c r="K10010" s="2">
        <f t="shared" ca="1" si="473"/>
        <v>43598.463888888895</v>
      </c>
      <c r="L10010">
        <f t="shared" ca="1" si="474"/>
        <v>0</v>
      </c>
      <c r="M10010">
        <f t="shared" ca="1" si="469"/>
        <v>0</v>
      </c>
    </row>
    <row r="10011" spans="11:13" x14ac:dyDescent="0.25">
      <c r="K10011" s="2">
        <f t="shared" ca="1" si="473"/>
        <v>43598.463194444441</v>
      </c>
      <c r="L10011">
        <f t="shared" ca="1" si="474"/>
        <v>0</v>
      </c>
      <c r="M10011">
        <f t="shared" ca="1" si="469"/>
        <v>0</v>
      </c>
    </row>
    <row r="10012" spans="11:13" x14ac:dyDescent="0.25">
      <c r="K10012" s="2">
        <f t="shared" ca="1" si="473"/>
        <v>43598.462500000001</v>
      </c>
      <c r="L10012">
        <f t="shared" ca="1" si="474"/>
        <v>0</v>
      </c>
      <c r="M10012">
        <f t="shared" ca="1" si="469"/>
        <v>0</v>
      </c>
    </row>
    <row r="10013" spans="11:13" x14ac:dyDescent="0.25">
      <c r="K10013" s="2">
        <f t="shared" ca="1" si="473"/>
        <v>43598.461805555555</v>
      </c>
      <c r="L10013">
        <f t="shared" ca="1" si="474"/>
        <v>0</v>
      </c>
      <c r="M10013">
        <f t="shared" ca="1" si="469"/>
        <v>0</v>
      </c>
    </row>
    <row r="10014" spans="11:13" x14ac:dyDescent="0.25">
      <c r="K10014" s="2">
        <f t="shared" ca="1" si="473"/>
        <v>43598.461111111108</v>
      </c>
      <c r="L10014">
        <f t="shared" ca="1" si="474"/>
        <v>0</v>
      </c>
      <c r="M10014">
        <f t="shared" ca="1" si="469"/>
        <v>0</v>
      </c>
    </row>
    <row r="10015" spans="11:13" x14ac:dyDescent="0.25">
      <c r="K10015" s="2">
        <f t="shared" ca="1" si="473"/>
        <v>43598.460416666669</v>
      </c>
      <c r="L10015">
        <f t="shared" ca="1" si="474"/>
        <v>0</v>
      </c>
      <c r="M10015">
        <f t="shared" ca="1" si="469"/>
        <v>0</v>
      </c>
    </row>
    <row r="10016" spans="11:13" x14ac:dyDescent="0.25">
      <c r="K10016" s="2">
        <f t="shared" ca="1" si="473"/>
        <v>43598.459722222222</v>
      </c>
      <c r="L10016">
        <f t="shared" ca="1" si="474"/>
        <v>0</v>
      </c>
      <c r="M10016">
        <f t="shared" ca="1" si="469"/>
        <v>0</v>
      </c>
    </row>
    <row r="10017" spans="11:13" x14ac:dyDescent="0.25">
      <c r="K10017" s="2">
        <f t="shared" ca="1" si="473"/>
        <v>43598.459027777775</v>
      </c>
      <c r="L10017">
        <f t="shared" ca="1" si="474"/>
        <v>0</v>
      </c>
      <c r="M10017">
        <f t="shared" ca="1" si="469"/>
        <v>0</v>
      </c>
    </row>
    <row r="10018" spans="11:13" x14ac:dyDescent="0.25">
      <c r="K10018" s="2">
        <f t="shared" ca="1" si="473"/>
        <v>43598.458333333336</v>
      </c>
      <c r="L10018">
        <f t="shared" ca="1" si="474"/>
        <v>0</v>
      </c>
      <c r="M10018">
        <f t="shared" ca="1" si="469"/>
        <v>0</v>
      </c>
    </row>
    <row r="10019" spans="11:13" x14ac:dyDescent="0.25">
      <c r="K10019" s="2">
        <f t="shared" ca="1" si="473"/>
        <v>43598.457638888889</v>
      </c>
      <c r="L10019">
        <f t="shared" ca="1" si="474"/>
        <v>0</v>
      </c>
      <c r="M10019">
        <f t="shared" ca="1" si="469"/>
        <v>0</v>
      </c>
    </row>
    <row r="10020" spans="11:13" x14ac:dyDescent="0.25">
      <c r="K10020" s="2">
        <f t="shared" ca="1" si="473"/>
        <v>43598.456944444442</v>
      </c>
      <c r="L10020">
        <f t="shared" ca="1" si="474"/>
        <v>0</v>
      </c>
      <c r="M10020">
        <f t="shared" ca="1" si="469"/>
        <v>0</v>
      </c>
    </row>
    <row r="10021" spans="11:13" x14ac:dyDescent="0.25">
      <c r="K10021" s="2">
        <f t="shared" ca="1" si="473"/>
        <v>43598.456250000003</v>
      </c>
      <c r="L10021">
        <f t="shared" ca="1" si="474"/>
        <v>0</v>
      </c>
      <c r="M10021">
        <f t="shared" ca="1" si="469"/>
        <v>0</v>
      </c>
    </row>
    <row r="10022" spans="11:13" x14ac:dyDescent="0.25">
      <c r="K10022" s="2">
        <f t="shared" ca="1" si="473"/>
        <v>43598.455555555556</v>
      </c>
      <c r="L10022">
        <f t="shared" ca="1" si="474"/>
        <v>0</v>
      </c>
      <c r="M10022">
        <f t="shared" ca="1" si="469"/>
        <v>0</v>
      </c>
    </row>
    <row r="10023" spans="11:13" x14ac:dyDescent="0.25">
      <c r="K10023" s="2">
        <f t="shared" ca="1" si="473"/>
        <v>43598.454861111109</v>
      </c>
      <c r="L10023">
        <f t="shared" ca="1" si="474"/>
        <v>0</v>
      </c>
      <c r="M10023">
        <f t="shared" ca="1" si="469"/>
        <v>0</v>
      </c>
    </row>
    <row r="10024" spans="11:13" x14ac:dyDescent="0.25">
      <c r="K10024" s="2">
        <f t="shared" ca="1" si="473"/>
        <v>43598.45416666667</v>
      </c>
      <c r="L10024">
        <f t="shared" ca="1" si="474"/>
        <v>0</v>
      </c>
      <c r="M10024">
        <f t="shared" ca="1" si="469"/>
        <v>0</v>
      </c>
    </row>
    <row r="10025" spans="11:13" x14ac:dyDescent="0.25">
      <c r="K10025" s="2">
        <f t="shared" ca="1" si="473"/>
        <v>43598.453472222223</v>
      </c>
      <c r="L10025">
        <f t="shared" ca="1" si="474"/>
        <v>0</v>
      </c>
      <c r="M10025">
        <f t="shared" ca="1" si="469"/>
        <v>0</v>
      </c>
    </row>
    <row r="10026" spans="11:13" x14ac:dyDescent="0.25">
      <c r="K10026" s="2">
        <f t="shared" ca="1" si="473"/>
        <v>43598.452777777777</v>
      </c>
      <c r="L10026">
        <f t="shared" ca="1" si="474"/>
        <v>0</v>
      </c>
      <c r="M10026">
        <f t="shared" ca="1" si="469"/>
        <v>0</v>
      </c>
    </row>
    <row r="10027" spans="11:13" x14ac:dyDescent="0.25">
      <c r="K10027" s="2">
        <f t="shared" ca="1" si="473"/>
        <v>43598.45208333333</v>
      </c>
      <c r="L10027">
        <f t="shared" ca="1" si="474"/>
        <v>0</v>
      </c>
      <c r="M10027">
        <f t="shared" ca="1" si="469"/>
        <v>0</v>
      </c>
    </row>
    <row r="10028" spans="11:13" x14ac:dyDescent="0.25">
      <c r="K10028" s="2">
        <f t="shared" ca="1" si="473"/>
        <v>43598.451388888891</v>
      </c>
      <c r="L10028">
        <f t="shared" ca="1" si="474"/>
        <v>0</v>
      </c>
      <c r="M10028">
        <f t="shared" ca="1" si="469"/>
        <v>0</v>
      </c>
    </row>
    <row r="10029" spans="11:13" x14ac:dyDescent="0.25">
      <c r="K10029" s="2">
        <f t="shared" ca="1" si="473"/>
        <v>43598.450694444444</v>
      </c>
      <c r="L10029">
        <f t="shared" ca="1" si="474"/>
        <v>0</v>
      </c>
      <c r="M10029">
        <f t="shared" ca="1" si="469"/>
        <v>0</v>
      </c>
    </row>
    <row r="10030" spans="11:13" x14ac:dyDescent="0.25">
      <c r="K10030" s="2">
        <f t="shared" ca="1" si="473"/>
        <v>43598.45</v>
      </c>
      <c r="L10030">
        <f t="shared" ca="1" si="474"/>
        <v>0</v>
      </c>
      <c r="M10030">
        <f t="shared" ca="1" si="469"/>
        <v>0</v>
      </c>
    </row>
    <row r="10031" spans="11:13" x14ac:dyDescent="0.25">
      <c r="K10031" s="2">
        <f t="shared" ca="1" si="473"/>
        <v>43598.449305555558</v>
      </c>
      <c r="L10031">
        <f t="shared" ca="1" si="474"/>
        <v>0</v>
      </c>
      <c r="M10031">
        <f t="shared" ca="1" si="469"/>
        <v>0</v>
      </c>
    </row>
    <row r="10032" spans="11:13" x14ac:dyDescent="0.25">
      <c r="K10032" s="2">
        <f t="shared" ca="1" si="473"/>
        <v>43598.448611111111</v>
      </c>
      <c r="L10032">
        <f t="shared" ca="1" si="474"/>
        <v>0</v>
      </c>
      <c r="M10032">
        <f t="shared" ca="1" si="469"/>
        <v>0</v>
      </c>
    </row>
    <row r="10033" spans="11:13" x14ac:dyDescent="0.25">
      <c r="K10033" s="2">
        <f t="shared" ca="1" si="473"/>
        <v>43598.447916666664</v>
      </c>
      <c r="L10033">
        <f t="shared" ca="1" si="474"/>
        <v>0</v>
      </c>
      <c r="M10033">
        <f t="shared" ca="1" si="469"/>
        <v>0</v>
      </c>
    </row>
    <row r="10034" spans="11:13" x14ac:dyDescent="0.25">
      <c r="K10034" s="2">
        <f t="shared" ca="1" si="473"/>
        <v>43598.447222222225</v>
      </c>
      <c r="L10034">
        <f t="shared" ca="1" si="474"/>
        <v>0</v>
      </c>
      <c r="M10034">
        <f t="shared" ca="1" si="469"/>
        <v>0</v>
      </c>
    </row>
    <row r="10035" spans="11:13" x14ac:dyDescent="0.25">
      <c r="K10035" s="2">
        <f t="shared" ca="1" si="473"/>
        <v>43598.446527777778</v>
      </c>
      <c r="L10035">
        <f t="shared" ca="1" si="474"/>
        <v>0</v>
      </c>
      <c r="M10035">
        <f t="shared" ca="1" si="469"/>
        <v>0</v>
      </c>
    </row>
    <row r="10036" spans="11:13" x14ac:dyDescent="0.25">
      <c r="K10036" s="2">
        <f t="shared" ca="1" si="473"/>
        <v>43598.445833333331</v>
      </c>
      <c r="L10036">
        <f t="shared" ca="1" si="474"/>
        <v>0</v>
      </c>
      <c r="M10036">
        <f t="shared" ca="1" si="469"/>
        <v>0</v>
      </c>
    </row>
    <row r="10037" spans="11:13" x14ac:dyDescent="0.25">
      <c r="K10037" s="2">
        <f t="shared" ca="1" si="473"/>
        <v>43598.445138888892</v>
      </c>
      <c r="L10037">
        <f t="shared" ca="1" si="474"/>
        <v>0</v>
      </c>
      <c r="M10037">
        <f t="shared" ca="1" si="469"/>
        <v>0</v>
      </c>
    </row>
    <row r="10038" spans="11:13" x14ac:dyDescent="0.25">
      <c r="K10038" s="2">
        <f t="shared" ca="1" si="473"/>
        <v>43598.444444444445</v>
      </c>
      <c r="L10038">
        <f t="shared" ca="1" si="474"/>
        <v>0</v>
      </c>
      <c r="M10038">
        <f t="shared" ca="1" si="469"/>
        <v>0</v>
      </c>
    </row>
    <row r="10039" spans="11:13" x14ac:dyDescent="0.25">
      <c r="K10039" s="2">
        <f t="shared" ca="1" si="473"/>
        <v>43598.443749999999</v>
      </c>
      <c r="L10039">
        <f t="shared" ca="1" si="474"/>
        <v>0</v>
      </c>
      <c r="M10039">
        <f t="shared" ca="1" si="469"/>
        <v>0</v>
      </c>
    </row>
    <row r="10040" spans="11:13" x14ac:dyDescent="0.25">
      <c r="K10040" s="2">
        <f t="shared" ca="1" si="473"/>
        <v>43598.443055555559</v>
      </c>
      <c r="L10040">
        <f t="shared" ca="1" si="474"/>
        <v>0</v>
      </c>
      <c r="M10040">
        <f t="shared" ca="1" si="469"/>
        <v>0</v>
      </c>
    </row>
    <row r="10041" spans="11:13" x14ac:dyDescent="0.25">
      <c r="K10041" s="2">
        <f t="shared" ca="1" si="473"/>
        <v>43598.442361111105</v>
      </c>
      <c r="L10041">
        <f t="shared" ca="1" si="474"/>
        <v>0</v>
      </c>
      <c r="M10041">
        <f t="shared" ca="1" si="469"/>
        <v>0</v>
      </c>
    </row>
    <row r="10042" spans="11:13" x14ac:dyDescent="0.25">
      <c r="K10042" s="2">
        <f t="shared" ca="1" si="473"/>
        <v>43598.441666666666</v>
      </c>
      <c r="L10042">
        <f t="shared" ca="1" si="474"/>
        <v>0</v>
      </c>
      <c r="M10042">
        <f t="shared" ca="1" si="469"/>
        <v>0</v>
      </c>
    </row>
    <row r="10043" spans="11:13" x14ac:dyDescent="0.25">
      <c r="K10043" s="2">
        <f t="shared" ca="1" si="473"/>
        <v>43598.440972222226</v>
      </c>
      <c r="L10043">
        <f t="shared" ca="1" si="474"/>
        <v>0</v>
      </c>
      <c r="M10043">
        <f t="shared" ca="1" si="469"/>
        <v>0</v>
      </c>
    </row>
    <row r="10044" spans="11:13" x14ac:dyDescent="0.25">
      <c r="K10044" s="2">
        <f t="shared" ca="1" si="473"/>
        <v>43598.440277777772</v>
      </c>
      <c r="L10044">
        <f t="shared" ca="1" si="474"/>
        <v>0</v>
      </c>
      <c r="M10044">
        <f t="shared" ca="1" si="469"/>
        <v>0</v>
      </c>
    </row>
    <row r="10045" spans="11:13" x14ac:dyDescent="0.25">
      <c r="K10045" s="2">
        <f t="shared" ca="1" si="473"/>
        <v>43598.439583333333</v>
      </c>
      <c r="L10045">
        <f t="shared" ca="1" si="474"/>
        <v>0</v>
      </c>
      <c r="M10045">
        <f t="shared" ca="1" si="469"/>
        <v>0</v>
      </c>
    </row>
    <row r="10046" spans="11:13" x14ac:dyDescent="0.25">
      <c r="K10046" s="2">
        <f t="shared" ca="1" si="473"/>
        <v>43598.438888888893</v>
      </c>
      <c r="L10046">
        <f t="shared" ca="1" si="474"/>
        <v>0</v>
      </c>
      <c r="M10046">
        <f t="shared" ca="1" si="469"/>
        <v>0</v>
      </c>
    </row>
    <row r="10047" spans="11:13" x14ac:dyDescent="0.25">
      <c r="K10047" s="2">
        <f t="shared" ca="1" si="473"/>
        <v>43598.438194444439</v>
      </c>
      <c r="L10047">
        <f t="shared" ca="1" si="474"/>
        <v>0</v>
      </c>
      <c r="M10047">
        <f t="shared" ca="1" si="469"/>
        <v>0</v>
      </c>
    </row>
    <row r="10048" spans="11:13" x14ac:dyDescent="0.25">
      <c r="K10048" s="2">
        <f t="shared" ca="1" si="473"/>
        <v>43598.4375</v>
      </c>
      <c r="L10048">
        <f t="shared" ca="1" si="474"/>
        <v>0</v>
      </c>
      <c r="M10048">
        <f t="shared" ca="1" si="469"/>
        <v>0</v>
      </c>
    </row>
    <row r="10049" spans="11:13" x14ac:dyDescent="0.25">
      <c r="K10049" s="2">
        <f t="shared" ca="1" si="473"/>
        <v>43598.436805555561</v>
      </c>
      <c r="L10049">
        <f t="shared" ca="1" si="474"/>
        <v>0</v>
      </c>
      <c r="M10049">
        <f t="shared" ca="1" si="469"/>
        <v>0</v>
      </c>
    </row>
    <row r="10050" spans="11:13" x14ac:dyDescent="0.25">
      <c r="K10050" s="2">
        <f t="shared" ca="1" si="473"/>
        <v>43598.436111111107</v>
      </c>
      <c r="L10050">
        <f t="shared" ca="1" si="474"/>
        <v>0</v>
      </c>
      <c r="M10050">
        <f t="shared" ca="1" si="469"/>
        <v>0</v>
      </c>
    </row>
    <row r="10051" spans="11:13" x14ac:dyDescent="0.25">
      <c r="K10051" s="2">
        <f t="shared" ca="1" si="473"/>
        <v>43598.435416666667</v>
      </c>
      <c r="L10051">
        <f t="shared" ca="1" si="474"/>
        <v>0</v>
      </c>
      <c r="M10051">
        <f t="shared" ref="M10051:M10114" ca="1" si="475">IF(AND(K10051&lt;&gt;"",K10051&lt;ROUNDDOWN((NOW()-1/24*0)*24,0)/24),IFERROR(VLOOKUP(ROUNDDOWN(K10051*24,0)/24,$G$2:$I$10000,2,FALSE),0),NA())</f>
        <v>0</v>
      </c>
    </row>
    <row r="10052" spans="11:13" x14ac:dyDescent="0.25">
      <c r="K10052" s="2">
        <f t="shared" ca="1" si="473"/>
        <v>43598.434722222228</v>
      </c>
      <c r="L10052">
        <f t="shared" ca="1" si="474"/>
        <v>0</v>
      </c>
      <c r="M10052">
        <f t="shared" ca="1" si="475"/>
        <v>0</v>
      </c>
    </row>
    <row r="10053" spans="11:13" x14ac:dyDescent="0.25">
      <c r="K10053" s="2">
        <f t="shared" ca="1" si="473"/>
        <v>43598.434027777774</v>
      </c>
      <c r="L10053">
        <f t="shared" ca="1" si="474"/>
        <v>0</v>
      </c>
      <c r="M10053">
        <f t="shared" ca="1" si="475"/>
        <v>0</v>
      </c>
    </row>
    <row r="10054" spans="11:13" x14ac:dyDescent="0.25">
      <c r="K10054" s="2">
        <f t="shared" ca="1" si="473"/>
        <v>43598.433333333334</v>
      </c>
      <c r="L10054">
        <f t="shared" ca="1" si="474"/>
        <v>0</v>
      </c>
      <c r="M10054">
        <f t="shared" ca="1" si="475"/>
        <v>0</v>
      </c>
    </row>
    <row r="10055" spans="11:13" x14ac:dyDescent="0.25">
      <c r="K10055" s="2">
        <f t="shared" ca="1" si="473"/>
        <v>43598.432638888895</v>
      </c>
      <c r="L10055">
        <f t="shared" ca="1" si="474"/>
        <v>0</v>
      </c>
      <c r="M10055">
        <f t="shared" ca="1" si="475"/>
        <v>0</v>
      </c>
    </row>
    <row r="10056" spans="11:13" x14ac:dyDescent="0.25">
      <c r="K10056" s="2">
        <f t="shared" ca="1" si="473"/>
        <v>43598.431944444441</v>
      </c>
      <c r="L10056">
        <f t="shared" ca="1" si="474"/>
        <v>0</v>
      </c>
      <c r="M10056">
        <f t="shared" ca="1" si="475"/>
        <v>0</v>
      </c>
    </row>
    <row r="10057" spans="11:13" x14ac:dyDescent="0.25">
      <c r="K10057" s="2">
        <f t="shared" ca="1" si="473"/>
        <v>43598.431250000001</v>
      </c>
      <c r="L10057">
        <f t="shared" ca="1" si="474"/>
        <v>0</v>
      </c>
      <c r="M10057">
        <f t="shared" ca="1" si="475"/>
        <v>0</v>
      </c>
    </row>
    <row r="10058" spans="11:13" x14ac:dyDescent="0.25">
      <c r="K10058" s="2">
        <f t="shared" ca="1" si="473"/>
        <v>43598.430555555555</v>
      </c>
      <c r="L10058">
        <f t="shared" ca="1" si="474"/>
        <v>0</v>
      </c>
      <c r="M10058">
        <f t="shared" ca="1" si="475"/>
        <v>0</v>
      </c>
    </row>
    <row r="10059" spans="11:13" x14ac:dyDescent="0.25">
      <c r="K10059" s="2">
        <f t="shared" ca="1" si="473"/>
        <v>43598.429861111108</v>
      </c>
      <c r="L10059">
        <f t="shared" ca="1" si="474"/>
        <v>0</v>
      </c>
      <c r="M10059">
        <f t="shared" ca="1" si="475"/>
        <v>0</v>
      </c>
    </row>
    <row r="10060" spans="11:13" x14ac:dyDescent="0.25">
      <c r="K10060" s="2">
        <f t="shared" ca="1" si="473"/>
        <v>43598.429166666669</v>
      </c>
      <c r="L10060">
        <f t="shared" ca="1" si="474"/>
        <v>0</v>
      </c>
      <c r="M10060">
        <f t="shared" ca="1" si="475"/>
        <v>0</v>
      </c>
    </row>
    <row r="10061" spans="11:13" x14ac:dyDescent="0.25">
      <c r="K10061" s="2">
        <f t="shared" ca="1" si="473"/>
        <v>43598.428472222222</v>
      </c>
      <c r="L10061">
        <f t="shared" ca="1" si="474"/>
        <v>0</v>
      </c>
      <c r="M10061">
        <f t="shared" ca="1" si="475"/>
        <v>0</v>
      </c>
    </row>
    <row r="10062" spans="11:13" x14ac:dyDescent="0.25">
      <c r="K10062" s="2">
        <f t="shared" ca="1" si="473"/>
        <v>43598.427777777775</v>
      </c>
      <c r="L10062">
        <f t="shared" ca="1" si="474"/>
        <v>0</v>
      </c>
      <c r="M10062">
        <f t="shared" ca="1" si="475"/>
        <v>0</v>
      </c>
    </row>
    <row r="10063" spans="11:13" x14ac:dyDescent="0.25">
      <c r="K10063" s="2">
        <f t="shared" ca="1" si="473"/>
        <v>43598.427083333336</v>
      </c>
      <c r="L10063">
        <f t="shared" ca="1" si="474"/>
        <v>0</v>
      </c>
      <c r="M10063">
        <f t="shared" ca="1" si="475"/>
        <v>0</v>
      </c>
    </row>
    <row r="10064" spans="11:13" x14ac:dyDescent="0.25">
      <c r="K10064" s="2">
        <f t="shared" ca="1" si="473"/>
        <v>43598.426388888889</v>
      </c>
      <c r="L10064">
        <f t="shared" ca="1" si="474"/>
        <v>0</v>
      </c>
      <c r="M10064">
        <f t="shared" ca="1" si="475"/>
        <v>0</v>
      </c>
    </row>
    <row r="10065" spans="11:13" x14ac:dyDescent="0.25">
      <c r="K10065" s="2">
        <f t="shared" ca="1" si="473"/>
        <v>43598.425694444442</v>
      </c>
      <c r="L10065">
        <f t="shared" ca="1" si="474"/>
        <v>0</v>
      </c>
      <c r="M10065">
        <f t="shared" ca="1" si="475"/>
        <v>0</v>
      </c>
    </row>
    <row r="10066" spans="11:13" x14ac:dyDescent="0.25">
      <c r="K10066" s="2">
        <f t="shared" ref="K10066:K10129" ca="1" si="476">IFERROR(IF(K10065-1/24/60&gt;TODAY()-$E$4,ROUNDDOWN((K10065-1/24/60)*24*60,0)/24/60,NA()),NA())</f>
        <v>43598.425000000003</v>
      </c>
      <c r="L10066">
        <f t="shared" ref="L10066:L10129" ca="1" si="477">IF(AND(K10066&lt;&gt;"",K10066&lt;ROUNDDOWN(NOW()*24*60,0)/24/60-1/24/60),IFERROR(VLOOKUP(K10066,$A$2:$C$10000,2,FALSE),0),NA())</f>
        <v>0</v>
      </c>
      <c r="M10066">
        <f t="shared" ca="1" si="475"/>
        <v>0</v>
      </c>
    </row>
    <row r="10067" spans="11:13" x14ac:dyDescent="0.25">
      <c r="K10067" s="2">
        <f t="shared" ca="1" si="476"/>
        <v>43598.424305555556</v>
      </c>
      <c r="L10067">
        <f t="shared" ca="1" si="477"/>
        <v>0</v>
      </c>
      <c r="M10067">
        <f t="shared" ca="1" si="475"/>
        <v>0</v>
      </c>
    </row>
    <row r="10068" spans="11:13" x14ac:dyDescent="0.25">
      <c r="K10068" s="2">
        <f t="shared" ca="1" si="476"/>
        <v>43598.423611111109</v>
      </c>
      <c r="L10068">
        <f t="shared" ca="1" si="477"/>
        <v>0</v>
      </c>
      <c r="M10068">
        <f t="shared" ca="1" si="475"/>
        <v>0</v>
      </c>
    </row>
    <row r="10069" spans="11:13" x14ac:dyDescent="0.25">
      <c r="K10069" s="2">
        <f t="shared" ca="1" si="476"/>
        <v>43598.42291666667</v>
      </c>
      <c r="L10069">
        <f t="shared" ca="1" si="477"/>
        <v>0</v>
      </c>
      <c r="M10069">
        <f t="shared" ca="1" si="475"/>
        <v>0</v>
      </c>
    </row>
    <row r="10070" spans="11:13" x14ac:dyDescent="0.25">
      <c r="K10070" s="2">
        <f t="shared" ca="1" si="476"/>
        <v>43598.422222222223</v>
      </c>
      <c r="L10070">
        <f t="shared" ca="1" si="477"/>
        <v>0</v>
      </c>
      <c r="M10070">
        <f t="shared" ca="1" si="475"/>
        <v>0</v>
      </c>
    </row>
    <row r="10071" spans="11:13" x14ac:dyDescent="0.25">
      <c r="K10071" s="2">
        <f t="shared" ca="1" si="476"/>
        <v>43598.421527777777</v>
      </c>
      <c r="L10071">
        <f t="shared" ca="1" si="477"/>
        <v>0</v>
      </c>
      <c r="M10071">
        <f t="shared" ca="1" si="475"/>
        <v>0</v>
      </c>
    </row>
    <row r="10072" spans="11:13" x14ac:dyDescent="0.25">
      <c r="K10072" s="2">
        <f t="shared" ca="1" si="476"/>
        <v>43598.42083333333</v>
      </c>
      <c r="L10072">
        <f t="shared" ca="1" si="477"/>
        <v>0</v>
      </c>
      <c r="M10072">
        <f t="shared" ca="1" si="475"/>
        <v>0</v>
      </c>
    </row>
    <row r="10073" spans="11:13" x14ac:dyDescent="0.25">
      <c r="K10073" s="2">
        <f t="shared" ca="1" si="476"/>
        <v>43598.420138888891</v>
      </c>
      <c r="L10073">
        <f t="shared" ca="1" si="477"/>
        <v>0</v>
      </c>
      <c r="M10073">
        <f t="shared" ca="1" si="475"/>
        <v>0</v>
      </c>
    </row>
    <row r="10074" spans="11:13" x14ac:dyDescent="0.25">
      <c r="K10074" s="2">
        <f t="shared" ca="1" si="476"/>
        <v>43598.419444444444</v>
      </c>
      <c r="L10074">
        <f t="shared" ca="1" si="477"/>
        <v>0</v>
      </c>
      <c r="M10074">
        <f t="shared" ca="1" si="475"/>
        <v>0</v>
      </c>
    </row>
    <row r="10075" spans="11:13" x14ac:dyDescent="0.25">
      <c r="K10075" s="2">
        <f t="shared" ca="1" si="476"/>
        <v>43598.418749999997</v>
      </c>
      <c r="L10075">
        <f t="shared" ca="1" si="477"/>
        <v>0</v>
      </c>
      <c r="M10075">
        <f t="shared" ca="1" si="475"/>
        <v>0</v>
      </c>
    </row>
    <row r="10076" spans="11:13" x14ac:dyDescent="0.25">
      <c r="K10076" s="2">
        <f t="shared" ca="1" si="476"/>
        <v>43598.418055555558</v>
      </c>
      <c r="L10076">
        <f t="shared" ca="1" si="477"/>
        <v>0</v>
      </c>
      <c r="M10076">
        <f t="shared" ca="1" si="475"/>
        <v>0</v>
      </c>
    </row>
    <row r="10077" spans="11:13" x14ac:dyDescent="0.25">
      <c r="K10077" s="2">
        <f t="shared" ca="1" si="476"/>
        <v>43598.417361111111</v>
      </c>
      <c r="L10077">
        <f t="shared" ca="1" si="477"/>
        <v>0</v>
      </c>
      <c r="M10077">
        <f t="shared" ca="1" si="475"/>
        <v>0</v>
      </c>
    </row>
    <row r="10078" spans="11:13" x14ac:dyDescent="0.25">
      <c r="K10078" s="2">
        <f t="shared" ca="1" si="476"/>
        <v>43598.416666666664</v>
      </c>
      <c r="L10078">
        <f t="shared" ca="1" si="477"/>
        <v>0</v>
      </c>
      <c r="M10078">
        <f t="shared" ca="1" si="475"/>
        <v>0</v>
      </c>
    </row>
    <row r="10079" spans="11:13" x14ac:dyDescent="0.25">
      <c r="K10079" s="2">
        <f t="shared" ca="1" si="476"/>
        <v>43598.415972222225</v>
      </c>
      <c r="L10079">
        <f t="shared" ca="1" si="477"/>
        <v>0</v>
      </c>
      <c r="M10079">
        <f t="shared" ca="1" si="475"/>
        <v>0</v>
      </c>
    </row>
    <row r="10080" spans="11:13" x14ac:dyDescent="0.25">
      <c r="K10080" s="2">
        <f t="shared" ca="1" si="476"/>
        <v>43598.415277777778</v>
      </c>
      <c r="L10080">
        <f t="shared" ca="1" si="477"/>
        <v>0</v>
      </c>
      <c r="M10080">
        <f t="shared" ca="1" si="475"/>
        <v>0</v>
      </c>
    </row>
    <row r="10081" spans="11:13" x14ac:dyDescent="0.25">
      <c r="K10081" s="2">
        <f t="shared" ca="1" si="476"/>
        <v>43598.414583333331</v>
      </c>
      <c r="L10081">
        <f t="shared" ca="1" si="477"/>
        <v>0</v>
      </c>
      <c r="M10081">
        <f t="shared" ca="1" si="475"/>
        <v>0</v>
      </c>
    </row>
    <row r="10082" spans="11:13" x14ac:dyDescent="0.25">
      <c r="K10082" s="2">
        <f t="shared" ca="1" si="476"/>
        <v>43598.413888888892</v>
      </c>
      <c r="L10082">
        <f t="shared" ca="1" si="477"/>
        <v>0</v>
      </c>
      <c r="M10082">
        <f t="shared" ca="1" si="475"/>
        <v>0</v>
      </c>
    </row>
    <row r="10083" spans="11:13" x14ac:dyDescent="0.25">
      <c r="K10083" s="2">
        <f t="shared" ca="1" si="476"/>
        <v>43598.413194444445</v>
      </c>
      <c r="L10083">
        <f t="shared" ca="1" si="477"/>
        <v>0</v>
      </c>
      <c r="M10083">
        <f t="shared" ca="1" si="475"/>
        <v>0</v>
      </c>
    </row>
    <row r="10084" spans="11:13" x14ac:dyDescent="0.25">
      <c r="K10084" s="2">
        <f t="shared" ca="1" si="476"/>
        <v>43598.412499999999</v>
      </c>
      <c r="L10084">
        <f t="shared" ca="1" si="477"/>
        <v>0</v>
      </c>
      <c r="M10084">
        <f t="shared" ca="1" si="475"/>
        <v>0</v>
      </c>
    </row>
    <row r="10085" spans="11:13" x14ac:dyDescent="0.25">
      <c r="K10085" s="2">
        <f t="shared" ca="1" si="476"/>
        <v>43598.411805555559</v>
      </c>
      <c r="L10085">
        <f t="shared" ca="1" si="477"/>
        <v>0</v>
      </c>
      <c r="M10085">
        <f t="shared" ca="1" si="475"/>
        <v>0</v>
      </c>
    </row>
    <row r="10086" spans="11:13" x14ac:dyDescent="0.25">
      <c r="K10086" s="2">
        <f t="shared" ca="1" si="476"/>
        <v>43598.411111111105</v>
      </c>
      <c r="L10086">
        <f t="shared" ca="1" si="477"/>
        <v>0</v>
      </c>
      <c r="M10086">
        <f t="shared" ca="1" si="475"/>
        <v>0</v>
      </c>
    </row>
    <row r="10087" spans="11:13" x14ac:dyDescent="0.25">
      <c r="K10087" s="2">
        <f t="shared" ca="1" si="476"/>
        <v>43598.410416666666</v>
      </c>
      <c r="L10087">
        <f t="shared" ca="1" si="477"/>
        <v>0</v>
      </c>
      <c r="M10087">
        <f t="shared" ca="1" si="475"/>
        <v>0</v>
      </c>
    </row>
    <row r="10088" spans="11:13" x14ac:dyDescent="0.25">
      <c r="K10088" s="2">
        <f t="shared" ca="1" si="476"/>
        <v>43598.409722222226</v>
      </c>
      <c r="L10088">
        <f t="shared" ca="1" si="477"/>
        <v>0</v>
      </c>
      <c r="M10088">
        <f t="shared" ca="1" si="475"/>
        <v>0</v>
      </c>
    </row>
    <row r="10089" spans="11:13" x14ac:dyDescent="0.25">
      <c r="K10089" s="2">
        <f t="shared" ca="1" si="476"/>
        <v>43598.409027777772</v>
      </c>
      <c r="L10089">
        <f t="shared" ca="1" si="477"/>
        <v>0</v>
      </c>
      <c r="M10089">
        <f t="shared" ca="1" si="475"/>
        <v>0</v>
      </c>
    </row>
    <row r="10090" spans="11:13" x14ac:dyDescent="0.25">
      <c r="K10090" s="2">
        <f t="shared" ca="1" si="476"/>
        <v>43598.408333333333</v>
      </c>
      <c r="L10090">
        <f t="shared" ca="1" si="477"/>
        <v>0</v>
      </c>
      <c r="M10090">
        <f t="shared" ca="1" si="475"/>
        <v>0</v>
      </c>
    </row>
    <row r="10091" spans="11:13" x14ac:dyDescent="0.25">
      <c r="K10091" s="2">
        <f t="shared" ca="1" si="476"/>
        <v>43598.407638888893</v>
      </c>
      <c r="L10091">
        <f t="shared" ca="1" si="477"/>
        <v>0</v>
      </c>
      <c r="M10091">
        <f t="shared" ca="1" si="475"/>
        <v>0</v>
      </c>
    </row>
    <row r="10092" spans="11:13" x14ac:dyDescent="0.25">
      <c r="K10092" s="2">
        <f t="shared" ca="1" si="476"/>
        <v>43598.406944444439</v>
      </c>
      <c r="L10092">
        <f t="shared" ca="1" si="477"/>
        <v>0</v>
      </c>
      <c r="M10092">
        <f t="shared" ca="1" si="475"/>
        <v>0</v>
      </c>
    </row>
    <row r="10093" spans="11:13" x14ac:dyDescent="0.25">
      <c r="K10093" s="2">
        <f t="shared" ca="1" si="476"/>
        <v>43598.40625</v>
      </c>
      <c r="L10093">
        <f t="shared" ca="1" si="477"/>
        <v>0</v>
      </c>
      <c r="M10093">
        <f t="shared" ca="1" si="475"/>
        <v>0</v>
      </c>
    </row>
    <row r="10094" spans="11:13" x14ac:dyDescent="0.25">
      <c r="K10094" s="2">
        <f t="shared" ca="1" si="476"/>
        <v>43598.405555555561</v>
      </c>
      <c r="L10094">
        <f t="shared" ca="1" si="477"/>
        <v>0</v>
      </c>
      <c r="M10094">
        <f t="shared" ca="1" si="475"/>
        <v>0</v>
      </c>
    </row>
    <row r="10095" spans="11:13" x14ac:dyDescent="0.25">
      <c r="K10095" s="2">
        <f t="shared" ca="1" si="476"/>
        <v>43598.404861111107</v>
      </c>
      <c r="L10095">
        <f t="shared" ca="1" si="477"/>
        <v>0</v>
      </c>
      <c r="M10095">
        <f t="shared" ca="1" si="475"/>
        <v>0</v>
      </c>
    </row>
    <row r="10096" spans="11:13" x14ac:dyDescent="0.25">
      <c r="K10096" s="2">
        <f t="shared" ca="1" si="476"/>
        <v>43598.404166666667</v>
      </c>
      <c r="L10096">
        <f t="shared" ca="1" si="477"/>
        <v>0</v>
      </c>
      <c r="M10096">
        <f t="shared" ca="1" si="475"/>
        <v>0</v>
      </c>
    </row>
    <row r="10097" spans="11:13" x14ac:dyDescent="0.25">
      <c r="K10097" s="2">
        <f t="shared" ca="1" si="476"/>
        <v>43598.403472222228</v>
      </c>
      <c r="L10097">
        <f t="shared" ca="1" si="477"/>
        <v>0</v>
      </c>
      <c r="M10097">
        <f t="shared" ca="1" si="475"/>
        <v>0</v>
      </c>
    </row>
    <row r="10098" spans="11:13" x14ac:dyDescent="0.25">
      <c r="K10098" s="2">
        <f t="shared" ca="1" si="476"/>
        <v>43598.402777777774</v>
      </c>
      <c r="L10098">
        <f t="shared" ca="1" si="477"/>
        <v>0</v>
      </c>
      <c r="M10098">
        <f t="shared" ca="1" si="475"/>
        <v>0</v>
      </c>
    </row>
    <row r="10099" spans="11:13" x14ac:dyDescent="0.25">
      <c r="K10099" s="2">
        <f t="shared" ca="1" si="476"/>
        <v>43598.402083333334</v>
      </c>
      <c r="L10099">
        <f t="shared" ca="1" si="477"/>
        <v>0</v>
      </c>
      <c r="M10099">
        <f t="shared" ca="1" si="475"/>
        <v>0</v>
      </c>
    </row>
    <row r="10100" spans="11:13" x14ac:dyDescent="0.25">
      <c r="K10100" s="2">
        <f t="shared" ca="1" si="476"/>
        <v>43598.401388888895</v>
      </c>
      <c r="L10100">
        <f t="shared" ca="1" si="477"/>
        <v>0</v>
      </c>
      <c r="M10100">
        <f t="shared" ca="1" si="475"/>
        <v>0</v>
      </c>
    </row>
    <row r="10101" spans="11:13" x14ac:dyDescent="0.25">
      <c r="K10101" s="2">
        <f t="shared" ca="1" si="476"/>
        <v>43598.400694444441</v>
      </c>
      <c r="L10101">
        <f t="shared" ca="1" si="477"/>
        <v>0</v>
      </c>
      <c r="M10101">
        <f t="shared" ca="1" si="475"/>
        <v>0</v>
      </c>
    </row>
    <row r="10102" spans="11:13" x14ac:dyDescent="0.25">
      <c r="K10102" s="2">
        <f t="shared" ca="1" si="476"/>
        <v>43598.400000000001</v>
      </c>
      <c r="L10102">
        <f t="shared" ca="1" si="477"/>
        <v>0</v>
      </c>
      <c r="M10102">
        <f t="shared" ca="1" si="475"/>
        <v>0</v>
      </c>
    </row>
    <row r="10103" spans="11:13" x14ac:dyDescent="0.25">
      <c r="K10103" s="2">
        <f t="shared" ca="1" si="476"/>
        <v>43598.399305555555</v>
      </c>
      <c r="L10103">
        <f t="shared" ca="1" si="477"/>
        <v>0</v>
      </c>
      <c r="M10103">
        <f t="shared" ca="1" si="475"/>
        <v>0</v>
      </c>
    </row>
    <row r="10104" spans="11:13" x14ac:dyDescent="0.25">
      <c r="K10104" s="2">
        <f t="shared" ca="1" si="476"/>
        <v>43598.398611111108</v>
      </c>
      <c r="L10104">
        <f t="shared" ca="1" si="477"/>
        <v>0</v>
      </c>
      <c r="M10104">
        <f t="shared" ca="1" si="475"/>
        <v>0</v>
      </c>
    </row>
    <row r="10105" spans="11:13" x14ac:dyDescent="0.25">
      <c r="K10105" s="2">
        <f t="shared" ca="1" si="476"/>
        <v>43598.397916666669</v>
      </c>
      <c r="L10105">
        <f t="shared" ca="1" si="477"/>
        <v>0</v>
      </c>
      <c r="M10105">
        <f t="shared" ca="1" si="475"/>
        <v>0</v>
      </c>
    </row>
    <row r="10106" spans="11:13" x14ac:dyDescent="0.25">
      <c r="K10106" s="2">
        <f t="shared" ca="1" si="476"/>
        <v>43598.397222222222</v>
      </c>
      <c r="L10106">
        <f t="shared" ca="1" si="477"/>
        <v>0</v>
      </c>
      <c r="M10106">
        <f t="shared" ca="1" si="475"/>
        <v>0</v>
      </c>
    </row>
    <row r="10107" spans="11:13" x14ac:dyDescent="0.25">
      <c r="K10107" s="2">
        <f t="shared" ca="1" si="476"/>
        <v>43598.396527777775</v>
      </c>
      <c r="L10107">
        <f t="shared" ca="1" si="477"/>
        <v>0</v>
      </c>
      <c r="M10107">
        <f t="shared" ca="1" si="475"/>
        <v>0</v>
      </c>
    </row>
    <row r="10108" spans="11:13" x14ac:dyDescent="0.25">
      <c r="K10108" s="2">
        <f t="shared" ca="1" si="476"/>
        <v>43598.395833333336</v>
      </c>
      <c r="L10108">
        <f t="shared" ca="1" si="477"/>
        <v>0</v>
      </c>
      <c r="M10108">
        <f t="shared" ca="1" si="475"/>
        <v>0</v>
      </c>
    </row>
    <row r="10109" spans="11:13" x14ac:dyDescent="0.25">
      <c r="K10109" s="2">
        <f t="shared" ca="1" si="476"/>
        <v>43598.395138888889</v>
      </c>
      <c r="L10109">
        <f t="shared" ca="1" si="477"/>
        <v>0</v>
      </c>
      <c r="M10109">
        <f t="shared" ca="1" si="475"/>
        <v>0</v>
      </c>
    </row>
    <row r="10110" spans="11:13" x14ac:dyDescent="0.25">
      <c r="K10110" s="2">
        <f t="shared" ca="1" si="476"/>
        <v>43598.394444444442</v>
      </c>
      <c r="L10110">
        <f t="shared" ca="1" si="477"/>
        <v>0</v>
      </c>
      <c r="M10110">
        <f t="shared" ca="1" si="475"/>
        <v>0</v>
      </c>
    </row>
    <row r="10111" spans="11:13" x14ac:dyDescent="0.25">
      <c r="K10111" s="2">
        <f t="shared" ca="1" si="476"/>
        <v>43598.393750000003</v>
      </c>
      <c r="L10111">
        <f t="shared" ca="1" si="477"/>
        <v>0</v>
      </c>
      <c r="M10111">
        <f t="shared" ca="1" si="475"/>
        <v>0</v>
      </c>
    </row>
    <row r="10112" spans="11:13" x14ac:dyDescent="0.25">
      <c r="K10112" s="2">
        <f t="shared" ca="1" si="476"/>
        <v>43598.393055555556</v>
      </c>
      <c r="L10112">
        <f t="shared" ca="1" si="477"/>
        <v>0</v>
      </c>
      <c r="M10112">
        <f t="shared" ca="1" si="475"/>
        <v>0</v>
      </c>
    </row>
    <row r="10113" spans="11:13" x14ac:dyDescent="0.25">
      <c r="K10113" s="2">
        <f t="shared" ca="1" si="476"/>
        <v>43598.392361111109</v>
      </c>
      <c r="L10113">
        <f t="shared" ca="1" si="477"/>
        <v>0</v>
      </c>
      <c r="M10113">
        <f t="shared" ca="1" si="475"/>
        <v>0</v>
      </c>
    </row>
    <row r="10114" spans="11:13" x14ac:dyDescent="0.25">
      <c r="K10114" s="2">
        <f t="shared" ca="1" si="476"/>
        <v>43598.39166666667</v>
      </c>
      <c r="L10114">
        <f t="shared" ca="1" si="477"/>
        <v>0</v>
      </c>
      <c r="M10114">
        <f t="shared" ca="1" si="475"/>
        <v>0</v>
      </c>
    </row>
    <row r="10115" spans="11:13" x14ac:dyDescent="0.25">
      <c r="K10115" s="2">
        <f t="shared" ca="1" si="476"/>
        <v>43598.390972222223</v>
      </c>
      <c r="L10115">
        <f t="shared" ca="1" si="477"/>
        <v>0</v>
      </c>
      <c r="M10115">
        <f t="shared" ref="M10115:M10178" ca="1" si="478">IF(AND(K10115&lt;&gt;"",K10115&lt;ROUNDDOWN((NOW()-1/24*0)*24,0)/24),IFERROR(VLOOKUP(ROUNDDOWN(K10115*24,0)/24,$G$2:$I$10000,2,FALSE),0),NA())</f>
        <v>0</v>
      </c>
    </row>
    <row r="10116" spans="11:13" x14ac:dyDescent="0.25">
      <c r="K10116" s="2">
        <f t="shared" ca="1" si="476"/>
        <v>43598.390277777777</v>
      </c>
      <c r="L10116">
        <f t="shared" ca="1" si="477"/>
        <v>0</v>
      </c>
      <c r="M10116">
        <f t="shared" ca="1" si="478"/>
        <v>0</v>
      </c>
    </row>
    <row r="10117" spans="11:13" x14ac:dyDescent="0.25">
      <c r="K10117" s="2">
        <f t="shared" ca="1" si="476"/>
        <v>43598.38958333333</v>
      </c>
      <c r="L10117">
        <f t="shared" ca="1" si="477"/>
        <v>0</v>
      </c>
      <c r="M10117">
        <f t="shared" ca="1" si="478"/>
        <v>0</v>
      </c>
    </row>
    <row r="10118" spans="11:13" x14ac:dyDescent="0.25">
      <c r="K10118" s="2">
        <f t="shared" ca="1" si="476"/>
        <v>43598.388888888891</v>
      </c>
      <c r="L10118">
        <f t="shared" ca="1" si="477"/>
        <v>0</v>
      </c>
      <c r="M10118">
        <f t="shared" ca="1" si="478"/>
        <v>0</v>
      </c>
    </row>
    <row r="10119" spans="11:13" x14ac:dyDescent="0.25">
      <c r="K10119" s="2">
        <f t="shared" ca="1" si="476"/>
        <v>43598.388194444444</v>
      </c>
      <c r="L10119">
        <f t="shared" ca="1" si="477"/>
        <v>0</v>
      </c>
      <c r="M10119">
        <f t="shared" ca="1" si="478"/>
        <v>0</v>
      </c>
    </row>
    <row r="10120" spans="11:13" x14ac:dyDescent="0.25">
      <c r="K10120" s="2">
        <f t="shared" ca="1" si="476"/>
        <v>43598.387499999997</v>
      </c>
      <c r="L10120">
        <f t="shared" ca="1" si="477"/>
        <v>0</v>
      </c>
      <c r="M10120">
        <f t="shared" ca="1" si="478"/>
        <v>0</v>
      </c>
    </row>
    <row r="10121" spans="11:13" x14ac:dyDescent="0.25">
      <c r="K10121" s="2">
        <f t="shared" ca="1" si="476"/>
        <v>43598.386805555558</v>
      </c>
      <c r="L10121">
        <f t="shared" ca="1" si="477"/>
        <v>0</v>
      </c>
      <c r="M10121">
        <f t="shared" ca="1" si="478"/>
        <v>0</v>
      </c>
    </row>
    <row r="10122" spans="11:13" x14ac:dyDescent="0.25">
      <c r="K10122" s="2">
        <f t="shared" ca="1" si="476"/>
        <v>43598.386111111111</v>
      </c>
      <c r="L10122">
        <f t="shared" ca="1" si="477"/>
        <v>0</v>
      </c>
      <c r="M10122">
        <f t="shared" ca="1" si="478"/>
        <v>0</v>
      </c>
    </row>
    <row r="10123" spans="11:13" x14ac:dyDescent="0.25">
      <c r="K10123" s="2">
        <f t="shared" ca="1" si="476"/>
        <v>43598.385416666664</v>
      </c>
      <c r="L10123">
        <f t="shared" ca="1" si="477"/>
        <v>0</v>
      </c>
      <c r="M10123">
        <f t="shared" ca="1" si="478"/>
        <v>0</v>
      </c>
    </row>
    <row r="10124" spans="11:13" x14ac:dyDescent="0.25">
      <c r="K10124" s="2">
        <f t="shared" ca="1" si="476"/>
        <v>43598.384722222225</v>
      </c>
      <c r="L10124">
        <f t="shared" ca="1" si="477"/>
        <v>0</v>
      </c>
      <c r="M10124">
        <f t="shared" ca="1" si="478"/>
        <v>0</v>
      </c>
    </row>
    <row r="10125" spans="11:13" x14ac:dyDescent="0.25">
      <c r="K10125" s="2">
        <f t="shared" ca="1" si="476"/>
        <v>43598.384027777778</v>
      </c>
      <c r="L10125">
        <f t="shared" ca="1" si="477"/>
        <v>0</v>
      </c>
      <c r="M10125">
        <f t="shared" ca="1" si="478"/>
        <v>0</v>
      </c>
    </row>
    <row r="10126" spans="11:13" x14ac:dyDescent="0.25">
      <c r="K10126" s="2">
        <f t="shared" ca="1" si="476"/>
        <v>43598.383333333331</v>
      </c>
      <c r="L10126">
        <f t="shared" ca="1" si="477"/>
        <v>0</v>
      </c>
      <c r="M10126">
        <f t="shared" ca="1" si="478"/>
        <v>0</v>
      </c>
    </row>
    <row r="10127" spans="11:13" x14ac:dyDescent="0.25">
      <c r="K10127" s="2">
        <f t="shared" ca="1" si="476"/>
        <v>43598.382638888892</v>
      </c>
      <c r="L10127">
        <f t="shared" ca="1" si="477"/>
        <v>0</v>
      </c>
      <c r="M10127">
        <f t="shared" ca="1" si="478"/>
        <v>0</v>
      </c>
    </row>
    <row r="10128" spans="11:13" x14ac:dyDescent="0.25">
      <c r="K10128" s="2">
        <f t="shared" ca="1" si="476"/>
        <v>43598.381944444445</v>
      </c>
      <c r="L10128">
        <f t="shared" ca="1" si="477"/>
        <v>0</v>
      </c>
      <c r="M10128">
        <f t="shared" ca="1" si="478"/>
        <v>0</v>
      </c>
    </row>
    <row r="10129" spans="11:13" x14ac:dyDescent="0.25">
      <c r="K10129" s="2">
        <f t="shared" ca="1" si="476"/>
        <v>43598.381249999999</v>
      </c>
      <c r="L10129">
        <f t="shared" ca="1" si="477"/>
        <v>0</v>
      </c>
      <c r="M10129">
        <f t="shared" ca="1" si="478"/>
        <v>0</v>
      </c>
    </row>
    <row r="10130" spans="11:13" x14ac:dyDescent="0.25">
      <c r="K10130" s="2">
        <f t="shared" ref="K10130:K10193" ca="1" si="479">IFERROR(IF(K10129-1/24/60&gt;TODAY()-$E$4,ROUNDDOWN((K10129-1/24/60)*24*60,0)/24/60,NA()),NA())</f>
        <v>43598.380555555559</v>
      </c>
      <c r="L10130">
        <f t="shared" ref="L10130:L10193" ca="1" si="480">IF(AND(K10130&lt;&gt;"",K10130&lt;ROUNDDOWN(NOW()*24*60,0)/24/60-1/24/60),IFERROR(VLOOKUP(K10130,$A$2:$C$10000,2,FALSE),0),NA())</f>
        <v>0</v>
      </c>
      <c r="M10130">
        <f t="shared" ca="1" si="478"/>
        <v>0</v>
      </c>
    </row>
    <row r="10131" spans="11:13" x14ac:dyDescent="0.25">
      <c r="K10131" s="2">
        <f t="shared" ca="1" si="479"/>
        <v>43598.379861111105</v>
      </c>
      <c r="L10131">
        <f t="shared" ca="1" si="480"/>
        <v>0</v>
      </c>
      <c r="M10131">
        <f t="shared" ca="1" si="478"/>
        <v>0</v>
      </c>
    </row>
    <row r="10132" spans="11:13" x14ac:dyDescent="0.25">
      <c r="K10132" s="2">
        <f t="shared" ca="1" si="479"/>
        <v>43598.379166666666</v>
      </c>
      <c r="L10132">
        <f t="shared" ca="1" si="480"/>
        <v>0</v>
      </c>
      <c r="M10132">
        <f t="shared" ca="1" si="478"/>
        <v>0</v>
      </c>
    </row>
    <row r="10133" spans="11:13" x14ac:dyDescent="0.25">
      <c r="K10133" s="2">
        <f t="shared" ca="1" si="479"/>
        <v>43598.378472222226</v>
      </c>
      <c r="L10133">
        <f t="shared" ca="1" si="480"/>
        <v>0</v>
      </c>
      <c r="M10133">
        <f t="shared" ca="1" si="478"/>
        <v>0</v>
      </c>
    </row>
    <row r="10134" spans="11:13" x14ac:dyDescent="0.25">
      <c r="K10134" s="2">
        <f t="shared" ca="1" si="479"/>
        <v>43598.377777777772</v>
      </c>
      <c r="L10134">
        <f t="shared" ca="1" si="480"/>
        <v>0</v>
      </c>
      <c r="M10134">
        <f t="shared" ca="1" si="478"/>
        <v>0</v>
      </c>
    </row>
    <row r="10135" spans="11:13" x14ac:dyDescent="0.25">
      <c r="K10135" s="2">
        <f t="shared" ca="1" si="479"/>
        <v>43598.377083333333</v>
      </c>
      <c r="L10135">
        <f t="shared" ca="1" si="480"/>
        <v>0</v>
      </c>
      <c r="M10135">
        <f t="shared" ca="1" si="478"/>
        <v>0</v>
      </c>
    </row>
    <row r="10136" spans="11:13" x14ac:dyDescent="0.25">
      <c r="K10136" s="2">
        <f t="shared" ca="1" si="479"/>
        <v>43598.376388888893</v>
      </c>
      <c r="L10136">
        <f t="shared" ca="1" si="480"/>
        <v>0</v>
      </c>
      <c r="M10136">
        <f t="shared" ca="1" si="478"/>
        <v>0</v>
      </c>
    </row>
    <row r="10137" spans="11:13" x14ac:dyDescent="0.25">
      <c r="K10137" s="2">
        <f t="shared" ca="1" si="479"/>
        <v>43598.375694444439</v>
      </c>
      <c r="L10137">
        <f t="shared" ca="1" si="480"/>
        <v>0</v>
      </c>
      <c r="M10137">
        <f t="shared" ca="1" si="478"/>
        <v>0</v>
      </c>
    </row>
    <row r="10138" spans="11:13" x14ac:dyDescent="0.25">
      <c r="K10138" s="2">
        <f t="shared" ca="1" si="479"/>
        <v>43598.375</v>
      </c>
      <c r="L10138">
        <f t="shared" ca="1" si="480"/>
        <v>0</v>
      </c>
      <c r="M10138">
        <f t="shared" ca="1" si="478"/>
        <v>0</v>
      </c>
    </row>
    <row r="10139" spans="11:13" x14ac:dyDescent="0.25">
      <c r="K10139" s="2">
        <f t="shared" ca="1" si="479"/>
        <v>43598.374305555561</v>
      </c>
      <c r="L10139">
        <f t="shared" ca="1" si="480"/>
        <v>0</v>
      </c>
      <c r="M10139">
        <f t="shared" ca="1" si="478"/>
        <v>0</v>
      </c>
    </row>
    <row r="10140" spans="11:13" x14ac:dyDescent="0.25">
      <c r="K10140" s="2">
        <f t="shared" ca="1" si="479"/>
        <v>43598.373611111107</v>
      </c>
      <c r="L10140">
        <f t="shared" ca="1" si="480"/>
        <v>0</v>
      </c>
      <c r="M10140">
        <f t="shared" ca="1" si="478"/>
        <v>0</v>
      </c>
    </row>
    <row r="10141" spans="11:13" x14ac:dyDescent="0.25">
      <c r="K10141" s="2">
        <f t="shared" ca="1" si="479"/>
        <v>43598.372916666667</v>
      </c>
      <c r="L10141">
        <f t="shared" ca="1" si="480"/>
        <v>0</v>
      </c>
      <c r="M10141">
        <f t="shared" ca="1" si="478"/>
        <v>0</v>
      </c>
    </row>
    <row r="10142" spans="11:13" x14ac:dyDescent="0.25">
      <c r="K10142" s="2">
        <f t="shared" ca="1" si="479"/>
        <v>43598.372222222228</v>
      </c>
      <c r="L10142">
        <f t="shared" ca="1" si="480"/>
        <v>0</v>
      </c>
      <c r="M10142">
        <f t="shared" ca="1" si="478"/>
        <v>0</v>
      </c>
    </row>
    <row r="10143" spans="11:13" x14ac:dyDescent="0.25">
      <c r="K10143" s="2">
        <f t="shared" ca="1" si="479"/>
        <v>43598.371527777774</v>
      </c>
      <c r="L10143">
        <f t="shared" ca="1" si="480"/>
        <v>0</v>
      </c>
      <c r="M10143">
        <f t="shared" ca="1" si="478"/>
        <v>0</v>
      </c>
    </row>
    <row r="10144" spans="11:13" x14ac:dyDescent="0.25">
      <c r="K10144" s="2">
        <f t="shared" ca="1" si="479"/>
        <v>43598.370833333334</v>
      </c>
      <c r="L10144">
        <f t="shared" ca="1" si="480"/>
        <v>0</v>
      </c>
      <c r="M10144">
        <f t="shared" ca="1" si="478"/>
        <v>0</v>
      </c>
    </row>
    <row r="10145" spans="11:13" x14ac:dyDescent="0.25">
      <c r="K10145" s="2">
        <f t="shared" ca="1" si="479"/>
        <v>43598.370138888895</v>
      </c>
      <c r="L10145">
        <f t="shared" ca="1" si="480"/>
        <v>0</v>
      </c>
      <c r="M10145">
        <f t="shared" ca="1" si="478"/>
        <v>0</v>
      </c>
    </row>
    <row r="10146" spans="11:13" x14ac:dyDescent="0.25">
      <c r="K10146" s="2">
        <f t="shared" ca="1" si="479"/>
        <v>43598.369444444441</v>
      </c>
      <c r="L10146">
        <f t="shared" ca="1" si="480"/>
        <v>0</v>
      </c>
      <c r="M10146">
        <f t="shared" ca="1" si="478"/>
        <v>0</v>
      </c>
    </row>
    <row r="10147" spans="11:13" x14ac:dyDescent="0.25">
      <c r="K10147" s="2">
        <f t="shared" ca="1" si="479"/>
        <v>43598.368750000001</v>
      </c>
      <c r="L10147">
        <f t="shared" ca="1" si="480"/>
        <v>0</v>
      </c>
      <c r="M10147">
        <f t="shared" ca="1" si="478"/>
        <v>0</v>
      </c>
    </row>
    <row r="10148" spans="11:13" x14ac:dyDescent="0.25">
      <c r="K10148" s="2">
        <f t="shared" ca="1" si="479"/>
        <v>43598.368055555555</v>
      </c>
      <c r="L10148">
        <f t="shared" ca="1" si="480"/>
        <v>0</v>
      </c>
      <c r="M10148">
        <f t="shared" ca="1" si="478"/>
        <v>0</v>
      </c>
    </row>
    <row r="10149" spans="11:13" x14ac:dyDescent="0.25">
      <c r="K10149" s="2">
        <f t="shared" ca="1" si="479"/>
        <v>43598.367361111108</v>
      </c>
      <c r="L10149">
        <f t="shared" ca="1" si="480"/>
        <v>0</v>
      </c>
      <c r="M10149">
        <f t="shared" ca="1" si="478"/>
        <v>0</v>
      </c>
    </row>
    <row r="10150" spans="11:13" x14ac:dyDescent="0.25">
      <c r="K10150" s="2">
        <f t="shared" ca="1" si="479"/>
        <v>43598.366666666669</v>
      </c>
      <c r="L10150">
        <f t="shared" ca="1" si="480"/>
        <v>0</v>
      </c>
      <c r="M10150">
        <f t="shared" ca="1" si="478"/>
        <v>0</v>
      </c>
    </row>
    <row r="10151" spans="11:13" x14ac:dyDescent="0.25">
      <c r="K10151" s="2">
        <f t="shared" ca="1" si="479"/>
        <v>43598.365972222222</v>
      </c>
      <c r="L10151">
        <f t="shared" ca="1" si="480"/>
        <v>0</v>
      </c>
      <c r="M10151">
        <f t="shared" ca="1" si="478"/>
        <v>0</v>
      </c>
    </row>
    <row r="10152" spans="11:13" x14ac:dyDescent="0.25">
      <c r="K10152" s="2">
        <f t="shared" ca="1" si="479"/>
        <v>43598.365277777775</v>
      </c>
      <c r="L10152">
        <f t="shared" ca="1" si="480"/>
        <v>0</v>
      </c>
      <c r="M10152">
        <f t="shared" ca="1" si="478"/>
        <v>0</v>
      </c>
    </row>
    <row r="10153" spans="11:13" x14ac:dyDescent="0.25">
      <c r="K10153" s="2">
        <f t="shared" ca="1" si="479"/>
        <v>43598.364583333336</v>
      </c>
      <c r="L10153">
        <f t="shared" ca="1" si="480"/>
        <v>0</v>
      </c>
      <c r="M10153">
        <f t="shared" ca="1" si="478"/>
        <v>0</v>
      </c>
    </row>
    <row r="10154" spans="11:13" x14ac:dyDescent="0.25">
      <c r="K10154" s="2">
        <f t="shared" ca="1" si="479"/>
        <v>43598.363888888889</v>
      </c>
      <c r="L10154">
        <f t="shared" ca="1" si="480"/>
        <v>0</v>
      </c>
      <c r="M10154">
        <f t="shared" ca="1" si="478"/>
        <v>0</v>
      </c>
    </row>
    <row r="10155" spans="11:13" x14ac:dyDescent="0.25">
      <c r="K10155" s="2">
        <f t="shared" ca="1" si="479"/>
        <v>43598.363194444442</v>
      </c>
      <c r="L10155">
        <f t="shared" ca="1" si="480"/>
        <v>0</v>
      </c>
      <c r="M10155">
        <f t="shared" ca="1" si="478"/>
        <v>0</v>
      </c>
    </row>
    <row r="10156" spans="11:13" x14ac:dyDescent="0.25">
      <c r="K10156" s="2">
        <f t="shared" ca="1" si="479"/>
        <v>43598.362500000003</v>
      </c>
      <c r="L10156">
        <f t="shared" ca="1" si="480"/>
        <v>0</v>
      </c>
      <c r="M10156">
        <f t="shared" ca="1" si="478"/>
        <v>0</v>
      </c>
    </row>
    <row r="10157" spans="11:13" x14ac:dyDescent="0.25">
      <c r="K10157" s="2">
        <f t="shared" ca="1" si="479"/>
        <v>43598.361805555556</v>
      </c>
      <c r="L10157">
        <f t="shared" ca="1" si="480"/>
        <v>0</v>
      </c>
      <c r="M10157">
        <f t="shared" ca="1" si="478"/>
        <v>0</v>
      </c>
    </row>
    <row r="10158" spans="11:13" x14ac:dyDescent="0.25">
      <c r="K10158" s="2">
        <f t="shared" ca="1" si="479"/>
        <v>43598.361111111109</v>
      </c>
      <c r="L10158">
        <f t="shared" ca="1" si="480"/>
        <v>0</v>
      </c>
      <c r="M10158">
        <f t="shared" ca="1" si="478"/>
        <v>0</v>
      </c>
    </row>
    <row r="10159" spans="11:13" x14ac:dyDescent="0.25">
      <c r="K10159" s="2">
        <f t="shared" ca="1" si="479"/>
        <v>43598.36041666667</v>
      </c>
      <c r="L10159">
        <f t="shared" ca="1" si="480"/>
        <v>0</v>
      </c>
      <c r="M10159">
        <f t="shared" ca="1" si="478"/>
        <v>0</v>
      </c>
    </row>
    <row r="10160" spans="11:13" x14ac:dyDescent="0.25">
      <c r="K10160" s="2">
        <f t="shared" ca="1" si="479"/>
        <v>43598.359722222223</v>
      </c>
      <c r="L10160">
        <f t="shared" ca="1" si="480"/>
        <v>0</v>
      </c>
      <c r="M10160">
        <f t="shared" ca="1" si="478"/>
        <v>0</v>
      </c>
    </row>
    <row r="10161" spans="11:13" x14ac:dyDescent="0.25">
      <c r="K10161" s="2">
        <f t="shared" ca="1" si="479"/>
        <v>43598.359027777777</v>
      </c>
      <c r="L10161">
        <f t="shared" ca="1" si="480"/>
        <v>0</v>
      </c>
      <c r="M10161">
        <f t="shared" ca="1" si="478"/>
        <v>0</v>
      </c>
    </row>
    <row r="10162" spans="11:13" x14ac:dyDescent="0.25">
      <c r="K10162" s="2">
        <f t="shared" ca="1" si="479"/>
        <v>43598.35833333333</v>
      </c>
      <c r="L10162">
        <f t="shared" ca="1" si="480"/>
        <v>0</v>
      </c>
      <c r="M10162">
        <f t="shared" ca="1" si="478"/>
        <v>0</v>
      </c>
    </row>
    <row r="10163" spans="11:13" x14ac:dyDescent="0.25">
      <c r="K10163" s="2">
        <f t="shared" ca="1" si="479"/>
        <v>43598.357638888891</v>
      </c>
      <c r="L10163">
        <f t="shared" ca="1" si="480"/>
        <v>0</v>
      </c>
      <c r="M10163">
        <f t="shared" ca="1" si="478"/>
        <v>0</v>
      </c>
    </row>
    <row r="10164" spans="11:13" x14ac:dyDescent="0.25">
      <c r="K10164" s="2">
        <f t="shared" ca="1" si="479"/>
        <v>43598.356944444444</v>
      </c>
      <c r="L10164">
        <f t="shared" ca="1" si="480"/>
        <v>0</v>
      </c>
      <c r="M10164">
        <f t="shared" ca="1" si="478"/>
        <v>0</v>
      </c>
    </row>
    <row r="10165" spans="11:13" x14ac:dyDescent="0.25">
      <c r="K10165" s="2">
        <f t="shared" ca="1" si="479"/>
        <v>43598.356249999997</v>
      </c>
      <c r="L10165">
        <f t="shared" ca="1" si="480"/>
        <v>0</v>
      </c>
      <c r="M10165">
        <f t="shared" ca="1" si="478"/>
        <v>0</v>
      </c>
    </row>
    <row r="10166" spans="11:13" x14ac:dyDescent="0.25">
      <c r="K10166" s="2">
        <f t="shared" ca="1" si="479"/>
        <v>43598.355555555558</v>
      </c>
      <c r="L10166">
        <f t="shared" ca="1" si="480"/>
        <v>0</v>
      </c>
      <c r="M10166">
        <f t="shared" ca="1" si="478"/>
        <v>0</v>
      </c>
    </row>
    <row r="10167" spans="11:13" x14ac:dyDescent="0.25">
      <c r="K10167" s="2">
        <f t="shared" ca="1" si="479"/>
        <v>43598.354861111111</v>
      </c>
      <c r="L10167">
        <f t="shared" ca="1" si="480"/>
        <v>0</v>
      </c>
      <c r="M10167">
        <f t="shared" ca="1" si="478"/>
        <v>0</v>
      </c>
    </row>
    <row r="10168" spans="11:13" x14ac:dyDescent="0.25">
      <c r="K10168" s="2">
        <f t="shared" ca="1" si="479"/>
        <v>43598.354166666664</v>
      </c>
      <c r="L10168">
        <f t="shared" ca="1" si="480"/>
        <v>0</v>
      </c>
      <c r="M10168">
        <f t="shared" ca="1" si="478"/>
        <v>0</v>
      </c>
    </row>
    <row r="10169" spans="11:13" x14ac:dyDescent="0.25">
      <c r="K10169" s="2">
        <f t="shared" ca="1" si="479"/>
        <v>43598.353472222225</v>
      </c>
      <c r="L10169">
        <f t="shared" ca="1" si="480"/>
        <v>0</v>
      </c>
      <c r="M10169">
        <f t="shared" ca="1" si="478"/>
        <v>0</v>
      </c>
    </row>
    <row r="10170" spans="11:13" x14ac:dyDescent="0.25">
      <c r="K10170" s="2">
        <f t="shared" ca="1" si="479"/>
        <v>43598.352777777778</v>
      </c>
      <c r="L10170">
        <f t="shared" ca="1" si="480"/>
        <v>0</v>
      </c>
      <c r="M10170">
        <f t="shared" ca="1" si="478"/>
        <v>0</v>
      </c>
    </row>
    <row r="10171" spans="11:13" x14ac:dyDescent="0.25">
      <c r="K10171" s="2">
        <f t="shared" ca="1" si="479"/>
        <v>43598.352083333331</v>
      </c>
      <c r="L10171">
        <f t="shared" ca="1" si="480"/>
        <v>0</v>
      </c>
      <c r="M10171">
        <f t="shared" ca="1" si="478"/>
        <v>0</v>
      </c>
    </row>
    <row r="10172" spans="11:13" x14ac:dyDescent="0.25">
      <c r="K10172" s="2">
        <f t="shared" ca="1" si="479"/>
        <v>43598.351388888892</v>
      </c>
      <c r="L10172">
        <f t="shared" ca="1" si="480"/>
        <v>0</v>
      </c>
      <c r="M10172">
        <f t="shared" ca="1" si="478"/>
        <v>0</v>
      </c>
    </row>
    <row r="10173" spans="11:13" x14ac:dyDescent="0.25">
      <c r="K10173" s="2">
        <f t="shared" ca="1" si="479"/>
        <v>43598.350694444445</v>
      </c>
      <c r="L10173">
        <f t="shared" ca="1" si="480"/>
        <v>0</v>
      </c>
      <c r="M10173">
        <f t="shared" ca="1" si="478"/>
        <v>0</v>
      </c>
    </row>
    <row r="10174" spans="11:13" x14ac:dyDescent="0.25">
      <c r="K10174" s="2">
        <f t="shared" ca="1" si="479"/>
        <v>43598.35</v>
      </c>
      <c r="L10174">
        <f t="shared" ca="1" si="480"/>
        <v>0</v>
      </c>
      <c r="M10174">
        <f t="shared" ca="1" si="478"/>
        <v>0</v>
      </c>
    </row>
    <row r="10175" spans="11:13" x14ac:dyDescent="0.25">
      <c r="K10175" s="2">
        <f t="shared" ca="1" si="479"/>
        <v>43598.349305555559</v>
      </c>
      <c r="L10175">
        <f t="shared" ca="1" si="480"/>
        <v>0</v>
      </c>
      <c r="M10175">
        <f t="shared" ca="1" si="478"/>
        <v>0</v>
      </c>
    </row>
    <row r="10176" spans="11:13" x14ac:dyDescent="0.25">
      <c r="K10176" s="2">
        <f t="shared" ca="1" si="479"/>
        <v>43598.348611111105</v>
      </c>
      <c r="L10176">
        <f t="shared" ca="1" si="480"/>
        <v>0</v>
      </c>
      <c r="M10176">
        <f t="shared" ca="1" si="478"/>
        <v>0</v>
      </c>
    </row>
    <row r="10177" spans="11:13" x14ac:dyDescent="0.25">
      <c r="K10177" s="2">
        <f t="shared" ca="1" si="479"/>
        <v>43598.347916666666</v>
      </c>
      <c r="L10177">
        <f t="shared" ca="1" si="480"/>
        <v>0</v>
      </c>
      <c r="M10177">
        <f t="shared" ca="1" si="478"/>
        <v>0</v>
      </c>
    </row>
    <row r="10178" spans="11:13" x14ac:dyDescent="0.25">
      <c r="K10178" s="2">
        <f t="shared" ca="1" si="479"/>
        <v>43598.347222222226</v>
      </c>
      <c r="L10178">
        <f t="shared" ca="1" si="480"/>
        <v>0</v>
      </c>
      <c r="M10178">
        <f t="shared" ca="1" si="478"/>
        <v>0</v>
      </c>
    </row>
    <row r="10179" spans="11:13" x14ac:dyDescent="0.25">
      <c r="K10179" s="2">
        <f t="shared" ca="1" si="479"/>
        <v>43598.346527777772</v>
      </c>
      <c r="L10179">
        <f t="shared" ca="1" si="480"/>
        <v>0</v>
      </c>
      <c r="M10179">
        <f t="shared" ref="M10179:M10242" ca="1" si="481">IF(AND(K10179&lt;&gt;"",K10179&lt;ROUNDDOWN((NOW()-1/24*0)*24,0)/24),IFERROR(VLOOKUP(ROUNDDOWN(K10179*24,0)/24,$G$2:$I$10000,2,FALSE),0),NA())</f>
        <v>0</v>
      </c>
    </row>
    <row r="10180" spans="11:13" x14ac:dyDescent="0.25">
      <c r="K10180" s="2">
        <f t="shared" ca="1" si="479"/>
        <v>43598.345833333333</v>
      </c>
      <c r="L10180">
        <f t="shared" ca="1" si="480"/>
        <v>0</v>
      </c>
      <c r="M10180">
        <f t="shared" ca="1" si="481"/>
        <v>0</v>
      </c>
    </row>
    <row r="10181" spans="11:13" x14ac:dyDescent="0.25">
      <c r="K10181" s="2">
        <f t="shared" ca="1" si="479"/>
        <v>43598.345138888893</v>
      </c>
      <c r="L10181">
        <f t="shared" ca="1" si="480"/>
        <v>0</v>
      </c>
      <c r="M10181">
        <f t="shared" ca="1" si="481"/>
        <v>0</v>
      </c>
    </row>
    <row r="10182" spans="11:13" x14ac:dyDescent="0.25">
      <c r="K10182" s="2">
        <f t="shared" ca="1" si="479"/>
        <v>43598.344444444439</v>
      </c>
      <c r="L10182">
        <f t="shared" ca="1" si="480"/>
        <v>0</v>
      </c>
      <c r="M10182">
        <f t="shared" ca="1" si="481"/>
        <v>0</v>
      </c>
    </row>
    <row r="10183" spans="11:13" x14ac:dyDescent="0.25">
      <c r="K10183" s="2">
        <f t="shared" ca="1" si="479"/>
        <v>43598.34375</v>
      </c>
      <c r="L10183">
        <f t="shared" ca="1" si="480"/>
        <v>0</v>
      </c>
      <c r="M10183">
        <f t="shared" ca="1" si="481"/>
        <v>0</v>
      </c>
    </row>
    <row r="10184" spans="11:13" x14ac:dyDescent="0.25">
      <c r="K10184" s="2">
        <f t="shared" ca="1" si="479"/>
        <v>43598.343055555561</v>
      </c>
      <c r="L10184">
        <f t="shared" ca="1" si="480"/>
        <v>0</v>
      </c>
      <c r="M10184">
        <f t="shared" ca="1" si="481"/>
        <v>0</v>
      </c>
    </row>
    <row r="10185" spans="11:13" x14ac:dyDescent="0.25">
      <c r="K10185" s="2">
        <f t="shared" ca="1" si="479"/>
        <v>43598.342361111107</v>
      </c>
      <c r="L10185">
        <f t="shared" ca="1" si="480"/>
        <v>0</v>
      </c>
      <c r="M10185">
        <f t="shared" ca="1" si="481"/>
        <v>0</v>
      </c>
    </row>
    <row r="10186" spans="11:13" x14ac:dyDescent="0.25">
      <c r="K10186" s="2">
        <f t="shared" ca="1" si="479"/>
        <v>43598.341666666667</v>
      </c>
      <c r="L10186">
        <f t="shared" ca="1" si="480"/>
        <v>0</v>
      </c>
      <c r="M10186">
        <f t="shared" ca="1" si="481"/>
        <v>0</v>
      </c>
    </row>
    <row r="10187" spans="11:13" x14ac:dyDescent="0.25">
      <c r="K10187" s="2">
        <f t="shared" ca="1" si="479"/>
        <v>43598.340972222228</v>
      </c>
      <c r="L10187">
        <f t="shared" ca="1" si="480"/>
        <v>0</v>
      </c>
      <c r="M10187">
        <f t="shared" ca="1" si="481"/>
        <v>0</v>
      </c>
    </row>
    <row r="10188" spans="11:13" x14ac:dyDescent="0.25">
      <c r="K10188" s="2">
        <f t="shared" ca="1" si="479"/>
        <v>43598.340277777774</v>
      </c>
      <c r="L10188">
        <f t="shared" ca="1" si="480"/>
        <v>0</v>
      </c>
      <c r="M10188">
        <f t="shared" ca="1" si="481"/>
        <v>0</v>
      </c>
    </row>
    <row r="10189" spans="11:13" x14ac:dyDescent="0.25">
      <c r="K10189" s="2">
        <f t="shared" ca="1" si="479"/>
        <v>43598.339583333334</v>
      </c>
      <c r="L10189">
        <f t="shared" ca="1" si="480"/>
        <v>0</v>
      </c>
      <c r="M10189">
        <f t="shared" ca="1" si="481"/>
        <v>0</v>
      </c>
    </row>
    <row r="10190" spans="11:13" x14ac:dyDescent="0.25">
      <c r="K10190" s="2">
        <f t="shared" ca="1" si="479"/>
        <v>43598.338888888895</v>
      </c>
      <c r="L10190">
        <f t="shared" ca="1" si="480"/>
        <v>0</v>
      </c>
      <c r="M10190">
        <f t="shared" ca="1" si="481"/>
        <v>0</v>
      </c>
    </row>
    <row r="10191" spans="11:13" x14ac:dyDescent="0.25">
      <c r="K10191" s="2">
        <f t="shared" ca="1" si="479"/>
        <v>43598.338194444441</v>
      </c>
      <c r="L10191">
        <f t="shared" ca="1" si="480"/>
        <v>0</v>
      </c>
      <c r="M10191">
        <f t="shared" ca="1" si="481"/>
        <v>0</v>
      </c>
    </row>
    <row r="10192" spans="11:13" x14ac:dyDescent="0.25">
      <c r="K10192" s="2">
        <f t="shared" ca="1" si="479"/>
        <v>43598.337500000001</v>
      </c>
      <c r="L10192">
        <f t="shared" ca="1" si="480"/>
        <v>0</v>
      </c>
      <c r="M10192">
        <f t="shared" ca="1" si="481"/>
        <v>0</v>
      </c>
    </row>
    <row r="10193" spans="11:13" x14ac:dyDescent="0.25">
      <c r="K10193" s="2">
        <f t="shared" ca="1" si="479"/>
        <v>43598.336805555555</v>
      </c>
      <c r="L10193">
        <f t="shared" ca="1" si="480"/>
        <v>0</v>
      </c>
      <c r="M10193">
        <f t="shared" ca="1" si="481"/>
        <v>0</v>
      </c>
    </row>
    <row r="10194" spans="11:13" x14ac:dyDescent="0.25">
      <c r="K10194" s="2">
        <f t="shared" ref="K10194:K10257" ca="1" si="482">IFERROR(IF(K10193-1/24/60&gt;TODAY()-$E$4,ROUNDDOWN((K10193-1/24/60)*24*60,0)/24/60,NA()),NA())</f>
        <v>43598.336111111108</v>
      </c>
      <c r="L10194">
        <f t="shared" ref="L10194:L10257" ca="1" si="483">IF(AND(K10194&lt;&gt;"",K10194&lt;ROUNDDOWN(NOW()*24*60,0)/24/60-1/24/60),IFERROR(VLOOKUP(K10194,$A$2:$C$10000,2,FALSE),0),NA())</f>
        <v>0</v>
      </c>
      <c r="M10194">
        <f t="shared" ca="1" si="481"/>
        <v>0</v>
      </c>
    </row>
    <row r="10195" spans="11:13" x14ac:dyDescent="0.25">
      <c r="K10195" s="2">
        <f t="shared" ca="1" si="482"/>
        <v>43598.335416666669</v>
      </c>
      <c r="L10195">
        <f t="shared" ca="1" si="483"/>
        <v>0</v>
      </c>
      <c r="M10195">
        <f t="shared" ca="1" si="481"/>
        <v>0</v>
      </c>
    </row>
    <row r="10196" spans="11:13" x14ac:dyDescent="0.25">
      <c r="K10196" s="2">
        <f t="shared" ca="1" si="482"/>
        <v>43598.334722222222</v>
      </c>
      <c r="L10196">
        <f t="shared" ca="1" si="483"/>
        <v>0</v>
      </c>
      <c r="M10196">
        <f t="shared" ca="1" si="481"/>
        <v>0</v>
      </c>
    </row>
    <row r="10197" spans="11:13" x14ac:dyDescent="0.25">
      <c r="K10197" s="2">
        <f t="shared" ca="1" si="482"/>
        <v>43598.334027777775</v>
      </c>
      <c r="L10197">
        <f t="shared" ca="1" si="483"/>
        <v>0</v>
      </c>
      <c r="M10197">
        <f t="shared" ca="1" si="481"/>
        <v>0</v>
      </c>
    </row>
    <row r="10198" spans="11:13" x14ac:dyDescent="0.25">
      <c r="K10198" s="2">
        <f t="shared" ca="1" si="482"/>
        <v>43598.333333333336</v>
      </c>
      <c r="L10198">
        <f t="shared" ca="1" si="483"/>
        <v>0</v>
      </c>
      <c r="M10198">
        <f t="shared" ca="1" si="481"/>
        <v>0</v>
      </c>
    </row>
    <row r="10199" spans="11:13" x14ac:dyDescent="0.25">
      <c r="K10199" s="2">
        <f t="shared" ca="1" si="482"/>
        <v>43598.332638888889</v>
      </c>
      <c r="L10199">
        <f t="shared" ca="1" si="483"/>
        <v>0</v>
      </c>
      <c r="M10199">
        <f t="shared" ca="1" si="481"/>
        <v>0</v>
      </c>
    </row>
    <row r="10200" spans="11:13" x14ac:dyDescent="0.25">
      <c r="K10200" s="2">
        <f t="shared" ca="1" si="482"/>
        <v>43598.331944444442</v>
      </c>
      <c r="L10200">
        <f t="shared" ca="1" si="483"/>
        <v>0</v>
      </c>
      <c r="M10200">
        <f t="shared" ca="1" si="481"/>
        <v>0</v>
      </c>
    </row>
    <row r="10201" spans="11:13" x14ac:dyDescent="0.25">
      <c r="K10201" s="2">
        <f t="shared" ca="1" si="482"/>
        <v>43598.331250000003</v>
      </c>
      <c r="L10201">
        <f t="shared" ca="1" si="483"/>
        <v>0</v>
      </c>
      <c r="M10201">
        <f t="shared" ca="1" si="481"/>
        <v>0</v>
      </c>
    </row>
    <row r="10202" spans="11:13" x14ac:dyDescent="0.25">
      <c r="K10202" s="2">
        <f t="shared" ca="1" si="482"/>
        <v>43598.330555555556</v>
      </c>
      <c r="L10202">
        <f t="shared" ca="1" si="483"/>
        <v>0</v>
      </c>
      <c r="M10202">
        <f t="shared" ca="1" si="481"/>
        <v>0</v>
      </c>
    </row>
    <row r="10203" spans="11:13" x14ac:dyDescent="0.25">
      <c r="K10203" s="2">
        <f t="shared" ca="1" si="482"/>
        <v>43598.329861111109</v>
      </c>
      <c r="L10203">
        <f t="shared" ca="1" si="483"/>
        <v>0</v>
      </c>
      <c r="M10203">
        <f t="shared" ca="1" si="481"/>
        <v>0</v>
      </c>
    </row>
    <row r="10204" spans="11:13" x14ac:dyDescent="0.25">
      <c r="K10204" s="2">
        <f t="shared" ca="1" si="482"/>
        <v>43598.32916666667</v>
      </c>
      <c r="L10204">
        <f t="shared" ca="1" si="483"/>
        <v>0</v>
      </c>
      <c r="M10204">
        <f t="shared" ca="1" si="481"/>
        <v>0</v>
      </c>
    </row>
    <row r="10205" spans="11:13" x14ac:dyDescent="0.25">
      <c r="K10205" s="2">
        <f t="shared" ca="1" si="482"/>
        <v>43598.328472222223</v>
      </c>
      <c r="L10205">
        <f t="shared" ca="1" si="483"/>
        <v>0</v>
      </c>
      <c r="M10205">
        <f t="shared" ca="1" si="481"/>
        <v>0</v>
      </c>
    </row>
    <row r="10206" spans="11:13" x14ac:dyDescent="0.25">
      <c r="K10206" s="2">
        <f t="shared" ca="1" si="482"/>
        <v>43598.327777777777</v>
      </c>
      <c r="L10206">
        <f t="shared" ca="1" si="483"/>
        <v>0</v>
      </c>
      <c r="M10206">
        <f t="shared" ca="1" si="481"/>
        <v>0</v>
      </c>
    </row>
    <row r="10207" spans="11:13" x14ac:dyDescent="0.25">
      <c r="K10207" s="2">
        <f t="shared" ca="1" si="482"/>
        <v>43598.32708333333</v>
      </c>
      <c r="L10207">
        <f t="shared" ca="1" si="483"/>
        <v>0</v>
      </c>
      <c r="M10207">
        <f t="shared" ca="1" si="481"/>
        <v>0</v>
      </c>
    </row>
    <row r="10208" spans="11:13" x14ac:dyDescent="0.25">
      <c r="K10208" s="2">
        <f t="shared" ca="1" si="482"/>
        <v>43598.326388888891</v>
      </c>
      <c r="L10208">
        <f t="shared" ca="1" si="483"/>
        <v>0</v>
      </c>
      <c r="M10208">
        <f t="shared" ca="1" si="481"/>
        <v>0</v>
      </c>
    </row>
    <row r="10209" spans="11:13" x14ac:dyDescent="0.25">
      <c r="K10209" s="2">
        <f t="shared" ca="1" si="482"/>
        <v>43598.325694444444</v>
      </c>
      <c r="L10209">
        <f t="shared" ca="1" si="483"/>
        <v>0</v>
      </c>
      <c r="M10209">
        <f t="shared" ca="1" si="481"/>
        <v>0</v>
      </c>
    </row>
    <row r="10210" spans="11:13" x14ac:dyDescent="0.25">
      <c r="K10210" s="2">
        <f t="shared" ca="1" si="482"/>
        <v>43598.324999999997</v>
      </c>
      <c r="L10210">
        <f t="shared" ca="1" si="483"/>
        <v>0</v>
      </c>
      <c r="M10210">
        <f t="shared" ca="1" si="481"/>
        <v>0</v>
      </c>
    </row>
    <row r="10211" spans="11:13" x14ac:dyDescent="0.25">
      <c r="K10211" s="2">
        <f t="shared" ca="1" si="482"/>
        <v>43598.324305555558</v>
      </c>
      <c r="L10211">
        <f t="shared" ca="1" si="483"/>
        <v>0</v>
      </c>
      <c r="M10211">
        <f t="shared" ca="1" si="481"/>
        <v>0</v>
      </c>
    </row>
    <row r="10212" spans="11:13" x14ac:dyDescent="0.25">
      <c r="K10212" s="2">
        <f t="shared" ca="1" si="482"/>
        <v>43598.323611111111</v>
      </c>
      <c r="L10212">
        <f t="shared" ca="1" si="483"/>
        <v>0</v>
      </c>
      <c r="M10212">
        <f t="shared" ca="1" si="481"/>
        <v>0</v>
      </c>
    </row>
    <row r="10213" spans="11:13" x14ac:dyDescent="0.25">
      <c r="K10213" s="2">
        <f t="shared" ca="1" si="482"/>
        <v>43598.322916666664</v>
      </c>
      <c r="L10213">
        <f t="shared" ca="1" si="483"/>
        <v>0</v>
      </c>
      <c r="M10213">
        <f t="shared" ca="1" si="481"/>
        <v>0</v>
      </c>
    </row>
    <row r="10214" spans="11:13" x14ac:dyDescent="0.25">
      <c r="K10214" s="2">
        <f t="shared" ca="1" si="482"/>
        <v>43598.322222222225</v>
      </c>
      <c r="L10214">
        <f t="shared" ca="1" si="483"/>
        <v>0</v>
      </c>
      <c r="M10214">
        <f t="shared" ca="1" si="481"/>
        <v>0</v>
      </c>
    </row>
    <row r="10215" spans="11:13" x14ac:dyDescent="0.25">
      <c r="K10215" s="2">
        <f t="shared" ca="1" si="482"/>
        <v>43598.321527777778</v>
      </c>
      <c r="L10215">
        <f t="shared" ca="1" si="483"/>
        <v>0</v>
      </c>
      <c r="M10215">
        <f t="shared" ca="1" si="481"/>
        <v>0</v>
      </c>
    </row>
    <row r="10216" spans="11:13" x14ac:dyDescent="0.25">
      <c r="K10216" s="2">
        <f t="shared" ca="1" si="482"/>
        <v>43598.320833333331</v>
      </c>
      <c r="L10216">
        <f t="shared" ca="1" si="483"/>
        <v>0</v>
      </c>
      <c r="M10216">
        <f t="shared" ca="1" si="481"/>
        <v>0</v>
      </c>
    </row>
    <row r="10217" spans="11:13" x14ac:dyDescent="0.25">
      <c r="K10217" s="2">
        <f t="shared" ca="1" si="482"/>
        <v>43598.320138888892</v>
      </c>
      <c r="L10217">
        <f t="shared" ca="1" si="483"/>
        <v>0</v>
      </c>
      <c r="M10217">
        <f t="shared" ca="1" si="481"/>
        <v>0</v>
      </c>
    </row>
    <row r="10218" spans="11:13" x14ac:dyDescent="0.25">
      <c r="K10218" s="2">
        <f t="shared" ca="1" si="482"/>
        <v>43598.319444444445</v>
      </c>
      <c r="L10218">
        <f t="shared" ca="1" si="483"/>
        <v>0</v>
      </c>
      <c r="M10218">
        <f t="shared" ca="1" si="481"/>
        <v>0</v>
      </c>
    </row>
    <row r="10219" spans="11:13" x14ac:dyDescent="0.25">
      <c r="K10219" s="2">
        <f t="shared" ca="1" si="482"/>
        <v>43598.318749999999</v>
      </c>
      <c r="L10219">
        <f t="shared" ca="1" si="483"/>
        <v>0</v>
      </c>
      <c r="M10219">
        <f t="shared" ca="1" si="481"/>
        <v>0</v>
      </c>
    </row>
    <row r="10220" spans="11:13" x14ac:dyDescent="0.25">
      <c r="K10220" s="2">
        <f t="shared" ca="1" si="482"/>
        <v>43598.318055555559</v>
      </c>
      <c r="L10220">
        <f t="shared" ca="1" si="483"/>
        <v>0</v>
      </c>
      <c r="M10220">
        <f t="shared" ca="1" si="481"/>
        <v>0</v>
      </c>
    </row>
    <row r="10221" spans="11:13" x14ac:dyDescent="0.25">
      <c r="K10221" s="2">
        <f t="shared" ca="1" si="482"/>
        <v>43598.317361111105</v>
      </c>
      <c r="L10221">
        <f t="shared" ca="1" si="483"/>
        <v>0</v>
      </c>
      <c r="M10221">
        <f t="shared" ca="1" si="481"/>
        <v>0</v>
      </c>
    </row>
    <row r="10222" spans="11:13" x14ac:dyDescent="0.25">
      <c r="K10222" s="2">
        <f t="shared" ca="1" si="482"/>
        <v>43598.316666666666</v>
      </c>
      <c r="L10222">
        <f t="shared" ca="1" si="483"/>
        <v>0</v>
      </c>
      <c r="M10222">
        <f t="shared" ca="1" si="481"/>
        <v>0</v>
      </c>
    </row>
    <row r="10223" spans="11:13" x14ac:dyDescent="0.25">
      <c r="K10223" s="2">
        <f t="shared" ca="1" si="482"/>
        <v>43598.315972222226</v>
      </c>
      <c r="L10223">
        <f t="shared" ca="1" si="483"/>
        <v>0</v>
      </c>
      <c r="M10223">
        <f t="shared" ca="1" si="481"/>
        <v>0</v>
      </c>
    </row>
    <row r="10224" spans="11:13" x14ac:dyDescent="0.25">
      <c r="K10224" s="2">
        <f t="shared" ca="1" si="482"/>
        <v>43598.315277777772</v>
      </c>
      <c r="L10224">
        <f t="shared" ca="1" si="483"/>
        <v>0</v>
      </c>
      <c r="M10224">
        <f t="shared" ca="1" si="481"/>
        <v>0</v>
      </c>
    </row>
    <row r="10225" spans="11:13" x14ac:dyDescent="0.25">
      <c r="K10225" s="2">
        <f t="shared" ca="1" si="482"/>
        <v>43598.314583333333</v>
      </c>
      <c r="L10225">
        <f t="shared" ca="1" si="483"/>
        <v>0</v>
      </c>
      <c r="M10225">
        <f t="shared" ca="1" si="481"/>
        <v>0</v>
      </c>
    </row>
    <row r="10226" spans="11:13" x14ac:dyDescent="0.25">
      <c r="K10226" s="2">
        <f t="shared" ca="1" si="482"/>
        <v>43598.313888888893</v>
      </c>
      <c r="L10226">
        <f t="shared" ca="1" si="483"/>
        <v>0</v>
      </c>
      <c r="M10226">
        <f t="shared" ca="1" si="481"/>
        <v>0</v>
      </c>
    </row>
    <row r="10227" spans="11:13" x14ac:dyDescent="0.25">
      <c r="K10227" s="2">
        <f t="shared" ca="1" si="482"/>
        <v>43598.313194444439</v>
      </c>
      <c r="L10227">
        <f t="shared" ca="1" si="483"/>
        <v>0</v>
      </c>
      <c r="M10227">
        <f t="shared" ca="1" si="481"/>
        <v>0</v>
      </c>
    </row>
    <row r="10228" spans="11:13" x14ac:dyDescent="0.25">
      <c r="K10228" s="2">
        <f t="shared" ca="1" si="482"/>
        <v>43598.3125</v>
      </c>
      <c r="L10228">
        <f t="shared" ca="1" si="483"/>
        <v>0</v>
      </c>
      <c r="M10228">
        <f t="shared" ca="1" si="481"/>
        <v>0</v>
      </c>
    </row>
    <row r="10229" spans="11:13" x14ac:dyDescent="0.25">
      <c r="K10229" s="2">
        <f t="shared" ca="1" si="482"/>
        <v>43598.311805555561</v>
      </c>
      <c r="L10229">
        <f t="shared" ca="1" si="483"/>
        <v>0</v>
      </c>
      <c r="M10229">
        <f t="shared" ca="1" si="481"/>
        <v>0</v>
      </c>
    </row>
    <row r="10230" spans="11:13" x14ac:dyDescent="0.25">
      <c r="K10230" s="2">
        <f t="shared" ca="1" si="482"/>
        <v>43598.311111111107</v>
      </c>
      <c r="L10230">
        <f t="shared" ca="1" si="483"/>
        <v>0</v>
      </c>
      <c r="M10230">
        <f t="shared" ca="1" si="481"/>
        <v>0</v>
      </c>
    </row>
    <row r="10231" spans="11:13" x14ac:dyDescent="0.25">
      <c r="K10231" s="2">
        <f t="shared" ca="1" si="482"/>
        <v>43598.310416666667</v>
      </c>
      <c r="L10231">
        <f t="shared" ca="1" si="483"/>
        <v>0</v>
      </c>
      <c r="M10231">
        <f t="shared" ca="1" si="481"/>
        <v>0</v>
      </c>
    </row>
    <row r="10232" spans="11:13" x14ac:dyDescent="0.25">
      <c r="K10232" s="2">
        <f t="shared" ca="1" si="482"/>
        <v>43598.309722222228</v>
      </c>
      <c r="L10232">
        <f t="shared" ca="1" si="483"/>
        <v>0</v>
      </c>
      <c r="M10232">
        <f t="shared" ca="1" si="481"/>
        <v>0</v>
      </c>
    </row>
    <row r="10233" spans="11:13" x14ac:dyDescent="0.25">
      <c r="K10233" s="2">
        <f t="shared" ca="1" si="482"/>
        <v>43598.309027777774</v>
      </c>
      <c r="L10233">
        <f t="shared" ca="1" si="483"/>
        <v>0</v>
      </c>
      <c r="M10233">
        <f t="shared" ca="1" si="481"/>
        <v>0</v>
      </c>
    </row>
    <row r="10234" spans="11:13" x14ac:dyDescent="0.25">
      <c r="K10234" s="2">
        <f t="shared" ca="1" si="482"/>
        <v>43598.308333333334</v>
      </c>
      <c r="L10234">
        <f t="shared" ca="1" si="483"/>
        <v>0</v>
      </c>
      <c r="M10234">
        <f t="shared" ca="1" si="481"/>
        <v>0</v>
      </c>
    </row>
    <row r="10235" spans="11:13" x14ac:dyDescent="0.25">
      <c r="K10235" s="2">
        <f t="shared" ca="1" si="482"/>
        <v>43598.307638888895</v>
      </c>
      <c r="L10235">
        <f t="shared" ca="1" si="483"/>
        <v>0</v>
      </c>
      <c r="M10235">
        <f t="shared" ca="1" si="481"/>
        <v>0</v>
      </c>
    </row>
    <row r="10236" spans="11:13" x14ac:dyDescent="0.25">
      <c r="K10236" s="2">
        <f t="shared" ca="1" si="482"/>
        <v>43598.306944444441</v>
      </c>
      <c r="L10236">
        <f t="shared" ca="1" si="483"/>
        <v>0</v>
      </c>
      <c r="M10236">
        <f t="shared" ca="1" si="481"/>
        <v>0</v>
      </c>
    </row>
    <row r="10237" spans="11:13" x14ac:dyDescent="0.25">
      <c r="K10237" s="2">
        <f t="shared" ca="1" si="482"/>
        <v>43598.306250000001</v>
      </c>
      <c r="L10237">
        <f t="shared" ca="1" si="483"/>
        <v>0</v>
      </c>
      <c r="M10237">
        <f t="shared" ca="1" si="481"/>
        <v>0</v>
      </c>
    </row>
    <row r="10238" spans="11:13" x14ac:dyDescent="0.25">
      <c r="K10238" s="2">
        <f t="shared" ca="1" si="482"/>
        <v>43598.305555555555</v>
      </c>
      <c r="L10238">
        <f t="shared" ca="1" si="483"/>
        <v>0</v>
      </c>
      <c r="M10238">
        <f t="shared" ca="1" si="481"/>
        <v>0</v>
      </c>
    </row>
    <row r="10239" spans="11:13" x14ac:dyDescent="0.25">
      <c r="K10239" s="2">
        <f t="shared" ca="1" si="482"/>
        <v>43598.304861111108</v>
      </c>
      <c r="L10239">
        <f t="shared" ca="1" si="483"/>
        <v>0</v>
      </c>
      <c r="M10239">
        <f t="shared" ca="1" si="481"/>
        <v>0</v>
      </c>
    </row>
    <row r="10240" spans="11:13" x14ac:dyDescent="0.25">
      <c r="K10240" s="2">
        <f t="shared" ca="1" si="482"/>
        <v>43598.304166666669</v>
      </c>
      <c r="L10240">
        <f t="shared" ca="1" si="483"/>
        <v>0</v>
      </c>
      <c r="M10240">
        <f t="shared" ca="1" si="481"/>
        <v>0</v>
      </c>
    </row>
    <row r="10241" spans="11:13" x14ac:dyDescent="0.25">
      <c r="K10241" s="2">
        <f t="shared" ca="1" si="482"/>
        <v>43598.303472222222</v>
      </c>
      <c r="L10241">
        <f t="shared" ca="1" si="483"/>
        <v>0</v>
      </c>
      <c r="M10241">
        <f t="shared" ca="1" si="481"/>
        <v>0</v>
      </c>
    </row>
    <row r="10242" spans="11:13" x14ac:dyDescent="0.25">
      <c r="K10242" s="2">
        <f t="shared" ca="1" si="482"/>
        <v>43598.302777777775</v>
      </c>
      <c r="L10242">
        <f t="shared" ca="1" si="483"/>
        <v>0</v>
      </c>
      <c r="M10242">
        <f t="shared" ca="1" si="481"/>
        <v>0</v>
      </c>
    </row>
    <row r="10243" spans="11:13" x14ac:dyDescent="0.25">
      <c r="K10243" s="2">
        <f t="shared" ca="1" si="482"/>
        <v>43598.302083333336</v>
      </c>
      <c r="L10243">
        <f t="shared" ca="1" si="483"/>
        <v>0</v>
      </c>
      <c r="M10243">
        <f t="shared" ref="M10243:M10306" ca="1" si="484">IF(AND(K10243&lt;&gt;"",K10243&lt;ROUNDDOWN((NOW()-1/24*0)*24,0)/24),IFERROR(VLOOKUP(ROUNDDOWN(K10243*24,0)/24,$G$2:$I$10000,2,FALSE),0),NA())</f>
        <v>0</v>
      </c>
    </row>
    <row r="10244" spans="11:13" x14ac:dyDescent="0.25">
      <c r="K10244" s="2">
        <f t="shared" ca="1" si="482"/>
        <v>43598.301388888889</v>
      </c>
      <c r="L10244">
        <f t="shared" ca="1" si="483"/>
        <v>0</v>
      </c>
      <c r="M10244">
        <f t="shared" ca="1" si="484"/>
        <v>0</v>
      </c>
    </row>
    <row r="10245" spans="11:13" x14ac:dyDescent="0.25">
      <c r="K10245" s="2">
        <f t="shared" ca="1" si="482"/>
        <v>43598.300694444442</v>
      </c>
      <c r="L10245">
        <f t="shared" ca="1" si="483"/>
        <v>0</v>
      </c>
      <c r="M10245">
        <f t="shared" ca="1" si="484"/>
        <v>0</v>
      </c>
    </row>
    <row r="10246" spans="11:13" x14ac:dyDescent="0.25">
      <c r="K10246" s="2">
        <f t="shared" ca="1" si="482"/>
        <v>43598.3</v>
      </c>
      <c r="L10246">
        <f t="shared" ca="1" si="483"/>
        <v>0</v>
      </c>
      <c r="M10246">
        <f t="shared" ca="1" si="484"/>
        <v>0</v>
      </c>
    </row>
    <row r="10247" spans="11:13" x14ac:dyDescent="0.25">
      <c r="K10247" s="2">
        <f t="shared" ca="1" si="482"/>
        <v>43598.299305555556</v>
      </c>
      <c r="L10247">
        <f t="shared" ca="1" si="483"/>
        <v>0</v>
      </c>
      <c r="M10247">
        <f t="shared" ca="1" si="484"/>
        <v>0</v>
      </c>
    </row>
    <row r="10248" spans="11:13" x14ac:dyDescent="0.25">
      <c r="K10248" s="2">
        <f t="shared" ca="1" si="482"/>
        <v>43598.298611111109</v>
      </c>
      <c r="L10248">
        <f t="shared" ca="1" si="483"/>
        <v>0</v>
      </c>
      <c r="M10248">
        <f t="shared" ca="1" si="484"/>
        <v>0</v>
      </c>
    </row>
    <row r="10249" spans="11:13" x14ac:dyDescent="0.25">
      <c r="K10249" s="2">
        <f t="shared" ca="1" si="482"/>
        <v>43598.29791666667</v>
      </c>
      <c r="L10249">
        <f t="shared" ca="1" si="483"/>
        <v>0</v>
      </c>
      <c r="M10249">
        <f t="shared" ca="1" si="484"/>
        <v>0</v>
      </c>
    </row>
    <row r="10250" spans="11:13" x14ac:dyDescent="0.25">
      <c r="K10250" s="2">
        <f t="shared" ca="1" si="482"/>
        <v>43598.297222222223</v>
      </c>
      <c r="L10250">
        <f t="shared" ca="1" si="483"/>
        <v>0</v>
      </c>
      <c r="M10250">
        <f t="shared" ca="1" si="484"/>
        <v>0</v>
      </c>
    </row>
    <row r="10251" spans="11:13" x14ac:dyDescent="0.25">
      <c r="K10251" s="2">
        <f t="shared" ca="1" si="482"/>
        <v>43598.296527777777</v>
      </c>
      <c r="L10251">
        <f t="shared" ca="1" si="483"/>
        <v>0</v>
      </c>
      <c r="M10251">
        <f t="shared" ca="1" si="484"/>
        <v>0</v>
      </c>
    </row>
    <row r="10252" spans="11:13" x14ac:dyDescent="0.25">
      <c r="K10252" s="2">
        <f t="shared" ca="1" si="482"/>
        <v>43598.29583333333</v>
      </c>
      <c r="L10252">
        <f t="shared" ca="1" si="483"/>
        <v>0</v>
      </c>
      <c r="M10252">
        <f t="shared" ca="1" si="484"/>
        <v>0</v>
      </c>
    </row>
    <row r="10253" spans="11:13" x14ac:dyDescent="0.25">
      <c r="K10253" s="2">
        <f t="shared" ca="1" si="482"/>
        <v>43598.295138888891</v>
      </c>
      <c r="L10253">
        <f t="shared" ca="1" si="483"/>
        <v>0</v>
      </c>
      <c r="M10253">
        <f t="shared" ca="1" si="484"/>
        <v>0</v>
      </c>
    </row>
    <row r="10254" spans="11:13" x14ac:dyDescent="0.25">
      <c r="K10254" s="2">
        <f t="shared" ca="1" si="482"/>
        <v>43598.294444444444</v>
      </c>
      <c r="L10254">
        <f t="shared" ca="1" si="483"/>
        <v>0</v>
      </c>
      <c r="M10254">
        <f t="shared" ca="1" si="484"/>
        <v>0</v>
      </c>
    </row>
    <row r="10255" spans="11:13" x14ac:dyDescent="0.25">
      <c r="K10255" s="2">
        <f t="shared" ca="1" si="482"/>
        <v>43598.293749999997</v>
      </c>
      <c r="L10255">
        <f t="shared" ca="1" si="483"/>
        <v>0</v>
      </c>
      <c r="M10255">
        <f t="shared" ca="1" si="484"/>
        <v>0</v>
      </c>
    </row>
    <row r="10256" spans="11:13" x14ac:dyDescent="0.25">
      <c r="K10256" s="2">
        <f t="shared" ca="1" si="482"/>
        <v>43598.293055555558</v>
      </c>
      <c r="L10256">
        <f t="shared" ca="1" si="483"/>
        <v>0</v>
      </c>
      <c r="M10256">
        <f t="shared" ca="1" si="484"/>
        <v>0</v>
      </c>
    </row>
    <row r="10257" spans="11:13" x14ac:dyDescent="0.25">
      <c r="K10257" s="2">
        <f t="shared" ca="1" si="482"/>
        <v>43598.292361111111</v>
      </c>
      <c r="L10257">
        <f t="shared" ca="1" si="483"/>
        <v>0</v>
      </c>
      <c r="M10257">
        <f t="shared" ca="1" si="484"/>
        <v>0</v>
      </c>
    </row>
    <row r="10258" spans="11:13" x14ac:dyDescent="0.25">
      <c r="K10258" s="2">
        <f t="shared" ref="K10258:K10321" ca="1" si="485">IFERROR(IF(K10257-1/24/60&gt;TODAY()-$E$4,ROUNDDOWN((K10257-1/24/60)*24*60,0)/24/60,NA()),NA())</f>
        <v>43598.291666666664</v>
      </c>
      <c r="L10258">
        <f t="shared" ref="L10258:L10321" ca="1" si="486">IF(AND(K10258&lt;&gt;"",K10258&lt;ROUNDDOWN(NOW()*24*60,0)/24/60-1/24/60),IFERROR(VLOOKUP(K10258,$A$2:$C$10000,2,FALSE),0),NA())</f>
        <v>0</v>
      </c>
      <c r="M10258">
        <f t="shared" ca="1" si="484"/>
        <v>0</v>
      </c>
    </row>
    <row r="10259" spans="11:13" x14ac:dyDescent="0.25">
      <c r="K10259" s="2">
        <f t="shared" ca="1" si="485"/>
        <v>43598.290972222225</v>
      </c>
      <c r="L10259">
        <f t="shared" ca="1" si="486"/>
        <v>0</v>
      </c>
      <c r="M10259">
        <f t="shared" ca="1" si="484"/>
        <v>0</v>
      </c>
    </row>
    <row r="10260" spans="11:13" x14ac:dyDescent="0.25">
      <c r="K10260" s="2">
        <f t="shared" ca="1" si="485"/>
        <v>43598.290277777778</v>
      </c>
      <c r="L10260">
        <f t="shared" ca="1" si="486"/>
        <v>0</v>
      </c>
      <c r="M10260">
        <f t="shared" ca="1" si="484"/>
        <v>0</v>
      </c>
    </row>
    <row r="10261" spans="11:13" x14ac:dyDescent="0.25">
      <c r="K10261" s="2">
        <f t="shared" ca="1" si="485"/>
        <v>43598.289583333331</v>
      </c>
      <c r="L10261">
        <f t="shared" ca="1" si="486"/>
        <v>0</v>
      </c>
      <c r="M10261">
        <f t="shared" ca="1" si="484"/>
        <v>0</v>
      </c>
    </row>
    <row r="10262" spans="11:13" x14ac:dyDescent="0.25">
      <c r="K10262" s="2">
        <f t="shared" ca="1" si="485"/>
        <v>43598.288888888892</v>
      </c>
      <c r="L10262">
        <f t="shared" ca="1" si="486"/>
        <v>0</v>
      </c>
      <c r="M10262">
        <f t="shared" ca="1" si="484"/>
        <v>0</v>
      </c>
    </row>
    <row r="10263" spans="11:13" x14ac:dyDescent="0.25">
      <c r="K10263" s="2">
        <f t="shared" ca="1" si="485"/>
        <v>43598.288194444445</v>
      </c>
      <c r="L10263">
        <f t="shared" ca="1" si="486"/>
        <v>0</v>
      </c>
      <c r="M10263">
        <f t="shared" ca="1" si="484"/>
        <v>0</v>
      </c>
    </row>
    <row r="10264" spans="11:13" x14ac:dyDescent="0.25">
      <c r="K10264" s="2">
        <f t="shared" ca="1" si="485"/>
        <v>43598.287499999999</v>
      </c>
      <c r="L10264">
        <f t="shared" ca="1" si="486"/>
        <v>0</v>
      </c>
      <c r="M10264">
        <f t="shared" ca="1" si="484"/>
        <v>0</v>
      </c>
    </row>
    <row r="10265" spans="11:13" x14ac:dyDescent="0.25">
      <c r="K10265" s="2">
        <f t="shared" ca="1" si="485"/>
        <v>43598.286805555559</v>
      </c>
      <c r="L10265">
        <f t="shared" ca="1" si="486"/>
        <v>0</v>
      </c>
      <c r="M10265">
        <f t="shared" ca="1" si="484"/>
        <v>0</v>
      </c>
    </row>
    <row r="10266" spans="11:13" x14ac:dyDescent="0.25">
      <c r="K10266" s="2">
        <f t="shared" ca="1" si="485"/>
        <v>43598.286111111105</v>
      </c>
      <c r="L10266">
        <f t="shared" ca="1" si="486"/>
        <v>0</v>
      </c>
      <c r="M10266">
        <f t="shared" ca="1" si="484"/>
        <v>0</v>
      </c>
    </row>
    <row r="10267" spans="11:13" x14ac:dyDescent="0.25">
      <c r="K10267" s="2">
        <f t="shared" ca="1" si="485"/>
        <v>43598.285416666666</v>
      </c>
      <c r="L10267">
        <f t="shared" ca="1" si="486"/>
        <v>0</v>
      </c>
      <c r="M10267">
        <f t="shared" ca="1" si="484"/>
        <v>0</v>
      </c>
    </row>
    <row r="10268" spans="11:13" x14ac:dyDescent="0.25">
      <c r="K10268" s="2">
        <f t="shared" ca="1" si="485"/>
        <v>43598.284722222226</v>
      </c>
      <c r="L10268">
        <f t="shared" ca="1" si="486"/>
        <v>0</v>
      </c>
      <c r="M10268">
        <f t="shared" ca="1" si="484"/>
        <v>0</v>
      </c>
    </row>
    <row r="10269" spans="11:13" x14ac:dyDescent="0.25">
      <c r="K10269" s="2">
        <f t="shared" ca="1" si="485"/>
        <v>43598.284027777772</v>
      </c>
      <c r="L10269">
        <f t="shared" ca="1" si="486"/>
        <v>0</v>
      </c>
      <c r="M10269">
        <f t="shared" ca="1" si="484"/>
        <v>0</v>
      </c>
    </row>
    <row r="10270" spans="11:13" x14ac:dyDescent="0.25">
      <c r="K10270" s="2">
        <f t="shared" ca="1" si="485"/>
        <v>43598.283333333333</v>
      </c>
      <c r="L10270">
        <f t="shared" ca="1" si="486"/>
        <v>0</v>
      </c>
      <c r="M10270">
        <f t="shared" ca="1" si="484"/>
        <v>0</v>
      </c>
    </row>
    <row r="10271" spans="11:13" x14ac:dyDescent="0.25">
      <c r="K10271" s="2">
        <f t="shared" ca="1" si="485"/>
        <v>43598.282638888893</v>
      </c>
      <c r="L10271">
        <f t="shared" ca="1" si="486"/>
        <v>0</v>
      </c>
      <c r="M10271">
        <f t="shared" ca="1" si="484"/>
        <v>0</v>
      </c>
    </row>
    <row r="10272" spans="11:13" x14ac:dyDescent="0.25">
      <c r="K10272" s="2">
        <f t="shared" ca="1" si="485"/>
        <v>43598.281944444439</v>
      </c>
      <c r="L10272">
        <f t="shared" ca="1" si="486"/>
        <v>0</v>
      </c>
      <c r="M10272">
        <f t="shared" ca="1" si="484"/>
        <v>0</v>
      </c>
    </row>
    <row r="10273" spans="11:13" x14ac:dyDescent="0.25">
      <c r="K10273" s="2">
        <f t="shared" ca="1" si="485"/>
        <v>43598.28125</v>
      </c>
      <c r="L10273">
        <f t="shared" ca="1" si="486"/>
        <v>0</v>
      </c>
      <c r="M10273">
        <f t="shared" ca="1" si="484"/>
        <v>0</v>
      </c>
    </row>
    <row r="10274" spans="11:13" x14ac:dyDescent="0.25">
      <c r="K10274" s="2">
        <f t="shared" ca="1" si="485"/>
        <v>43598.280555555561</v>
      </c>
      <c r="L10274">
        <f t="shared" ca="1" si="486"/>
        <v>0</v>
      </c>
      <c r="M10274">
        <f t="shared" ca="1" si="484"/>
        <v>0</v>
      </c>
    </row>
    <row r="10275" spans="11:13" x14ac:dyDescent="0.25">
      <c r="K10275" s="2">
        <f t="shared" ca="1" si="485"/>
        <v>43598.279861111107</v>
      </c>
      <c r="L10275">
        <f t="shared" ca="1" si="486"/>
        <v>0</v>
      </c>
      <c r="M10275">
        <f t="shared" ca="1" si="484"/>
        <v>0</v>
      </c>
    </row>
    <row r="10276" spans="11:13" x14ac:dyDescent="0.25">
      <c r="K10276" s="2">
        <f t="shared" ca="1" si="485"/>
        <v>43598.279166666667</v>
      </c>
      <c r="L10276">
        <f t="shared" ca="1" si="486"/>
        <v>0</v>
      </c>
      <c r="M10276">
        <f t="shared" ca="1" si="484"/>
        <v>0</v>
      </c>
    </row>
    <row r="10277" spans="11:13" x14ac:dyDescent="0.25">
      <c r="K10277" s="2">
        <f t="shared" ca="1" si="485"/>
        <v>43598.278472222228</v>
      </c>
      <c r="L10277">
        <f t="shared" ca="1" si="486"/>
        <v>0</v>
      </c>
      <c r="M10277">
        <f t="shared" ca="1" si="484"/>
        <v>0</v>
      </c>
    </row>
    <row r="10278" spans="11:13" x14ac:dyDescent="0.25">
      <c r="K10278" s="2">
        <f t="shared" ca="1" si="485"/>
        <v>43598.277777777774</v>
      </c>
      <c r="L10278">
        <f t="shared" ca="1" si="486"/>
        <v>0</v>
      </c>
      <c r="M10278">
        <f t="shared" ca="1" si="484"/>
        <v>0</v>
      </c>
    </row>
    <row r="10279" spans="11:13" x14ac:dyDescent="0.25">
      <c r="K10279" s="2">
        <f t="shared" ca="1" si="485"/>
        <v>43598.277083333334</v>
      </c>
      <c r="L10279">
        <f t="shared" ca="1" si="486"/>
        <v>0</v>
      </c>
      <c r="M10279">
        <f t="shared" ca="1" si="484"/>
        <v>0</v>
      </c>
    </row>
    <row r="10280" spans="11:13" x14ac:dyDescent="0.25">
      <c r="K10280" s="2">
        <f t="shared" ca="1" si="485"/>
        <v>43598.276388888895</v>
      </c>
      <c r="L10280">
        <f t="shared" ca="1" si="486"/>
        <v>0</v>
      </c>
      <c r="M10280">
        <f t="shared" ca="1" si="484"/>
        <v>0</v>
      </c>
    </row>
    <row r="10281" spans="11:13" x14ac:dyDescent="0.25">
      <c r="K10281" s="2">
        <f t="shared" ca="1" si="485"/>
        <v>43598.275694444441</v>
      </c>
      <c r="L10281">
        <f t="shared" ca="1" si="486"/>
        <v>0</v>
      </c>
      <c r="M10281">
        <f t="shared" ca="1" si="484"/>
        <v>0</v>
      </c>
    </row>
    <row r="10282" spans="11:13" x14ac:dyDescent="0.25">
      <c r="K10282" s="2">
        <f t="shared" ca="1" si="485"/>
        <v>43598.275000000001</v>
      </c>
      <c r="L10282">
        <f t="shared" ca="1" si="486"/>
        <v>0</v>
      </c>
      <c r="M10282">
        <f t="shared" ca="1" si="484"/>
        <v>0</v>
      </c>
    </row>
    <row r="10283" spans="11:13" x14ac:dyDescent="0.25">
      <c r="K10283" s="2">
        <f t="shared" ca="1" si="485"/>
        <v>43598.274305555555</v>
      </c>
      <c r="L10283">
        <f t="shared" ca="1" si="486"/>
        <v>0</v>
      </c>
      <c r="M10283">
        <f t="shared" ca="1" si="484"/>
        <v>0</v>
      </c>
    </row>
    <row r="10284" spans="11:13" x14ac:dyDescent="0.25">
      <c r="K10284" s="2">
        <f t="shared" ca="1" si="485"/>
        <v>43598.273611111108</v>
      </c>
      <c r="L10284">
        <f t="shared" ca="1" si="486"/>
        <v>0</v>
      </c>
      <c r="M10284">
        <f t="shared" ca="1" si="484"/>
        <v>0</v>
      </c>
    </row>
    <row r="10285" spans="11:13" x14ac:dyDescent="0.25">
      <c r="K10285" s="2">
        <f t="shared" ca="1" si="485"/>
        <v>43598.272916666669</v>
      </c>
      <c r="L10285">
        <f t="shared" ca="1" si="486"/>
        <v>0</v>
      </c>
      <c r="M10285">
        <f t="shared" ca="1" si="484"/>
        <v>0</v>
      </c>
    </row>
    <row r="10286" spans="11:13" x14ac:dyDescent="0.25">
      <c r="K10286" s="2">
        <f t="shared" ca="1" si="485"/>
        <v>43598.272222222222</v>
      </c>
      <c r="L10286">
        <f t="shared" ca="1" si="486"/>
        <v>0</v>
      </c>
      <c r="M10286">
        <f t="shared" ca="1" si="484"/>
        <v>0</v>
      </c>
    </row>
    <row r="10287" spans="11:13" x14ac:dyDescent="0.25">
      <c r="K10287" s="2">
        <f t="shared" ca="1" si="485"/>
        <v>43598.271527777775</v>
      </c>
      <c r="L10287">
        <f t="shared" ca="1" si="486"/>
        <v>0</v>
      </c>
      <c r="M10287">
        <f t="shared" ca="1" si="484"/>
        <v>0</v>
      </c>
    </row>
    <row r="10288" spans="11:13" x14ac:dyDescent="0.25">
      <c r="K10288" s="2">
        <f t="shared" ca="1" si="485"/>
        <v>43598.270833333336</v>
      </c>
      <c r="L10288">
        <f t="shared" ca="1" si="486"/>
        <v>0</v>
      </c>
      <c r="M10288">
        <f t="shared" ca="1" si="484"/>
        <v>0</v>
      </c>
    </row>
    <row r="10289" spans="11:13" x14ac:dyDescent="0.25">
      <c r="K10289" s="2">
        <f t="shared" ca="1" si="485"/>
        <v>43598.270138888889</v>
      </c>
      <c r="L10289">
        <f t="shared" ca="1" si="486"/>
        <v>0</v>
      </c>
      <c r="M10289">
        <f t="shared" ca="1" si="484"/>
        <v>0</v>
      </c>
    </row>
    <row r="10290" spans="11:13" x14ac:dyDescent="0.25">
      <c r="K10290" s="2">
        <f t="shared" ca="1" si="485"/>
        <v>43598.269444444442</v>
      </c>
      <c r="L10290">
        <f t="shared" ca="1" si="486"/>
        <v>0</v>
      </c>
      <c r="M10290">
        <f t="shared" ca="1" si="484"/>
        <v>0</v>
      </c>
    </row>
    <row r="10291" spans="11:13" x14ac:dyDescent="0.25">
      <c r="K10291" s="2">
        <f t="shared" ca="1" si="485"/>
        <v>43598.268750000003</v>
      </c>
      <c r="L10291">
        <f t="shared" ca="1" si="486"/>
        <v>0</v>
      </c>
      <c r="M10291">
        <f t="shared" ca="1" si="484"/>
        <v>0</v>
      </c>
    </row>
    <row r="10292" spans="11:13" x14ac:dyDescent="0.25">
      <c r="K10292" s="2">
        <f t="shared" ca="1" si="485"/>
        <v>43598.268055555556</v>
      </c>
      <c r="L10292">
        <f t="shared" ca="1" si="486"/>
        <v>0</v>
      </c>
      <c r="M10292">
        <f t="shared" ca="1" si="484"/>
        <v>0</v>
      </c>
    </row>
    <row r="10293" spans="11:13" x14ac:dyDescent="0.25">
      <c r="K10293" s="2">
        <f t="shared" ca="1" si="485"/>
        <v>43598.267361111109</v>
      </c>
      <c r="L10293">
        <f t="shared" ca="1" si="486"/>
        <v>0</v>
      </c>
      <c r="M10293">
        <f t="shared" ca="1" si="484"/>
        <v>0</v>
      </c>
    </row>
    <row r="10294" spans="11:13" x14ac:dyDescent="0.25">
      <c r="K10294" s="2">
        <f t="shared" ca="1" si="485"/>
        <v>43598.26666666667</v>
      </c>
      <c r="L10294">
        <f t="shared" ca="1" si="486"/>
        <v>0</v>
      </c>
      <c r="M10294">
        <f t="shared" ca="1" si="484"/>
        <v>0</v>
      </c>
    </row>
    <row r="10295" spans="11:13" x14ac:dyDescent="0.25">
      <c r="K10295" s="2">
        <f t="shared" ca="1" si="485"/>
        <v>43598.265972222223</v>
      </c>
      <c r="L10295">
        <f t="shared" ca="1" si="486"/>
        <v>0</v>
      </c>
      <c r="M10295">
        <f t="shared" ca="1" si="484"/>
        <v>0</v>
      </c>
    </row>
    <row r="10296" spans="11:13" x14ac:dyDescent="0.25">
      <c r="K10296" s="2">
        <f t="shared" ca="1" si="485"/>
        <v>43598.265277777777</v>
      </c>
      <c r="L10296">
        <f t="shared" ca="1" si="486"/>
        <v>0</v>
      </c>
      <c r="M10296">
        <f t="shared" ca="1" si="484"/>
        <v>0</v>
      </c>
    </row>
    <row r="10297" spans="11:13" x14ac:dyDescent="0.25">
      <c r="K10297" s="2">
        <f t="shared" ca="1" si="485"/>
        <v>43598.26458333333</v>
      </c>
      <c r="L10297">
        <f t="shared" ca="1" si="486"/>
        <v>0</v>
      </c>
      <c r="M10297">
        <f t="shared" ca="1" si="484"/>
        <v>0</v>
      </c>
    </row>
    <row r="10298" spans="11:13" x14ac:dyDescent="0.25">
      <c r="K10298" s="2">
        <f t="shared" ca="1" si="485"/>
        <v>43598.263888888891</v>
      </c>
      <c r="L10298">
        <f t="shared" ca="1" si="486"/>
        <v>0</v>
      </c>
      <c r="M10298">
        <f t="shared" ca="1" si="484"/>
        <v>0</v>
      </c>
    </row>
    <row r="10299" spans="11:13" x14ac:dyDescent="0.25">
      <c r="K10299" s="2">
        <f t="shared" ca="1" si="485"/>
        <v>43598.263194444444</v>
      </c>
      <c r="L10299">
        <f t="shared" ca="1" si="486"/>
        <v>0</v>
      </c>
      <c r="M10299">
        <f t="shared" ca="1" si="484"/>
        <v>0</v>
      </c>
    </row>
    <row r="10300" spans="11:13" x14ac:dyDescent="0.25">
      <c r="K10300" s="2">
        <f t="shared" ca="1" si="485"/>
        <v>43598.262499999997</v>
      </c>
      <c r="L10300">
        <f t="shared" ca="1" si="486"/>
        <v>0</v>
      </c>
      <c r="M10300">
        <f t="shared" ca="1" si="484"/>
        <v>0</v>
      </c>
    </row>
    <row r="10301" spans="11:13" x14ac:dyDescent="0.25">
      <c r="K10301" s="2">
        <f t="shared" ca="1" si="485"/>
        <v>43598.261805555558</v>
      </c>
      <c r="L10301">
        <f t="shared" ca="1" si="486"/>
        <v>0</v>
      </c>
      <c r="M10301">
        <f t="shared" ca="1" si="484"/>
        <v>0</v>
      </c>
    </row>
    <row r="10302" spans="11:13" x14ac:dyDescent="0.25">
      <c r="K10302" s="2">
        <f t="shared" ca="1" si="485"/>
        <v>43598.261111111111</v>
      </c>
      <c r="L10302">
        <f t="shared" ca="1" si="486"/>
        <v>0</v>
      </c>
      <c r="M10302">
        <f t="shared" ca="1" si="484"/>
        <v>0</v>
      </c>
    </row>
    <row r="10303" spans="11:13" x14ac:dyDescent="0.25">
      <c r="K10303" s="2">
        <f t="shared" ca="1" si="485"/>
        <v>43598.260416666664</v>
      </c>
      <c r="L10303">
        <f t="shared" ca="1" si="486"/>
        <v>0</v>
      </c>
      <c r="M10303">
        <f t="shared" ca="1" si="484"/>
        <v>0</v>
      </c>
    </row>
    <row r="10304" spans="11:13" x14ac:dyDescent="0.25">
      <c r="K10304" s="2">
        <f t="shared" ca="1" si="485"/>
        <v>43598.259722222225</v>
      </c>
      <c r="L10304">
        <f t="shared" ca="1" si="486"/>
        <v>0</v>
      </c>
      <c r="M10304">
        <f t="shared" ca="1" si="484"/>
        <v>0</v>
      </c>
    </row>
    <row r="10305" spans="11:13" x14ac:dyDescent="0.25">
      <c r="K10305" s="2">
        <f t="shared" ca="1" si="485"/>
        <v>43598.259027777778</v>
      </c>
      <c r="L10305">
        <f t="shared" ca="1" si="486"/>
        <v>0</v>
      </c>
      <c r="M10305">
        <f t="shared" ca="1" si="484"/>
        <v>0</v>
      </c>
    </row>
    <row r="10306" spans="11:13" x14ac:dyDescent="0.25">
      <c r="K10306" s="2">
        <f t="shared" ca="1" si="485"/>
        <v>43598.258333333331</v>
      </c>
      <c r="L10306">
        <f t="shared" ca="1" si="486"/>
        <v>0</v>
      </c>
      <c r="M10306">
        <f t="shared" ca="1" si="484"/>
        <v>0</v>
      </c>
    </row>
    <row r="10307" spans="11:13" x14ac:dyDescent="0.25">
      <c r="K10307" s="2">
        <f t="shared" ca="1" si="485"/>
        <v>43598.257638888892</v>
      </c>
      <c r="L10307">
        <f t="shared" ca="1" si="486"/>
        <v>0</v>
      </c>
      <c r="M10307">
        <f t="shared" ref="M10307:M10370" ca="1" si="487">IF(AND(K10307&lt;&gt;"",K10307&lt;ROUNDDOWN((NOW()-1/24*0)*24,0)/24),IFERROR(VLOOKUP(ROUNDDOWN(K10307*24,0)/24,$G$2:$I$10000,2,FALSE),0),NA())</f>
        <v>0</v>
      </c>
    </row>
    <row r="10308" spans="11:13" x14ac:dyDescent="0.25">
      <c r="K10308" s="2">
        <f t="shared" ca="1" si="485"/>
        <v>43598.256944444445</v>
      </c>
      <c r="L10308">
        <f t="shared" ca="1" si="486"/>
        <v>0</v>
      </c>
      <c r="M10308">
        <f t="shared" ca="1" si="487"/>
        <v>0</v>
      </c>
    </row>
    <row r="10309" spans="11:13" x14ac:dyDescent="0.25">
      <c r="K10309" s="2">
        <f t="shared" ca="1" si="485"/>
        <v>43598.256249999999</v>
      </c>
      <c r="L10309">
        <f t="shared" ca="1" si="486"/>
        <v>0</v>
      </c>
      <c r="M10309">
        <f t="shared" ca="1" si="487"/>
        <v>0</v>
      </c>
    </row>
    <row r="10310" spans="11:13" x14ac:dyDescent="0.25">
      <c r="K10310" s="2">
        <f t="shared" ca="1" si="485"/>
        <v>43598.255555555559</v>
      </c>
      <c r="L10310">
        <f t="shared" ca="1" si="486"/>
        <v>0</v>
      </c>
      <c r="M10310">
        <f t="shared" ca="1" si="487"/>
        <v>0</v>
      </c>
    </row>
    <row r="10311" spans="11:13" x14ac:dyDescent="0.25">
      <c r="K10311" s="2">
        <f t="shared" ca="1" si="485"/>
        <v>43598.254861111105</v>
      </c>
      <c r="L10311">
        <f t="shared" ca="1" si="486"/>
        <v>0</v>
      </c>
      <c r="M10311">
        <f t="shared" ca="1" si="487"/>
        <v>0</v>
      </c>
    </row>
    <row r="10312" spans="11:13" x14ac:dyDescent="0.25">
      <c r="K10312" s="2">
        <f t="shared" ca="1" si="485"/>
        <v>43598.254166666666</v>
      </c>
      <c r="L10312">
        <f t="shared" ca="1" si="486"/>
        <v>0</v>
      </c>
      <c r="M10312">
        <f t="shared" ca="1" si="487"/>
        <v>0</v>
      </c>
    </row>
    <row r="10313" spans="11:13" x14ac:dyDescent="0.25">
      <c r="K10313" s="2">
        <f t="shared" ca="1" si="485"/>
        <v>43598.253472222226</v>
      </c>
      <c r="L10313">
        <f t="shared" ca="1" si="486"/>
        <v>0</v>
      </c>
      <c r="M10313">
        <f t="shared" ca="1" si="487"/>
        <v>0</v>
      </c>
    </row>
    <row r="10314" spans="11:13" x14ac:dyDescent="0.25">
      <c r="K10314" s="2">
        <f t="shared" ca="1" si="485"/>
        <v>43598.252777777772</v>
      </c>
      <c r="L10314">
        <f t="shared" ca="1" si="486"/>
        <v>0</v>
      </c>
      <c r="M10314">
        <f t="shared" ca="1" si="487"/>
        <v>0</v>
      </c>
    </row>
    <row r="10315" spans="11:13" x14ac:dyDescent="0.25">
      <c r="K10315" s="2">
        <f t="shared" ca="1" si="485"/>
        <v>43598.252083333333</v>
      </c>
      <c r="L10315">
        <f t="shared" ca="1" si="486"/>
        <v>0</v>
      </c>
      <c r="M10315">
        <f t="shared" ca="1" si="487"/>
        <v>0</v>
      </c>
    </row>
    <row r="10316" spans="11:13" x14ac:dyDescent="0.25">
      <c r="K10316" s="2">
        <f t="shared" ca="1" si="485"/>
        <v>43598.251388888893</v>
      </c>
      <c r="L10316">
        <f t="shared" ca="1" si="486"/>
        <v>0</v>
      </c>
      <c r="M10316">
        <f t="shared" ca="1" si="487"/>
        <v>0</v>
      </c>
    </row>
    <row r="10317" spans="11:13" x14ac:dyDescent="0.25">
      <c r="K10317" s="2">
        <f t="shared" ca="1" si="485"/>
        <v>43598.250694444439</v>
      </c>
      <c r="L10317">
        <f t="shared" ca="1" si="486"/>
        <v>0</v>
      </c>
      <c r="M10317">
        <f t="shared" ca="1" si="487"/>
        <v>0</v>
      </c>
    </row>
    <row r="10318" spans="11:13" x14ac:dyDescent="0.25">
      <c r="K10318" s="2">
        <f t="shared" ca="1" si="485"/>
        <v>43598.25</v>
      </c>
      <c r="L10318">
        <f t="shared" ca="1" si="486"/>
        <v>0</v>
      </c>
      <c r="M10318">
        <f t="shared" ca="1" si="487"/>
        <v>0</v>
      </c>
    </row>
    <row r="10319" spans="11:13" x14ac:dyDescent="0.25">
      <c r="K10319" s="2">
        <f t="shared" ca="1" si="485"/>
        <v>43598.249305555561</v>
      </c>
      <c r="L10319">
        <f t="shared" ca="1" si="486"/>
        <v>0</v>
      </c>
      <c r="M10319">
        <f t="shared" ca="1" si="487"/>
        <v>0</v>
      </c>
    </row>
    <row r="10320" spans="11:13" x14ac:dyDescent="0.25">
      <c r="K10320" s="2">
        <f t="shared" ca="1" si="485"/>
        <v>43598.248611111107</v>
      </c>
      <c r="L10320">
        <f t="shared" ca="1" si="486"/>
        <v>0</v>
      </c>
      <c r="M10320">
        <f t="shared" ca="1" si="487"/>
        <v>0</v>
      </c>
    </row>
    <row r="10321" spans="11:13" x14ac:dyDescent="0.25">
      <c r="K10321" s="2">
        <f t="shared" ca="1" si="485"/>
        <v>43598.247916666667</v>
      </c>
      <c r="L10321">
        <f t="shared" ca="1" si="486"/>
        <v>0</v>
      </c>
      <c r="M10321">
        <f t="shared" ca="1" si="487"/>
        <v>0</v>
      </c>
    </row>
    <row r="10322" spans="11:13" x14ac:dyDescent="0.25">
      <c r="K10322" s="2">
        <f t="shared" ref="K10322:K10385" ca="1" si="488">IFERROR(IF(K10321-1/24/60&gt;TODAY()-$E$4,ROUNDDOWN((K10321-1/24/60)*24*60,0)/24/60,NA()),NA())</f>
        <v>43598.247222222228</v>
      </c>
      <c r="L10322">
        <f t="shared" ref="L10322:L10385" ca="1" si="489">IF(AND(K10322&lt;&gt;"",K10322&lt;ROUNDDOWN(NOW()*24*60,0)/24/60-1/24/60),IFERROR(VLOOKUP(K10322,$A$2:$C$10000,2,FALSE),0),NA())</f>
        <v>0</v>
      </c>
      <c r="M10322">
        <f t="shared" ca="1" si="487"/>
        <v>0</v>
      </c>
    </row>
    <row r="10323" spans="11:13" x14ac:dyDescent="0.25">
      <c r="K10323" s="2">
        <f t="shared" ca="1" si="488"/>
        <v>43598.246527777774</v>
      </c>
      <c r="L10323">
        <f t="shared" ca="1" si="489"/>
        <v>0</v>
      </c>
      <c r="M10323">
        <f t="shared" ca="1" si="487"/>
        <v>0</v>
      </c>
    </row>
    <row r="10324" spans="11:13" x14ac:dyDescent="0.25">
      <c r="K10324" s="2">
        <f t="shared" ca="1" si="488"/>
        <v>43598.245833333334</v>
      </c>
      <c r="L10324">
        <f t="shared" ca="1" si="489"/>
        <v>0</v>
      </c>
      <c r="M10324">
        <f t="shared" ca="1" si="487"/>
        <v>0</v>
      </c>
    </row>
    <row r="10325" spans="11:13" x14ac:dyDescent="0.25">
      <c r="K10325" s="2">
        <f t="shared" ca="1" si="488"/>
        <v>43598.245138888895</v>
      </c>
      <c r="L10325">
        <f t="shared" ca="1" si="489"/>
        <v>0</v>
      </c>
      <c r="M10325">
        <f t="shared" ca="1" si="487"/>
        <v>0</v>
      </c>
    </row>
    <row r="10326" spans="11:13" x14ac:dyDescent="0.25">
      <c r="K10326" s="2">
        <f t="shared" ca="1" si="488"/>
        <v>43598.244444444441</v>
      </c>
      <c r="L10326">
        <f t="shared" ca="1" si="489"/>
        <v>0</v>
      </c>
      <c r="M10326">
        <f t="shared" ca="1" si="487"/>
        <v>0</v>
      </c>
    </row>
    <row r="10327" spans="11:13" x14ac:dyDescent="0.25">
      <c r="K10327" s="2">
        <f t="shared" ca="1" si="488"/>
        <v>43598.243750000001</v>
      </c>
      <c r="L10327">
        <f t="shared" ca="1" si="489"/>
        <v>0</v>
      </c>
      <c r="M10327">
        <f t="shared" ca="1" si="487"/>
        <v>0</v>
      </c>
    </row>
    <row r="10328" spans="11:13" x14ac:dyDescent="0.25">
      <c r="K10328" s="2">
        <f t="shared" ca="1" si="488"/>
        <v>43598.243055555555</v>
      </c>
      <c r="L10328">
        <f t="shared" ca="1" si="489"/>
        <v>0</v>
      </c>
      <c r="M10328">
        <f t="shared" ca="1" si="487"/>
        <v>0</v>
      </c>
    </row>
    <row r="10329" spans="11:13" x14ac:dyDescent="0.25">
      <c r="K10329" s="2">
        <f t="shared" ca="1" si="488"/>
        <v>43598.242361111108</v>
      </c>
      <c r="L10329">
        <f t="shared" ca="1" si="489"/>
        <v>0</v>
      </c>
      <c r="M10329">
        <f t="shared" ca="1" si="487"/>
        <v>0</v>
      </c>
    </row>
    <row r="10330" spans="11:13" x14ac:dyDescent="0.25">
      <c r="K10330" s="2">
        <f t="shared" ca="1" si="488"/>
        <v>43598.241666666669</v>
      </c>
      <c r="L10330">
        <f t="shared" ca="1" si="489"/>
        <v>0</v>
      </c>
      <c r="M10330">
        <f t="shared" ca="1" si="487"/>
        <v>0</v>
      </c>
    </row>
    <row r="10331" spans="11:13" x14ac:dyDescent="0.25">
      <c r="K10331" s="2">
        <f t="shared" ca="1" si="488"/>
        <v>43598.240972222222</v>
      </c>
      <c r="L10331">
        <f t="shared" ca="1" si="489"/>
        <v>0</v>
      </c>
      <c r="M10331">
        <f t="shared" ca="1" si="487"/>
        <v>0</v>
      </c>
    </row>
    <row r="10332" spans="11:13" x14ac:dyDescent="0.25">
      <c r="K10332" s="2">
        <f t="shared" ca="1" si="488"/>
        <v>43598.240277777775</v>
      </c>
      <c r="L10332">
        <f t="shared" ca="1" si="489"/>
        <v>0</v>
      </c>
      <c r="M10332">
        <f t="shared" ca="1" si="487"/>
        <v>0</v>
      </c>
    </row>
    <row r="10333" spans="11:13" x14ac:dyDescent="0.25">
      <c r="K10333" s="2">
        <f t="shared" ca="1" si="488"/>
        <v>43598.239583333336</v>
      </c>
      <c r="L10333">
        <f t="shared" ca="1" si="489"/>
        <v>0</v>
      </c>
      <c r="M10333">
        <f t="shared" ca="1" si="487"/>
        <v>0</v>
      </c>
    </row>
    <row r="10334" spans="11:13" x14ac:dyDescent="0.25">
      <c r="K10334" s="2">
        <f t="shared" ca="1" si="488"/>
        <v>43598.238888888889</v>
      </c>
      <c r="L10334">
        <f t="shared" ca="1" si="489"/>
        <v>0</v>
      </c>
      <c r="M10334">
        <f t="shared" ca="1" si="487"/>
        <v>0</v>
      </c>
    </row>
    <row r="10335" spans="11:13" x14ac:dyDescent="0.25">
      <c r="K10335" s="2">
        <f t="shared" ca="1" si="488"/>
        <v>43598.238194444442</v>
      </c>
      <c r="L10335">
        <f t="shared" ca="1" si="489"/>
        <v>0</v>
      </c>
      <c r="M10335">
        <f t="shared" ca="1" si="487"/>
        <v>0</v>
      </c>
    </row>
    <row r="10336" spans="11:13" x14ac:dyDescent="0.25">
      <c r="K10336" s="2">
        <f t="shared" ca="1" si="488"/>
        <v>43598.237500000003</v>
      </c>
      <c r="L10336">
        <f t="shared" ca="1" si="489"/>
        <v>0</v>
      </c>
      <c r="M10336">
        <f t="shared" ca="1" si="487"/>
        <v>0</v>
      </c>
    </row>
    <row r="10337" spans="11:13" x14ac:dyDescent="0.25">
      <c r="K10337" s="2">
        <f t="shared" ca="1" si="488"/>
        <v>43598.236805555556</v>
      </c>
      <c r="L10337">
        <f t="shared" ca="1" si="489"/>
        <v>0</v>
      </c>
      <c r="M10337">
        <f t="shared" ca="1" si="487"/>
        <v>0</v>
      </c>
    </row>
    <row r="10338" spans="11:13" x14ac:dyDescent="0.25">
      <c r="K10338" s="2">
        <f t="shared" ca="1" si="488"/>
        <v>43598.236111111109</v>
      </c>
      <c r="L10338">
        <f t="shared" ca="1" si="489"/>
        <v>0</v>
      </c>
      <c r="M10338">
        <f t="shared" ca="1" si="487"/>
        <v>0</v>
      </c>
    </row>
    <row r="10339" spans="11:13" x14ac:dyDescent="0.25">
      <c r="K10339" s="2">
        <f t="shared" ca="1" si="488"/>
        <v>43598.23541666667</v>
      </c>
      <c r="L10339">
        <f t="shared" ca="1" si="489"/>
        <v>0</v>
      </c>
      <c r="M10339">
        <f t="shared" ca="1" si="487"/>
        <v>0</v>
      </c>
    </row>
    <row r="10340" spans="11:13" x14ac:dyDescent="0.25">
      <c r="K10340" s="2">
        <f t="shared" ca="1" si="488"/>
        <v>43598.234722222223</v>
      </c>
      <c r="L10340">
        <f t="shared" ca="1" si="489"/>
        <v>0</v>
      </c>
      <c r="M10340">
        <f t="shared" ca="1" si="487"/>
        <v>0</v>
      </c>
    </row>
    <row r="10341" spans="11:13" x14ac:dyDescent="0.25">
      <c r="K10341" s="2">
        <f t="shared" ca="1" si="488"/>
        <v>43598.234027777777</v>
      </c>
      <c r="L10341">
        <f t="shared" ca="1" si="489"/>
        <v>0</v>
      </c>
      <c r="M10341">
        <f t="shared" ca="1" si="487"/>
        <v>0</v>
      </c>
    </row>
    <row r="10342" spans="11:13" x14ac:dyDescent="0.25">
      <c r="K10342" s="2">
        <f t="shared" ca="1" si="488"/>
        <v>43598.23333333333</v>
      </c>
      <c r="L10342">
        <f t="shared" ca="1" si="489"/>
        <v>0</v>
      </c>
      <c r="M10342">
        <f t="shared" ca="1" si="487"/>
        <v>0</v>
      </c>
    </row>
    <row r="10343" spans="11:13" x14ac:dyDescent="0.25">
      <c r="K10343" s="2">
        <f t="shared" ca="1" si="488"/>
        <v>43598.232638888891</v>
      </c>
      <c r="L10343">
        <f t="shared" ca="1" si="489"/>
        <v>0</v>
      </c>
      <c r="M10343">
        <f t="shared" ca="1" si="487"/>
        <v>0</v>
      </c>
    </row>
    <row r="10344" spans="11:13" x14ac:dyDescent="0.25">
      <c r="K10344" s="2">
        <f t="shared" ca="1" si="488"/>
        <v>43598.231944444444</v>
      </c>
      <c r="L10344">
        <f t="shared" ca="1" si="489"/>
        <v>0</v>
      </c>
      <c r="M10344">
        <f t="shared" ca="1" si="487"/>
        <v>0</v>
      </c>
    </row>
    <row r="10345" spans="11:13" x14ac:dyDescent="0.25">
      <c r="K10345" s="2">
        <f t="shared" ca="1" si="488"/>
        <v>43598.231249999997</v>
      </c>
      <c r="L10345">
        <f t="shared" ca="1" si="489"/>
        <v>0</v>
      </c>
      <c r="M10345">
        <f t="shared" ca="1" si="487"/>
        <v>0</v>
      </c>
    </row>
    <row r="10346" spans="11:13" x14ac:dyDescent="0.25">
      <c r="K10346" s="2">
        <f t="shared" ca="1" si="488"/>
        <v>43598.230555555558</v>
      </c>
      <c r="L10346">
        <f t="shared" ca="1" si="489"/>
        <v>0</v>
      </c>
      <c r="M10346">
        <f t="shared" ca="1" si="487"/>
        <v>0</v>
      </c>
    </row>
    <row r="10347" spans="11:13" x14ac:dyDescent="0.25">
      <c r="K10347" s="2">
        <f t="shared" ca="1" si="488"/>
        <v>43598.229861111111</v>
      </c>
      <c r="L10347">
        <f t="shared" ca="1" si="489"/>
        <v>0</v>
      </c>
      <c r="M10347">
        <f t="shared" ca="1" si="487"/>
        <v>0</v>
      </c>
    </row>
    <row r="10348" spans="11:13" x14ac:dyDescent="0.25">
      <c r="K10348" s="2">
        <f t="shared" ca="1" si="488"/>
        <v>43598.229166666664</v>
      </c>
      <c r="L10348">
        <f t="shared" ca="1" si="489"/>
        <v>0</v>
      </c>
      <c r="M10348">
        <f t="shared" ca="1" si="487"/>
        <v>0</v>
      </c>
    </row>
    <row r="10349" spans="11:13" x14ac:dyDescent="0.25">
      <c r="K10349" s="2">
        <f t="shared" ca="1" si="488"/>
        <v>43598.228472222225</v>
      </c>
      <c r="L10349">
        <f t="shared" ca="1" si="489"/>
        <v>0</v>
      </c>
      <c r="M10349">
        <f t="shared" ca="1" si="487"/>
        <v>0</v>
      </c>
    </row>
    <row r="10350" spans="11:13" x14ac:dyDescent="0.25">
      <c r="K10350" s="2">
        <f t="shared" ca="1" si="488"/>
        <v>43598.227777777778</v>
      </c>
      <c r="L10350">
        <f t="shared" ca="1" si="489"/>
        <v>0</v>
      </c>
      <c r="M10350">
        <f t="shared" ca="1" si="487"/>
        <v>0</v>
      </c>
    </row>
    <row r="10351" spans="11:13" x14ac:dyDescent="0.25">
      <c r="K10351" s="2">
        <f t="shared" ca="1" si="488"/>
        <v>43598.227083333331</v>
      </c>
      <c r="L10351">
        <f t="shared" ca="1" si="489"/>
        <v>0</v>
      </c>
      <c r="M10351">
        <f t="shared" ca="1" si="487"/>
        <v>0</v>
      </c>
    </row>
    <row r="10352" spans="11:13" x14ac:dyDescent="0.25">
      <c r="K10352" s="2">
        <f t="shared" ca="1" si="488"/>
        <v>43598.226388888892</v>
      </c>
      <c r="L10352">
        <f t="shared" ca="1" si="489"/>
        <v>0</v>
      </c>
      <c r="M10352">
        <f t="shared" ca="1" si="487"/>
        <v>0</v>
      </c>
    </row>
    <row r="10353" spans="11:13" x14ac:dyDescent="0.25">
      <c r="K10353" s="2">
        <f t="shared" ca="1" si="488"/>
        <v>43598.225694444445</v>
      </c>
      <c r="L10353">
        <f t="shared" ca="1" si="489"/>
        <v>0</v>
      </c>
      <c r="M10353">
        <f t="shared" ca="1" si="487"/>
        <v>0</v>
      </c>
    </row>
    <row r="10354" spans="11:13" x14ac:dyDescent="0.25">
      <c r="K10354" s="2">
        <f t="shared" ca="1" si="488"/>
        <v>43598.224999999999</v>
      </c>
      <c r="L10354">
        <f t="shared" ca="1" si="489"/>
        <v>0</v>
      </c>
      <c r="M10354">
        <f t="shared" ca="1" si="487"/>
        <v>0</v>
      </c>
    </row>
    <row r="10355" spans="11:13" x14ac:dyDescent="0.25">
      <c r="K10355" s="2">
        <f t="shared" ca="1" si="488"/>
        <v>43598.224305555559</v>
      </c>
      <c r="L10355">
        <f t="shared" ca="1" si="489"/>
        <v>0</v>
      </c>
      <c r="M10355">
        <f t="shared" ca="1" si="487"/>
        <v>0</v>
      </c>
    </row>
    <row r="10356" spans="11:13" x14ac:dyDescent="0.25">
      <c r="K10356" s="2">
        <f t="shared" ca="1" si="488"/>
        <v>43598.223611111105</v>
      </c>
      <c r="L10356">
        <f t="shared" ca="1" si="489"/>
        <v>0</v>
      </c>
      <c r="M10356">
        <f t="shared" ca="1" si="487"/>
        <v>0</v>
      </c>
    </row>
    <row r="10357" spans="11:13" x14ac:dyDescent="0.25">
      <c r="K10357" s="2">
        <f t="shared" ca="1" si="488"/>
        <v>43598.222916666666</v>
      </c>
      <c r="L10357">
        <f t="shared" ca="1" si="489"/>
        <v>0</v>
      </c>
      <c r="M10357">
        <f t="shared" ca="1" si="487"/>
        <v>0</v>
      </c>
    </row>
    <row r="10358" spans="11:13" x14ac:dyDescent="0.25">
      <c r="K10358" s="2">
        <f t="shared" ca="1" si="488"/>
        <v>43598.222222222226</v>
      </c>
      <c r="L10358">
        <f t="shared" ca="1" si="489"/>
        <v>0</v>
      </c>
      <c r="M10358">
        <f t="shared" ca="1" si="487"/>
        <v>0</v>
      </c>
    </row>
    <row r="10359" spans="11:13" x14ac:dyDescent="0.25">
      <c r="K10359" s="2">
        <f t="shared" ca="1" si="488"/>
        <v>43598.221527777772</v>
      </c>
      <c r="L10359">
        <f t="shared" ca="1" si="489"/>
        <v>0</v>
      </c>
      <c r="M10359">
        <f t="shared" ca="1" si="487"/>
        <v>0</v>
      </c>
    </row>
    <row r="10360" spans="11:13" x14ac:dyDescent="0.25">
      <c r="K10360" s="2">
        <f t="shared" ca="1" si="488"/>
        <v>43598.220833333333</v>
      </c>
      <c r="L10360">
        <f t="shared" ca="1" si="489"/>
        <v>0</v>
      </c>
      <c r="M10360">
        <f t="shared" ca="1" si="487"/>
        <v>0</v>
      </c>
    </row>
    <row r="10361" spans="11:13" x14ac:dyDescent="0.25">
      <c r="K10361" s="2">
        <f t="shared" ca="1" si="488"/>
        <v>43598.220138888893</v>
      </c>
      <c r="L10361">
        <f t="shared" ca="1" si="489"/>
        <v>0</v>
      </c>
      <c r="M10361">
        <f t="shared" ca="1" si="487"/>
        <v>0</v>
      </c>
    </row>
    <row r="10362" spans="11:13" x14ac:dyDescent="0.25">
      <c r="K10362" s="2">
        <f t="shared" ca="1" si="488"/>
        <v>43598.219444444439</v>
      </c>
      <c r="L10362">
        <f t="shared" ca="1" si="489"/>
        <v>0</v>
      </c>
      <c r="M10362">
        <f t="shared" ca="1" si="487"/>
        <v>0</v>
      </c>
    </row>
    <row r="10363" spans="11:13" x14ac:dyDescent="0.25">
      <c r="K10363" s="2">
        <f t="shared" ca="1" si="488"/>
        <v>43598.21875</v>
      </c>
      <c r="L10363">
        <f t="shared" ca="1" si="489"/>
        <v>0</v>
      </c>
      <c r="M10363">
        <f t="shared" ca="1" si="487"/>
        <v>0</v>
      </c>
    </row>
    <row r="10364" spans="11:13" x14ac:dyDescent="0.25">
      <c r="K10364" s="2">
        <f t="shared" ca="1" si="488"/>
        <v>43598.218055555561</v>
      </c>
      <c r="L10364">
        <f t="shared" ca="1" si="489"/>
        <v>0</v>
      </c>
      <c r="M10364">
        <f t="shared" ca="1" si="487"/>
        <v>0</v>
      </c>
    </row>
    <row r="10365" spans="11:13" x14ac:dyDescent="0.25">
      <c r="K10365" s="2">
        <f t="shared" ca="1" si="488"/>
        <v>43598.217361111107</v>
      </c>
      <c r="L10365">
        <f t="shared" ca="1" si="489"/>
        <v>0</v>
      </c>
      <c r="M10365">
        <f t="shared" ca="1" si="487"/>
        <v>0</v>
      </c>
    </row>
    <row r="10366" spans="11:13" x14ac:dyDescent="0.25">
      <c r="K10366" s="2">
        <f t="shared" ca="1" si="488"/>
        <v>43598.216666666667</v>
      </c>
      <c r="L10366">
        <f t="shared" ca="1" si="489"/>
        <v>0</v>
      </c>
      <c r="M10366">
        <f t="shared" ca="1" si="487"/>
        <v>0</v>
      </c>
    </row>
    <row r="10367" spans="11:13" x14ac:dyDescent="0.25">
      <c r="K10367" s="2">
        <f t="shared" ca="1" si="488"/>
        <v>43598.215972222228</v>
      </c>
      <c r="L10367">
        <f t="shared" ca="1" si="489"/>
        <v>0</v>
      </c>
      <c r="M10367">
        <f t="shared" ca="1" si="487"/>
        <v>0</v>
      </c>
    </row>
    <row r="10368" spans="11:13" x14ac:dyDescent="0.25">
      <c r="K10368" s="2">
        <f t="shared" ca="1" si="488"/>
        <v>43598.215277777774</v>
      </c>
      <c r="L10368">
        <f t="shared" ca="1" si="489"/>
        <v>0</v>
      </c>
      <c r="M10368">
        <f t="shared" ca="1" si="487"/>
        <v>0</v>
      </c>
    </row>
    <row r="10369" spans="11:13" x14ac:dyDescent="0.25">
      <c r="K10369" s="2">
        <f t="shared" ca="1" si="488"/>
        <v>43598.214583333334</v>
      </c>
      <c r="L10369">
        <f t="shared" ca="1" si="489"/>
        <v>0</v>
      </c>
      <c r="M10369">
        <f t="shared" ca="1" si="487"/>
        <v>0</v>
      </c>
    </row>
    <row r="10370" spans="11:13" x14ac:dyDescent="0.25">
      <c r="K10370" s="2">
        <f t="shared" ca="1" si="488"/>
        <v>43598.213888888895</v>
      </c>
      <c r="L10370">
        <f t="shared" ca="1" si="489"/>
        <v>0</v>
      </c>
      <c r="M10370">
        <f t="shared" ca="1" si="487"/>
        <v>0</v>
      </c>
    </row>
    <row r="10371" spans="11:13" x14ac:dyDescent="0.25">
      <c r="K10371" s="2">
        <f t="shared" ca="1" si="488"/>
        <v>43598.213194444441</v>
      </c>
      <c r="L10371">
        <f t="shared" ca="1" si="489"/>
        <v>0</v>
      </c>
      <c r="M10371">
        <f t="shared" ref="M10371:M10434" ca="1" si="490">IF(AND(K10371&lt;&gt;"",K10371&lt;ROUNDDOWN((NOW()-1/24*0)*24,0)/24),IFERROR(VLOOKUP(ROUNDDOWN(K10371*24,0)/24,$G$2:$I$10000,2,FALSE),0),NA())</f>
        <v>0</v>
      </c>
    </row>
    <row r="10372" spans="11:13" x14ac:dyDescent="0.25">
      <c r="K10372" s="2">
        <f t="shared" ca="1" si="488"/>
        <v>43598.212500000001</v>
      </c>
      <c r="L10372">
        <f t="shared" ca="1" si="489"/>
        <v>0</v>
      </c>
      <c r="M10372">
        <f t="shared" ca="1" si="490"/>
        <v>0</v>
      </c>
    </row>
    <row r="10373" spans="11:13" x14ac:dyDescent="0.25">
      <c r="K10373" s="2">
        <f t="shared" ca="1" si="488"/>
        <v>43598.211805555555</v>
      </c>
      <c r="L10373">
        <f t="shared" ca="1" si="489"/>
        <v>0</v>
      </c>
      <c r="M10373">
        <f t="shared" ca="1" si="490"/>
        <v>0</v>
      </c>
    </row>
    <row r="10374" spans="11:13" x14ac:dyDescent="0.25">
      <c r="K10374" s="2">
        <f t="shared" ca="1" si="488"/>
        <v>43598.211111111108</v>
      </c>
      <c r="L10374">
        <f t="shared" ca="1" si="489"/>
        <v>0</v>
      </c>
      <c r="M10374">
        <f t="shared" ca="1" si="490"/>
        <v>0</v>
      </c>
    </row>
    <row r="10375" spans="11:13" x14ac:dyDescent="0.25">
      <c r="K10375" s="2">
        <f t="shared" ca="1" si="488"/>
        <v>43598.210416666669</v>
      </c>
      <c r="L10375">
        <f t="shared" ca="1" si="489"/>
        <v>0</v>
      </c>
      <c r="M10375">
        <f t="shared" ca="1" si="490"/>
        <v>0</v>
      </c>
    </row>
    <row r="10376" spans="11:13" x14ac:dyDescent="0.25">
      <c r="K10376" s="2">
        <f t="shared" ca="1" si="488"/>
        <v>43598.209722222222</v>
      </c>
      <c r="L10376">
        <f t="shared" ca="1" si="489"/>
        <v>0</v>
      </c>
      <c r="M10376">
        <f t="shared" ca="1" si="490"/>
        <v>0</v>
      </c>
    </row>
    <row r="10377" spans="11:13" x14ac:dyDescent="0.25">
      <c r="K10377" s="2">
        <f t="shared" ca="1" si="488"/>
        <v>43598.209027777775</v>
      </c>
      <c r="L10377">
        <f t="shared" ca="1" si="489"/>
        <v>0</v>
      </c>
      <c r="M10377">
        <f t="shared" ca="1" si="490"/>
        <v>0</v>
      </c>
    </row>
    <row r="10378" spans="11:13" x14ac:dyDescent="0.25">
      <c r="K10378" s="2">
        <f t="shared" ca="1" si="488"/>
        <v>43598.208333333336</v>
      </c>
      <c r="L10378">
        <f t="shared" ca="1" si="489"/>
        <v>0</v>
      </c>
      <c r="M10378">
        <f t="shared" ca="1" si="490"/>
        <v>0</v>
      </c>
    </row>
    <row r="10379" spans="11:13" x14ac:dyDescent="0.25">
      <c r="K10379" s="2">
        <f t="shared" ca="1" si="488"/>
        <v>43598.207638888889</v>
      </c>
      <c r="L10379">
        <f t="shared" ca="1" si="489"/>
        <v>0</v>
      </c>
      <c r="M10379">
        <f t="shared" ca="1" si="490"/>
        <v>0</v>
      </c>
    </row>
    <row r="10380" spans="11:13" x14ac:dyDescent="0.25">
      <c r="K10380" s="2">
        <f t="shared" ca="1" si="488"/>
        <v>43598.206944444442</v>
      </c>
      <c r="L10380">
        <f t="shared" ca="1" si="489"/>
        <v>0</v>
      </c>
      <c r="M10380">
        <f t="shared" ca="1" si="490"/>
        <v>0</v>
      </c>
    </row>
    <row r="10381" spans="11:13" x14ac:dyDescent="0.25">
      <c r="K10381" s="2">
        <f t="shared" ca="1" si="488"/>
        <v>43598.206250000003</v>
      </c>
      <c r="L10381">
        <f t="shared" ca="1" si="489"/>
        <v>0</v>
      </c>
      <c r="M10381">
        <f t="shared" ca="1" si="490"/>
        <v>0</v>
      </c>
    </row>
    <row r="10382" spans="11:13" x14ac:dyDescent="0.25">
      <c r="K10382" s="2">
        <f t="shared" ca="1" si="488"/>
        <v>43598.205555555556</v>
      </c>
      <c r="L10382">
        <f t="shared" ca="1" si="489"/>
        <v>0</v>
      </c>
      <c r="M10382">
        <f t="shared" ca="1" si="490"/>
        <v>0</v>
      </c>
    </row>
    <row r="10383" spans="11:13" x14ac:dyDescent="0.25">
      <c r="K10383" s="2">
        <f t="shared" ca="1" si="488"/>
        <v>43598.204861111109</v>
      </c>
      <c r="L10383">
        <f t="shared" ca="1" si="489"/>
        <v>0</v>
      </c>
      <c r="M10383">
        <f t="shared" ca="1" si="490"/>
        <v>0</v>
      </c>
    </row>
    <row r="10384" spans="11:13" x14ac:dyDescent="0.25">
      <c r="K10384" s="2">
        <f t="shared" ca="1" si="488"/>
        <v>43598.20416666667</v>
      </c>
      <c r="L10384">
        <f t="shared" ca="1" si="489"/>
        <v>0</v>
      </c>
      <c r="M10384">
        <f t="shared" ca="1" si="490"/>
        <v>0</v>
      </c>
    </row>
    <row r="10385" spans="11:13" x14ac:dyDescent="0.25">
      <c r="K10385" s="2">
        <f t="shared" ca="1" si="488"/>
        <v>43598.203472222223</v>
      </c>
      <c r="L10385">
        <f t="shared" ca="1" si="489"/>
        <v>0</v>
      </c>
      <c r="M10385">
        <f t="shared" ca="1" si="490"/>
        <v>0</v>
      </c>
    </row>
    <row r="10386" spans="11:13" x14ac:dyDescent="0.25">
      <c r="K10386" s="2">
        <f t="shared" ref="K10386:K10449" ca="1" si="491">IFERROR(IF(K10385-1/24/60&gt;TODAY()-$E$4,ROUNDDOWN((K10385-1/24/60)*24*60,0)/24/60,NA()),NA())</f>
        <v>43598.202777777777</v>
      </c>
      <c r="L10386">
        <f t="shared" ref="L10386:L10449" ca="1" si="492">IF(AND(K10386&lt;&gt;"",K10386&lt;ROUNDDOWN(NOW()*24*60,0)/24/60-1/24/60),IFERROR(VLOOKUP(K10386,$A$2:$C$10000,2,FALSE),0),NA())</f>
        <v>0</v>
      </c>
      <c r="M10386">
        <f t="shared" ca="1" si="490"/>
        <v>0</v>
      </c>
    </row>
    <row r="10387" spans="11:13" x14ac:dyDescent="0.25">
      <c r="K10387" s="2">
        <f t="shared" ca="1" si="491"/>
        <v>43598.20208333333</v>
      </c>
      <c r="L10387">
        <f t="shared" ca="1" si="492"/>
        <v>0</v>
      </c>
      <c r="M10387">
        <f t="shared" ca="1" si="490"/>
        <v>0</v>
      </c>
    </row>
    <row r="10388" spans="11:13" x14ac:dyDescent="0.25">
      <c r="K10388" s="2">
        <f t="shared" ca="1" si="491"/>
        <v>43598.201388888891</v>
      </c>
      <c r="L10388">
        <f t="shared" ca="1" si="492"/>
        <v>0</v>
      </c>
      <c r="M10388">
        <f t="shared" ca="1" si="490"/>
        <v>0</v>
      </c>
    </row>
    <row r="10389" spans="11:13" x14ac:dyDescent="0.25">
      <c r="K10389" s="2">
        <f t="shared" ca="1" si="491"/>
        <v>43598.200694444444</v>
      </c>
      <c r="L10389">
        <f t="shared" ca="1" si="492"/>
        <v>0</v>
      </c>
      <c r="M10389">
        <f t="shared" ca="1" si="490"/>
        <v>0</v>
      </c>
    </row>
    <row r="10390" spans="11:13" x14ac:dyDescent="0.25">
      <c r="K10390" s="2">
        <f t="shared" ca="1" si="491"/>
        <v>43598.2</v>
      </c>
      <c r="L10390">
        <f t="shared" ca="1" si="492"/>
        <v>0</v>
      </c>
      <c r="M10390">
        <f t="shared" ca="1" si="490"/>
        <v>0</v>
      </c>
    </row>
    <row r="10391" spans="11:13" x14ac:dyDescent="0.25">
      <c r="K10391" s="2">
        <f t="shared" ca="1" si="491"/>
        <v>43598.199305555558</v>
      </c>
      <c r="L10391">
        <f t="shared" ca="1" si="492"/>
        <v>0</v>
      </c>
      <c r="M10391">
        <f t="shared" ca="1" si="490"/>
        <v>0</v>
      </c>
    </row>
    <row r="10392" spans="11:13" x14ac:dyDescent="0.25">
      <c r="K10392" s="2">
        <f t="shared" ca="1" si="491"/>
        <v>43598.198611111111</v>
      </c>
      <c r="L10392">
        <f t="shared" ca="1" si="492"/>
        <v>0</v>
      </c>
      <c r="M10392">
        <f t="shared" ca="1" si="490"/>
        <v>0</v>
      </c>
    </row>
    <row r="10393" spans="11:13" x14ac:dyDescent="0.25">
      <c r="K10393" s="2">
        <f t="shared" ca="1" si="491"/>
        <v>43598.197916666664</v>
      </c>
      <c r="L10393">
        <f t="shared" ca="1" si="492"/>
        <v>0</v>
      </c>
      <c r="M10393">
        <f t="shared" ca="1" si="490"/>
        <v>0</v>
      </c>
    </row>
    <row r="10394" spans="11:13" x14ac:dyDescent="0.25">
      <c r="K10394" s="2">
        <f t="shared" ca="1" si="491"/>
        <v>43598.197222222225</v>
      </c>
      <c r="L10394">
        <f t="shared" ca="1" si="492"/>
        <v>0</v>
      </c>
      <c r="M10394">
        <f t="shared" ca="1" si="490"/>
        <v>0</v>
      </c>
    </row>
    <row r="10395" spans="11:13" x14ac:dyDescent="0.25">
      <c r="K10395" s="2">
        <f t="shared" ca="1" si="491"/>
        <v>43598.196527777778</v>
      </c>
      <c r="L10395">
        <f t="shared" ca="1" si="492"/>
        <v>0</v>
      </c>
      <c r="M10395">
        <f t="shared" ca="1" si="490"/>
        <v>0</v>
      </c>
    </row>
    <row r="10396" spans="11:13" x14ac:dyDescent="0.25">
      <c r="K10396" s="2">
        <f t="shared" ca="1" si="491"/>
        <v>43598.195833333331</v>
      </c>
      <c r="L10396">
        <f t="shared" ca="1" si="492"/>
        <v>0</v>
      </c>
      <c r="M10396">
        <f t="shared" ca="1" si="490"/>
        <v>0</v>
      </c>
    </row>
    <row r="10397" spans="11:13" x14ac:dyDescent="0.25">
      <c r="K10397" s="2">
        <f t="shared" ca="1" si="491"/>
        <v>43598.195138888892</v>
      </c>
      <c r="L10397">
        <f t="shared" ca="1" si="492"/>
        <v>0</v>
      </c>
      <c r="M10397">
        <f t="shared" ca="1" si="490"/>
        <v>0</v>
      </c>
    </row>
    <row r="10398" spans="11:13" x14ac:dyDescent="0.25">
      <c r="K10398" s="2">
        <f t="shared" ca="1" si="491"/>
        <v>43598.194444444445</v>
      </c>
      <c r="L10398">
        <f t="shared" ca="1" si="492"/>
        <v>0</v>
      </c>
      <c r="M10398">
        <f t="shared" ca="1" si="490"/>
        <v>0</v>
      </c>
    </row>
    <row r="10399" spans="11:13" x14ac:dyDescent="0.25">
      <c r="K10399" s="2">
        <f t="shared" ca="1" si="491"/>
        <v>43598.193749999999</v>
      </c>
      <c r="L10399">
        <f t="shared" ca="1" si="492"/>
        <v>0</v>
      </c>
      <c r="M10399">
        <f t="shared" ca="1" si="490"/>
        <v>0</v>
      </c>
    </row>
    <row r="10400" spans="11:13" x14ac:dyDescent="0.25">
      <c r="K10400" s="2">
        <f t="shared" ca="1" si="491"/>
        <v>43598.193055555559</v>
      </c>
      <c r="L10400">
        <f t="shared" ca="1" si="492"/>
        <v>0</v>
      </c>
      <c r="M10400">
        <f t="shared" ca="1" si="490"/>
        <v>0</v>
      </c>
    </row>
    <row r="10401" spans="11:13" x14ac:dyDescent="0.25">
      <c r="K10401" s="2">
        <f t="shared" ca="1" si="491"/>
        <v>43598.192361111105</v>
      </c>
      <c r="L10401">
        <f t="shared" ca="1" si="492"/>
        <v>0</v>
      </c>
      <c r="M10401">
        <f t="shared" ca="1" si="490"/>
        <v>0</v>
      </c>
    </row>
    <row r="10402" spans="11:13" x14ac:dyDescent="0.25">
      <c r="K10402" s="2">
        <f t="shared" ca="1" si="491"/>
        <v>43598.191666666666</v>
      </c>
      <c r="L10402">
        <f t="shared" ca="1" si="492"/>
        <v>0</v>
      </c>
      <c r="M10402">
        <f t="shared" ca="1" si="490"/>
        <v>0</v>
      </c>
    </row>
    <row r="10403" spans="11:13" x14ac:dyDescent="0.25">
      <c r="K10403" s="2">
        <f t="shared" ca="1" si="491"/>
        <v>43598.190972222226</v>
      </c>
      <c r="L10403">
        <f t="shared" ca="1" si="492"/>
        <v>0</v>
      </c>
      <c r="M10403">
        <f t="shared" ca="1" si="490"/>
        <v>0</v>
      </c>
    </row>
    <row r="10404" spans="11:13" x14ac:dyDescent="0.25">
      <c r="K10404" s="2">
        <f t="shared" ca="1" si="491"/>
        <v>43598.190277777772</v>
      </c>
      <c r="L10404">
        <f t="shared" ca="1" si="492"/>
        <v>0</v>
      </c>
      <c r="M10404">
        <f t="shared" ca="1" si="490"/>
        <v>0</v>
      </c>
    </row>
    <row r="10405" spans="11:13" x14ac:dyDescent="0.25">
      <c r="K10405" s="2">
        <f t="shared" ca="1" si="491"/>
        <v>43598.189583333333</v>
      </c>
      <c r="L10405">
        <f t="shared" ca="1" si="492"/>
        <v>0</v>
      </c>
      <c r="M10405">
        <f t="shared" ca="1" si="490"/>
        <v>0</v>
      </c>
    </row>
    <row r="10406" spans="11:13" x14ac:dyDescent="0.25">
      <c r="K10406" s="2">
        <f t="shared" ca="1" si="491"/>
        <v>43598.188888888893</v>
      </c>
      <c r="L10406">
        <f t="shared" ca="1" si="492"/>
        <v>0</v>
      </c>
      <c r="M10406">
        <f t="shared" ca="1" si="490"/>
        <v>0</v>
      </c>
    </row>
    <row r="10407" spans="11:13" x14ac:dyDescent="0.25">
      <c r="K10407" s="2">
        <f t="shared" ca="1" si="491"/>
        <v>43598.188194444439</v>
      </c>
      <c r="L10407">
        <f t="shared" ca="1" si="492"/>
        <v>0</v>
      </c>
      <c r="M10407">
        <f t="shared" ca="1" si="490"/>
        <v>0</v>
      </c>
    </row>
    <row r="10408" spans="11:13" x14ac:dyDescent="0.25">
      <c r="K10408" s="2">
        <f t="shared" ca="1" si="491"/>
        <v>43598.1875</v>
      </c>
      <c r="L10408">
        <f t="shared" ca="1" si="492"/>
        <v>0</v>
      </c>
      <c r="M10408">
        <f t="shared" ca="1" si="490"/>
        <v>0</v>
      </c>
    </row>
    <row r="10409" spans="11:13" x14ac:dyDescent="0.25">
      <c r="K10409" s="2">
        <f t="shared" ca="1" si="491"/>
        <v>43598.186805555561</v>
      </c>
      <c r="L10409">
        <f t="shared" ca="1" si="492"/>
        <v>0</v>
      </c>
      <c r="M10409">
        <f t="shared" ca="1" si="490"/>
        <v>0</v>
      </c>
    </row>
    <row r="10410" spans="11:13" x14ac:dyDescent="0.25">
      <c r="K10410" s="2">
        <f t="shared" ca="1" si="491"/>
        <v>43598.186111111107</v>
      </c>
      <c r="L10410">
        <f t="shared" ca="1" si="492"/>
        <v>0</v>
      </c>
      <c r="M10410">
        <f t="shared" ca="1" si="490"/>
        <v>0</v>
      </c>
    </row>
    <row r="10411" spans="11:13" x14ac:dyDescent="0.25">
      <c r="K10411" s="2">
        <f t="shared" ca="1" si="491"/>
        <v>43598.185416666667</v>
      </c>
      <c r="L10411">
        <f t="shared" ca="1" si="492"/>
        <v>0</v>
      </c>
      <c r="M10411">
        <f t="shared" ca="1" si="490"/>
        <v>0</v>
      </c>
    </row>
    <row r="10412" spans="11:13" x14ac:dyDescent="0.25">
      <c r="K10412" s="2">
        <f t="shared" ca="1" si="491"/>
        <v>43598.184722222228</v>
      </c>
      <c r="L10412">
        <f t="shared" ca="1" si="492"/>
        <v>0</v>
      </c>
      <c r="M10412">
        <f t="shared" ca="1" si="490"/>
        <v>0</v>
      </c>
    </row>
    <row r="10413" spans="11:13" x14ac:dyDescent="0.25">
      <c r="K10413" s="2">
        <f t="shared" ca="1" si="491"/>
        <v>43598.184027777774</v>
      </c>
      <c r="L10413">
        <f t="shared" ca="1" si="492"/>
        <v>0</v>
      </c>
      <c r="M10413">
        <f t="shared" ca="1" si="490"/>
        <v>0</v>
      </c>
    </row>
    <row r="10414" spans="11:13" x14ac:dyDescent="0.25">
      <c r="K10414" s="2">
        <f t="shared" ca="1" si="491"/>
        <v>43598.183333333334</v>
      </c>
      <c r="L10414">
        <f t="shared" ca="1" si="492"/>
        <v>0</v>
      </c>
      <c r="M10414">
        <f t="shared" ca="1" si="490"/>
        <v>0</v>
      </c>
    </row>
    <row r="10415" spans="11:13" x14ac:dyDescent="0.25">
      <c r="K10415" s="2">
        <f t="shared" ca="1" si="491"/>
        <v>43598.182638888895</v>
      </c>
      <c r="L10415">
        <f t="shared" ca="1" si="492"/>
        <v>0</v>
      </c>
      <c r="M10415">
        <f t="shared" ca="1" si="490"/>
        <v>0</v>
      </c>
    </row>
    <row r="10416" spans="11:13" x14ac:dyDescent="0.25">
      <c r="K10416" s="2">
        <f t="shared" ca="1" si="491"/>
        <v>43598.181944444441</v>
      </c>
      <c r="L10416">
        <f t="shared" ca="1" si="492"/>
        <v>0</v>
      </c>
      <c r="M10416">
        <f t="shared" ca="1" si="490"/>
        <v>0</v>
      </c>
    </row>
    <row r="10417" spans="11:13" x14ac:dyDescent="0.25">
      <c r="K10417" s="2">
        <f t="shared" ca="1" si="491"/>
        <v>43598.181250000001</v>
      </c>
      <c r="L10417">
        <f t="shared" ca="1" si="492"/>
        <v>0</v>
      </c>
      <c r="M10417">
        <f t="shared" ca="1" si="490"/>
        <v>0</v>
      </c>
    </row>
    <row r="10418" spans="11:13" x14ac:dyDescent="0.25">
      <c r="K10418" s="2">
        <f t="shared" ca="1" si="491"/>
        <v>43598.180555555555</v>
      </c>
      <c r="L10418">
        <f t="shared" ca="1" si="492"/>
        <v>0</v>
      </c>
      <c r="M10418">
        <f t="shared" ca="1" si="490"/>
        <v>0</v>
      </c>
    </row>
    <row r="10419" spans="11:13" x14ac:dyDescent="0.25">
      <c r="K10419" s="2">
        <f t="shared" ca="1" si="491"/>
        <v>43598.179861111108</v>
      </c>
      <c r="L10419">
        <f t="shared" ca="1" si="492"/>
        <v>0</v>
      </c>
      <c r="M10419">
        <f t="shared" ca="1" si="490"/>
        <v>0</v>
      </c>
    </row>
    <row r="10420" spans="11:13" x14ac:dyDescent="0.25">
      <c r="K10420" s="2">
        <f t="shared" ca="1" si="491"/>
        <v>43598.179166666669</v>
      </c>
      <c r="L10420">
        <f t="shared" ca="1" si="492"/>
        <v>0</v>
      </c>
      <c r="M10420">
        <f t="shared" ca="1" si="490"/>
        <v>0</v>
      </c>
    </row>
    <row r="10421" spans="11:13" x14ac:dyDescent="0.25">
      <c r="K10421" s="2">
        <f t="shared" ca="1" si="491"/>
        <v>43598.178472222222</v>
      </c>
      <c r="L10421">
        <f t="shared" ca="1" si="492"/>
        <v>0</v>
      </c>
      <c r="M10421">
        <f t="shared" ca="1" si="490"/>
        <v>0</v>
      </c>
    </row>
    <row r="10422" spans="11:13" x14ac:dyDescent="0.25">
      <c r="K10422" s="2">
        <f t="shared" ca="1" si="491"/>
        <v>43598.177777777775</v>
      </c>
      <c r="L10422">
        <f t="shared" ca="1" si="492"/>
        <v>0</v>
      </c>
      <c r="M10422">
        <f t="shared" ca="1" si="490"/>
        <v>0</v>
      </c>
    </row>
    <row r="10423" spans="11:13" x14ac:dyDescent="0.25">
      <c r="K10423" s="2">
        <f t="shared" ca="1" si="491"/>
        <v>43598.177083333336</v>
      </c>
      <c r="L10423">
        <f t="shared" ca="1" si="492"/>
        <v>0</v>
      </c>
      <c r="M10423">
        <f t="shared" ca="1" si="490"/>
        <v>0</v>
      </c>
    </row>
    <row r="10424" spans="11:13" x14ac:dyDescent="0.25">
      <c r="K10424" s="2">
        <f t="shared" ca="1" si="491"/>
        <v>43598.176388888889</v>
      </c>
      <c r="L10424">
        <f t="shared" ca="1" si="492"/>
        <v>0</v>
      </c>
      <c r="M10424">
        <f t="shared" ca="1" si="490"/>
        <v>0</v>
      </c>
    </row>
    <row r="10425" spans="11:13" x14ac:dyDescent="0.25">
      <c r="K10425" s="2">
        <f t="shared" ca="1" si="491"/>
        <v>43598.175694444442</v>
      </c>
      <c r="L10425">
        <f t="shared" ca="1" si="492"/>
        <v>0</v>
      </c>
      <c r="M10425">
        <f t="shared" ca="1" si="490"/>
        <v>0</v>
      </c>
    </row>
    <row r="10426" spans="11:13" x14ac:dyDescent="0.25">
      <c r="K10426" s="2">
        <f t="shared" ca="1" si="491"/>
        <v>43598.175000000003</v>
      </c>
      <c r="L10426">
        <f t="shared" ca="1" si="492"/>
        <v>0</v>
      </c>
      <c r="M10426">
        <f t="shared" ca="1" si="490"/>
        <v>0</v>
      </c>
    </row>
    <row r="10427" spans="11:13" x14ac:dyDescent="0.25">
      <c r="K10427" s="2">
        <f t="shared" ca="1" si="491"/>
        <v>43598.174305555556</v>
      </c>
      <c r="L10427">
        <f t="shared" ca="1" si="492"/>
        <v>0</v>
      </c>
      <c r="M10427">
        <f t="shared" ca="1" si="490"/>
        <v>0</v>
      </c>
    </row>
    <row r="10428" spans="11:13" x14ac:dyDescent="0.25">
      <c r="K10428" s="2">
        <f t="shared" ca="1" si="491"/>
        <v>43598.173611111109</v>
      </c>
      <c r="L10428">
        <f t="shared" ca="1" si="492"/>
        <v>0</v>
      </c>
      <c r="M10428">
        <f t="shared" ca="1" si="490"/>
        <v>0</v>
      </c>
    </row>
    <row r="10429" spans="11:13" x14ac:dyDescent="0.25">
      <c r="K10429" s="2">
        <f t="shared" ca="1" si="491"/>
        <v>43598.17291666667</v>
      </c>
      <c r="L10429">
        <f t="shared" ca="1" si="492"/>
        <v>0</v>
      </c>
      <c r="M10429">
        <f t="shared" ca="1" si="490"/>
        <v>0</v>
      </c>
    </row>
    <row r="10430" spans="11:13" x14ac:dyDescent="0.25">
      <c r="K10430" s="2">
        <f t="shared" ca="1" si="491"/>
        <v>43598.172222222223</v>
      </c>
      <c r="L10430">
        <f t="shared" ca="1" si="492"/>
        <v>0</v>
      </c>
      <c r="M10430">
        <f t="shared" ca="1" si="490"/>
        <v>0</v>
      </c>
    </row>
    <row r="10431" spans="11:13" x14ac:dyDescent="0.25">
      <c r="K10431" s="2">
        <f t="shared" ca="1" si="491"/>
        <v>43598.171527777777</v>
      </c>
      <c r="L10431">
        <f t="shared" ca="1" si="492"/>
        <v>0</v>
      </c>
      <c r="M10431">
        <f t="shared" ca="1" si="490"/>
        <v>0</v>
      </c>
    </row>
    <row r="10432" spans="11:13" x14ac:dyDescent="0.25">
      <c r="K10432" s="2">
        <f t="shared" ca="1" si="491"/>
        <v>43598.17083333333</v>
      </c>
      <c r="L10432">
        <f t="shared" ca="1" si="492"/>
        <v>0</v>
      </c>
      <c r="M10432">
        <f t="shared" ca="1" si="490"/>
        <v>0</v>
      </c>
    </row>
    <row r="10433" spans="11:13" x14ac:dyDescent="0.25">
      <c r="K10433" s="2">
        <f t="shared" ca="1" si="491"/>
        <v>43598.170138888891</v>
      </c>
      <c r="L10433">
        <f t="shared" ca="1" si="492"/>
        <v>0</v>
      </c>
      <c r="M10433">
        <f t="shared" ca="1" si="490"/>
        <v>0</v>
      </c>
    </row>
    <row r="10434" spans="11:13" x14ac:dyDescent="0.25">
      <c r="K10434" s="2">
        <f t="shared" ca="1" si="491"/>
        <v>43598.169444444444</v>
      </c>
      <c r="L10434">
        <f t="shared" ca="1" si="492"/>
        <v>0</v>
      </c>
      <c r="M10434">
        <f t="shared" ca="1" si="490"/>
        <v>0</v>
      </c>
    </row>
    <row r="10435" spans="11:13" x14ac:dyDescent="0.25">
      <c r="K10435" s="2">
        <f t="shared" ca="1" si="491"/>
        <v>43598.168749999997</v>
      </c>
      <c r="L10435">
        <f t="shared" ca="1" si="492"/>
        <v>0</v>
      </c>
      <c r="M10435">
        <f t="shared" ref="M10435:M10498" ca="1" si="493">IF(AND(K10435&lt;&gt;"",K10435&lt;ROUNDDOWN((NOW()-1/24*0)*24,0)/24),IFERROR(VLOOKUP(ROUNDDOWN(K10435*24,0)/24,$G$2:$I$10000,2,FALSE),0),NA())</f>
        <v>0</v>
      </c>
    </row>
    <row r="10436" spans="11:13" x14ac:dyDescent="0.25">
      <c r="K10436" s="2">
        <f t="shared" ca="1" si="491"/>
        <v>43598.168055555558</v>
      </c>
      <c r="L10436">
        <f t="shared" ca="1" si="492"/>
        <v>0</v>
      </c>
      <c r="M10436">
        <f t="shared" ca="1" si="493"/>
        <v>0</v>
      </c>
    </row>
    <row r="10437" spans="11:13" x14ac:dyDescent="0.25">
      <c r="K10437" s="2">
        <f t="shared" ca="1" si="491"/>
        <v>43598.167361111111</v>
      </c>
      <c r="L10437">
        <f t="shared" ca="1" si="492"/>
        <v>0</v>
      </c>
      <c r="M10437">
        <f t="shared" ca="1" si="493"/>
        <v>0</v>
      </c>
    </row>
    <row r="10438" spans="11:13" x14ac:dyDescent="0.25">
      <c r="K10438" s="2">
        <f t="shared" ca="1" si="491"/>
        <v>43598.166666666664</v>
      </c>
      <c r="L10438">
        <f t="shared" ca="1" si="492"/>
        <v>0</v>
      </c>
      <c r="M10438">
        <f t="shared" ca="1" si="493"/>
        <v>0</v>
      </c>
    </row>
    <row r="10439" spans="11:13" x14ac:dyDescent="0.25">
      <c r="K10439" s="2">
        <f t="shared" ca="1" si="491"/>
        <v>43598.165972222225</v>
      </c>
      <c r="L10439">
        <f t="shared" ca="1" si="492"/>
        <v>0</v>
      </c>
      <c r="M10439">
        <f t="shared" ca="1" si="493"/>
        <v>0</v>
      </c>
    </row>
    <row r="10440" spans="11:13" x14ac:dyDescent="0.25">
      <c r="K10440" s="2">
        <f t="shared" ca="1" si="491"/>
        <v>43598.165277777778</v>
      </c>
      <c r="L10440">
        <f t="shared" ca="1" si="492"/>
        <v>0</v>
      </c>
      <c r="M10440">
        <f t="shared" ca="1" si="493"/>
        <v>0</v>
      </c>
    </row>
    <row r="10441" spans="11:13" x14ac:dyDescent="0.25">
      <c r="K10441" s="2">
        <f t="shared" ca="1" si="491"/>
        <v>43598.164583333331</v>
      </c>
      <c r="L10441">
        <f t="shared" ca="1" si="492"/>
        <v>0</v>
      </c>
      <c r="M10441">
        <f t="shared" ca="1" si="493"/>
        <v>0</v>
      </c>
    </row>
    <row r="10442" spans="11:13" x14ac:dyDescent="0.25">
      <c r="K10442" s="2">
        <f t="shared" ca="1" si="491"/>
        <v>43598.163888888892</v>
      </c>
      <c r="L10442">
        <f t="shared" ca="1" si="492"/>
        <v>0</v>
      </c>
      <c r="M10442">
        <f t="shared" ca="1" si="493"/>
        <v>0</v>
      </c>
    </row>
    <row r="10443" spans="11:13" x14ac:dyDescent="0.25">
      <c r="K10443" s="2">
        <f t="shared" ca="1" si="491"/>
        <v>43598.163194444445</v>
      </c>
      <c r="L10443">
        <f t="shared" ca="1" si="492"/>
        <v>0</v>
      </c>
      <c r="M10443">
        <f t="shared" ca="1" si="493"/>
        <v>0</v>
      </c>
    </row>
    <row r="10444" spans="11:13" x14ac:dyDescent="0.25">
      <c r="K10444" s="2">
        <f t="shared" ca="1" si="491"/>
        <v>43598.162499999999</v>
      </c>
      <c r="L10444">
        <f t="shared" ca="1" si="492"/>
        <v>0</v>
      </c>
      <c r="M10444">
        <f t="shared" ca="1" si="493"/>
        <v>0</v>
      </c>
    </row>
    <row r="10445" spans="11:13" x14ac:dyDescent="0.25">
      <c r="K10445" s="2">
        <f t="shared" ca="1" si="491"/>
        <v>43598.161805555559</v>
      </c>
      <c r="L10445">
        <f t="shared" ca="1" si="492"/>
        <v>0</v>
      </c>
      <c r="M10445">
        <f t="shared" ca="1" si="493"/>
        <v>0</v>
      </c>
    </row>
    <row r="10446" spans="11:13" x14ac:dyDescent="0.25">
      <c r="K10446" s="2">
        <f t="shared" ca="1" si="491"/>
        <v>43598.161111111105</v>
      </c>
      <c r="L10446">
        <f t="shared" ca="1" si="492"/>
        <v>0</v>
      </c>
      <c r="M10446">
        <f t="shared" ca="1" si="493"/>
        <v>0</v>
      </c>
    </row>
    <row r="10447" spans="11:13" x14ac:dyDescent="0.25">
      <c r="K10447" s="2">
        <f t="shared" ca="1" si="491"/>
        <v>43598.160416666666</v>
      </c>
      <c r="L10447">
        <f t="shared" ca="1" si="492"/>
        <v>0</v>
      </c>
      <c r="M10447">
        <f t="shared" ca="1" si="493"/>
        <v>0</v>
      </c>
    </row>
    <row r="10448" spans="11:13" x14ac:dyDescent="0.25">
      <c r="K10448" s="2">
        <f t="shared" ca="1" si="491"/>
        <v>43598.159722222226</v>
      </c>
      <c r="L10448">
        <f t="shared" ca="1" si="492"/>
        <v>0</v>
      </c>
      <c r="M10448">
        <f t="shared" ca="1" si="493"/>
        <v>0</v>
      </c>
    </row>
    <row r="10449" spans="11:13" x14ac:dyDescent="0.25">
      <c r="K10449" s="2">
        <f t="shared" ca="1" si="491"/>
        <v>43598.159027777772</v>
      </c>
      <c r="L10449">
        <f t="shared" ca="1" si="492"/>
        <v>0</v>
      </c>
      <c r="M10449">
        <f t="shared" ca="1" si="493"/>
        <v>0</v>
      </c>
    </row>
    <row r="10450" spans="11:13" x14ac:dyDescent="0.25">
      <c r="K10450" s="2">
        <f t="shared" ref="K10450:K10513" ca="1" si="494">IFERROR(IF(K10449-1/24/60&gt;TODAY()-$E$4,ROUNDDOWN((K10449-1/24/60)*24*60,0)/24/60,NA()),NA())</f>
        <v>43598.158333333333</v>
      </c>
      <c r="L10450">
        <f t="shared" ref="L10450:L10513" ca="1" si="495">IF(AND(K10450&lt;&gt;"",K10450&lt;ROUNDDOWN(NOW()*24*60,0)/24/60-1/24/60),IFERROR(VLOOKUP(K10450,$A$2:$C$10000,2,FALSE),0),NA())</f>
        <v>0</v>
      </c>
      <c r="M10450">
        <f t="shared" ca="1" si="493"/>
        <v>0</v>
      </c>
    </row>
    <row r="10451" spans="11:13" x14ac:dyDescent="0.25">
      <c r="K10451" s="2">
        <f t="shared" ca="1" si="494"/>
        <v>43598.157638888893</v>
      </c>
      <c r="L10451">
        <f t="shared" ca="1" si="495"/>
        <v>0</v>
      </c>
      <c r="M10451">
        <f t="shared" ca="1" si="493"/>
        <v>0</v>
      </c>
    </row>
    <row r="10452" spans="11:13" x14ac:dyDescent="0.25">
      <c r="K10452" s="2">
        <f t="shared" ca="1" si="494"/>
        <v>43598.156944444439</v>
      </c>
      <c r="L10452">
        <f t="shared" ca="1" si="495"/>
        <v>0</v>
      </c>
      <c r="M10452">
        <f t="shared" ca="1" si="493"/>
        <v>0</v>
      </c>
    </row>
    <row r="10453" spans="11:13" x14ac:dyDescent="0.25">
      <c r="K10453" s="2">
        <f t="shared" ca="1" si="494"/>
        <v>43598.15625</v>
      </c>
      <c r="L10453">
        <f t="shared" ca="1" si="495"/>
        <v>0</v>
      </c>
      <c r="M10453">
        <f t="shared" ca="1" si="493"/>
        <v>0</v>
      </c>
    </row>
    <row r="10454" spans="11:13" x14ac:dyDescent="0.25">
      <c r="K10454" s="2">
        <f t="shared" ca="1" si="494"/>
        <v>43598.155555555561</v>
      </c>
      <c r="L10454">
        <f t="shared" ca="1" si="495"/>
        <v>0</v>
      </c>
      <c r="M10454">
        <f t="shared" ca="1" si="493"/>
        <v>0</v>
      </c>
    </row>
    <row r="10455" spans="11:13" x14ac:dyDescent="0.25">
      <c r="K10455" s="2">
        <f t="shared" ca="1" si="494"/>
        <v>43598.154861111107</v>
      </c>
      <c r="L10455">
        <f t="shared" ca="1" si="495"/>
        <v>0</v>
      </c>
      <c r="M10455">
        <f t="shared" ca="1" si="493"/>
        <v>0</v>
      </c>
    </row>
    <row r="10456" spans="11:13" x14ac:dyDescent="0.25">
      <c r="K10456" s="2">
        <f t="shared" ca="1" si="494"/>
        <v>43598.154166666667</v>
      </c>
      <c r="L10456">
        <f t="shared" ca="1" si="495"/>
        <v>0</v>
      </c>
      <c r="M10456">
        <f t="shared" ca="1" si="493"/>
        <v>0</v>
      </c>
    </row>
    <row r="10457" spans="11:13" x14ac:dyDescent="0.25">
      <c r="K10457" s="2">
        <f t="shared" ca="1" si="494"/>
        <v>43598.153472222228</v>
      </c>
      <c r="L10457">
        <f t="shared" ca="1" si="495"/>
        <v>0</v>
      </c>
      <c r="M10457">
        <f t="shared" ca="1" si="493"/>
        <v>0</v>
      </c>
    </row>
    <row r="10458" spans="11:13" x14ac:dyDescent="0.25">
      <c r="K10458" s="2">
        <f t="shared" ca="1" si="494"/>
        <v>43598.152777777774</v>
      </c>
      <c r="L10458">
        <f t="shared" ca="1" si="495"/>
        <v>0</v>
      </c>
      <c r="M10458">
        <f t="shared" ca="1" si="493"/>
        <v>0</v>
      </c>
    </row>
    <row r="10459" spans="11:13" x14ac:dyDescent="0.25">
      <c r="K10459" s="2">
        <f t="shared" ca="1" si="494"/>
        <v>43598.152083333334</v>
      </c>
      <c r="L10459">
        <f t="shared" ca="1" si="495"/>
        <v>0</v>
      </c>
      <c r="M10459">
        <f t="shared" ca="1" si="493"/>
        <v>0</v>
      </c>
    </row>
    <row r="10460" spans="11:13" x14ac:dyDescent="0.25">
      <c r="K10460" s="2">
        <f t="shared" ca="1" si="494"/>
        <v>43598.151388888895</v>
      </c>
      <c r="L10460">
        <f t="shared" ca="1" si="495"/>
        <v>0</v>
      </c>
      <c r="M10460">
        <f t="shared" ca="1" si="493"/>
        <v>0</v>
      </c>
    </row>
    <row r="10461" spans="11:13" x14ac:dyDescent="0.25">
      <c r="K10461" s="2">
        <f t="shared" ca="1" si="494"/>
        <v>43598.150694444441</v>
      </c>
      <c r="L10461">
        <f t="shared" ca="1" si="495"/>
        <v>0</v>
      </c>
      <c r="M10461">
        <f t="shared" ca="1" si="493"/>
        <v>0</v>
      </c>
    </row>
    <row r="10462" spans="11:13" x14ac:dyDescent="0.25">
      <c r="K10462" s="2">
        <f t="shared" ca="1" si="494"/>
        <v>43598.15</v>
      </c>
      <c r="L10462">
        <f t="shared" ca="1" si="495"/>
        <v>0</v>
      </c>
      <c r="M10462">
        <f t="shared" ca="1" si="493"/>
        <v>0</v>
      </c>
    </row>
    <row r="10463" spans="11:13" x14ac:dyDescent="0.25">
      <c r="K10463" s="2">
        <f t="shared" ca="1" si="494"/>
        <v>43598.149305555555</v>
      </c>
      <c r="L10463">
        <f t="shared" ca="1" si="495"/>
        <v>0</v>
      </c>
      <c r="M10463">
        <f t="shared" ca="1" si="493"/>
        <v>0</v>
      </c>
    </row>
    <row r="10464" spans="11:13" x14ac:dyDescent="0.25">
      <c r="K10464" s="2">
        <f t="shared" ca="1" si="494"/>
        <v>43598.148611111108</v>
      </c>
      <c r="L10464">
        <f t="shared" ca="1" si="495"/>
        <v>0</v>
      </c>
      <c r="M10464">
        <f t="shared" ca="1" si="493"/>
        <v>0</v>
      </c>
    </row>
    <row r="10465" spans="11:13" x14ac:dyDescent="0.25">
      <c r="K10465" s="2">
        <f t="shared" ca="1" si="494"/>
        <v>43598.147916666669</v>
      </c>
      <c r="L10465">
        <f t="shared" ca="1" si="495"/>
        <v>0</v>
      </c>
      <c r="M10465">
        <f t="shared" ca="1" si="493"/>
        <v>0</v>
      </c>
    </row>
    <row r="10466" spans="11:13" x14ac:dyDescent="0.25">
      <c r="K10466" s="2">
        <f t="shared" ca="1" si="494"/>
        <v>43598.147222222222</v>
      </c>
      <c r="L10466">
        <f t="shared" ca="1" si="495"/>
        <v>0</v>
      </c>
      <c r="M10466">
        <f t="shared" ca="1" si="493"/>
        <v>0</v>
      </c>
    </row>
    <row r="10467" spans="11:13" x14ac:dyDescent="0.25">
      <c r="K10467" s="2">
        <f t="shared" ca="1" si="494"/>
        <v>43598.146527777775</v>
      </c>
      <c r="L10467">
        <f t="shared" ca="1" si="495"/>
        <v>0</v>
      </c>
      <c r="M10467">
        <f t="shared" ca="1" si="493"/>
        <v>0</v>
      </c>
    </row>
    <row r="10468" spans="11:13" x14ac:dyDescent="0.25">
      <c r="K10468" s="2">
        <f t="shared" ca="1" si="494"/>
        <v>43598.145833333336</v>
      </c>
      <c r="L10468">
        <f t="shared" ca="1" si="495"/>
        <v>0</v>
      </c>
      <c r="M10468">
        <f t="shared" ca="1" si="493"/>
        <v>0</v>
      </c>
    </row>
    <row r="10469" spans="11:13" x14ac:dyDescent="0.25">
      <c r="K10469" s="2">
        <f t="shared" ca="1" si="494"/>
        <v>43598.145138888889</v>
      </c>
      <c r="L10469">
        <f t="shared" ca="1" si="495"/>
        <v>0</v>
      </c>
      <c r="M10469">
        <f t="shared" ca="1" si="493"/>
        <v>0</v>
      </c>
    </row>
    <row r="10470" spans="11:13" x14ac:dyDescent="0.25">
      <c r="K10470" s="2">
        <f t="shared" ca="1" si="494"/>
        <v>43598.144444444442</v>
      </c>
      <c r="L10470">
        <f t="shared" ca="1" si="495"/>
        <v>0</v>
      </c>
      <c r="M10470">
        <f t="shared" ca="1" si="493"/>
        <v>0</v>
      </c>
    </row>
    <row r="10471" spans="11:13" x14ac:dyDescent="0.25">
      <c r="K10471" s="2">
        <f t="shared" ca="1" si="494"/>
        <v>43598.143750000003</v>
      </c>
      <c r="L10471">
        <f t="shared" ca="1" si="495"/>
        <v>0</v>
      </c>
      <c r="M10471">
        <f t="shared" ca="1" si="493"/>
        <v>0</v>
      </c>
    </row>
    <row r="10472" spans="11:13" x14ac:dyDescent="0.25">
      <c r="K10472" s="2">
        <f t="shared" ca="1" si="494"/>
        <v>43598.143055555556</v>
      </c>
      <c r="L10472">
        <f t="shared" ca="1" si="495"/>
        <v>0</v>
      </c>
      <c r="M10472">
        <f t="shared" ca="1" si="493"/>
        <v>0</v>
      </c>
    </row>
    <row r="10473" spans="11:13" x14ac:dyDescent="0.25">
      <c r="K10473" s="2">
        <f t="shared" ca="1" si="494"/>
        <v>43598.142361111109</v>
      </c>
      <c r="L10473">
        <f t="shared" ca="1" si="495"/>
        <v>0</v>
      </c>
      <c r="M10473">
        <f t="shared" ca="1" si="493"/>
        <v>0</v>
      </c>
    </row>
    <row r="10474" spans="11:13" x14ac:dyDescent="0.25">
      <c r="K10474" s="2">
        <f t="shared" ca="1" si="494"/>
        <v>43598.14166666667</v>
      </c>
      <c r="L10474">
        <f t="shared" ca="1" si="495"/>
        <v>0</v>
      </c>
      <c r="M10474">
        <f t="shared" ca="1" si="493"/>
        <v>0</v>
      </c>
    </row>
    <row r="10475" spans="11:13" x14ac:dyDescent="0.25">
      <c r="K10475" s="2">
        <f t="shared" ca="1" si="494"/>
        <v>43598.140972222223</v>
      </c>
      <c r="L10475">
        <f t="shared" ca="1" si="495"/>
        <v>0</v>
      </c>
      <c r="M10475">
        <f t="shared" ca="1" si="493"/>
        <v>0</v>
      </c>
    </row>
    <row r="10476" spans="11:13" x14ac:dyDescent="0.25">
      <c r="K10476" s="2">
        <f t="shared" ca="1" si="494"/>
        <v>43598.140277777777</v>
      </c>
      <c r="L10476">
        <f t="shared" ca="1" si="495"/>
        <v>0</v>
      </c>
      <c r="M10476">
        <f t="shared" ca="1" si="493"/>
        <v>0</v>
      </c>
    </row>
    <row r="10477" spans="11:13" x14ac:dyDescent="0.25">
      <c r="K10477" s="2">
        <f t="shared" ca="1" si="494"/>
        <v>43598.13958333333</v>
      </c>
      <c r="L10477">
        <f t="shared" ca="1" si="495"/>
        <v>0</v>
      </c>
      <c r="M10477">
        <f t="shared" ca="1" si="493"/>
        <v>0</v>
      </c>
    </row>
    <row r="10478" spans="11:13" x14ac:dyDescent="0.25">
      <c r="K10478" s="2">
        <f t="shared" ca="1" si="494"/>
        <v>43598.138888888891</v>
      </c>
      <c r="L10478">
        <f t="shared" ca="1" si="495"/>
        <v>0</v>
      </c>
      <c r="M10478">
        <f t="shared" ca="1" si="493"/>
        <v>0</v>
      </c>
    </row>
    <row r="10479" spans="11:13" x14ac:dyDescent="0.25">
      <c r="K10479" s="2">
        <f t="shared" ca="1" si="494"/>
        <v>43598.138194444444</v>
      </c>
      <c r="L10479">
        <f t="shared" ca="1" si="495"/>
        <v>0</v>
      </c>
      <c r="M10479">
        <f t="shared" ca="1" si="493"/>
        <v>0</v>
      </c>
    </row>
    <row r="10480" spans="11:13" x14ac:dyDescent="0.25">
      <c r="K10480" s="2">
        <f t="shared" ca="1" si="494"/>
        <v>43598.137499999997</v>
      </c>
      <c r="L10480">
        <f t="shared" ca="1" si="495"/>
        <v>0</v>
      </c>
      <c r="M10480">
        <f t="shared" ca="1" si="493"/>
        <v>0</v>
      </c>
    </row>
    <row r="10481" spans="11:13" x14ac:dyDescent="0.25">
      <c r="K10481" s="2">
        <f t="shared" ca="1" si="494"/>
        <v>43598.136805555558</v>
      </c>
      <c r="L10481">
        <f t="shared" ca="1" si="495"/>
        <v>0</v>
      </c>
      <c r="M10481">
        <f t="shared" ca="1" si="493"/>
        <v>0</v>
      </c>
    </row>
    <row r="10482" spans="11:13" x14ac:dyDescent="0.25">
      <c r="K10482" s="2">
        <f t="shared" ca="1" si="494"/>
        <v>43598.136111111111</v>
      </c>
      <c r="L10482">
        <f t="shared" ca="1" si="495"/>
        <v>0</v>
      </c>
      <c r="M10482">
        <f t="shared" ca="1" si="493"/>
        <v>0</v>
      </c>
    </row>
    <row r="10483" spans="11:13" x14ac:dyDescent="0.25">
      <c r="K10483" s="2">
        <f t="shared" ca="1" si="494"/>
        <v>43598.135416666664</v>
      </c>
      <c r="L10483">
        <f t="shared" ca="1" si="495"/>
        <v>0</v>
      </c>
      <c r="M10483">
        <f t="shared" ca="1" si="493"/>
        <v>0</v>
      </c>
    </row>
    <row r="10484" spans="11:13" x14ac:dyDescent="0.25">
      <c r="K10484" s="2">
        <f t="shared" ca="1" si="494"/>
        <v>43598.134722222225</v>
      </c>
      <c r="L10484">
        <f t="shared" ca="1" si="495"/>
        <v>0</v>
      </c>
      <c r="M10484">
        <f t="shared" ca="1" si="493"/>
        <v>0</v>
      </c>
    </row>
    <row r="10485" spans="11:13" x14ac:dyDescent="0.25">
      <c r="K10485" s="2">
        <f t="shared" ca="1" si="494"/>
        <v>43598.134027777778</v>
      </c>
      <c r="L10485">
        <f t="shared" ca="1" si="495"/>
        <v>0</v>
      </c>
      <c r="M10485">
        <f t="shared" ca="1" si="493"/>
        <v>0</v>
      </c>
    </row>
    <row r="10486" spans="11:13" x14ac:dyDescent="0.25">
      <c r="K10486" s="2">
        <f t="shared" ca="1" si="494"/>
        <v>43598.133333333331</v>
      </c>
      <c r="L10486">
        <f t="shared" ca="1" si="495"/>
        <v>0</v>
      </c>
      <c r="M10486">
        <f t="shared" ca="1" si="493"/>
        <v>0</v>
      </c>
    </row>
    <row r="10487" spans="11:13" x14ac:dyDescent="0.25">
      <c r="K10487" s="2">
        <f t="shared" ca="1" si="494"/>
        <v>43598.132638888892</v>
      </c>
      <c r="L10487">
        <f t="shared" ca="1" si="495"/>
        <v>0</v>
      </c>
      <c r="M10487">
        <f t="shared" ca="1" si="493"/>
        <v>0</v>
      </c>
    </row>
    <row r="10488" spans="11:13" x14ac:dyDescent="0.25">
      <c r="K10488" s="2">
        <f t="shared" ca="1" si="494"/>
        <v>43598.131944444445</v>
      </c>
      <c r="L10488">
        <f t="shared" ca="1" si="495"/>
        <v>0</v>
      </c>
      <c r="M10488">
        <f t="shared" ca="1" si="493"/>
        <v>0</v>
      </c>
    </row>
    <row r="10489" spans="11:13" x14ac:dyDescent="0.25">
      <c r="K10489" s="2">
        <f t="shared" ca="1" si="494"/>
        <v>43598.131249999999</v>
      </c>
      <c r="L10489">
        <f t="shared" ca="1" si="495"/>
        <v>0</v>
      </c>
      <c r="M10489">
        <f t="shared" ca="1" si="493"/>
        <v>0</v>
      </c>
    </row>
    <row r="10490" spans="11:13" x14ac:dyDescent="0.25">
      <c r="K10490" s="2">
        <f t="shared" ca="1" si="494"/>
        <v>43598.130555555559</v>
      </c>
      <c r="L10490">
        <f t="shared" ca="1" si="495"/>
        <v>0</v>
      </c>
      <c r="M10490">
        <f t="shared" ca="1" si="493"/>
        <v>0</v>
      </c>
    </row>
    <row r="10491" spans="11:13" x14ac:dyDescent="0.25">
      <c r="K10491" s="2">
        <f t="shared" ca="1" si="494"/>
        <v>43598.129861111105</v>
      </c>
      <c r="L10491">
        <f t="shared" ca="1" si="495"/>
        <v>0</v>
      </c>
      <c r="M10491">
        <f t="shared" ca="1" si="493"/>
        <v>0</v>
      </c>
    </row>
    <row r="10492" spans="11:13" x14ac:dyDescent="0.25">
      <c r="K10492" s="2">
        <f t="shared" ca="1" si="494"/>
        <v>43598.129166666666</v>
      </c>
      <c r="L10492">
        <f t="shared" ca="1" si="495"/>
        <v>0</v>
      </c>
      <c r="M10492">
        <f t="shared" ca="1" si="493"/>
        <v>0</v>
      </c>
    </row>
    <row r="10493" spans="11:13" x14ac:dyDescent="0.25">
      <c r="K10493" s="2">
        <f t="shared" ca="1" si="494"/>
        <v>43598.128472222226</v>
      </c>
      <c r="L10493">
        <f t="shared" ca="1" si="495"/>
        <v>0</v>
      </c>
      <c r="M10493">
        <f t="shared" ca="1" si="493"/>
        <v>0</v>
      </c>
    </row>
    <row r="10494" spans="11:13" x14ac:dyDescent="0.25">
      <c r="K10494" s="2">
        <f t="shared" ca="1" si="494"/>
        <v>43598.127777777772</v>
      </c>
      <c r="L10494">
        <f t="shared" ca="1" si="495"/>
        <v>0</v>
      </c>
      <c r="M10494">
        <f t="shared" ca="1" si="493"/>
        <v>0</v>
      </c>
    </row>
    <row r="10495" spans="11:13" x14ac:dyDescent="0.25">
      <c r="K10495" s="2">
        <f t="shared" ca="1" si="494"/>
        <v>43598.127083333333</v>
      </c>
      <c r="L10495">
        <f t="shared" ca="1" si="495"/>
        <v>0</v>
      </c>
      <c r="M10495">
        <f t="shared" ca="1" si="493"/>
        <v>0</v>
      </c>
    </row>
    <row r="10496" spans="11:13" x14ac:dyDescent="0.25">
      <c r="K10496" s="2">
        <f t="shared" ca="1" si="494"/>
        <v>43598.126388888893</v>
      </c>
      <c r="L10496">
        <f t="shared" ca="1" si="495"/>
        <v>0</v>
      </c>
      <c r="M10496">
        <f t="shared" ca="1" si="493"/>
        <v>0</v>
      </c>
    </row>
    <row r="10497" spans="11:13" x14ac:dyDescent="0.25">
      <c r="K10497" s="2">
        <f t="shared" ca="1" si="494"/>
        <v>43598.125694444439</v>
      </c>
      <c r="L10497">
        <f t="shared" ca="1" si="495"/>
        <v>0</v>
      </c>
      <c r="M10497">
        <f t="shared" ca="1" si="493"/>
        <v>0</v>
      </c>
    </row>
    <row r="10498" spans="11:13" x14ac:dyDescent="0.25">
      <c r="K10498" s="2">
        <f t="shared" ca="1" si="494"/>
        <v>43598.125</v>
      </c>
      <c r="L10498">
        <f t="shared" ca="1" si="495"/>
        <v>0</v>
      </c>
      <c r="M10498">
        <f t="shared" ca="1" si="493"/>
        <v>0</v>
      </c>
    </row>
    <row r="10499" spans="11:13" x14ac:dyDescent="0.25">
      <c r="K10499" s="2">
        <f t="shared" ca="1" si="494"/>
        <v>43598.124305555561</v>
      </c>
      <c r="L10499">
        <f t="shared" ca="1" si="495"/>
        <v>0</v>
      </c>
      <c r="M10499">
        <f t="shared" ref="M10499:M10562" ca="1" si="496">IF(AND(K10499&lt;&gt;"",K10499&lt;ROUNDDOWN((NOW()-1/24*0)*24,0)/24),IFERROR(VLOOKUP(ROUNDDOWN(K10499*24,0)/24,$G$2:$I$10000,2,FALSE),0),NA())</f>
        <v>0</v>
      </c>
    </row>
    <row r="10500" spans="11:13" x14ac:dyDescent="0.25">
      <c r="K10500" s="2">
        <f t="shared" ca="1" si="494"/>
        <v>43598.123611111107</v>
      </c>
      <c r="L10500">
        <f t="shared" ca="1" si="495"/>
        <v>0</v>
      </c>
      <c r="M10500">
        <f t="shared" ca="1" si="496"/>
        <v>0</v>
      </c>
    </row>
    <row r="10501" spans="11:13" x14ac:dyDescent="0.25">
      <c r="K10501" s="2">
        <f t="shared" ca="1" si="494"/>
        <v>43598.122916666667</v>
      </c>
      <c r="L10501">
        <f t="shared" ca="1" si="495"/>
        <v>0</v>
      </c>
      <c r="M10501">
        <f t="shared" ca="1" si="496"/>
        <v>0</v>
      </c>
    </row>
    <row r="10502" spans="11:13" x14ac:dyDescent="0.25">
      <c r="K10502" s="2">
        <f t="shared" ca="1" si="494"/>
        <v>43598.122222222228</v>
      </c>
      <c r="L10502">
        <f t="shared" ca="1" si="495"/>
        <v>0</v>
      </c>
      <c r="M10502">
        <f t="shared" ca="1" si="496"/>
        <v>0</v>
      </c>
    </row>
    <row r="10503" spans="11:13" x14ac:dyDescent="0.25">
      <c r="K10503" s="2">
        <f t="shared" ca="1" si="494"/>
        <v>43598.121527777774</v>
      </c>
      <c r="L10503">
        <f t="shared" ca="1" si="495"/>
        <v>0</v>
      </c>
      <c r="M10503">
        <f t="shared" ca="1" si="496"/>
        <v>0</v>
      </c>
    </row>
    <row r="10504" spans="11:13" x14ac:dyDescent="0.25">
      <c r="K10504" s="2">
        <f t="shared" ca="1" si="494"/>
        <v>43598.120833333334</v>
      </c>
      <c r="L10504">
        <f t="shared" ca="1" si="495"/>
        <v>0</v>
      </c>
      <c r="M10504">
        <f t="shared" ca="1" si="496"/>
        <v>0</v>
      </c>
    </row>
    <row r="10505" spans="11:13" x14ac:dyDescent="0.25">
      <c r="K10505" s="2">
        <f t="shared" ca="1" si="494"/>
        <v>43598.120138888895</v>
      </c>
      <c r="L10505">
        <f t="shared" ca="1" si="495"/>
        <v>0</v>
      </c>
      <c r="M10505">
        <f t="shared" ca="1" si="496"/>
        <v>0</v>
      </c>
    </row>
    <row r="10506" spans="11:13" x14ac:dyDescent="0.25">
      <c r="K10506" s="2">
        <f t="shared" ca="1" si="494"/>
        <v>43598.119444444441</v>
      </c>
      <c r="L10506">
        <f t="shared" ca="1" si="495"/>
        <v>0</v>
      </c>
      <c r="M10506">
        <f t="shared" ca="1" si="496"/>
        <v>0</v>
      </c>
    </row>
    <row r="10507" spans="11:13" x14ac:dyDescent="0.25">
      <c r="K10507" s="2">
        <f t="shared" ca="1" si="494"/>
        <v>43598.118750000001</v>
      </c>
      <c r="L10507">
        <f t="shared" ca="1" si="495"/>
        <v>0</v>
      </c>
      <c r="M10507">
        <f t="shared" ca="1" si="496"/>
        <v>0</v>
      </c>
    </row>
    <row r="10508" spans="11:13" x14ac:dyDescent="0.25">
      <c r="K10508" s="2">
        <f t="shared" ca="1" si="494"/>
        <v>43598.118055555555</v>
      </c>
      <c r="L10508">
        <f t="shared" ca="1" si="495"/>
        <v>0</v>
      </c>
      <c r="M10508">
        <f t="shared" ca="1" si="496"/>
        <v>0</v>
      </c>
    </row>
    <row r="10509" spans="11:13" x14ac:dyDescent="0.25">
      <c r="K10509" s="2">
        <f t="shared" ca="1" si="494"/>
        <v>43598.117361111108</v>
      </c>
      <c r="L10509">
        <f t="shared" ca="1" si="495"/>
        <v>0</v>
      </c>
      <c r="M10509">
        <f t="shared" ca="1" si="496"/>
        <v>0</v>
      </c>
    </row>
    <row r="10510" spans="11:13" x14ac:dyDescent="0.25">
      <c r="K10510" s="2">
        <f t="shared" ca="1" si="494"/>
        <v>43598.116666666669</v>
      </c>
      <c r="L10510">
        <f t="shared" ca="1" si="495"/>
        <v>0</v>
      </c>
      <c r="M10510">
        <f t="shared" ca="1" si="496"/>
        <v>0</v>
      </c>
    </row>
    <row r="10511" spans="11:13" x14ac:dyDescent="0.25">
      <c r="K10511" s="2">
        <f t="shared" ca="1" si="494"/>
        <v>43598.115972222222</v>
      </c>
      <c r="L10511">
        <f t="shared" ca="1" si="495"/>
        <v>0</v>
      </c>
      <c r="M10511">
        <f t="shared" ca="1" si="496"/>
        <v>0</v>
      </c>
    </row>
    <row r="10512" spans="11:13" x14ac:dyDescent="0.25">
      <c r="K10512" s="2">
        <f t="shared" ca="1" si="494"/>
        <v>43598.115277777775</v>
      </c>
      <c r="L10512">
        <f t="shared" ca="1" si="495"/>
        <v>0</v>
      </c>
      <c r="M10512">
        <f t="shared" ca="1" si="496"/>
        <v>0</v>
      </c>
    </row>
    <row r="10513" spans="11:13" x14ac:dyDescent="0.25">
      <c r="K10513" s="2">
        <f t="shared" ca="1" si="494"/>
        <v>43598.114583333336</v>
      </c>
      <c r="L10513">
        <f t="shared" ca="1" si="495"/>
        <v>0</v>
      </c>
      <c r="M10513">
        <f t="shared" ca="1" si="496"/>
        <v>0</v>
      </c>
    </row>
    <row r="10514" spans="11:13" x14ac:dyDescent="0.25">
      <c r="K10514" s="2">
        <f t="shared" ref="K10514:K10577" ca="1" si="497">IFERROR(IF(K10513-1/24/60&gt;TODAY()-$E$4,ROUNDDOWN((K10513-1/24/60)*24*60,0)/24/60,NA()),NA())</f>
        <v>43598.113888888889</v>
      </c>
      <c r="L10514">
        <f t="shared" ref="L10514:L10577" ca="1" si="498">IF(AND(K10514&lt;&gt;"",K10514&lt;ROUNDDOWN(NOW()*24*60,0)/24/60-1/24/60),IFERROR(VLOOKUP(K10514,$A$2:$C$10000,2,FALSE),0),NA())</f>
        <v>0</v>
      </c>
      <c r="M10514">
        <f t="shared" ca="1" si="496"/>
        <v>0</v>
      </c>
    </row>
    <row r="10515" spans="11:13" x14ac:dyDescent="0.25">
      <c r="K10515" s="2">
        <f t="shared" ca="1" si="497"/>
        <v>43598.113194444442</v>
      </c>
      <c r="L10515">
        <f t="shared" ca="1" si="498"/>
        <v>0</v>
      </c>
      <c r="M10515">
        <f t="shared" ca="1" si="496"/>
        <v>0</v>
      </c>
    </row>
    <row r="10516" spans="11:13" x14ac:dyDescent="0.25">
      <c r="K10516" s="2">
        <f t="shared" ca="1" si="497"/>
        <v>43598.112500000003</v>
      </c>
      <c r="L10516">
        <f t="shared" ca="1" si="498"/>
        <v>0</v>
      </c>
      <c r="M10516">
        <f t="shared" ca="1" si="496"/>
        <v>0</v>
      </c>
    </row>
    <row r="10517" spans="11:13" x14ac:dyDescent="0.25">
      <c r="K10517" s="2">
        <f t="shared" ca="1" si="497"/>
        <v>43598.111805555556</v>
      </c>
      <c r="L10517">
        <f t="shared" ca="1" si="498"/>
        <v>0</v>
      </c>
      <c r="M10517">
        <f t="shared" ca="1" si="496"/>
        <v>0</v>
      </c>
    </row>
    <row r="10518" spans="11:13" x14ac:dyDescent="0.25">
      <c r="K10518" s="2">
        <f t="shared" ca="1" si="497"/>
        <v>43598.111111111109</v>
      </c>
      <c r="L10518">
        <f t="shared" ca="1" si="498"/>
        <v>0</v>
      </c>
      <c r="M10518">
        <f t="shared" ca="1" si="496"/>
        <v>0</v>
      </c>
    </row>
    <row r="10519" spans="11:13" x14ac:dyDescent="0.25">
      <c r="K10519" s="2">
        <f t="shared" ca="1" si="497"/>
        <v>43598.11041666667</v>
      </c>
      <c r="L10519">
        <f t="shared" ca="1" si="498"/>
        <v>0</v>
      </c>
      <c r="M10519">
        <f t="shared" ca="1" si="496"/>
        <v>0</v>
      </c>
    </row>
    <row r="10520" spans="11:13" x14ac:dyDescent="0.25">
      <c r="K10520" s="2">
        <f t="shared" ca="1" si="497"/>
        <v>43598.109722222223</v>
      </c>
      <c r="L10520">
        <f t="shared" ca="1" si="498"/>
        <v>0</v>
      </c>
      <c r="M10520">
        <f t="shared" ca="1" si="496"/>
        <v>0</v>
      </c>
    </row>
    <row r="10521" spans="11:13" x14ac:dyDescent="0.25">
      <c r="K10521" s="2">
        <f t="shared" ca="1" si="497"/>
        <v>43598.109027777777</v>
      </c>
      <c r="L10521">
        <f t="shared" ca="1" si="498"/>
        <v>0</v>
      </c>
      <c r="M10521">
        <f t="shared" ca="1" si="496"/>
        <v>0</v>
      </c>
    </row>
    <row r="10522" spans="11:13" x14ac:dyDescent="0.25">
      <c r="K10522" s="2">
        <f t="shared" ca="1" si="497"/>
        <v>43598.10833333333</v>
      </c>
      <c r="L10522">
        <f t="shared" ca="1" si="498"/>
        <v>0</v>
      </c>
      <c r="M10522">
        <f t="shared" ca="1" si="496"/>
        <v>0</v>
      </c>
    </row>
    <row r="10523" spans="11:13" x14ac:dyDescent="0.25">
      <c r="K10523" s="2">
        <f t="shared" ca="1" si="497"/>
        <v>43598.107638888891</v>
      </c>
      <c r="L10523">
        <f t="shared" ca="1" si="498"/>
        <v>0</v>
      </c>
      <c r="M10523">
        <f t="shared" ca="1" si="496"/>
        <v>0</v>
      </c>
    </row>
    <row r="10524" spans="11:13" x14ac:dyDescent="0.25">
      <c r="K10524" s="2">
        <f t="shared" ca="1" si="497"/>
        <v>43598.106944444444</v>
      </c>
      <c r="L10524">
        <f t="shared" ca="1" si="498"/>
        <v>0</v>
      </c>
      <c r="M10524">
        <f t="shared" ca="1" si="496"/>
        <v>0</v>
      </c>
    </row>
    <row r="10525" spans="11:13" x14ac:dyDescent="0.25">
      <c r="K10525" s="2">
        <f t="shared" ca="1" si="497"/>
        <v>43598.106249999997</v>
      </c>
      <c r="L10525">
        <f t="shared" ca="1" si="498"/>
        <v>0</v>
      </c>
      <c r="M10525">
        <f t="shared" ca="1" si="496"/>
        <v>0</v>
      </c>
    </row>
    <row r="10526" spans="11:13" x14ac:dyDescent="0.25">
      <c r="K10526" s="2">
        <f t="shared" ca="1" si="497"/>
        <v>43598.105555555558</v>
      </c>
      <c r="L10526">
        <f t="shared" ca="1" si="498"/>
        <v>0</v>
      </c>
      <c r="M10526">
        <f t="shared" ca="1" si="496"/>
        <v>0</v>
      </c>
    </row>
    <row r="10527" spans="11:13" x14ac:dyDescent="0.25">
      <c r="K10527" s="2">
        <f t="shared" ca="1" si="497"/>
        <v>43598.104861111111</v>
      </c>
      <c r="L10527">
        <f t="shared" ca="1" si="498"/>
        <v>0</v>
      </c>
      <c r="M10527">
        <f t="shared" ca="1" si="496"/>
        <v>0</v>
      </c>
    </row>
    <row r="10528" spans="11:13" x14ac:dyDescent="0.25">
      <c r="K10528" s="2">
        <f t="shared" ca="1" si="497"/>
        <v>43598.104166666664</v>
      </c>
      <c r="L10528">
        <f t="shared" ca="1" si="498"/>
        <v>0</v>
      </c>
      <c r="M10528">
        <f t="shared" ca="1" si="496"/>
        <v>0</v>
      </c>
    </row>
    <row r="10529" spans="11:13" x14ac:dyDescent="0.25">
      <c r="K10529" s="2">
        <f t="shared" ca="1" si="497"/>
        <v>43598.103472222225</v>
      </c>
      <c r="L10529">
        <f t="shared" ca="1" si="498"/>
        <v>0</v>
      </c>
      <c r="M10529">
        <f t="shared" ca="1" si="496"/>
        <v>0</v>
      </c>
    </row>
    <row r="10530" spans="11:13" x14ac:dyDescent="0.25">
      <c r="K10530" s="2">
        <f t="shared" ca="1" si="497"/>
        <v>43598.102777777778</v>
      </c>
      <c r="L10530">
        <f t="shared" ca="1" si="498"/>
        <v>0</v>
      </c>
      <c r="M10530">
        <f t="shared" ca="1" si="496"/>
        <v>0</v>
      </c>
    </row>
    <row r="10531" spans="11:13" x14ac:dyDescent="0.25">
      <c r="K10531" s="2">
        <f t="shared" ca="1" si="497"/>
        <v>43598.102083333331</v>
      </c>
      <c r="L10531">
        <f t="shared" ca="1" si="498"/>
        <v>0</v>
      </c>
      <c r="M10531">
        <f t="shared" ca="1" si="496"/>
        <v>0</v>
      </c>
    </row>
    <row r="10532" spans="11:13" x14ac:dyDescent="0.25">
      <c r="K10532" s="2">
        <f t="shared" ca="1" si="497"/>
        <v>43598.101388888892</v>
      </c>
      <c r="L10532">
        <f t="shared" ca="1" si="498"/>
        <v>0</v>
      </c>
      <c r="M10532">
        <f t="shared" ca="1" si="496"/>
        <v>0</v>
      </c>
    </row>
    <row r="10533" spans="11:13" x14ac:dyDescent="0.25">
      <c r="K10533" s="2">
        <f t="shared" ca="1" si="497"/>
        <v>43598.100694444445</v>
      </c>
      <c r="L10533">
        <f t="shared" ca="1" si="498"/>
        <v>0</v>
      </c>
      <c r="M10533">
        <f t="shared" ca="1" si="496"/>
        <v>0</v>
      </c>
    </row>
    <row r="10534" spans="11:13" x14ac:dyDescent="0.25">
      <c r="K10534" s="2">
        <f t="shared" ca="1" si="497"/>
        <v>43598.1</v>
      </c>
      <c r="L10534">
        <f t="shared" ca="1" si="498"/>
        <v>0</v>
      </c>
      <c r="M10534">
        <f t="shared" ca="1" si="496"/>
        <v>0</v>
      </c>
    </row>
    <row r="10535" spans="11:13" x14ac:dyDescent="0.25">
      <c r="K10535" s="2">
        <f t="shared" ca="1" si="497"/>
        <v>43598.099305555559</v>
      </c>
      <c r="L10535">
        <f t="shared" ca="1" si="498"/>
        <v>0</v>
      </c>
      <c r="M10535">
        <f t="shared" ca="1" si="496"/>
        <v>0</v>
      </c>
    </row>
    <row r="10536" spans="11:13" x14ac:dyDescent="0.25">
      <c r="K10536" s="2">
        <f t="shared" ca="1" si="497"/>
        <v>43598.098611111105</v>
      </c>
      <c r="L10536">
        <f t="shared" ca="1" si="498"/>
        <v>0</v>
      </c>
      <c r="M10536">
        <f t="shared" ca="1" si="496"/>
        <v>0</v>
      </c>
    </row>
    <row r="10537" spans="11:13" x14ac:dyDescent="0.25">
      <c r="K10537" s="2">
        <f t="shared" ca="1" si="497"/>
        <v>43598.097916666666</v>
      </c>
      <c r="L10537">
        <f t="shared" ca="1" si="498"/>
        <v>0</v>
      </c>
      <c r="M10537">
        <f t="shared" ca="1" si="496"/>
        <v>0</v>
      </c>
    </row>
    <row r="10538" spans="11:13" x14ac:dyDescent="0.25">
      <c r="K10538" s="2">
        <f t="shared" ca="1" si="497"/>
        <v>43598.097222222226</v>
      </c>
      <c r="L10538">
        <f t="shared" ca="1" si="498"/>
        <v>0</v>
      </c>
      <c r="M10538">
        <f t="shared" ca="1" si="496"/>
        <v>0</v>
      </c>
    </row>
    <row r="10539" spans="11:13" x14ac:dyDescent="0.25">
      <c r="K10539" s="2">
        <f t="shared" ca="1" si="497"/>
        <v>43598.096527777772</v>
      </c>
      <c r="L10539">
        <f t="shared" ca="1" si="498"/>
        <v>0</v>
      </c>
      <c r="M10539">
        <f t="shared" ca="1" si="496"/>
        <v>0</v>
      </c>
    </row>
    <row r="10540" spans="11:13" x14ac:dyDescent="0.25">
      <c r="K10540" s="2">
        <f t="shared" ca="1" si="497"/>
        <v>43598.095833333333</v>
      </c>
      <c r="L10540">
        <f t="shared" ca="1" si="498"/>
        <v>0</v>
      </c>
      <c r="M10540">
        <f t="shared" ca="1" si="496"/>
        <v>0</v>
      </c>
    </row>
    <row r="10541" spans="11:13" x14ac:dyDescent="0.25">
      <c r="K10541" s="2">
        <f t="shared" ca="1" si="497"/>
        <v>43598.095138888893</v>
      </c>
      <c r="L10541">
        <f t="shared" ca="1" si="498"/>
        <v>0</v>
      </c>
      <c r="M10541">
        <f t="shared" ca="1" si="496"/>
        <v>0</v>
      </c>
    </row>
    <row r="10542" spans="11:13" x14ac:dyDescent="0.25">
      <c r="K10542" s="2">
        <f t="shared" ca="1" si="497"/>
        <v>43598.094444444439</v>
      </c>
      <c r="L10542">
        <f t="shared" ca="1" si="498"/>
        <v>0</v>
      </c>
      <c r="M10542">
        <f t="shared" ca="1" si="496"/>
        <v>0</v>
      </c>
    </row>
    <row r="10543" spans="11:13" x14ac:dyDescent="0.25">
      <c r="K10543" s="2">
        <f t="shared" ca="1" si="497"/>
        <v>43598.09375</v>
      </c>
      <c r="L10543">
        <f t="shared" ca="1" si="498"/>
        <v>0</v>
      </c>
      <c r="M10543">
        <f t="shared" ca="1" si="496"/>
        <v>0</v>
      </c>
    </row>
    <row r="10544" spans="11:13" x14ac:dyDescent="0.25">
      <c r="K10544" s="2">
        <f t="shared" ca="1" si="497"/>
        <v>43598.093055555561</v>
      </c>
      <c r="L10544">
        <f t="shared" ca="1" si="498"/>
        <v>0</v>
      </c>
      <c r="M10544">
        <f t="shared" ca="1" si="496"/>
        <v>0</v>
      </c>
    </row>
    <row r="10545" spans="11:13" x14ac:dyDescent="0.25">
      <c r="K10545" s="2">
        <f t="shared" ca="1" si="497"/>
        <v>43598.092361111107</v>
      </c>
      <c r="L10545">
        <f t="shared" ca="1" si="498"/>
        <v>0</v>
      </c>
      <c r="M10545">
        <f t="shared" ca="1" si="496"/>
        <v>0</v>
      </c>
    </row>
    <row r="10546" spans="11:13" x14ac:dyDescent="0.25">
      <c r="K10546" s="2">
        <f t="shared" ca="1" si="497"/>
        <v>43598.091666666667</v>
      </c>
      <c r="L10546">
        <f t="shared" ca="1" si="498"/>
        <v>0</v>
      </c>
      <c r="M10546">
        <f t="shared" ca="1" si="496"/>
        <v>0</v>
      </c>
    </row>
    <row r="10547" spans="11:13" x14ac:dyDescent="0.25">
      <c r="K10547" s="2">
        <f t="shared" ca="1" si="497"/>
        <v>43598.090972222228</v>
      </c>
      <c r="L10547">
        <f t="shared" ca="1" si="498"/>
        <v>0</v>
      </c>
      <c r="M10547">
        <f t="shared" ca="1" si="496"/>
        <v>0</v>
      </c>
    </row>
    <row r="10548" spans="11:13" x14ac:dyDescent="0.25">
      <c r="K10548" s="2">
        <f t="shared" ca="1" si="497"/>
        <v>43598.090277777774</v>
      </c>
      <c r="L10548">
        <f t="shared" ca="1" si="498"/>
        <v>0</v>
      </c>
      <c r="M10548">
        <f t="shared" ca="1" si="496"/>
        <v>0</v>
      </c>
    </row>
    <row r="10549" spans="11:13" x14ac:dyDescent="0.25">
      <c r="K10549" s="2">
        <f t="shared" ca="1" si="497"/>
        <v>43598.089583333334</v>
      </c>
      <c r="L10549">
        <f t="shared" ca="1" si="498"/>
        <v>0</v>
      </c>
      <c r="M10549">
        <f t="shared" ca="1" si="496"/>
        <v>0</v>
      </c>
    </row>
    <row r="10550" spans="11:13" x14ac:dyDescent="0.25">
      <c r="K10550" s="2">
        <f t="shared" ca="1" si="497"/>
        <v>43598.088888888895</v>
      </c>
      <c r="L10550">
        <f t="shared" ca="1" si="498"/>
        <v>0</v>
      </c>
      <c r="M10550">
        <f t="shared" ca="1" si="496"/>
        <v>0</v>
      </c>
    </row>
    <row r="10551" spans="11:13" x14ac:dyDescent="0.25">
      <c r="K10551" s="2">
        <f t="shared" ca="1" si="497"/>
        <v>43598.088194444441</v>
      </c>
      <c r="L10551">
        <f t="shared" ca="1" si="498"/>
        <v>0</v>
      </c>
      <c r="M10551">
        <f t="shared" ca="1" si="496"/>
        <v>0</v>
      </c>
    </row>
    <row r="10552" spans="11:13" x14ac:dyDescent="0.25">
      <c r="K10552" s="2">
        <f t="shared" ca="1" si="497"/>
        <v>43598.087500000001</v>
      </c>
      <c r="L10552">
        <f t="shared" ca="1" si="498"/>
        <v>0</v>
      </c>
      <c r="M10552">
        <f t="shared" ca="1" si="496"/>
        <v>0</v>
      </c>
    </row>
    <row r="10553" spans="11:13" x14ac:dyDescent="0.25">
      <c r="K10553" s="2">
        <f t="shared" ca="1" si="497"/>
        <v>43598.086805555555</v>
      </c>
      <c r="L10553">
        <f t="shared" ca="1" si="498"/>
        <v>0</v>
      </c>
      <c r="M10553">
        <f t="shared" ca="1" si="496"/>
        <v>0</v>
      </c>
    </row>
    <row r="10554" spans="11:13" x14ac:dyDescent="0.25">
      <c r="K10554" s="2">
        <f t="shared" ca="1" si="497"/>
        <v>43598.086111111108</v>
      </c>
      <c r="L10554">
        <f t="shared" ca="1" si="498"/>
        <v>0</v>
      </c>
      <c r="M10554">
        <f t="shared" ca="1" si="496"/>
        <v>0</v>
      </c>
    </row>
    <row r="10555" spans="11:13" x14ac:dyDescent="0.25">
      <c r="K10555" s="2">
        <f t="shared" ca="1" si="497"/>
        <v>43598.085416666669</v>
      </c>
      <c r="L10555">
        <f t="shared" ca="1" si="498"/>
        <v>0</v>
      </c>
      <c r="M10555">
        <f t="shared" ca="1" si="496"/>
        <v>0</v>
      </c>
    </row>
    <row r="10556" spans="11:13" x14ac:dyDescent="0.25">
      <c r="K10556" s="2">
        <f t="shared" ca="1" si="497"/>
        <v>43598.084722222222</v>
      </c>
      <c r="L10556">
        <f t="shared" ca="1" si="498"/>
        <v>0</v>
      </c>
      <c r="M10556">
        <f t="shared" ca="1" si="496"/>
        <v>0</v>
      </c>
    </row>
    <row r="10557" spans="11:13" x14ac:dyDescent="0.25">
      <c r="K10557" s="2">
        <f t="shared" ca="1" si="497"/>
        <v>43598.084027777775</v>
      </c>
      <c r="L10557">
        <f t="shared" ca="1" si="498"/>
        <v>0</v>
      </c>
      <c r="M10557">
        <f t="shared" ca="1" si="496"/>
        <v>0</v>
      </c>
    </row>
    <row r="10558" spans="11:13" x14ac:dyDescent="0.25">
      <c r="K10558" s="2">
        <f t="shared" ca="1" si="497"/>
        <v>43598.083333333336</v>
      </c>
      <c r="L10558">
        <f t="shared" ca="1" si="498"/>
        <v>0</v>
      </c>
      <c r="M10558">
        <f t="shared" ca="1" si="496"/>
        <v>0</v>
      </c>
    </row>
    <row r="10559" spans="11:13" x14ac:dyDescent="0.25">
      <c r="K10559" s="2">
        <f t="shared" ca="1" si="497"/>
        <v>43598.082638888889</v>
      </c>
      <c r="L10559">
        <f t="shared" ca="1" si="498"/>
        <v>0</v>
      </c>
      <c r="M10559">
        <f t="shared" ca="1" si="496"/>
        <v>0</v>
      </c>
    </row>
    <row r="10560" spans="11:13" x14ac:dyDescent="0.25">
      <c r="K10560" s="2">
        <f t="shared" ca="1" si="497"/>
        <v>43598.081944444442</v>
      </c>
      <c r="L10560">
        <f t="shared" ca="1" si="498"/>
        <v>0</v>
      </c>
      <c r="M10560">
        <f t="shared" ca="1" si="496"/>
        <v>0</v>
      </c>
    </row>
    <row r="10561" spans="11:13" x14ac:dyDescent="0.25">
      <c r="K10561" s="2">
        <f t="shared" ca="1" si="497"/>
        <v>43598.081250000003</v>
      </c>
      <c r="L10561">
        <f t="shared" ca="1" si="498"/>
        <v>0</v>
      </c>
      <c r="M10561">
        <f t="shared" ca="1" si="496"/>
        <v>0</v>
      </c>
    </row>
    <row r="10562" spans="11:13" x14ac:dyDescent="0.25">
      <c r="K10562" s="2">
        <f t="shared" ca="1" si="497"/>
        <v>43598.080555555556</v>
      </c>
      <c r="L10562">
        <f t="shared" ca="1" si="498"/>
        <v>0</v>
      </c>
      <c r="M10562">
        <f t="shared" ca="1" si="496"/>
        <v>0</v>
      </c>
    </row>
    <row r="10563" spans="11:13" x14ac:dyDescent="0.25">
      <c r="K10563" s="2">
        <f t="shared" ca="1" si="497"/>
        <v>43598.079861111109</v>
      </c>
      <c r="L10563">
        <f t="shared" ca="1" si="498"/>
        <v>0</v>
      </c>
      <c r="M10563">
        <f t="shared" ref="M10563:M10626" ca="1" si="499">IF(AND(K10563&lt;&gt;"",K10563&lt;ROUNDDOWN((NOW()-1/24*0)*24,0)/24),IFERROR(VLOOKUP(ROUNDDOWN(K10563*24,0)/24,$G$2:$I$10000,2,FALSE),0),NA())</f>
        <v>0</v>
      </c>
    </row>
    <row r="10564" spans="11:13" x14ac:dyDescent="0.25">
      <c r="K10564" s="2">
        <f t="shared" ca="1" si="497"/>
        <v>43598.07916666667</v>
      </c>
      <c r="L10564">
        <f t="shared" ca="1" si="498"/>
        <v>0</v>
      </c>
      <c r="M10564">
        <f t="shared" ca="1" si="499"/>
        <v>0</v>
      </c>
    </row>
    <row r="10565" spans="11:13" x14ac:dyDescent="0.25">
      <c r="K10565" s="2">
        <f t="shared" ca="1" si="497"/>
        <v>43598.078472222223</v>
      </c>
      <c r="L10565">
        <f t="shared" ca="1" si="498"/>
        <v>0</v>
      </c>
      <c r="M10565">
        <f t="shared" ca="1" si="499"/>
        <v>0</v>
      </c>
    </row>
    <row r="10566" spans="11:13" x14ac:dyDescent="0.25">
      <c r="K10566" s="2">
        <f t="shared" ca="1" si="497"/>
        <v>43598.077777777777</v>
      </c>
      <c r="L10566">
        <f t="shared" ca="1" si="498"/>
        <v>0</v>
      </c>
      <c r="M10566">
        <f t="shared" ca="1" si="499"/>
        <v>0</v>
      </c>
    </row>
    <row r="10567" spans="11:13" x14ac:dyDescent="0.25">
      <c r="K10567" s="2">
        <f t="shared" ca="1" si="497"/>
        <v>43598.07708333333</v>
      </c>
      <c r="L10567">
        <f t="shared" ca="1" si="498"/>
        <v>0</v>
      </c>
      <c r="M10567">
        <f t="shared" ca="1" si="499"/>
        <v>0</v>
      </c>
    </row>
    <row r="10568" spans="11:13" x14ac:dyDescent="0.25">
      <c r="K10568" s="2">
        <f t="shared" ca="1" si="497"/>
        <v>43598.076388888891</v>
      </c>
      <c r="L10568">
        <f t="shared" ca="1" si="498"/>
        <v>0</v>
      </c>
      <c r="M10568">
        <f t="shared" ca="1" si="499"/>
        <v>0</v>
      </c>
    </row>
    <row r="10569" spans="11:13" x14ac:dyDescent="0.25">
      <c r="K10569" s="2">
        <f t="shared" ca="1" si="497"/>
        <v>43598.075694444444</v>
      </c>
      <c r="L10569">
        <f t="shared" ca="1" si="498"/>
        <v>0</v>
      </c>
      <c r="M10569">
        <f t="shared" ca="1" si="499"/>
        <v>0</v>
      </c>
    </row>
    <row r="10570" spans="11:13" x14ac:dyDescent="0.25">
      <c r="K10570" s="2">
        <f t="shared" ca="1" si="497"/>
        <v>43598.074999999997</v>
      </c>
      <c r="L10570">
        <f t="shared" ca="1" si="498"/>
        <v>0</v>
      </c>
      <c r="M10570">
        <f t="shared" ca="1" si="499"/>
        <v>0</v>
      </c>
    </row>
    <row r="10571" spans="11:13" x14ac:dyDescent="0.25">
      <c r="K10571" s="2">
        <f t="shared" ca="1" si="497"/>
        <v>43598.074305555558</v>
      </c>
      <c r="L10571">
        <f t="shared" ca="1" si="498"/>
        <v>0</v>
      </c>
      <c r="M10571">
        <f t="shared" ca="1" si="499"/>
        <v>0</v>
      </c>
    </row>
    <row r="10572" spans="11:13" x14ac:dyDescent="0.25">
      <c r="K10572" s="2">
        <f t="shared" ca="1" si="497"/>
        <v>43598.073611111111</v>
      </c>
      <c r="L10572">
        <f t="shared" ca="1" si="498"/>
        <v>0</v>
      </c>
      <c r="M10572">
        <f t="shared" ca="1" si="499"/>
        <v>0</v>
      </c>
    </row>
    <row r="10573" spans="11:13" x14ac:dyDescent="0.25">
      <c r="K10573" s="2">
        <f t="shared" ca="1" si="497"/>
        <v>43598.072916666664</v>
      </c>
      <c r="L10573">
        <f t="shared" ca="1" si="498"/>
        <v>0</v>
      </c>
      <c r="M10573">
        <f t="shared" ca="1" si="499"/>
        <v>0</v>
      </c>
    </row>
    <row r="10574" spans="11:13" x14ac:dyDescent="0.25">
      <c r="K10574" s="2">
        <f t="shared" ca="1" si="497"/>
        <v>43598.072222222225</v>
      </c>
      <c r="L10574">
        <f t="shared" ca="1" si="498"/>
        <v>0</v>
      </c>
      <c r="M10574">
        <f t="shared" ca="1" si="499"/>
        <v>0</v>
      </c>
    </row>
    <row r="10575" spans="11:13" x14ac:dyDescent="0.25">
      <c r="K10575" s="2">
        <f t="shared" ca="1" si="497"/>
        <v>43598.071527777778</v>
      </c>
      <c r="L10575">
        <f t="shared" ca="1" si="498"/>
        <v>0</v>
      </c>
      <c r="M10575">
        <f t="shared" ca="1" si="499"/>
        <v>0</v>
      </c>
    </row>
    <row r="10576" spans="11:13" x14ac:dyDescent="0.25">
      <c r="K10576" s="2">
        <f t="shared" ca="1" si="497"/>
        <v>43598.070833333331</v>
      </c>
      <c r="L10576">
        <f t="shared" ca="1" si="498"/>
        <v>0</v>
      </c>
      <c r="M10576">
        <f t="shared" ca="1" si="499"/>
        <v>0</v>
      </c>
    </row>
    <row r="10577" spans="11:13" x14ac:dyDescent="0.25">
      <c r="K10577" s="2">
        <f t="shared" ca="1" si="497"/>
        <v>43598.070138888892</v>
      </c>
      <c r="L10577">
        <f t="shared" ca="1" si="498"/>
        <v>0</v>
      </c>
      <c r="M10577">
        <f t="shared" ca="1" si="499"/>
        <v>0</v>
      </c>
    </row>
    <row r="10578" spans="11:13" x14ac:dyDescent="0.25">
      <c r="K10578" s="2">
        <f t="shared" ref="K10578:K10641" ca="1" si="500">IFERROR(IF(K10577-1/24/60&gt;TODAY()-$E$4,ROUNDDOWN((K10577-1/24/60)*24*60,0)/24/60,NA()),NA())</f>
        <v>43598.069444444445</v>
      </c>
      <c r="L10578">
        <f t="shared" ref="L10578:L10641" ca="1" si="501">IF(AND(K10578&lt;&gt;"",K10578&lt;ROUNDDOWN(NOW()*24*60,0)/24/60-1/24/60),IFERROR(VLOOKUP(K10578,$A$2:$C$10000,2,FALSE),0),NA())</f>
        <v>0</v>
      </c>
      <c r="M10578">
        <f t="shared" ca="1" si="499"/>
        <v>0</v>
      </c>
    </row>
    <row r="10579" spans="11:13" x14ac:dyDescent="0.25">
      <c r="K10579" s="2">
        <f t="shared" ca="1" si="500"/>
        <v>43598.068749999999</v>
      </c>
      <c r="L10579">
        <f t="shared" ca="1" si="501"/>
        <v>0</v>
      </c>
      <c r="M10579">
        <f t="shared" ca="1" si="499"/>
        <v>0</v>
      </c>
    </row>
    <row r="10580" spans="11:13" x14ac:dyDescent="0.25">
      <c r="K10580" s="2">
        <f t="shared" ca="1" si="500"/>
        <v>43598.068055555559</v>
      </c>
      <c r="L10580">
        <f t="shared" ca="1" si="501"/>
        <v>0</v>
      </c>
      <c r="M10580">
        <f t="shared" ca="1" si="499"/>
        <v>0</v>
      </c>
    </row>
    <row r="10581" spans="11:13" x14ac:dyDescent="0.25">
      <c r="K10581" s="2">
        <f t="shared" ca="1" si="500"/>
        <v>43598.067361111105</v>
      </c>
      <c r="L10581">
        <f t="shared" ca="1" si="501"/>
        <v>0</v>
      </c>
      <c r="M10581">
        <f t="shared" ca="1" si="499"/>
        <v>0</v>
      </c>
    </row>
    <row r="10582" spans="11:13" x14ac:dyDescent="0.25">
      <c r="K10582" s="2">
        <f t="shared" ca="1" si="500"/>
        <v>43598.066666666666</v>
      </c>
      <c r="L10582">
        <f t="shared" ca="1" si="501"/>
        <v>0</v>
      </c>
      <c r="M10582">
        <f t="shared" ca="1" si="499"/>
        <v>0</v>
      </c>
    </row>
    <row r="10583" spans="11:13" x14ac:dyDescent="0.25">
      <c r="K10583" s="2">
        <f t="shared" ca="1" si="500"/>
        <v>43598.065972222226</v>
      </c>
      <c r="L10583">
        <f t="shared" ca="1" si="501"/>
        <v>0</v>
      </c>
      <c r="M10583">
        <f t="shared" ca="1" si="499"/>
        <v>0</v>
      </c>
    </row>
    <row r="10584" spans="11:13" x14ac:dyDescent="0.25">
      <c r="K10584" s="2">
        <f t="shared" ca="1" si="500"/>
        <v>43598.065277777772</v>
      </c>
      <c r="L10584">
        <f t="shared" ca="1" si="501"/>
        <v>0</v>
      </c>
      <c r="M10584">
        <f t="shared" ca="1" si="499"/>
        <v>0</v>
      </c>
    </row>
    <row r="10585" spans="11:13" x14ac:dyDescent="0.25">
      <c r="K10585" s="2">
        <f t="shared" ca="1" si="500"/>
        <v>43598.064583333333</v>
      </c>
      <c r="L10585">
        <f t="shared" ca="1" si="501"/>
        <v>0</v>
      </c>
      <c r="M10585">
        <f t="shared" ca="1" si="499"/>
        <v>0</v>
      </c>
    </row>
    <row r="10586" spans="11:13" x14ac:dyDescent="0.25">
      <c r="K10586" s="2">
        <f t="shared" ca="1" si="500"/>
        <v>43598.063888888893</v>
      </c>
      <c r="L10586">
        <f t="shared" ca="1" si="501"/>
        <v>0</v>
      </c>
      <c r="M10586">
        <f t="shared" ca="1" si="499"/>
        <v>0</v>
      </c>
    </row>
    <row r="10587" spans="11:13" x14ac:dyDescent="0.25">
      <c r="K10587" s="2">
        <f t="shared" ca="1" si="500"/>
        <v>43598.063194444439</v>
      </c>
      <c r="L10587">
        <f t="shared" ca="1" si="501"/>
        <v>0</v>
      </c>
      <c r="M10587">
        <f t="shared" ca="1" si="499"/>
        <v>0</v>
      </c>
    </row>
    <row r="10588" spans="11:13" x14ac:dyDescent="0.25">
      <c r="K10588" s="2">
        <f t="shared" ca="1" si="500"/>
        <v>43598.0625</v>
      </c>
      <c r="L10588">
        <f t="shared" ca="1" si="501"/>
        <v>0</v>
      </c>
      <c r="M10588">
        <f t="shared" ca="1" si="499"/>
        <v>0</v>
      </c>
    </row>
    <row r="10589" spans="11:13" x14ac:dyDescent="0.25">
      <c r="K10589" s="2">
        <f t="shared" ca="1" si="500"/>
        <v>43598.061805555561</v>
      </c>
      <c r="L10589">
        <f t="shared" ca="1" si="501"/>
        <v>0</v>
      </c>
      <c r="M10589">
        <f t="shared" ca="1" si="499"/>
        <v>0</v>
      </c>
    </row>
    <row r="10590" spans="11:13" x14ac:dyDescent="0.25">
      <c r="K10590" s="2">
        <f t="shared" ca="1" si="500"/>
        <v>43598.061111111107</v>
      </c>
      <c r="L10590">
        <f t="shared" ca="1" si="501"/>
        <v>0</v>
      </c>
      <c r="M10590">
        <f t="shared" ca="1" si="499"/>
        <v>0</v>
      </c>
    </row>
    <row r="10591" spans="11:13" x14ac:dyDescent="0.25">
      <c r="K10591" s="2">
        <f t="shared" ca="1" si="500"/>
        <v>43598.060416666667</v>
      </c>
      <c r="L10591">
        <f t="shared" ca="1" si="501"/>
        <v>0</v>
      </c>
      <c r="M10591">
        <f t="shared" ca="1" si="499"/>
        <v>0</v>
      </c>
    </row>
    <row r="10592" spans="11:13" x14ac:dyDescent="0.25">
      <c r="K10592" s="2">
        <f t="shared" ca="1" si="500"/>
        <v>43598.059722222228</v>
      </c>
      <c r="L10592">
        <f t="shared" ca="1" si="501"/>
        <v>0</v>
      </c>
      <c r="M10592">
        <f t="shared" ca="1" si="499"/>
        <v>0</v>
      </c>
    </row>
    <row r="10593" spans="11:13" x14ac:dyDescent="0.25">
      <c r="K10593" s="2">
        <f t="shared" ca="1" si="500"/>
        <v>43598.059027777774</v>
      </c>
      <c r="L10593">
        <f t="shared" ca="1" si="501"/>
        <v>0</v>
      </c>
      <c r="M10593">
        <f t="shared" ca="1" si="499"/>
        <v>0</v>
      </c>
    </row>
    <row r="10594" spans="11:13" x14ac:dyDescent="0.25">
      <c r="K10594" s="2">
        <f t="shared" ca="1" si="500"/>
        <v>43598.058333333334</v>
      </c>
      <c r="L10594">
        <f t="shared" ca="1" si="501"/>
        <v>0</v>
      </c>
      <c r="M10594">
        <f t="shared" ca="1" si="499"/>
        <v>0</v>
      </c>
    </row>
    <row r="10595" spans="11:13" x14ac:dyDescent="0.25">
      <c r="K10595" s="2">
        <f t="shared" ca="1" si="500"/>
        <v>43598.057638888895</v>
      </c>
      <c r="L10595">
        <f t="shared" ca="1" si="501"/>
        <v>0</v>
      </c>
      <c r="M10595">
        <f t="shared" ca="1" si="499"/>
        <v>0</v>
      </c>
    </row>
    <row r="10596" spans="11:13" x14ac:dyDescent="0.25">
      <c r="K10596" s="2">
        <f t="shared" ca="1" si="500"/>
        <v>43598.056944444441</v>
      </c>
      <c r="L10596">
        <f t="shared" ca="1" si="501"/>
        <v>0</v>
      </c>
      <c r="M10596">
        <f t="shared" ca="1" si="499"/>
        <v>0</v>
      </c>
    </row>
    <row r="10597" spans="11:13" x14ac:dyDescent="0.25">
      <c r="K10597" s="2">
        <f t="shared" ca="1" si="500"/>
        <v>43598.056250000001</v>
      </c>
      <c r="L10597">
        <f t="shared" ca="1" si="501"/>
        <v>0</v>
      </c>
      <c r="M10597">
        <f t="shared" ca="1" si="499"/>
        <v>0</v>
      </c>
    </row>
    <row r="10598" spans="11:13" x14ac:dyDescent="0.25">
      <c r="K10598" s="2">
        <f t="shared" ca="1" si="500"/>
        <v>43598.055555555555</v>
      </c>
      <c r="L10598">
        <f t="shared" ca="1" si="501"/>
        <v>0</v>
      </c>
      <c r="M10598">
        <f t="shared" ca="1" si="499"/>
        <v>0</v>
      </c>
    </row>
    <row r="10599" spans="11:13" x14ac:dyDescent="0.25">
      <c r="K10599" s="2">
        <f t="shared" ca="1" si="500"/>
        <v>43598.054861111108</v>
      </c>
      <c r="L10599">
        <f t="shared" ca="1" si="501"/>
        <v>0</v>
      </c>
      <c r="M10599">
        <f t="shared" ca="1" si="499"/>
        <v>0</v>
      </c>
    </row>
    <row r="10600" spans="11:13" x14ac:dyDescent="0.25">
      <c r="K10600" s="2">
        <f t="shared" ca="1" si="500"/>
        <v>43598.054166666669</v>
      </c>
      <c r="L10600">
        <f t="shared" ca="1" si="501"/>
        <v>0</v>
      </c>
      <c r="M10600">
        <f t="shared" ca="1" si="499"/>
        <v>0</v>
      </c>
    </row>
    <row r="10601" spans="11:13" x14ac:dyDescent="0.25">
      <c r="K10601" s="2">
        <f t="shared" ca="1" si="500"/>
        <v>43598.053472222222</v>
      </c>
      <c r="L10601">
        <f t="shared" ca="1" si="501"/>
        <v>0</v>
      </c>
      <c r="M10601">
        <f t="shared" ca="1" si="499"/>
        <v>0</v>
      </c>
    </row>
    <row r="10602" spans="11:13" x14ac:dyDescent="0.25">
      <c r="K10602" s="2">
        <f t="shared" ca="1" si="500"/>
        <v>43598.052777777775</v>
      </c>
      <c r="L10602">
        <f t="shared" ca="1" si="501"/>
        <v>0</v>
      </c>
      <c r="M10602">
        <f t="shared" ca="1" si="499"/>
        <v>0</v>
      </c>
    </row>
    <row r="10603" spans="11:13" x14ac:dyDescent="0.25">
      <c r="K10603" s="2">
        <f t="shared" ca="1" si="500"/>
        <v>43598.052083333336</v>
      </c>
      <c r="L10603">
        <f t="shared" ca="1" si="501"/>
        <v>0</v>
      </c>
      <c r="M10603">
        <f t="shared" ca="1" si="499"/>
        <v>0</v>
      </c>
    </row>
    <row r="10604" spans="11:13" x14ac:dyDescent="0.25">
      <c r="K10604" s="2">
        <f t="shared" ca="1" si="500"/>
        <v>43598.051388888889</v>
      </c>
      <c r="L10604">
        <f t="shared" ca="1" si="501"/>
        <v>0</v>
      </c>
      <c r="M10604">
        <f t="shared" ca="1" si="499"/>
        <v>0</v>
      </c>
    </row>
    <row r="10605" spans="11:13" x14ac:dyDescent="0.25">
      <c r="K10605" s="2">
        <f t="shared" ca="1" si="500"/>
        <v>43598.050694444442</v>
      </c>
      <c r="L10605">
        <f t="shared" ca="1" si="501"/>
        <v>0</v>
      </c>
      <c r="M10605">
        <f t="shared" ca="1" si="499"/>
        <v>0</v>
      </c>
    </row>
    <row r="10606" spans="11:13" x14ac:dyDescent="0.25">
      <c r="K10606" s="2">
        <f t="shared" ca="1" si="500"/>
        <v>43598.05</v>
      </c>
      <c r="L10606">
        <f t="shared" ca="1" si="501"/>
        <v>0</v>
      </c>
      <c r="M10606">
        <f t="shared" ca="1" si="499"/>
        <v>0</v>
      </c>
    </row>
    <row r="10607" spans="11:13" x14ac:dyDescent="0.25">
      <c r="K10607" s="2">
        <f t="shared" ca="1" si="500"/>
        <v>43598.049305555556</v>
      </c>
      <c r="L10607">
        <f t="shared" ca="1" si="501"/>
        <v>0</v>
      </c>
      <c r="M10607">
        <f t="shared" ca="1" si="499"/>
        <v>0</v>
      </c>
    </row>
    <row r="10608" spans="11:13" x14ac:dyDescent="0.25">
      <c r="K10608" s="2">
        <f t="shared" ca="1" si="500"/>
        <v>43598.048611111109</v>
      </c>
      <c r="L10608">
        <f t="shared" ca="1" si="501"/>
        <v>0</v>
      </c>
      <c r="M10608">
        <f t="shared" ca="1" si="499"/>
        <v>0</v>
      </c>
    </row>
    <row r="10609" spans="11:13" x14ac:dyDescent="0.25">
      <c r="K10609" s="2">
        <f t="shared" ca="1" si="500"/>
        <v>43598.04791666667</v>
      </c>
      <c r="L10609">
        <f t="shared" ca="1" si="501"/>
        <v>0</v>
      </c>
      <c r="M10609">
        <f t="shared" ca="1" si="499"/>
        <v>0</v>
      </c>
    </row>
    <row r="10610" spans="11:13" x14ac:dyDescent="0.25">
      <c r="K10610" s="2">
        <f t="shared" ca="1" si="500"/>
        <v>43598.047222222223</v>
      </c>
      <c r="L10610">
        <f t="shared" ca="1" si="501"/>
        <v>0</v>
      </c>
      <c r="M10610">
        <f t="shared" ca="1" si="499"/>
        <v>0</v>
      </c>
    </row>
    <row r="10611" spans="11:13" x14ac:dyDescent="0.25">
      <c r="K10611" s="2">
        <f t="shared" ca="1" si="500"/>
        <v>43598.046527777777</v>
      </c>
      <c r="L10611">
        <f t="shared" ca="1" si="501"/>
        <v>0</v>
      </c>
      <c r="M10611">
        <f t="shared" ca="1" si="499"/>
        <v>0</v>
      </c>
    </row>
    <row r="10612" spans="11:13" x14ac:dyDescent="0.25">
      <c r="K10612" s="2">
        <f t="shared" ca="1" si="500"/>
        <v>43598.04583333333</v>
      </c>
      <c r="L10612">
        <f t="shared" ca="1" si="501"/>
        <v>0</v>
      </c>
      <c r="M10612">
        <f t="shared" ca="1" si="499"/>
        <v>0</v>
      </c>
    </row>
    <row r="10613" spans="11:13" x14ac:dyDescent="0.25">
      <c r="K10613" s="2">
        <f t="shared" ca="1" si="500"/>
        <v>43598.045138888891</v>
      </c>
      <c r="L10613">
        <f t="shared" ca="1" si="501"/>
        <v>0</v>
      </c>
      <c r="M10613">
        <f t="shared" ca="1" si="499"/>
        <v>0</v>
      </c>
    </row>
    <row r="10614" spans="11:13" x14ac:dyDescent="0.25">
      <c r="K10614" s="2">
        <f t="shared" ca="1" si="500"/>
        <v>43598.044444444444</v>
      </c>
      <c r="L10614">
        <f t="shared" ca="1" si="501"/>
        <v>0</v>
      </c>
      <c r="M10614">
        <f t="shared" ca="1" si="499"/>
        <v>0</v>
      </c>
    </row>
    <row r="10615" spans="11:13" x14ac:dyDescent="0.25">
      <c r="K10615" s="2">
        <f t="shared" ca="1" si="500"/>
        <v>43598.043749999997</v>
      </c>
      <c r="L10615">
        <f t="shared" ca="1" si="501"/>
        <v>0</v>
      </c>
      <c r="M10615">
        <f t="shared" ca="1" si="499"/>
        <v>0</v>
      </c>
    </row>
    <row r="10616" spans="11:13" x14ac:dyDescent="0.25">
      <c r="K10616" s="2">
        <f t="shared" ca="1" si="500"/>
        <v>43598.043055555558</v>
      </c>
      <c r="L10616">
        <f t="shared" ca="1" si="501"/>
        <v>0</v>
      </c>
      <c r="M10616">
        <f t="shared" ca="1" si="499"/>
        <v>0</v>
      </c>
    </row>
    <row r="10617" spans="11:13" x14ac:dyDescent="0.25">
      <c r="K10617" s="2">
        <f t="shared" ca="1" si="500"/>
        <v>43598.042361111111</v>
      </c>
      <c r="L10617">
        <f t="shared" ca="1" si="501"/>
        <v>0</v>
      </c>
      <c r="M10617">
        <f t="shared" ca="1" si="499"/>
        <v>0</v>
      </c>
    </row>
    <row r="10618" spans="11:13" x14ac:dyDescent="0.25">
      <c r="K10618" s="2">
        <f t="shared" ca="1" si="500"/>
        <v>43598.041666666664</v>
      </c>
      <c r="L10618">
        <f t="shared" ca="1" si="501"/>
        <v>0</v>
      </c>
      <c r="M10618">
        <f t="shared" ca="1" si="499"/>
        <v>0</v>
      </c>
    </row>
    <row r="10619" spans="11:13" x14ac:dyDescent="0.25">
      <c r="K10619" s="2">
        <f t="shared" ca="1" si="500"/>
        <v>43598.040972222225</v>
      </c>
      <c r="L10619">
        <f t="shared" ca="1" si="501"/>
        <v>0</v>
      </c>
      <c r="M10619">
        <f t="shared" ca="1" si="499"/>
        <v>0</v>
      </c>
    </row>
    <row r="10620" spans="11:13" x14ac:dyDescent="0.25">
      <c r="K10620" s="2">
        <f t="shared" ca="1" si="500"/>
        <v>43598.040277777778</v>
      </c>
      <c r="L10620">
        <f t="shared" ca="1" si="501"/>
        <v>0</v>
      </c>
      <c r="M10620">
        <f t="shared" ca="1" si="499"/>
        <v>0</v>
      </c>
    </row>
    <row r="10621" spans="11:13" x14ac:dyDescent="0.25">
      <c r="K10621" s="2">
        <f t="shared" ca="1" si="500"/>
        <v>43598.039583333331</v>
      </c>
      <c r="L10621">
        <f t="shared" ca="1" si="501"/>
        <v>0</v>
      </c>
      <c r="M10621">
        <f t="shared" ca="1" si="499"/>
        <v>0</v>
      </c>
    </row>
    <row r="10622" spans="11:13" x14ac:dyDescent="0.25">
      <c r="K10622" s="2">
        <f t="shared" ca="1" si="500"/>
        <v>43598.038888888892</v>
      </c>
      <c r="L10622">
        <f t="shared" ca="1" si="501"/>
        <v>0</v>
      </c>
      <c r="M10622">
        <f t="shared" ca="1" si="499"/>
        <v>0</v>
      </c>
    </row>
    <row r="10623" spans="11:13" x14ac:dyDescent="0.25">
      <c r="K10623" s="2">
        <f t="shared" ca="1" si="500"/>
        <v>43598.038194444445</v>
      </c>
      <c r="L10623">
        <f t="shared" ca="1" si="501"/>
        <v>0</v>
      </c>
      <c r="M10623">
        <f t="shared" ca="1" si="499"/>
        <v>0</v>
      </c>
    </row>
    <row r="10624" spans="11:13" x14ac:dyDescent="0.25">
      <c r="K10624" s="2">
        <f t="shared" ca="1" si="500"/>
        <v>43598.037499999999</v>
      </c>
      <c r="L10624">
        <f t="shared" ca="1" si="501"/>
        <v>0</v>
      </c>
      <c r="M10624">
        <f t="shared" ca="1" si="499"/>
        <v>0</v>
      </c>
    </row>
    <row r="10625" spans="11:13" x14ac:dyDescent="0.25">
      <c r="K10625" s="2">
        <f t="shared" ca="1" si="500"/>
        <v>43598.036805555559</v>
      </c>
      <c r="L10625">
        <f t="shared" ca="1" si="501"/>
        <v>0</v>
      </c>
      <c r="M10625">
        <f t="shared" ca="1" si="499"/>
        <v>0</v>
      </c>
    </row>
    <row r="10626" spans="11:13" x14ac:dyDescent="0.25">
      <c r="K10626" s="2">
        <f t="shared" ca="1" si="500"/>
        <v>43598.036111111105</v>
      </c>
      <c r="L10626">
        <f t="shared" ca="1" si="501"/>
        <v>0</v>
      </c>
      <c r="M10626">
        <f t="shared" ca="1" si="499"/>
        <v>0</v>
      </c>
    </row>
    <row r="10627" spans="11:13" x14ac:dyDescent="0.25">
      <c r="K10627" s="2">
        <f t="shared" ca="1" si="500"/>
        <v>43598.035416666666</v>
      </c>
      <c r="L10627">
        <f t="shared" ca="1" si="501"/>
        <v>0</v>
      </c>
      <c r="M10627">
        <f t="shared" ref="M10627:M10690" ca="1" si="502">IF(AND(K10627&lt;&gt;"",K10627&lt;ROUNDDOWN((NOW()-1/24*0)*24,0)/24),IFERROR(VLOOKUP(ROUNDDOWN(K10627*24,0)/24,$G$2:$I$10000,2,FALSE),0),NA())</f>
        <v>0</v>
      </c>
    </row>
    <row r="10628" spans="11:13" x14ac:dyDescent="0.25">
      <c r="K10628" s="2">
        <f t="shared" ca="1" si="500"/>
        <v>43598.034722222226</v>
      </c>
      <c r="L10628">
        <f t="shared" ca="1" si="501"/>
        <v>0</v>
      </c>
      <c r="M10628">
        <f t="shared" ca="1" si="502"/>
        <v>0</v>
      </c>
    </row>
    <row r="10629" spans="11:13" x14ac:dyDescent="0.25">
      <c r="K10629" s="2">
        <f t="shared" ca="1" si="500"/>
        <v>43598.034027777772</v>
      </c>
      <c r="L10629">
        <f t="shared" ca="1" si="501"/>
        <v>0</v>
      </c>
      <c r="M10629">
        <f t="shared" ca="1" si="502"/>
        <v>0</v>
      </c>
    </row>
    <row r="10630" spans="11:13" x14ac:dyDescent="0.25">
      <c r="K10630" s="2">
        <f t="shared" ca="1" si="500"/>
        <v>43598.033333333333</v>
      </c>
      <c r="L10630">
        <f t="shared" ca="1" si="501"/>
        <v>0</v>
      </c>
      <c r="M10630">
        <f t="shared" ca="1" si="502"/>
        <v>0</v>
      </c>
    </row>
    <row r="10631" spans="11:13" x14ac:dyDescent="0.25">
      <c r="K10631" s="2">
        <f t="shared" ca="1" si="500"/>
        <v>43598.032638888893</v>
      </c>
      <c r="L10631">
        <f t="shared" ca="1" si="501"/>
        <v>0</v>
      </c>
      <c r="M10631">
        <f t="shared" ca="1" si="502"/>
        <v>0</v>
      </c>
    </row>
    <row r="10632" spans="11:13" x14ac:dyDescent="0.25">
      <c r="K10632" s="2">
        <f t="shared" ca="1" si="500"/>
        <v>43598.031944444439</v>
      </c>
      <c r="L10632">
        <f t="shared" ca="1" si="501"/>
        <v>0</v>
      </c>
      <c r="M10632">
        <f t="shared" ca="1" si="502"/>
        <v>0</v>
      </c>
    </row>
    <row r="10633" spans="11:13" x14ac:dyDescent="0.25">
      <c r="K10633" s="2">
        <f t="shared" ca="1" si="500"/>
        <v>43598.03125</v>
      </c>
      <c r="L10633">
        <f t="shared" ca="1" si="501"/>
        <v>0</v>
      </c>
      <c r="M10633">
        <f t="shared" ca="1" si="502"/>
        <v>0</v>
      </c>
    </row>
    <row r="10634" spans="11:13" x14ac:dyDescent="0.25">
      <c r="K10634" s="2">
        <f t="shared" ca="1" si="500"/>
        <v>43598.030555555561</v>
      </c>
      <c r="L10634">
        <f t="shared" ca="1" si="501"/>
        <v>0</v>
      </c>
      <c r="M10634">
        <f t="shared" ca="1" si="502"/>
        <v>0</v>
      </c>
    </row>
    <row r="10635" spans="11:13" x14ac:dyDescent="0.25">
      <c r="K10635" s="2">
        <f t="shared" ca="1" si="500"/>
        <v>43598.029861111107</v>
      </c>
      <c r="L10635">
        <f t="shared" ca="1" si="501"/>
        <v>0</v>
      </c>
      <c r="M10635">
        <f t="shared" ca="1" si="502"/>
        <v>0</v>
      </c>
    </row>
    <row r="10636" spans="11:13" x14ac:dyDescent="0.25">
      <c r="K10636" s="2">
        <f t="shared" ca="1" si="500"/>
        <v>43598.029166666667</v>
      </c>
      <c r="L10636">
        <f t="shared" ca="1" si="501"/>
        <v>0</v>
      </c>
      <c r="M10636">
        <f t="shared" ca="1" si="502"/>
        <v>0</v>
      </c>
    </row>
    <row r="10637" spans="11:13" x14ac:dyDescent="0.25">
      <c r="K10637" s="2">
        <f t="shared" ca="1" si="500"/>
        <v>43598.028472222228</v>
      </c>
      <c r="L10637">
        <f t="shared" ca="1" si="501"/>
        <v>0</v>
      </c>
      <c r="M10637">
        <f t="shared" ca="1" si="502"/>
        <v>0</v>
      </c>
    </row>
    <row r="10638" spans="11:13" x14ac:dyDescent="0.25">
      <c r="K10638" s="2">
        <f t="shared" ca="1" si="500"/>
        <v>43598.027777777774</v>
      </c>
      <c r="L10638">
        <f t="shared" ca="1" si="501"/>
        <v>0</v>
      </c>
      <c r="M10638">
        <f t="shared" ca="1" si="502"/>
        <v>0</v>
      </c>
    </row>
    <row r="10639" spans="11:13" x14ac:dyDescent="0.25">
      <c r="K10639" s="2">
        <f t="shared" ca="1" si="500"/>
        <v>43598.027083333334</v>
      </c>
      <c r="L10639">
        <f t="shared" ca="1" si="501"/>
        <v>0</v>
      </c>
      <c r="M10639">
        <f t="shared" ca="1" si="502"/>
        <v>0</v>
      </c>
    </row>
    <row r="10640" spans="11:13" x14ac:dyDescent="0.25">
      <c r="K10640" s="2">
        <f t="shared" ca="1" si="500"/>
        <v>43598.026388888895</v>
      </c>
      <c r="L10640">
        <f t="shared" ca="1" si="501"/>
        <v>0</v>
      </c>
      <c r="M10640">
        <f t="shared" ca="1" si="502"/>
        <v>0</v>
      </c>
    </row>
    <row r="10641" spans="11:13" x14ac:dyDescent="0.25">
      <c r="K10641" s="2">
        <f t="shared" ca="1" si="500"/>
        <v>43598.025694444441</v>
      </c>
      <c r="L10641">
        <f t="shared" ca="1" si="501"/>
        <v>0</v>
      </c>
      <c r="M10641">
        <f t="shared" ca="1" si="502"/>
        <v>0</v>
      </c>
    </row>
    <row r="10642" spans="11:13" x14ac:dyDescent="0.25">
      <c r="K10642" s="2">
        <f t="shared" ref="K10642:K10705" ca="1" si="503">IFERROR(IF(K10641-1/24/60&gt;TODAY()-$E$4,ROUNDDOWN((K10641-1/24/60)*24*60,0)/24/60,NA()),NA())</f>
        <v>43598.025000000001</v>
      </c>
      <c r="L10642">
        <f t="shared" ref="L10642:L10705" ca="1" si="504">IF(AND(K10642&lt;&gt;"",K10642&lt;ROUNDDOWN(NOW()*24*60,0)/24/60-1/24/60),IFERROR(VLOOKUP(K10642,$A$2:$C$10000,2,FALSE),0),NA())</f>
        <v>0</v>
      </c>
      <c r="M10642">
        <f t="shared" ca="1" si="502"/>
        <v>0</v>
      </c>
    </row>
    <row r="10643" spans="11:13" x14ac:dyDescent="0.25">
      <c r="K10643" s="2">
        <f t="shared" ca="1" si="503"/>
        <v>43598.024305555555</v>
      </c>
      <c r="L10643">
        <f t="shared" ca="1" si="504"/>
        <v>0</v>
      </c>
      <c r="M10643">
        <f t="shared" ca="1" si="502"/>
        <v>0</v>
      </c>
    </row>
    <row r="10644" spans="11:13" x14ac:dyDescent="0.25">
      <c r="K10644" s="2">
        <f t="shared" ca="1" si="503"/>
        <v>43598.023611111108</v>
      </c>
      <c r="L10644">
        <f t="shared" ca="1" si="504"/>
        <v>0</v>
      </c>
      <c r="M10644">
        <f t="shared" ca="1" si="502"/>
        <v>0</v>
      </c>
    </row>
    <row r="10645" spans="11:13" x14ac:dyDescent="0.25">
      <c r="K10645" s="2">
        <f t="shared" ca="1" si="503"/>
        <v>43598.022916666669</v>
      </c>
      <c r="L10645">
        <f t="shared" ca="1" si="504"/>
        <v>0</v>
      </c>
      <c r="M10645">
        <f t="shared" ca="1" si="502"/>
        <v>0</v>
      </c>
    </row>
    <row r="10646" spans="11:13" x14ac:dyDescent="0.25">
      <c r="K10646" s="2">
        <f t="shared" ca="1" si="503"/>
        <v>43598.022222222222</v>
      </c>
      <c r="L10646">
        <f t="shared" ca="1" si="504"/>
        <v>0</v>
      </c>
      <c r="M10646">
        <f t="shared" ca="1" si="502"/>
        <v>0</v>
      </c>
    </row>
    <row r="10647" spans="11:13" x14ac:dyDescent="0.25">
      <c r="K10647" s="2">
        <f t="shared" ca="1" si="503"/>
        <v>43598.021527777775</v>
      </c>
      <c r="L10647">
        <f t="shared" ca="1" si="504"/>
        <v>0</v>
      </c>
      <c r="M10647">
        <f t="shared" ca="1" si="502"/>
        <v>0</v>
      </c>
    </row>
    <row r="10648" spans="11:13" x14ac:dyDescent="0.25">
      <c r="K10648" s="2">
        <f t="shared" ca="1" si="503"/>
        <v>43598.020833333336</v>
      </c>
      <c r="L10648">
        <f t="shared" ca="1" si="504"/>
        <v>0</v>
      </c>
      <c r="M10648">
        <f t="shared" ca="1" si="502"/>
        <v>0</v>
      </c>
    </row>
    <row r="10649" spans="11:13" x14ac:dyDescent="0.25">
      <c r="K10649" s="2">
        <f t="shared" ca="1" si="503"/>
        <v>43598.020138888889</v>
      </c>
      <c r="L10649">
        <f t="shared" ca="1" si="504"/>
        <v>0</v>
      </c>
      <c r="M10649">
        <f t="shared" ca="1" si="502"/>
        <v>0</v>
      </c>
    </row>
    <row r="10650" spans="11:13" x14ac:dyDescent="0.25">
      <c r="K10650" s="2">
        <f t="shared" ca="1" si="503"/>
        <v>43598.019444444442</v>
      </c>
      <c r="L10650">
        <f t="shared" ca="1" si="504"/>
        <v>0</v>
      </c>
      <c r="M10650">
        <f t="shared" ca="1" si="502"/>
        <v>0</v>
      </c>
    </row>
    <row r="10651" spans="11:13" x14ac:dyDescent="0.25">
      <c r="K10651" s="2">
        <f t="shared" ca="1" si="503"/>
        <v>43598.018750000003</v>
      </c>
      <c r="L10651">
        <f t="shared" ca="1" si="504"/>
        <v>0</v>
      </c>
      <c r="M10651">
        <f t="shared" ca="1" si="502"/>
        <v>0</v>
      </c>
    </row>
    <row r="10652" spans="11:13" x14ac:dyDescent="0.25">
      <c r="K10652" s="2">
        <f t="shared" ca="1" si="503"/>
        <v>43598.018055555556</v>
      </c>
      <c r="L10652">
        <f t="shared" ca="1" si="504"/>
        <v>0</v>
      </c>
      <c r="M10652">
        <f t="shared" ca="1" si="502"/>
        <v>0</v>
      </c>
    </row>
    <row r="10653" spans="11:13" x14ac:dyDescent="0.25">
      <c r="K10653" s="2">
        <f t="shared" ca="1" si="503"/>
        <v>43598.017361111109</v>
      </c>
      <c r="L10653">
        <f t="shared" ca="1" si="504"/>
        <v>0</v>
      </c>
      <c r="M10653">
        <f t="shared" ca="1" si="502"/>
        <v>0</v>
      </c>
    </row>
    <row r="10654" spans="11:13" x14ac:dyDescent="0.25">
      <c r="K10654" s="2">
        <f t="shared" ca="1" si="503"/>
        <v>43598.01666666667</v>
      </c>
      <c r="L10654">
        <f t="shared" ca="1" si="504"/>
        <v>0</v>
      </c>
      <c r="M10654">
        <f t="shared" ca="1" si="502"/>
        <v>0</v>
      </c>
    </row>
    <row r="10655" spans="11:13" x14ac:dyDescent="0.25">
      <c r="K10655" s="2">
        <f t="shared" ca="1" si="503"/>
        <v>43598.015972222223</v>
      </c>
      <c r="L10655">
        <f t="shared" ca="1" si="504"/>
        <v>0</v>
      </c>
      <c r="M10655">
        <f t="shared" ca="1" si="502"/>
        <v>0</v>
      </c>
    </row>
    <row r="10656" spans="11:13" x14ac:dyDescent="0.25">
      <c r="K10656" s="2">
        <f t="shared" ca="1" si="503"/>
        <v>43598.015277777777</v>
      </c>
      <c r="L10656">
        <f t="shared" ca="1" si="504"/>
        <v>0</v>
      </c>
      <c r="M10656">
        <f t="shared" ca="1" si="502"/>
        <v>0</v>
      </c>
    </row>
    <row r="10657" spans="11:13" x14ac:dyDescent="0.25">
      <c r="K10657" s="2">
        <f t="shared" ca="1" si="503"/>
        <v>43598.01458333333</v>
      </c>
      <c r="L10657">
        <f t="shared" ca="1" si="504"/>
        <v>0</v>
      </c>
      <c r="M10657">
        <f t="shared" ca="1" si="502"/>
        <v>0</v>
      </c>
    </row>
    <row r="10658" spans="11:13" x14ac:dyDescent="0.25">
      <c r="K10658" s="2">
        <f t="shared" ca="1" si="503"/>
        <v>43598.013888888891</v>
      </c>
      <c r="L10658">
        <f t="shared" ca="1" si="504"/>
        <v>0</v>
      </c>
      <c r="M10658">
        <f t="shared" ca="1" si="502"/>
        <v>0</v>
      </c>
    </row>
    <row r="10659" spans="11:13" x14ac:dyDescent="0.25">
      <c r="K10659" s="2">
        <f t="shared" ca="1" si="503"/>
        <v>43598.013194444444</v>
      </c>
      <c r="L10659">
        <f t="shared" ca="1" si="504"/>
        <v>0</v>
      </c>
      <c r="M10659">
        <f t="shared" ca="1" si="502"/>
        <v>0</v>
      </c>
    </row>
    <row r="10660" spans="11:13" x14ac:dyDescent="0.25">
      <c r="K10660" s="2">
        <f t="shared" ca="1" si="503"/>
        <v>43598.012499999997</v>
      </c>
      <c r="L10660">
        <f t="shared" ca="1" si="504"/>
        <v>0</v>
      </c>
      <c r="M10660">
        <f t="shared" ca="1" si="502"/>
        <v>0</v>
      </c>
    </row>
    <row r="10661" spans="11:13" x14ac:dyDescent="0.25">
      <c r="K10661" s="2">
        <f t="shared" ca="1" si="503"/>
        <v>43598.011805555558</v>
      </c>
      <c r="L10661">
        <f t="shared" ca="1" si="504"/>
        <v>0</v>
      </c>
      <c r="M10661">
        <f t="shared" ca="1" si="502"/>
        <v>0</v>
      </c>
    </row>
    <row r="10662" spans="11:13" x14ac:dyDescent="0.25">
      <c r="K10662" s="2">
        <f t="shared" ca="1" si="503"/>
        <v>43598.011111111111</v>
      </c>
      <c r="L10662">
        <f t="shared" ca="1" si="504"/>
        <v>0</v>
      </c>
      <c r="M10662">
        <f t="shared" ca="1" si="502"/>
        <v>0</v>
      </c>
    </row>
    <row r="10663" spans="11:13" x14ac:dyDescent="0.25">
      <c r="K10663" s="2">
        <f t="shared" ca="1" si="503"/>
        <v>43598.010416666664</v>
      </c>
      <c r="L10663">
        <f t="shared" ca="1" si="504"/>
        <v>0</v>
      </c>
      <c r="M10663">
        <f t="shared" ca="1" si="502"/>
        <v>0</v>
      </c>
    </row>
    <row r="10664" spans="11:13" x14ac:dyDescent="0.25">
      <c r="K10664" s="2">
        <f t="shared" ca="1" si="503"/>
        <v>43598.009722222225</v>
      </c>
      <c r="L10664">
        <f t="shared" ca="1" si="504"/>
        <v>0</v>
      </c>
      <c r="M10664">
        <f t="shared" ca="1" si="502"/>
        <v>0</v>
      </c>
    </row>
    <row r="10665" spans="11:13" x14ac:dyDescent="0.25">
      <c r="K10665" s="2">
        <f t="shared" ca="1" si="503"/>
        <v>43598.009027777778</v>
      </c>
      <c r="L10665">
        <f t="shared" ca="1" si="504"/>
        <v>0</v>
      </c>
      <c r="M10665">
        <f t="shared" ca="1" si="502"/>
        <v>0</v>
      </c>
    </row>
    <row r="10666" spans="11:13" x14ac:dyDescent="0.25">
      <c r="K10666" s="2">
        <f t="shared" ca="1" si="503"/>
        <v>43598.008333333331</v>
      </c>
      <c r="L10666">
        <f t="shared" ca="1" si="504"/>
        <v>0</v>
      </c>
      <c r="M10666">
        <f t="shared" ca="1" si="502"/>
        <v>0</v>
      </c>
    </row>
    <row r="10667" spans="11:13" x14ac:dyDescent="0.25">
      <c r="K10667" s="2">
        <f t="shared" ca="1" si="503"/>
        <v>43598.007638888892</v>
      </c>
      <c r="L10667">
        <f t="shared" ca="1" si="504"/>
        <v>0</v>
      </c>
      <c r="M10667">
        <f t="shared" ca="1" si="502"/>
        <v>0</v>
      </c>
    </row>
    <row r="10668" spans="11:13" x14ac:dyDescent="0.25">
      <c r="K10668" s="2">
        <f t="shared" ca="1" si="503"/>
        <v>43598.006944444445</v>
      </c>
      <c r="L10668">
        <f t="shared" ca="1" si="504"/>
        <v>0</v>
      </c>
      <c r="M10668">
        <f t="shared" ca="1" si="502"/>
        <v>0</v>
      </c>
    </row>
    <row r="10669" spans="11:13" x14ac:dyDescent="0.25">
      <c r="K10669" s="2">
        <f t="shared" ca="1" si="503"/>
        <v>43598.006249999999</v>
      </c>
      <c r="L10669">
        <f t="shared" ca="1" si="504"/>
        <v>0</v>
      </c>
      <c r="M10669">
        <f t="shared" ca="1" si="502"/>
        <v>0</v>
      </c>
    </row>
    <row r="10670" spans="11:13" x14ac:dyDescent="0.25">
      <c r="K10670" s="2">
        <f t="shared" ca="1" si="503"/>
        <v>43598.005555555559</v>
      </c>
      <c r="L10670">
        <f t="shared" ca="1" si="504"/>
        <v>0</v>
      </c>
      <c r="M10670">
        <f t="shared" ca="1" si="502"/>
        <v>0</v>
      </c>
    </row>
    <row r="10671" spans="11:13" x14ac:dyDescent="0.25">
      <c r="K10671" s="2">
        <f t="shared" ca="1" si="503"/>
        <v>43598.004861111105</v>
      </c>
      <c r="L10671">
        <f t="shared" ca="1" si="504"/>
        <v>0</v>
      </c>
      <c r="M10671">
        <f t="shared" ca="1" si="502"/>
        <v>0</v>
      </c>
    </row>
    <row r="10672" spans="11:13" x14ac:dyDescent="0.25">
      <c r="K10672" s="2">
        <f t="shared" ca="1" si="503"/>
        <v>43598.004166666666</v>
      </c>
      <c r="L10672">
        <f t="shared" ca="1" si="504"/>
        <v>0</v>
      </c>
      <c r="M10672">
        <f t="shared" ca="1" si="502"/>
        <v>0</v>
      </c>
    </row>
    <row r="10673" spans="11:13" x14ac:dyDescent="0.25">
      <c r="K10673" s="2">
        <f t="shared" ca="1" si="503"/>
        <v>43598.003472222226</v>
      </c>
      <c r="L10673">
        <f t="shared" ca="1" si="504"/>
        <v>0</v>
      </c>
      <c r="M10673">
        <f t="shared" ca="1" si="502"/>
        <v>0</v>
      </c>
    </row>
    <row r="10674" spans="11:13" x14ac:dyDescent="0.25">
      <c r="K10674" s="2">
        <f t="shared" ca="1" si="503"/>
        <v>43598.002777777772</v>
      </c>
      <c r="L10674">
        <f t="shared" ca="1" si="504"/>
        <v>0</v>
      </c>
      <c r="M10674">
        <f t="shared" ca="1" si="502"/>
        <v>0</v>
      </c>
    </row>
    <row r="10675" spans="11:13" x14ac:dyDescent="0.25">
      <c r="K10675" s="2">
        <f t="shared" ca="1" si="503"/>
        <v>43598.002083333333</v>
      </c>
      <c r="L10675">
        <f t="shared" ca="1" si="504"/>
        <v>0</v>
      </c>
      <c r="M10675">
        <f t="shared" ca="1" si="502"/>
        <v>0</v>
      </c>
    </row>
    <row r="10676" spans="11:13" x14ac:dyDescent="0.25">
      <c r="K10676" s="2">
        <f t="shared" ca="1" si="503"/>
        <v>43598.001388888893</v>
      </c>
      <c r="L10676">
        <f t="shared" ca="1" si="504"/>
        <v>0</v>
      </c>
      <c r="M10676">
        <f t="shared" ca="1" si="502"/>
        <v>0</v>
      </c>
    </row>
    <row r="10677" spans="11:13" x14ac:dyDescent="0.25">
      <c r="K10677" s="2">
        <f t="shared" ca="1" si="503"/>
        <v>43598.000694444439</v>
      </c>
      <c r="L10677">
        <f t="shared" ca="1" si="504"/>
        <v>0</v>
      </c>
      <c r="M10677">
        <f t="shared" ca="1" si="502"/>
        <v>0</v>
      </c>
    </row>
    <row r="10678" spans="11:13" x14ac:dyDescent="0.25">
      <c r="K10678" s="2" t="e">
        <f t="shared" ca="1" si="503"/>
        <v>#N/A</v>
      </c>
      <c r="L10678" t="e">
        <f t="shared" ca="1" si="504"/>
        <v>#N/A</v>
      </c>
      <c r="M10678" t="e">
        <f t="shared" ca="1" si="502"/>
        <v>#N/A</v>
      </c>
    </row>
    <row r="10679" spans="11:13" x14ac:dyDescent="0.25">
      <c r="K10679" s="2" t="e">
        <f t="shared" ca="1" si="503"/>
        <v>#N/A</v>
      </c>
      <c r="L10679" t="e">
        <f t="shared" ca="1" si="504"/>
        <v>#N/A</v>
      </c>
      <c r="M10679" t="e">
        <f t="shared" ca="1" si="502"/>
        <v>#N/A</v>
      </c>
    </row>
    <row r="10680" spans="11:13" x14ac:dyDescent="0.25">
      <c r="K10680" s="2" t="e">
        <f t="shared" ca="1" si="503"/>
        <v>#N/A</v>
      </c>
      <c r="L10680" t="e">
        <f t="shared" ca="1" si="504"/>
        <v>#N/A</v>
      </c>
      <c r="M10680" t="e">
        <f t="shared" ca="1" si="502"/>
        <v>#N/A</v>
      </c>
    </row>
    <row r="10681" spans="11:13" x14ac:dyDescent="0.25">
      <c r="K10681" s="2" t="e">
        <f t="shared" ca="1" si="503"/>
        <v>#N/A</v>
      </c>
      <c r="L10681" t="e">
        <f t="shared" ca="1" si="504"/>
        <v>#N/A</v>
      </c>
      <c r="M10681" t="e">
        <f t="shared" ca="1" si="502"/>
        <v>#N/A</v>
      </c>
    </row>
    <row r="10682" spans="11:13" x14ac:dyDescent="0.25">
      <c r="K10682" s="2" t="e">
        <f t="shared" ca="1" si="503"/>
        <v>#N/A</v>
      </c>
      <c r="L10682" t="e">
        <f t="shared" ca="1" si="504"/>
        <v>#N/A</v>
      </c>
      <c r="M10682" t="e">
        <f t="shared" ca="1" si="502"/>
        <v>#N/A</v>
      </c>
    </row>
    <row r="10683" spans="11:13" x14ac:dyDescent="0.25">
      <c r="K10683" s="2" t="e">
        <f t="shared" ca="1" si="503"/>
        <v>#N/A</v>
      </c>
      <c r="L10683" t="e">
        <f t="shared" ca="1" si="504"/>
        <v>#N/A</v>
      </c>
      <c r="M10683" t="e">
        <f t="shared" ca="1" si="502"/>
        <v>#N/A</v>
      </c>
    </row>
    <row r="10684" spans="11:13" x14ac:dyDescent="0.25">
      <c r="K10684" s="2" t="e">
        <f t="shared" ca="1" si="503"/>
        <v>#N/A</v>
      </c>
      <c r="L10684" t="e">
        <f t="shared" ca="1" si="504"/>
        <v>#N/A</v>
      </c>
      <c r="M10684" t="e">
        <f t="shared" ca="1" si="502"/>
        <v>#N/A</v>
      </c>
    </row>
    <row r="10685" spans="11:13" x14ac:dyDescent="0.25">
      <c r="K10685" s="2" t="e">
        <f t="shared" ca="1" si="503"/>
        <v>#N/A</v>
      </c>
      <c r="L10685" t="e">
        <f t="shared" ca="1" si="504"/>
        <v>#N/A</v>
      </c>
      <c r="M10685" t="e">
        <f t="shared" ca="1" si="502"/>
        <v>#N/A</v>
      </c>
    </row>
    <row r="10686" spans="11:13" x14ac:dyDescent="0.25">
      <c r="K10686" s="2" t="e">
        <f t="shared" ca="1" si="503"/>
        <v>#N/A</v>
      </c>
      <c r="L10686" t="e">
        <f t="shared" ca="1" si="504"/>
        <v>#N/A</v>
      </c>
      <c r="M10686" t="e">
        <f t="shared" ca="1" si="502"/>
        <v>#N/A</v>
      </c>
    </row>
    <row r="10687" spans="11:13" x14ac:dyDescent="0.25">
      <c r="K10687" s="2" t="e">
        <f t="shared" ca="1" si="503"/>
        <v>#N/A</v>
      </c>
      <c r="L10687" t="e">
        <f t="shared" ca="1" si="504"/>
        <v>#N/A</v>
      </c>
      <c r="M10687" t="e">
        <f t="shared" ca="1" si="502"/>
        <v>#N/A</v>
      </c>
    </row>
    <row r="10688" spans="11:13" x14ac:dyDescent="0.25">
      <c r="K10688" s="2" t="e">
        <f t="shared" ca="1" si="503"/>
        <v>#N/A</v>
      </c>
      <c r="L10688" t="e">
        <f t="shared" ca="1" si="504"/>
        <v>#N/A</v>
      </c>
      <c r="M10688" t="e">
        <f t="shared" ca="1" si="502"/>
        <v>#N/A</v>
      </c>
    </row>
    <row r="10689" spans="11:13" x14ac:dyDescent="0.25">
      <c r="K10689" s="2" t="e">
        <f t="shared" ca="1" si="503"/>
        <v>#N/A</v>
      </c>
      <c r="L10689" t="e">
        <f t="shared" ca="1" si="504"/>
        <v>#N/A</v>
      </c>
      <c r="M10689" t="e">
        <f t="shared" ca="1" si="502"/>
        <v>#N/A</v>
      </c>
    </row>
    <row r="10690" spans="11:13" x14ac:dyDescent="0.25">
      <c r="K10690" s="2" t="e">
        <f t="shared" ca="1" si="503"/>
        <v>#N/A</v>
      </c>
      <c r="L10690" t="e">
        <f t="shared" ca="1" si="504"/>
        <v>#N/A</v>
      </c>
      <c r="M10690" t="e">
        <f t="shared" ca="1" si="502"/>
        <v>#N/A</v>
      </c>
    </row>
    <row r="10691" spans="11:13" x14ac:dyDescent="0.25">
      <c r="K10691" s="2" t="e">
        <f t="shared" ca="1" si="503"/>
        <v>#N/A</v>
      </c>
      <c r="L10691" t="e">
        <f t="shared" ca="1" si="504"/>
        <v>#N/A</v>
      </c>
      <c r="M10691" t="e">
        <f t="shared" ref="M10691:M10754" ca="1" si="505">IF(AND(K10691&lt;&gt;"",K10691&lt;ROUNDDOWN((NOW()-1/24*0)*24,0)/24),IFERROR(VLOOKUP(ROUNDDOWN(K10691*24,0)/24,$G$2:$I$10000,2,FALSE),0),NA())</f>
        <v>#N/A</v>
      </c>
    </row>
    <row r="10692" spans="11:13" x14ac:dyDescent="0.25">
      <c r="K10692" s="2" t="e">
        <f t="shared" ca="1" si="503"/>
        <v>#N/A</v>
      </c>
      <c r="L10692" t="e">
        <f t="shared" ca="1" si="504"/>
        <v>#N/A</v>
      </c>
      <c r="M10692" t="e">
        <f t="shared" ca="1" si="505"/>
        <v>#N/A</v>
      </c>
    </row>
    <row r="10693" spans="11:13" x14ac:dyDescent="0.25">
      <c r="K10693" s="2" t="e">
        <f t="shared" ca="1" si="503"/>
        <v>#N/A</v>
      </c>
      <c r="L10693" t="e">
        <f t="shared" ca="1" si="504"/>
        <v>#N/A</v>
      </c>
      <c r="M10693" t="e">
        <f t="shared" ca="1" si="505"/>
        <v>#N/A</v>
      </c>
    </row>
    <row r="10694" spans="11:13" x14ac:dyDescent="0.25">
      <c r="K10694" s="2" t="e">
        <f t="shared" ca="1" si="503"/>
        <v>#N/A</v>
      </c>
      <c r="L10694" t="e">
        <f t="shared" ca="1" si="504"/>
        <v>#N/A</v>
      </c>
      <c r="M10694" t="e">
        <f t="shared" ca="1" si="505"/>
        <v>#N/A</v>
      </c>
    </row>
    <row r="10695" spans="11:13" x14ac:dyDescent="0.25">
      <c r="K10695" s="2" t="e">
        <f t="shared" ca="1" si="503"/>
        <v>#N/A</v>
      </c>
      <c r="L10695" t="e">
        <f t="shared" ca="1" si="504"/>
        <v>#N/A</v>
      </c>
      <c r="M10695" t="e">
        <f t="shared" ca="1" si="505"/>
        <v>#N/A</v>
      </c>
    </row>
    <row r="10696" spans="11:13" x14ac:dyDescent="0.25">
      <c r="K10696" s="2" t="e">
        <f t="shared" ca="1" si="503"/>
        <v>#N/A</v>
      </c>
      <c r="L10696" t="e">
        <f t="shared" ca="1" si="504"/>
        <v>#N/A</v>
      </c>
      <c r="M10696" t="e">
        <f t="shared" ca="1" si="505"/>
        <v>#N/A</v>
      </c>
    </row>
    <row r="10697" spans="11:13" x14ac:dyDescent="0.25">
      <c r="K10697" s="2" t="e">
        <f t="shared" ca="1" si="503"/>
        <v>#N/A</v>
      </c>
      <c r="L10697" t="e">
        <f t="shared" ca="1" si="504"/>
        <v>#N/A</v>
      </c>
      <c r="M10697" t="e">
        <f t="shared" ca="1" si="505"/>
        <v>#N/A</v>
      </c>
    </row>
    <row r="10698" spans="11:13" x14ac:dyDescent="0.25">
      <c r="K10698" s="2" t="e">
        <f t="shared" ca="1" si="503"/>
        <v>#N/A</v>
      </c>
      <c r="L10698" t="e">
        <f t="shared" ca="1" si="504"/>
        <v>#N/A</v>
      </c>
      <c r="M10698" t="e">
        <f t="shared" ca="1" si="505"/>
        <v>#N/A</v>
      </c>
    </row>
    <row r="10699" spans="11:13" x14ac:dyDescent="0.25">
      <c r="K10699" s="2" t="e">
        <f t="shared" ca="1" si="503"/>
        <v>#N/A</v>
      </c>
      <c r="L10699" t="e">
        <f t="shared" ca="1" si="504"/>
        <v>#N/A</v>
      </c>
      <c r="M10699" t="e">
        <f t="shared" ca="1" si="505"/>
        <v>#N/A</v>
      </c>
    </row>
    <row r="10700" spans="11:13" x14ac:dyDescent="0.25">
      <c r="K10700" s="2" t="e">
        <f t="shared" ca="1" si="503"/>
        <v>#N/A</v>
      </c>
      <c r="L10700" t="e">
        <f t="shared" ca="1" si="504"/>
        <v>#N/A</v>
      </c>
      <c r="M10700" t="e">
        <f t="shared" ca="1" si="505"/>
        <v>#N/A</v>
      </c>
    </row>
    <row r="10701" spans="11:13" x14ac:dyDescent="0.25">
      <c r="K10701" s="2" t="e">
        <f t="shared" ca="1" si="503"/>
        <v>#N/A</v>
      </c>
      <c r="L10701" t="e">
        <f t="shared" ca="1" si="504"/>
        <v>#N/A</v>
      </c>
      <c r="M10701" t="e">
        <f t="shared" ca="1" si="505"/>
        <v>#N/A</v>
      </c>
    </row>
    <row r="10702" spans="11:13" x14ac:dyDescent="0.25">
      <c r="K10702" s="2" t="e">
        <f t="shared" ca="1" si="503"/>
        <v>#N/A</v>
      </c>
      <c r="L10702" t="e">
        <f t="shared" ca="1" si="504"/>
        <v>#N/A</v>
      </c>
      <c r="M10702" t="e">
        <f t="shared" ca="1" si="505"/>
        <v>#N/A</v>
      </c>
    </row>
    <row r="10703" spans="11:13" x14ac:dyDescent="0.25">
      <c r="K10703" s="2" t="e">
        <f t="shared" ca="1" si="503"/>
        <v>#N/A</v>
      </c>
      <c r="L10703" t="e">
        <f t="shared" ca="1" si="504"/>
        <v>#N/A</v>
      </c>
      <c r="M10703" t="e">
        <f t="shared" ca="1" si="505"/>
        <v>#N/A</v>
      </c>
    </row>
    <row r="10704" spans="11:13" x14ac:dyDescent="0.25">
      <c r="K10704" s="2" t="e">
        <f t="shared" ca="1" si="503"/>
        <v>#N/A</v>
      </c>
      <c r="L10704" t="e">
        <f t="shared" ca="1" si="504"/>
        <v>#N/A</v>
      </c>
      <c r="M10704" t="e">
        <f t="shared" ca="1" si="505"/>
        <v>#N/A</v>
      </c>
    </row>
    <row r="10705" spans="11:13" x14ac:dyDescent="0.25">
      <c r="K10705" s="2" t="e">
        <f t="shared" ca="1" si="503"/>
        <v>#N/A</v>
      </c>
      <c r="L10705" t="e">
        <f t="shared" ca="1" si="504"/>
        <v>#N/A</v>
      </c>
      <c r="M10705" t="e">
        <f t="shared" ca="1" si="505"/>
        <v>#N/A</v>
      </c>
    </row>
    <row r="10706" spans="11:13" x14ac:dyDescent="0.25">
      <c r="K10706" s="2" t="e">
        <f t="shared" ref="K10706:K10769" ca="1" si="506">IFERROR(IF(K10705-1/24/60&gt;TODAY()-$E$4,ROUNDDOWN((K10705-1/24/60)*24*60,0)/24/60,NA()),NA())</f>
        <v>#N/A</v>
      </c>
      <c r="L10706" t="e">
        <f t="shared" ref="L10706:L10769" ca="1" si="507">IF(AND(K10706&lt;&gt;"",K10706&lt;ROUNDDOWN(NOW()*24*60,0)/24/60-1/24/60),IFERROR(VLOOKUP(K10706,$A$2:$C$10000,2,FALSE),0),NA())</f>
        <v>#N/A</v>
      </c>
      <c r="M10706" t="e">
        <f t="shared" ca="1" si="505"/>
        <v>#N/A</v>
      </c>
    </row>
    <row r="10707" spans="11:13" x14ac:dyDescent="0.25">
      <c r="K10707" s="2" t="e">
        <f t="shared" ca="1" si="506"/>
        <v>#N/A</v>
      </c>
      <c r="L10707" t="e">
        <f t="shared" ca="1" si="507"/>
        <v>#N/A</v>
      </c>
      <c r="M10707" t="e">
        <f t="shared" ca="1" si="505"/>
        <v>#N/A</v>
      </c>
    </row>
    <row r="10708" spans="11:13" x14ac:dyDescent="0.25">
      <c r="K10708" s="2" t="e">
        <f t="shared" ca="1" si="506"/>
        <v>#N/A</v>
      </c>
      <c r="L10708" t="e">
        <f t="shared" ca="1" si="507"/>
        <v>#N/A</v>
      </c>
      <c r="M10708" t="e">
        <f t="shared" ca="1" si="505"/>
        <v>#N/A</v>
      </c>
    </row>
    <row r="10709" spans="11:13" x14ac:dyDescent="0.25">
      <c r="K10709" s="2" t="e">
        <f t="shared" ca="1" si="506"/>
        <v>#N/A</v>
      </c>
      <c r="L10709" t="e">
        <f t="shared" ca="1" si="507"/>
        <v>#N/A</v>
      </c>
      <c r="M10709" t="e">
        <f t="shared" ca="1" si="505"/>
        <v>#N/A</v>
      </c>
    </row>
    <row r="10710" spans="11:13" x14ac:dyDescent="0.25">
      <c r="K10710" s="2" t="e">
        <f t="shared" ca="1" si="506"/>
        <v>#N/A</v>
      </c>
      <c r="L10710" t="e">
        <f t="shared" ca="1" si="507"/>
        <v>#N/A</v>
      </c>
      <c r="M10710" t="e">
        <f t="shared" ca="1" si="505"/>
        <v>#N/A</v>
      </c>
    </row>
    <row r="10711" spans="11:13" x14ac:dyDescent="0.25">
      <c r="K10711" s="2" t="e">
        <f t="shared" ca="1" si="506"/>
        <v>#N/A</v>
      </c>
      <c r="L10711" t="e">
        <f t="shared" ca="1" si="507"/>
        <v>#N/A</v>
      </c>
      <c r="M10711" t="e">
        <f t="shared" ca="1" si="505"/>
        <v>#N/A</v>
      </c>
    </row>
    <row r="10712" spans="11:13" x14ac:dyDescent="0.25">
      <c r="K10712" s="2" t="e">
        <f t="shared" ca="1" si="506"/>
        <v>#N/A</v>
      </c>
      <c r="L10712" t="e">
        <f t="shared" ca="1" si="507"/>
        <v>#N/A</v>
      </c>
      <c r="M10712" t="e">
        <f t="shared" ca="1" si="505"/>
        <v>#N/A</v>
      </c>
    </row>
    <row r="10713" spans="11:13" x14ac:dyDescent="0.25">
      <c r="K10713" s="2" t="e">
        <f t="shared" ca="1" si="506"/>
        <v>#N/A</v>
      </c>
      <c r="L10713" t="e">
        <f t="shared" ca="1" si="507"/>
        <v>#N/A</v>
      </c>
      <c r="M10713" t="e">
        <f t="shared" ca="1" si="505"/>
        <v>#N/A</v>
      </c>
    </row>
    <row r="10714" spans="11:13" x14ac:dyDescent="0.25">
      <c r="K10714" s="2" t="e">
        <f t="shared" ca="1" si="506"/>
        <v>#N/A</v>
      </c>
      <c r="L10714" t="e">
        <f t="shared" ca="1" si="507"/>
        <v>#N/A</v>
      </c>
      <c r="M10714" t="e">
        <f t="shared" ca="1" si="505"/>
        <v>#N/A</v>
      </c>
    </row>
    <row r="10715" spans="11:13" x14ac:dyDescent="0.25">
      <c r="K10715" s="2" t="e">
        <f t="shared" ca="1" si="506"/>
        <v>#N/A</v>
      </c>
      <c r="L10715" t="e">
        <f t="shared" ca="1" si="507"/>
        <v>#N/A</v>
      </c>
      <c r="M10715" t="e">
        <f t="shared" ca="1" si="505"/>
        <v>#N/A</v>
      </c>
    </row>
    <row r="10716" spans="11:13" x14ac:dyDescent="0.25">
      <c r="K10716" s="2" t="e">
        <f t="shared" ca="1" si="506"/>
        <v>#N/A</v>
      </c>
      <c r="L10716" t="e">
        <f t="shared" ca="1" si="507"/>
        <v>#N/A</v>
      </c>
      <c r="M10716" t="e">
        <f t="shared" ca="1" si="505"/>
        <v>#N/A</v>
      </c>
    </row>
    <row r="10717" spans="11:13" x14ac:dyDescent="0.25">
      <c r="K10717" s="2" t="e">
        <f t="shared" ca="1" si="506"/>
        <v>#N/A</v>
      </c>
      <c r="L10717" t="e">
        <f t="shared" ca="1" si="507"/>
        <v>#N/A</v>
      </c>
      <c r="M10717" t="e">
        <f t="shared" ca="1" si="505"/>
        <v>#N/A</v>
      </c>
    </row>
    <row r="10718" spans="11:13" x14ac:dyDescent="0.25">
      <c r="K10718" s="2" t="e">
        <f t="shared" ca="1" si="506"/>
        <v>#N/A</v>
      </c>
      <c r="L10718" t="e">
        <f t="shared" ca="1" si="507"/>
        <v>#N/A</v>
      </c>
      <c r="M10718" t="e">
        <f t="shared" ca="1" si="505"/>
        <v>#N/A</v>
      </c>
    </row>
    <row r="10719" spans="11:13" x14ac:dyDescent="0.25">
      <c r="K10719" s="2" t="e">
        <f t="shared" ca="1" si="506"/>
        <v>#N/A</v>
      </c>
      <c r="L10719" t="e">
        <f t="shared" ca="1" si="507"/>
        <v>#N/A</v>
      </c>
      <c r="M10719" t="e">
        <f t="shared" ca="1" si="505"/>
        <v>#N/A</v>
      </c>
    </row>
    <row r="10720" spans="11:13" x14ac:dyDescent="0.25">
      <c r="K10720" s="2" t="e">
        <f t="shared" ca="1" si="506"/>
        <v>#N/A</v>
      </c>
      <c r="L10720" t="e">
        <f t="shared" ca="1" si="507"/>
        <v>#N/A</v>
      </c>
      <c r="M10720" t="e">
        <f t="shared" ca="1" si="505"/>
        <v>#N/A</v>
      </c>
    </row>
    <row r="10721" spans="11:13" x14ac:dyDescent="0.25">
      <c r="K10721" s="2" t="e">
        <f t="shared" ca="1" si="506"/>
        <v>#N/A</v>
      </c>
      <c r="L10721" t="e">
        <f t="shared" ca="1" si="507"/>
        <v>#N/A</v>
      </c>
      <c r="M10721" t="e">
        <f t="shared" ca="1" si="505"/>
        <v>#N/A</v>
      </c>
    </row>
    <row r="10722" spans="11:13" x14ac:dyDescent="0.25">
      <c r="K10722" s="2" t="e">
        <f t="shared" ca="1" si="506"/>
        <v>#N/A</v>
      </c>
      <c r="L10722" t="e">
        <f t="shared" ca="1" si="507"/>
        <v>#N/A</v>
      </c>
      <c r="M10722" t="e">
        <f t="shared" ca="1" si="505"/>
        <v>#N/A</v>
      </c>
    </row>
    <row r="10723" spans="11:13" x14ac:dyDescent="0.25">
      <c r="K10723" s="2" t="e">
        <f t="shared" ca="1" si="506"/>
        <v>#N/A</v>
      </c>
      <c r="L10723" t="e">
        <f t="shared" ca="1" si="507"/>
        <v>#N/A</v>
      </c>
      <c r="M10723" t="e">
        <f t="shared" ca="1" si="505"/>
        <v>#N/A</v>
      </c>
    </row>
    <row r="10724" spans="11:13" x14ac:dyDescent="0.25">
      <c r="K10724" s="2" t="e">
        <f t="shared" ca="1" si="506"/>
        <v>#N/A</v>
      </c>
      <c r="L10724" t="e">
        <f t="shared" ca="1" si="507"/>
        <v>#N/A</v>
      </c>
      <c r="M10724" t="e">
        <f t="shared" ca="1" si="505"/>
        <v>#N/A</v>
      </c>
    </row>
    <row r="10725" spans="11:13" x14ac:dyDescent="0.25">
      <c r="K10725" s="2" t="e">
        <f t="shared" ca="1" si="506"/>
        <v>#N/A</v>
      </c>
      <c r="L10725" t="e">
        <f t="shared" ca="1" si="507"/>
        <v>#N/A</v>
      </c>
      <c r="M10725" t="e">
        <f t="shared" ca="1" si="505"/>
        <v>#N/A</v>
      </c>
    </row>
    <row r="10726" spans="11:13" x14ac:dyDescent="0.25">
      <c r="K10726" s="2" t="e">
        <f t="shared" ca="1" si="506"/>
        <v>#N/A</v>
      </c>
      <c r="L10726" t="e">
        <f t="shared" ca="1" si="507"/>
        <v>#N/A</v>
      </c>
      <c r="M10726" t="e">
        <f t="shared" ca="1" si="505"/>
        <v>#N/A</v>
      </c>
    </row>
    <row r="10727" spans="11:13" x14ac:dyDescent="0.25">
      <c r="K10727" s="2" t="e">
        <f t="shared" ca="1" si="506"/>
        <v>#N/A</v>
      </c>
      <c r="L10727" t="e">
        <f t="shared" ca="1" si="507"/>
        <v>#N/A</v>
      </c>
      <c r="M10727" t="e">
        <f t="shared" ca="1" si="505"/>
        <v>#N/A</v>
      </c>
    </row>
    <row r="10728" spans="11:13" x14ac:dyDescent="0.25">
      <c r="K10728" s="2" t="e">
        <f t="shared" ca="1" si="506"/>
        <v>#N/A</v>
      </c>
      <c r="L10728" t="e">
        <f t="shared" ca="1" si="507"/>
        <v>#N/A</v>
      </c>
      <c r="M10728" t="e">
        <f t="shared" ca="1" si="505"/>
        <v>#N/A</v>
      </c>
    </row>
    <row r="10729" spans="11:13" x14ac:dyDescent="0.25">
      <c r="K10729" s="2" t="e">
        <f t="shared" ca="1" si="506"/>
        <v>#N/A</v>
      </c>
      <c r="L10729" t="e">
        <f t="shared" ca="1" si="507"/>
        <v>#N/A</v>
      </c>
      <c r="M10729" t="e">
        <f t="shared" ca="1" si="505"/>
        <v>#N/A</v>
      </c>
    </row>
    <row r="10730" spans="11:13" x14ac:dyDescent="0.25">
      <c r="K10730" s="2" t="e">
        <f t="shared" ca="1" si="506"/>
        <v>#N/A</v>
      </c>
      <c r="L10730" t="e">
        <f t="shared" ca="1" si="507"/>
        <v>#N/A</v>
      </c>
      <c r="M10730" t="e">
        <f t="shared" ca="1" si="505"/>
        <v>#N/A</v>
      </c>
    </row>
    <row r="10731" spans="11:13" x14ac:dyDescent="0.25">
      <c r="K10731" s="2" t="e">
        <f t="shared" ca="1" si="506"/>
        <v>#N/A</v>
      </c>
      <c r="L10731" t="e">
        <f t="shared" ca="1" si="507"/>
        <v>#N/A</v>
      </c>
      <c r="M10731" t="e">
        <f t="shared" ca="1" si="505"/>
        <v>#N/A</v>
      </c>
    </row>
    <row r="10732" spans="11:13" x14ac:dyDescent="0.25">
      <c r="K10732" s="2" t="e">
        <f t="shared" ca="1" si="506"/>
        <v>#N/A</v>
      </c>
      <c r="L10732" t="e">
        <f t="shared" ca="1" si="507"/>
        <v>#N/A</v>
      </c>
      <c r="M10732" t="e">
        <f t="shared" ca="1" si="505"/>
        <v>#N/A</v>
      </c>
    </row>
    <row r="10733" spans="11:13" x14ac:dyDescent="0.25">
      <c r="K10733" s="2" t="e">
        <f t="shared" ca="1" si="506"/>
        <v>#N/A</v>
      </c>
      <c r="L10733" t="e">
        <f t="shared" ca="1" si="507"/>
        <v>#N/A</v>
      </c>
      <c r="M10733" t="e">
        <f t="shared" ca="1" si="505"/>
        <v>#N/A</v>
      </c>
    </row>
    <row r="10734" spans="11:13" x14ac:dyDescent="0.25">
      <c r="K10734" s="2" t="e">
        <f t="shared" ca="1" si="506"/>
        <v>#N/A</v>
      </c>
      <c r="L10734" t="e">
        <f t="shared" ca="1" si="507"/>
        <v>#N/A</v>
      </c>
      <c r="M10734" t="e">
        <f t="shared" ca="1" si="505"/>
        <v>#N/A</v>
      </c>
    </row>
    <row r="10735" spans="11:13" x14ac:dyDescent="0.25">
      <c r="K10735" s="2" t="e">
        <f t="shared" ca="1" si="506"/>
        <v>#N/A</v>
      </c>
      <c r="L10735" t="e">
        <f t="shared" ca="1" si="507"/>
        <v>#N/A</v>
      </c>
      <c r="M10735" t="e">
        <f t="shared" ca="1" si="505"/>
        <v>#N/A</v>
      </c>
    </row>
    <row r="10736" spans="11:13" x14ac:dyDescent="0.25">
      <c r="K10736" s="2" t="e">
        <f t="shared" ca="1" si="506"/>
        <v>#N/A</v>
      </c>
      <c r="L10736" t="e">
        <f t="shared" ca="1" si="507"/>
        <v>#N/A</v>
      </c>
      <c r="M10736" t="e">
        <f t="shared" ca="1" si="505"/>
        <v>#N/A</v>
      </c>
    </row>
    <row r="10737" spans="11:13" x14ac:dyDescent="0.25">
      <c r="K10737" s="2" t="e">
        <f t="shared" ca="1" si="506"/>
        <v>#N/A</v>
      </c>
      <c r="L10737" t="e">
        <f t="shared" ca="1" si="507"/>
        <v>#N/A</v>
      </c>
      <c r="M10737" t="e">
        <f t="shared" ca="1" si="505"/>
        <v>#N/A</v>
      </c>
    </row>
    <row r="10738" spans="11:13" x14ac:dyDescent="0.25">
      <c r="K10738" s="2" t="e">
        <f t="shared" ca="1" si="506"/>
        <v>#N/A</v>
      </c>
      <c r="L10738" t="e">
        <f t="shared" ca="1" si="507"/>
        <v>#N/A</v>
      </c>
      <c r="M10738" t="e">
        <f t="shared" ca="1" si="505"/>
        <v>#N/A</v>
      </c>
    </row>
    <row r="10739" spans="11:13" x14ac:dyDescent="0.25">
      <c r="K10739" s="2" t="e">
        <f t="shared" ca="1" si="506"/>
        <v>#N/A</v>
      </c>
      <c r="L10739" t="e">
        <f t="shared" ca="1" si="507"/>
        <v>#N/A</v>
      </c>
      <c r="M10739" t="e">
        <f t="shared" ca="1" si="505"/>
        <v>#N/A</v>
      </c>
    </row>
    <row r="10740" spans="11:13" x14ac:dyDescent="0.25">
      <c r="K10740" s="2" t="e">
        <f t="shared" ca="1" si="506"/>
        <v>#N/A</v>
      </c>
      <c r="L10740" t="e">
        <f t="shared" ca="1" si="507"/>
        <v>#N/A</v>
      </c>
      <c r="M10740" t="e">
        <f t="shared" ca="1" si="505"/>
        <v>#N/A</v>
      </c>
    </row>
    <row r="10741" spans="11:13" x14ac:dyDescent="0.25">
      <c r="K10741" s="2" t="e">
        <f t="shared" ca="1" si="506"/>
        <v>#N/A</v>
      </c>
      <c r="L10741" t="e">
        <f t="shared" ca="1" si="507"/>
        <v>#N/A</v>
      </c>
      <c r="M10741" t="e">
        <f t="shared" ca="1" si="505"/>
        <v>#N/A</v>
      </c>
    </row>
    <row r="10742" spans="11:13" x14ac:dyDescent="0.25">
      <c r="K10742" s="2" t="e">
        <f t="shared" ca="1" si="506"/>
        <v>#N/A</v>
      </c>
      <c r="L10742" t="e">
        <f t="shared" ca="1" si="507"/>
        <v>#N/A</v>
      </c>
      <c r="M10742" t="e">
        <f t="shared" ca="1" si="505"/>
        <v>#N/A</v>
      </c>
    </row>
    <row r="10743" spans="11:13" x14ac:dyDescent="0.25">
      <c r="K10743" s="2" t="e">
        <f t="shared" ca="1" si="506"/>
        <v>#N/A</v>
      </c>
      <c r="L10743" t="e">
        <f t="shared" ca="1" si="507"/>
        <v>#N/A</v>
      </c>
      <c r="M10743" t="e">
        <f t="shared" ca="1" si="505"/>
        <v>#N/A</v>
      </c>
    </row>
    <row r="10744" spans="11:13" x14ac:dyDescent="0.25">
      <c r="K10744" s="2" t="e">
        <f t="shared" ca="1" si="506"/>
        <v>#N/A</v>
      </c>
      <c r="L10744" t="e">
        <f t="shared" ca="1" si="507"/>
        <v>#N/A</v>
      </c>
      <c r="M10744" t="e">
        <f t="shared" ca="1" si="505"/>
        <v>#N/A</v>
      </c>
    </row>
    <row r="10745" spans="11:13" x14ac:dyDescent="0.25">
      <c r="K10745" s="2" t="e">
        <f t="shared" ca="1" si="506"/>
        <v>#N/A</v>
      </c>
      <c r="L10745" t="e">
        <f t="shared" ca="1" si="507"/>
        <v>#N/A</v>
      </c>
      <c r="M10745" t="e">
        <f t="shared" ca="1" si="505"/>
        <v>#N/A</v>
      </c>
    </row>
    <row r="10746" spans="11:13" x14ac:dyDescent="0.25">
      <c r="K10746" s="2" t="e">
        <f t="shared" ca="1" si="506"/>
        <v>#N/A</v>
      </c>
      <c r="L10746" t="e">
        <f t="shared" ca="1" si="507"/>
        <v>#N/A</v>
      </c>
      <c r="M10746" t="e">
        <f t="shared" ca="1" si="505"/>
        <v>#N/A</v>
      </c>
    </row>
    <row r="10747" spans="11:13" x14ac:dyDescent="0.25">
      <c r="K10747" s="2" t="e">
        <f t="shared" ca="1" si="506"/>
        <v>#N/A</v>
      </c>
      <c r="L10747" t="e">
        <f t="shared" ca="1" si="507"/>
        <v>#N/A</v>
      </c>
      <c r="M10747" t="e">
        <f t="shared" ca="1" si="505"/>
        <v>#N/A</v>
      </c>
    </row>
    <row r="10748" spans="11:13" x14ac:dyDescent="0.25">
      <c r="K10748" s="2" t="e">
        <f t="shared" ca="1" si="506"/>
        <v>#N/A</v>
      </c>
      <c r="L10748" t="e">
        <f t="shared" ca="1" si="507"/>
        <v>#N/A</v>
      </c>
      <c r="M10748" t="e">
        <f t="shared" ca="1" si="505"/>
        <v>#N/A</v>
      </c>
    </row>
    <row r="10749" spans="11:13" x14ac:dyDescent="0.25">
      <c r="K10749" s="2" t="e">
        <f t="shared" ca="1" si="506"/>
        <v>#N/A</v>
      </c>
      <c r="L10749" t="e">
        <f t="shared" ca="1" si="507"/>
        <v>#N/A</v>
      </c>
      <c r="M10749" t="e">
        <f t="shared" ca="1" si="505"/>
        <v>#N/A</v>
      </c>
    </row>
    <row r="10750" spans="11:13" x14ac:dyDescent="0.25">
      <c r="K10750" s="2" t="e">
        <f t="shared" ca="1" si="506"/>
        <v>#N/A</v>
      </c>
      <c r="L10750" t="e">
        <f t="shared" ca="1" si="507"/>
        <v>#N/A</v>
      </c>
      <c r="M10750" t="e">
        <f t="shared" ca="1" si="505"/>
        <v>#N/A</v>
      </c>
    </row>
    <row r="10751" spans="11:13" x14ac:dyDescent="0.25">
      <c r="K10751" s="2" t="e">
        <f t="shared" ca="1" si="506"/>
        <v>#N/A</v>
      </c>
      <c r="L10751" t="e">
        <f t="shared" ca="1" si="507"/>
        <v>#N/A</v>
      </c>
      <c r="M10751" t="e">
        <f t="shared" ca="1" si="505"/>
        <v>#N/A</v>
      </c>
    </row>
    <row r="10752" spans="11:13" x14ac:dyDescent="0.25">
      <c r="K10752" s="2" t="e">
        <f t="shared" ca="1" si="506"/>
        <v>#N/A</v>
      </c>
      <c r="L10752" t="e">
        <f t="shared" ca="1" si="507"/>
        <v>#N/A</v>
      </c>
      <c r="M10752" t="e">
        <f t="shared" ca="1" si="505"/>
        <v>#N/A</v>
      </c>
    </row>
    <row r="10753" spans="11:13" x14ac:dyDescent="0.25">
      <c r="K10753" s="2" t="e">
        <f t="shared" ca="1" si="506"/>
        <v>#N/A</v>
      </c>
      <c r="L10753" t="e">
        <f t="shared" ca="1" si="507"/>
        <v>#N/A</v>
      </c>
      <c r="M10753" t="e">
        <f t="shared" ca="1" si="505"/>
        <v>#N/A</v>
      </c>
    </row>
    <row r="10754" spans="11:13" x14ac:dyDescent="0.25">
      <c r="K10754" s="2" t="e">
        <f t="shared" ca="1" si="506"/>
        <v>#N/A</v>
      </c>
      <c r="L10754" t="e">
        <f t="shared" ca="1" si="507"/>
        <v>#N/A</v>
      </c>
      <c r="M10754" t="e">
        <f t="shared" ca="1" si="505"/>
        <v>#N/A</v>
      </c>
    </row>
    <row r="10755" spans="11:13" x14ac:dyDescent="0.25">
      <c r="K10755" s="2" t="e">
        <f t="shared" ca="1" si="506"/>
        <v>#N/A</v>
      </c>
      <c r="L10755" t="e">
        <f t="shared" ca="1" si="507"/>
        <v>#N/A</v>
      </c>
      <c r="M10755" t="e">
        <f t="shared" ref="M10755:M10818" ca="1" si="508">IF(AND(K10755&lt;&gt;"",K10755&lt;ROUNDDOWN((NOW()-1/24*0)*24,0)/24),IFERROR(VLOOKUP(ROUNDDOWN(K10755*24,0)/24,$G$2:$I$10000,2,FALSE),0),NA())</f>
        <v>#N/A</v>
      </c>
    </row>
    <row r="10756" spans="11:13" x14ac:dyDescent="0.25">
      <c r="K10756" s="2" t="e">
        <f t="shared" ca="1" si="506"/>
        <v>#N/A</v>
      </c>
      <c r="L10756" t="e">
        <f t="shared" ca="1" si="507"/>
        <v>#N/A</v>
      </c>
      <c r="M10756" t="e">
        <f t="shared" ca="1" si="508"/>
        <v>#N/A</v>
      </c>
    </row>
    <row r="10757" spans="11:13" x14ac:dyDescent="0.25">
      <c r="K10757" s="2" t="e">
        <f t="shared" ca="1" si="506"/>
        <v>#N/A</v>
      </c>
      <c r="L10757" t="e">
        <f t="shared" ca="1" si="507"/>
        <v>#N/A</v>
      </c>
      <c r="M10757" t="e">
        <f t="shared" ca="1" si="508"/>
        <v>#N/A</v>
      </c>
    </row>
    <row r="10758" spans="11:13" x14ac:dyDescent="0.25">
      <c r="K10758" s="2" t="e">
        <f t="shared" ca="1" si="506"/>
        <v>#N/A</v>
      </c>
      <c r="L10758" t="e">
        <f t="shared" ca="1" si="507"/>
        <v>#N/A</v>
      </c>
      <c r="M10758" t="e">
        <f t="shared" ca="1" si="508"/>
        <v>#N/A</v>
      </c>
    </row>
    <row r="10759" spans="11:13" x14ac:dyDescent="0.25">
      <c r="K10759" s="2" t="e">
        <f t="shared" ca="1" si="506"/>
        <v>#N/A</v>
      </c>
      <c r="L10759" t="e">
        <f t="shared" ca="1" si="507"/>
        <v>#N/A</v>
      </c>
      <c r="M10759" t="e">
        <f t="shared" ca="1" si="508"/>
        <v>#N/A</v>
      </c>
    </row>
    <row r="10760" spans="11:13" x14ac:dyDescent="0.25">
      <c r="K10760" s="2" t="e">
        <f t="shared" ca="1" si="506"/>
        <v>#N/A</v>
      </c>
      <c r="L10760" t="e">
        <f t="shared" ca="1" si="507"/>
        <v>#N/A</v>
      </c>
      <c r="M10760" t="e">
        <f t="shared" ca="1" si="508"/>
        <v>#N/A</v>
      </c>
    </row>
    <row r="10761" spans="11:13" x14ac:dyDescent="0.25">
      <c r="K10761" s="2" t="e">
        <f t="shared" ca="1" si="506"/>
        <v>#N/A</v>
      </c>
      <c r="L10761" t="e">
        <f t="shared" ca="1" si="507"/>
        <v>#N/A</v>
      </c>
      <c r="M10761" t="e">
        <f t="shared" ca="1" si="508"/>
        <v>#N/A</v>
      </c>
    </row>
    <row r="10762" spans="11:13" x14ac:dyDescent="0.25">
      <c r="K10762" s="2" t="e">
        <f t="shared" ca="1" si="506"/>
        <v>#N/A</v>
      </c>
      <c r="L10762" t="e">
        <f t="shared" ca="1" si="507"/>
        <v>#N/A</v>
      </c>
      <c r="M10762" t="e">
        <f t="shared" ca="1" si="508"/>
        <v>#N/A</v>
      </c>
    </row>
    <row r="10763" spans="11:13" x14ac:dyDescent="0.25">
      <c r="K10763" s="2" t="e">
        <f t="shared" ca="1" si="506"/>
        <v>#N/A</v>
      </c>
      <c r="L10763" t="e">
        <f t="shared" ca="1" si="507"/>
        <v>#N/A</v>
      </c>
      <c r="M10763" t="e">
        <f t="shared" ca="1" si="508"/>
        <v>#N/A</v>
      </c>
    </row>
    <row r="10764" spans="11:13" x14ac:dyDescent="0.25">
      <c r="K10764" s="2" t="e">
        <f t="shared" ca="1" si="506"/>
        <v>#N/A</v>
      </c>
      <c r="L10764" t="e">
        <f t="shared" ca="1" si="507"/>
        <v>#N/A</v>
      </c>
      <c r="M10764" t="e">
        <f t="shared" ca="1" si="508"/>
        <v>#N/A</v>
      </c>
    </row>
    <row r="10765" spans="11:13" x14ac:dyDescent="0.25">
      <c r="K10765" s="2" t="e">
        <f t="shared" ca="1" si="506"/>
        <v>#N/A</v>
      </c>
      <c r="L10765" t="e">
        <f t="shared" ca="1" si="507"/>
        <v>#N/A</v>
      </c>
      <c r="M10765" t="e">
        <f t="shared" ca="1" si="508"/>
        <v>#N/A</v>
      </c>
    </row>
    <row r="10766" spans="11:13" x14ac:dyDescent="0.25">
      <c r="K10766" s="2" t="e">
        <f t="shared" ca="1" si="506"/>
        <v>#N/A</v>
      </c>
      <c r="L10766" t="e">
        <f t="shared" ca="1" si="507"/>
        <v>#N/A</v>
      </c>
      <c r="M10766" t="e">
        <f t="shared" ca="1" si="508"/>
        <v>#N/A</v>
      </c>
    </row>
    <row r="10767" spans="11:13" x14ac:dyDescent="0.25">
      <c r="K10767" s="2" t="e">
        <f t="shared" ca="1" si="506"/>
        <v>#N/A</v>
      </c>
      <c r="L10767" t="e">
        <f t="shared" ca="1" si="507"/>
        <v>#N/A</v>
      </c>
      <c r="M10767" t="e">
        <f t="shared" ca="1" si="508"/>
        <v>#N/A</v>
      </c>
    </row>
    <row r="10768" spans="11:13" x14ac:dyDescent="0.25">
      <c r="K10768" s="2" t="e">
        <f t="shared" ca="1" si="506"/>
        <v>#N/A</v>
      </c>
      <c r="L10768" t="e">
        <f t="shared" ca="1" si="507"/>
        <v>#N/A</v>
      </c>
      <c r="M10768" t="e">
        <f t="shared" ca="1" si="508"/>
        <v>#N/A</v>
      </c>
    </row>
    <row r="10769" spans="11:13" x14ac:dyDescent="0.25">
      <c r="K10769" s="2" t="e">
        <f t="shared" ca="1" si="506"/>
        <v>#N/A</v>
      </c>
      <c r="L10769" t="e">
        <f t="shared" ca="1" si="507"/>
        <v>#N/A</v>
      </c>
      <c r="M10769" t="e">
        <f t="shared" ca="1" si="508"/>
        <v>#N/A</v>
      </c>
    </row>
    <row r="10770" spans="11:13" x14ac:dyDescent="0.25">
      <c r="K10770" s="2" t="e">
        <f t="shared" ref="K10770:K10833" ca="1" si="509">IFERROR(IF(K10769-1/24/60&gt;TODAY()-$E$4,ROUNDDOWN((K10769-1/24/60)*24*60,0)/24/60,NA()),NA())</f>
        <v>#N/A</v>
      </c>
      <c r="L10770" t="e">
        <f t="shared" ref="L10770:L10833" ca="1" si="510">IF(AND(K10770&lt;&gt;"",K10770&lt;ROUNDDOWN(NOW()*24*60,0)/24/60-1/24/60),IFERROR(VLOOKUP(K10770,$A$2:$C$10000,2,FALSE),0),NA())</f>
        <v>#N/A</v>
      </c>
      <c r="M10770" t="e">
        <f t="shared" ca="1" si="508"/>
        <v>#N/A</v>
      </c>
    </row>
    <row r="10771" spans="11:13" x14ac:dyDescent="0.25">
      <c r="K10771" s="2" t="e">
        <f t="shared" ca="1" si="509"/>
        <v>#N/A</v>
      </c>
      <c r="L10771" t="e">
        <f t="shared" ca="1" si="510"/>
        <v>#N/A</v>
      </c>
      <c r="M10771" t="e">
        <f t="shared" ca="1" si="508"/>
        <v>#N/A</v>
      </c>
    </row>
    <row r="10772" spans="11:13" x14ac:dyDescent="0.25">
      <c r="K10772" s="2" t="e">
        <f t="shared" ca="1" si="509"/>
        <v>#N/A</v>
      </c>
      <c r="L10772" t="e">
        <f t="shared" ca="1" si="510"/>
        <v>#N/A</v>
      </c>
      <c r="M10772" t="e">
        <f t="shared" ca="1" si="508"/>
        <v>#N/A</v>
      </c>
    </row>
    <row r="10773" spans="11:13" x14ac:dyDescent="0.25">
      <c r="K10773" s="2" t="e">
        <f t="shared" ca="1" si="509"/>
        <v>#N/A</v>
      </c>
      <c r="L10773" t="e">
        <f t="shared" ca="1" si="510"/>
        <v>#N/A</v>
      </c>
      <c r="M10773" t="e">
        <f t="shared" ca="1" si="508"/>
        <v>#N/A</v>
      </c>
    </row>
    <row r="10774" spans="11:13" x14ac:dyDescent="0.25">
      <c r="K10774" s="2" t="e">
        <f t="shared" ca="1" si="509"/>
        <v>#N/A</v>
      </c>
      <c r="L10774" t="e">
        <f t="shared" ca="1" si="510"/>
        <v>#N/A</v>
      </c>
      <c r="M10774" t="e">
        <f t="shared" ca="1" si="508"/>
        <v>#N/A</v>
      </c>
    </row>
    <row r="10775" spans="11:13" x14ac:dyDescent="0.25">
      <c r="K10775" s="2" t="e">
        <f t="shared" ca="1" si="509"/>
        <v>#N/A</v>
      </c>
      <c r="L10775" t="e">
        <f t="shared" ca="1" si="510"/>
        <v>#N/A</v>
      </c>
      <c r="M10775" t="e">
        <f t="shared" ca="1" si="508"/>
        <v>#N/A</v>
      </c>
    </row>
    <row r="10776" spans="11:13" x14ac:dyDescent="0.25">
      <c r="K10776" s="2" t="e">
        <f t="shared" ca="1" si="509"/>
        <v>#N/A</v>
      </c>
      <c r="L10776" t="e">
        <f t="shared" ca="1" si="510"/>
        <v>#N/A</v>
      </c>
      <c r="M10776" t="e">
        <f t="shared" ca="1" si="508"/>
        <v>#N/A</v>
      </c>
    </row>
    <row r="10777" spans="11:13" x14ac:dyDescent="0.25">
      <c r="K10777" s="2" t="e">
        <f t="shared" ca="1" si="509"/>
        <v>#N/A</v>
      </c>
      <c r="L10777" t="e">
        <f t="shared" ca="1" si="510"/>
        <v>#N/A</v>
      </c>
      <c r="M10777" t="e">
        <f t="shared" ca="1" si="508"/>
        <v>#N/A</v>
      </c>
    </row>
    <row r="10778" spans="11:13" x14ac:dyDescent="0.25">
      <c r="K10778" s="2" t="e">
        <f t="shared" ca="1" si="509"/>
        <v>#N/A</v>
      </c>
      <c r="L10778" t="e">
        <f t="shared" ca="1" si="510"/>
        <v>#N/A</v>
      </c>
      <c r="M10778" t="e">
        <f t="shared" ca="1" si="508"/>
        <v>#N/A</v>
      </c>
    </row>
    <row r="10779" spans="11:13" x14ac:dyDescent="0.25">
      <c r="K10779" s="2" t="e">
        <f t="shared" ca="1" si="509"/>
        <v>#N/A</v>
      </c>
      <c r="L10779" t="e">
        <f t="shared" ca="1" si="510"/>
        <v>#N/A</v>
      </c>
      <c r="M10779" t="e">
        <f t="shared" ca="1" si="508"/>
        <v>#N/A</v>
      </c>
    </row>
    <row r="10780" spans="11:13" x14ac:dyDescent="0.25">
      <c r="K10780" s="2" t="e">
        <f t="shared" ca="1" si="509"/>
        <v>#N/A</v>
      </c>
      <c r="L10780" t="e">
        <f t="shared" ca="1" si="510"/>
        <v>#N/A</v>
      </c>
      <c r="M10780" t="e">
        <f t="shared" ca="1" si="508"/>
        <v>#N/A</v>
      </c>
    </row>
    <row r="10781" spans="11:13" x14ac:dyDescent="0.25">
      <c r="K10781" s="2" t="e">
        <f t="shared" ca="1" si="509"/>
        <v>#N/A</v>
      </c>
      <c r="L10781" t="e">
        <f t="shared" ca="1" si="510"/>
        <v>#N/A</v>
      </c>
      <c r="M10781" t="e">
        <f t="shared" ca="1" si="508"/>
        <v>#N/A</v>
      </c>
    </row>
    <row r="10782" spans="11:13" x14ac:dyDescent="0.25">
      <c r="K10782" s="2" t="e">
        <f t="shared" ca="1" si="509"/>
        <v>#N/A</v>
      </c>
      <c r="L10782" t="e">
        <f t="shared" ca="1" si="510"/>
        <v>#N/A</v>
      </c>
      <c r="M10782" t="e">
        <f t="shared" ca="1" si="508"/>
        <v>#N/A</v>
      </c>
    </row>
    <row r="10783" spans="11:13" x14ac:dyDescent="0.25">
      <c r="K10783" s="2" t="e">
        <f t="shared" ca="1" si="509"/>
        <v>#N/A</v>
      </c>
      <c r="L10783" t="e">
        <f t="shared" ca="1" si="510"/>
        <v>#N/A</v>
      </c>
      <c r="M10783" t="e">
        <f t="shared" ca="1" si="508"/>
        <v>#N/A</v>
      </c>
    </row>
    <row r="10784" spans="11:13" x14ac:dyDescent="0.25">
      <c r="K10784" s="2" t="e">
        <f t="shared" ca="1" si="509"/>
        <v>#N/A</v>
      </c>
      <c r="L10784" t="e">
        <f t="shared" ca="1" si="510"/>
        <v>#N/A</v>
      </c>
      <c r="M10784" t="e">
        <f t="shared" ca="1" si="508"/>
        <v>#N/A</v>
      </c>
    </row>
    <row r="10785" spans="11:13" x14ac:dyDescent="0.25">
      <c r="K10785" s="2" t="e">
        <f t="shared" ca="1" si="509"/>
        <v>#N/A</v>
      </c>
      <c r="L10785" t="e">
        <f t="shared" ca="1" si="510"/>
        <v>#N/A</v>
      </c>
      <c r="M10785" t="e">
        <f t="shared" ca="1" si="508"/>
        <v>#N/A</v>
      </c>
    </row>
    <row r="10786" spans="11:13" x14ac:dyDescent="0.25">
      <c r="K10786" s="2" t="e">
        <f t="shared" ca="1" si="509"/>
        <v>#N/A</v>
      </c>
      <c r="L10786" t="e">
        <f t="shared" ca="1" si="510"/>
        <v>#N/A</v>
      </c>
      <c r="M10786" t="e">
        <f t="shared" ca="1" si="508"/>
        <v>#N/A</v>
      </c>
    </row>
    <row r="10787" spans="11:13" x14ac:dyDescent="0.25">
      <c r="K10787" s="2" t="e">
        <f t="shared" ca="1" si="509"/>
        <v>#N/A</v>
      </c>
      <c r="L10787" t="e">
        <f t="shared" ca="1" si="510"/>
        <v>#N/A</v>
      </c>
      <c r="M10787" t="e">
        <f t="shared" ca="1" si="508"/>
        <v>#N/A</v>
      </c>
    </row>
    <row r="10788" spans="11:13" x14ac:dyDescent="0.25">
      <c r="K10788" s="2" t="e">
        <f t="shared" ca="1" si="509"/>
        <v>#N/A</v>
      </c>
      <c r="L10788" t="e">
        <f t="shared" ca="1" si="510"/>
        <v>#N/A</v>
      </c>
      <c r="M10788" t="e">
        <f t="shared" ca="1" si="508"/>
        <v>#N/A</v>
      </c>
    </row>
    <row r="10789" spans="11:13" x14ac:dyDescent="0.25">
      <c r="K10789" s="2" t="e">
        <f t="shared" ca="1" si="509"/>
        <v>#N/A</v>
      </c>
      <c r="L10789" t="e">
        <f t="shared" ca="1" si="510"/>
        <v>#N/A</v>
      </c>
      <c r="M10789" t="e">
        <f t="shared" ca="1" si="508"/>
        <v>#N/A</v>
      </c>
    </row>
    <row r="10790" spans="11:13" x14ac:dyDescent="0.25">
      <c r="K10790" s="2" t="e">
        <f t="shared" ca="1" si="509"/>
        <v>#N/A</v>
      </c>
      <c r="L10790" t="e">
        <f t="shared" ca="1" si="510"/>
        <v>#N/A</v>
      </c>
      <c r="M10790" t="e">
        <f t="shared" ca="1" si="508"/>
        <v>#N/A</v>
      </c>
    </row>
    <row r="10791" spans="11:13" x14ac:dyDescent="0.25">
      <c r="K10791" s="2" t="e">
        <f t="shared" ca="1" si="509"/>
        <v>#N/A</v>
      </c>
      <c r="L10791" t="e">
        <f t="shared" ca="1" si="510"/>
        <v>#N/A</v>
      </c>
      <c r="M10791" t="e">
        <f t="shared" ca="1" si="508"/>
        <v>#N/A</v>
      </c>
    </row>
    <row r="10792" spans="11:13" x14ac:dyDescent="0.25">
      <c r="K10792" s="2" t="e">
        <f t="shared" ca="1" si="509"/>
        <v>#N/A</v>
      </c>
      <c r="L10792" t="e">
        <f t="shared" ca="1" si="510"/>
        <v>#N/A</v>
      </c>
      <c r="M10792" t="e">
        <f t="shared" ca="1" si="508"/>
        <v>#N/A</v>
      </c>
    </row>
    <row r="10793" spans="11:13" x14ac:dyDescent="0.25">
      <c r="K10793" s="2" t="e">
        <f t="shared" ca="1" si="509"/>
        <v>#N/A</v>
      </c>
      <c r="L10793" t="e">
        <f t="shared" ca="1" si="510"/>
        <v>#N/A</v>
      </c>
      <c r="M10793" t="e">
        <f t="shared" ca="1" si="508"/>
        <v>#N/A</v>
      </c>
    </row>
    <row r="10794" spans="11:13" x14ac:dyDescent="0.25">
      <c r="K10794" s="2" t="e">
        <f t="shared" ca="1" si="509"/>
        <v>#N/A</v>
      </c>
      <c r="L10794" t="e">
        <f t="shared" ca="1" si="510"/>
        <v>#N/A</v>
      </c>
      <c r="M10794" t="e">
        <f t="shared" ca="1" si="508"/>
        <v>#N/A</v>
      </c>
    </row>
    <row r="10795" spans="11:13" x14ac:dyDescent="0.25">
      <c r="K10795" s="2" t="e">
        <f t="shared" ca="1" si="509"/>
        <v>#N/A</v>
      </c>
      <c r="L10795" t="e">
        <f t="shared" ca="1" si="510"/>
        <v>#N/A</v>
      </c>
      <c r="M10795" t="e">
        <f t="shared" ca="1" si="508"/>
        <v>#N/A</v>
      </c>
    </row>
    <row r="10796" spans="11:13" x14ac:dyDescent="0.25">
      <c r="K10796" s="2" t="e">
        <f t="shared" ca="1" si="509"/>
        <v>#N/A</v>
      </c>
      <c r="L10796" t="e">
        <f t="shared" ca="1" si="510"/>
        <v>#N/A</v>
      </c>
      <c r="M10796" t="e">
        <f t="shared" ca="1" si="508"/>
        <v>#N/A</v>
      </c>
    </row>
    <row r="10797" spans="11:13" x14ac:dyDescent="0.25">
      <c r="K10797" s="2" t="e">
        <f t="shared" ca="1" si="509"/>
        <v>#N/A</v>
      </c>
      <c r="L10797" t="e">
        <f t="shared" ca="1" si="510"/>
        <v>#N/A</v>
      </c>
      <c r="M10797" t="e">
        <f t="shared" ca="1" si="508"/>
        <v>#N/A</v>
      </c>
    </row>
    <row r="10798" spans="11:13" x14ac:dyDescent="0.25">
      <c r="K10798" s="2" t="e">
        <f t="shared" ca="1" si="509"/>
        <v>#N/A</v>
      </c>
      <c r="L10798" t="e">
        <f t="shared" ca="1" si="510"/>
        <v>#N/A</v>
      </c>
      <c r="M10798" t="e">
        <f t="shared" ca="1" si="508"/>
        <v>#N/A</v>
      </c>
    </row>
    <row r="10799" spans="11:13" x14ac:dyDescent="0.25">
      <c r="K10799" s="2" t="e">
        <f t="shared" ca="1" si="509"/>
        <v>#N/A</v>
      </c>
      <c r="L10799" t="e">
        <f t="shared" ca="1" si="510"/>
        <v>#N/A</v>
      </c>
      <c r="M10799" t="e">
        <f t="shared" ca="1" si="508"/>
        <v>#N/A</v>
      </c>
    </row>
    <row r="10800" spans="11:13" x14ac:dyDescent="0.25">
      <c r="K10800" s="2" t="e">
        <f t="shared" ca="1" si="509"/>
        <v>#N/A</v>
      </c>
      <c r="L10800" t="e">
        <f t="shared" ca="1" si="510"/>
        <v>#N/A</v>
      </c>
      <c r="M10800" t="e">
        <f t="shared" ca="1" si="508"/>
        <v>#N/A</v>
      </c>
    </row>
    <row r="10801" spans="11:13" x14ac:dyDescent="0.25">
      <c r="K10801" s="2" t="e">
        <f t="shared" ca="1" si="509"/>
        <v>#N/A</v>
      </c>
      <c r="L10801" t="e">
        <f t="shared" ca="1" si="510"/>
        <v>#N/A</v>
      </c>
      <c r="M10801" t="e">
        <f t="shared" ca="1" si="508"/>
        <v>#N/A</v>
      </c>
    </row>
    <row r="10802" spans="11:13" x14ac:dyDescent="0.25">
      <c r="K10802" s="2" t="e">
        <f t="shared" ca="1" si="509"/>
        <v>#N/A</v>
      </c>
      <c r="L10802" t="e">
        <f t="shared" ca="1" si="510"/>
        <v>#N/A</v>
      </c>
      <c r="M10802" t="e">
        <f t="shared" ca="1" si="508"/>
        <v>#N/A</v>
      </c>
    </row>
    <row r="10803" spans="11:13" x14ac:dyDescent="0.25">
      <c r="K10803" s="2" t="e">
        <f t="shared" ca="1" si="509"/>
        <v>#N/A</v>
      </c>
      <c r="L10803" t="e">
        <f t="shared" ca="1" si="510"/>
        <v>#N/A</v>
      </c>
      <c r="M10803" t="e">
        <f t="shared" ca="1" si="508"/>
        <v>#N/A</v>
      </c>
    </row>
    <row r="10804" spans="11:13" x14ac:dyDescent="0.25">
      <c r="K10804" s="2" t="e">
        <f t="shared" ca="1" si="509"/>
        <v>#N/A</v>
      </c>
      <c r="L10804" t="e">
        <f t="shared" ca="1" si="510"/>
        <v>#N/A</v>
      </c>
      <c r="M10804" t="e">
        <f t="shared" ca="1" si="508"/>
        <v>#N/A</v>
      </c>
    </row>
    <row r="10805" spans="11:13" x14ac:dyDescent="0.25">
      <c r="K10805" s="2" t="e">
        <f t="shared" ca="1" si="509"/>
        <v>#N/A</v>
      </c>
      <c r="L10805" t="e">
        <f t="shared" ca="1" si="510"/>
        <v>#N/A</v>
      </c>
      <c r="M10805" t="e">
        <f t="shared" ca="1" si="508"/>
        <v>#N/A</v>
      </c>
    </row>
    <row r="10806" spans="11:13" x14ac:dyDescent="0.25">
      <c r="K10806" s="2" t="e">
        <f t="shared" ca="1" si="509"/>
        <v>#N/A</v>
      </c>
      <c r="L10806" t="e">
        <f t="shared" ca="1" si="510"/>
        <v>#N/A</v>
      </c>
      <c r="M10806" t="e">
        <f t="shared" ca="1" si="508"/>
        <v>#N/A</v>
      </c>
    </row>
    <row r="10807" spans="11:13" x14ac:dyDescent="0.25">
      <c r="K10807" s="2" t="e">
        <f t="shared" ca="1" si="509"/>
        <v>#N/A</v>
      </c>
      <c r="L10807" t="e">
        <f t="shared" ca="1" si="510"/>
        <v>#N/A</v>
      </c>
      <c r="M10807" t="e">
        <f t="shared" ca="1" si="508"/>
        <v>#N/A</v>
      </c>
    </row>
    <row r="10808" spans="11:13" x14ac:dyDescent="0.25">
      <c r="K10808" s="2" t="e">
        <f t="shared" ca="1" si="509"/>
        <v>#N/A</v>
      </c>
      <c r="L10808" t="e">
        <f t="shared" ca="1" si="510"/>
        <v>#N/A</v>
      </c>
      <c r="M10808" t="e">
        <f t="shared" ca="1" si="508"/>
        <v>#N/A</v>
      </c>
    </row>
    <row r="10809" spans="11:13" x14ac:dyDescent="0.25">
      <c r="K10809" s="2" t="e">
        <f t="shared" ca="1" si="509"/>
        <v>#N/A</v>
      </c>
      <c r="L10809" t="e">
        <f t="shared" ca="1" si="510"/>
        <v>#N/A</v>
      </c>
      <c r="M10809" t="e">
        <f t="shared" ca="1" si="508"/>
        <v>#N/A</v>
      </c>
    </row>
    <row r="10810" spans="11:13" x14ac:dyDescent="0.25">
      <c r="K10810" s="2" t="e">
        <f t="shared" ca="1" si="509"/>
        <v>#N/A</v>
      </c>
      <c r="L10810" t="e">
        <f t="shared" ca="1" si="510"/>
        <v>#N/A</v>
      </c>
      <c r="M10810" t="e">
        <f t="shared" ca="1" si="508"/>
        <v>#N/A</v>
      </c>
    </row>
    <row r="10811" spans="11:13" x14ac:dyDescent="0.25">
      <c r="K10811" s="2" t="e">
        <f t="shared" ca="1" si="509"/>
        <v>#N/A</v>
      </c>
      <c r="L10811" t="e">
        <f t="shared" ca="1" si="510"/>
        <v>#N/A</v>
      </c>
      <c r="M10811" t="e">
        <f t="shared" ca="1" si="508"/>
        <v>#N/A</v>
      </c>
    </row>
    <row r="10812" spans="11:13" x14ac:dyDescent="0.25">
      <c r="K10812" s="2" t="e">
        <f t="shared" ca="1" si="509"/>
        <v>#N/A</v>
      </c>
      <c r="L10812" t="e">
        <f t="shared" ca="1" si="510"/>
        <v>#N/A</v>
      </c>
      <c r="M10812" t="e">
        <f t="shared" ca="1" si="508"/>
        <v>#N/A</v>
      </c>
    </row>
    <row r="10813" spans="11:13" x14ac:dyDescent="0.25">
      <c r="K10813" s="2" t="e">
        <f t="shared" ca="1" si="509"/>
        <v>#N/A</v>
      </c>
      <c r="L10813" t="e">
        <f t="shared" ca="1" si="510"/>
        <v>#N/A</v>
      </c>
      <c r="M10813" t="e">
        <f t="shared" ca="1" si="508"/>
        <v>#N/A</v>
      </c>
    </row>
    <row r="10814" spans="11:13" x14ac:dyDescent="0.25">
      <c r="K10814" s="2" t="e">
        <f t="shared" ca="1" si="509"/>
        <v>#N/A</v>
      </c>
      <c r="L10814" t="e">
        <f t="shared" ca="1" si="510"/>
        <v>#N/A</v>
      </c>
      <c r="M10814" t="e">
        <f t="shared" ca="1" si="508"/>
        <v>#N/A</v>
      </c>
    </row>
    <row r="10815" spans="11:13" x14ac:dyDescent="0.25">
      <c r="K10815" s="2" t="e">
        <f t="shared" ca="1" si="509"/>
        <v>#N/A</v>
      </c>
      <c r="L10815" t="e">
        <f t="shared" ca="1" si="510"/>
        <v>#N/A</v>
      </c>
      <c r="M10815" t="e">
        <f t="shared" ca="1" si="508"/>
        <v>#N/A</v>
      </c>
    </row>
    <row r="10816" spans="11:13" x14ac:dyDescent="0.25">
      <c r="K10816" s="2" t="e">
        <f t="shared" ca="1" si="509"/>
        <v>#N/A</v>
      </c>
      <c r="L10816" t="e">
        <f t="shared" ca="1" si="510"/>
        <v>#N/A</v>
      </c>
      <c r="M10816" t="e">
        <f t="shared" ca="1" si="508"/>
        <v>#N/A</v>
      </c>
    </row>
    <row r="10817" spans="11:13" x14ac:dyDescent="0.25">
      <c r="K10817" s="2" t="e">
        <f t="shared" ca="1" si="509"/>
        <v>#N/A</v>
      </c>
      <c r="L10817" t="e">
        <f t="shared" ca="1" si="510"/>
        <v>#N/A</v>
      </c>
      <c r="M10817" t="e">
        <f t="shared" ca="1" si="508"/>
        <v>#N/A</v>
      </c>
    </row>
    <row r="10818" spans="11:13" x14ac:dyDescent="0.25">
      <c r="K10818" s="2" t="e">
        <f t="shared" ca="1" si="509"/>
        <v>#N/A</v>
      </c>
      <c r="L10818" t="e">
        <f t="shared" ca="1" si="510"/>
        <v>#N/A</v>
      </c>
      <c r="M10818" t="e">
        <f t="shared" ca="1" si="508"/>
        <v>#N/A</v>
      </c>
    </row>
    <row r="10819" spans="11:13" x14ac:dyDescent="0.25">
      <c r="K10819" s="2" t="e">
        <f t="shared" ca="1" si="509"/>
        <v>#N/A</v>
      </c>
      <c r="L10819" t="e">
        <f t="shared" ca="1" si="510"/>
        <v>#N/A</v>
      </c>
      <c r="M10819" t="e">
        <f t="shared" ref="M10819:M10882" ca="1" si="511">IF(AND(K10819&lt;&gt;"",K10819&lt;ROUNDDOWN((NOW()-1/24*0)*24,0)/24),IFERROR(VLOOKUP(ROUNDDOWN(K10819*24,0)/24,$G$2:$I$10000,2,FALSE),0),NA())</f>
        <v>#N/A</v>
      </c>
    </row>
    <row r="10820" spans="11:13" x14ac:dyDescent="0.25">
      <c r="K10820" s="2" t="e">
        <f t="shared" ca="1" si="509"/>
        <v>#N/A</v>
      </c>
      <c r="L10820" t="e">
        <f t="shared" ca="1" si="510"/>
        <v>#N/A</v>
      </c>
      <c r="M10820" t="e">
        <f t="shared" ca="1" si="511"/>
        <v>#N/A</v>
      </c>
    </row>
    <row r="10821" spans="11:13" x14ac:dyDescent="0.25">
      <c r="K10821" s="2" t="e">
        <f t="shared" ca="1" si="509"/>
        <v>#N/A</v>
      </c>
      <c r="L10821" t="e">
        <f t="shared" ca="1" si="510"/>
        <v>#N/A</v>
      </c>
      <c r="M10821" t="e">
        <f t="shared" ca="1" si="511"/>
        <v>#N/A</v>
      </c>
    </row>
    <row r="10822" spans="11:13" x14ac:dyDescent="0.25">
      <c r="K10822" s="2" t="e">
        <f t="shared" ca="1" si="509"/>
        <v>#N/A</v>
      </c>
      <c r="L10822" t="e">
        <f t="shared" ca="1" si="510"/>
        <v>#N/A</v>
      </c>
      <c r="M10822" t="e">
        <f t="shared" ca="1" si="511"/>
        <v>#N/A</v>
      </c>
    </row>
    <row r="10823" spans="11:13" x14ac:dyDescent="0.25">
      <c r="K10823" s="2" t="e">
        <f t="shared" ca="1" si="509"/>
        <v>#N/A</v>
      </c>
      <c r="L10823" t="e">
        <f t="shared" ca="1" si="510"/>
        <v>#N/A</v>
      </c>
      <c r="M10823" t="e">
        <f t="shared" ca="1" si="511"/>
        <v>#N/A</v>
      </c>
    </row>
    <row r="10824" spans="11:13" x14ac:dyDescent="0.25">
      <c r="K10824" s="2" t="e">
        <f t="shared" ca="1" si="509"/>
        <v>#N/A</v>
      </c>
      <c r="L10824" t="e">
        <f t="shared" ca="1" si="510"/>
        <v>#N/A</v>
      </c>
      <c r="M10824" t="e">
        <f t="shared" ca="1" si="511"/>
        <v>#N/A</v>
      </c>
    </row>
    <row r="10825" spans="11:13" x14ac:dyDescent="0.25">
      <c r="K10825" s="2" t="e">
        <f t="shared" ca="1" si="509"/>
        <v>#N/A</v>
      </c>
      <c r="L10825" t="e">
        <f t="shared" ca="1" si="510"/>
        <v>#N/A</v>
      </c>
      <c r="M10825" t="e">
        <f t="shared" ca="1" si="511"/>
        <v>#N/A</v>
      </c>
    </row>
    <row r="10826" spans="11:13" x14ac:dyDescent="0.25">
      <c r="K10826" s="2" t="e">
        <f t="shared" ca="1" si="509"/>
        <v>#N/A</v>
      </c>
      <c r="L10826" t="e">
        <f t="shared" ca="1" si="510"/>
        <v>#N/A</v>
      </c>
      <c r="M10826" t="e">
        <f t="shared" ca="1" si="511"/>
        <v>#N/A</v>
      </c>
    </row>
    <row r="10827" spans="11:13" x14ac:dyDescent="0.25">
      <c r="K10827" s="2" t="e">
        <f t="shared" ca="1" si="509"/>
        <v>#N/A</v>
      </c>
      <c r="L10827" t="e">
        <f t="shared" ca="1" si="510"/>
        <v>#N/A</v>
      </c>
      <c r="M10827" t="e">
        <f t="shared" ca="1" si="511"/>
        <v>#N/A</v>
      </c>
    </row>
    <row r="10828" spans="11:13" x14ac:dyDescent="0.25">
      <c r="K10828" s="2" t="e">
        <f t="shared" ca="1" si="509"/>
        <v>#N/A</v>
      </c>
      <c r="L10828" t="e">
        <f t="shared" ca="1" si="510"/>
        <v>#N/A</v>
      </c>
      <c r="M10828" t="e">
        <f t="shared" ca="1" si="511"/>
        <v>#N/A</v>
      </c>
    </row>
    <row r="10829" spans="11:13" x14ac:dyDescent="0.25">
      <c r="K10829" s="2" t="e">
        <f t="shared" ca="1" si="509"/>
        <v>#N/A</v>
      </c>
      <c r="L10829" t="e">
        <f t="shared" ca="1" si="510"/>
        <v>#N/A</v>
      </c>
      <c r="M10829" t="e">
        <f t="shared" ca="1" si="511"/>
        <v>#N/A</v>
      </c>
    </row>
    <row r="10830" spans="11:13" x14ac:dyDescent="0.25">
      <c r="K10830" s="2" t="e">
        <f t="shared" ca="1" si="509"/>
        <v>#N/A</v>
      </c>
      <c r="L10830" t="e">
        <f t="shared" ca="1" si="510"/>
        <v>#N/A</v>
      </c>
      <c r="M10830" t="e">
        <f t="shared" ca="1" si="511"/>
        <v>#N/A</v>
      </c>
    </row>
    <row r="10831" spans="11:13" x14ac:dyDescent="0.25">
      <c r="K10831" s="2" t="e">
        <f t="shared" ca="1" si="509"/>
        <v>#N/A</v>
      </c>
      <c r="L10831" t="e">
        <f t="shared" ca="1" si="510"/>
        <v>#N/A</v>
      </c>
      <c r="M10831" t="e">
        <f t="shared" ca="1" si="511"/>
        <v>#N/A</v>
      </c>
    </row>
    <row r="10832" spans="11:13" x14ac:dyDescent="0.25">
      <c r="K10832" s="2" t="e">
        <f t="shared" ca="1" si="509"/>
        <v>#N/A</v>
      </c>
      <c r="L10832" t="e">
        <f t="shared" ca="1" si="510"/>
        <v>#N/A</v>
      </c>
      <c r="M10832" t="e">
        <f t="shared" ca="1" si="511"/>
        <v>#N/A</v>
      </c>
    </row>
    <row r="10833" spans="11:13" x14ac:dyDescent="0.25">
      <c r="K10833" s="2" t="e">
        <f t="shared" ca="1" si="509"/>
        <v>#N/A</v>
      </c>
      <c r="L10833" t="e">
        <f t="shared" ca="1" si="510"/>
        <v>#N/A</v>
      </c>
      <c r="M10833" t="e">
        <f t="shared" ca="1" si="511"/>
        <v>#N/A</v>
      </c>
    </row>
    <row r="10834" spans="11:13" x14ac:dyDescent="0.25">
      <c r="K10834" s="2" t="e">
        <f t="shared" ref="K10834:K10897" ca="1" si="512">IFERROR(IF(K10833-1/24/60&gt;TODAY()-$E$4,ROUNDDOWN((K10833-1/24/60)*24*60,0)/24/60,NA()),NA())</f>
        <v>#N/A</v>
      </c>
      <c r="L10834" t="e">
        <f t="shared" ref="L10834:L10897" ca="1" si="513">IF(AND(K10834&lt;&gt;"",K10834&lt;ROUNDDOWN(NOW()*24*60,0)/24/60-1/24/60),IFERROR(VLOOKUP(K10834,$A$2:$C$10000,2,FALSE),0),NA())</f>
        <v>#N/A</v>
      </c>
      <c r="M10834" t="e">
        <f t="shared" ca="1" si="511"/>
        <v>#N/A</v>
      </c>
    </row>
    <row r="10835" spans="11:13" x14ac:dyDescent="0.25">
      <c r="K10835" s="2" t="e">
        <f t="shared" ca="1" si="512"/>
        <v>#N/A</v>
      </c>
      <c r="L10835" t="e">
        <f t="shared" ca="1" si="513"/>
        <v>#N/A</v>
      </c>
      <c r="M10835" t="e">
        <f t="shared" ca="1" si="511"/>
        <v>#N/A</v>
      </c>
    </row>
    <row r="10836" spans="11:13" x14ac:dyDescent="0.25">
      <c r="K10836" s="2" t="e">
        <f t="shared" ca="1" si="512"/>
        <v>#N/A</v>
      </c>
      <c r="L10836" t="e">
        <f t="shared" ca="1" si="513"/>
        <v>#N/A</v>
      </c>
      <c r="M10836" t="e">
        <f t="shared" ca="1" si="511"/>
        <v>#N/A</v>
      </c>
    </row>
    <row r="10837" spans="11:13" x14ac:dyDescent="0.25">
      <c r="K10837" s="2" t="e">
        <f t="shared" ca="1" si="512"/>
        <v>#N/A</v>
      </c>
      <c r="L10837" t="e">
        <f t="shared" ca="1" si="513"/>
        <v>#N/A</v>
      </c>
      <c r="M10837" t="e">
        <f t="shared" ca="1" si="511"/>
        <v>#N/A</v>
      </c>
    </row>
    <row r="10838" spans="11:13" x14ac:dyDescent="0.25">
      <c r="K10838" s="2" t="e">
        <f t="shared" ca="1" si="512"/>
        <v>#N/A</v>
      </c>
      <c r="L10838" t="e">
        <f t="shared" ca="1" si="513"/>
        <v>#N/A</v>
      </c>
      <c r="M10838" t="e">
        <f t="shared" ca="1" si="511"/>
        <v>#N/A</v>
      </c>
    </row>
    <row r="10839" spans="11:13" x14ac:dyDescent="0.25">
      <c r="K10839" s="2" t="e">
        <f t="shared" ca="1" si="512"/>
        <v>#N/A</v>
      </c>
      <c r="L10839" t="e">
        <f t="shared" ca="1" si="513"/>
        <v>#N/A</v>
      </c>
      <c r="M10839" t="e">
        <f t="shared" ca="1" si="511"/>
        <v>#N/A</v>
      </c>
    </row>
    <row r="10840" spans="11:13" x14ac:dyDescent="0.25">
      <c r="K10840" s="2" t="e">
        <f t="shared" ca="1" si="512"/>
        <v>#N/A</v>
      </c>
      <c r="L10840" t="e">
        <f t="shared" ca="1" si="513"/>
        <v>#N/A</v>
      </c>
      <c r="M10840" t="e">
        <f t="shared" ca="1" si="511"/>
        <v>#N/A</v>
      </c>
    </row>
    <row r="10841" spans="11:13" x14ac:dyDescent="0.25">
      <c r="K10841" s="2" t="e">
        <f t="shared" ca="1" si="512"/>
        <v>#N/A</v>
      </c>
      <c r="L10841" t="e">
        <f t="shared" ca="1" si="513"/>
        <v>#N/A</v>
      </c>
      <c r="M10841" t="e">
        <f t="shared" ca="1" si="511"/>
        <v>#N/A</v>
      </c>
    </row>
    <row r="10842" spans="11:13" x14ac:dyDescent="0.25">
      <c r="K10842" s="2" t="e">
        <f t="shared" ca="1" si="512"/>
        <v>#N/A</v>
      </c>
      <c r="L10842" t="e">
        <f t="shared" ca="1" si="513"/>
        <v>#N/A</v>
      </c>
      <c r="M10842" t="e">
        <f t="shared" ca="1" si="511"/>
        <v>#N/A</v>
      </c>
    </row>
    <row r="10843" spans="11:13" x14ac:dyDescent="0.25">
      <c r="K10843" s="2" t="e">
        <f t="shared" ca="1" si="512"/>
        <v>#N/A</v>
      </c>
      <c r="L10843" t="e">
        <f t="shared" ca="1" si="513"/>
        <v>#N/A</v>
      </c>
      <c r="M10843" t="e">
        <f t="shared" ca="1" si="511"/>
        <v>#N/A</v>
      </c>
    </row>
    <row r="10844" spans="11:13" x14ac:dyDescent="0.25">
      <c r="K10844" s="2" t="e">
        <f t="shared" ca="1" si="512"/>
        <v>#N/A</v>
      </c>
      <c r="L10844" t="e">
        <f t="shared" ca="1" si="513"/>
        <v>#N/A</v>
      </c>
      <c r="M10844" t="e">
        <f t="shared" ca="1" si="511"/>
        <v>#N/A</v>
      </c>
    </row>
    <row r="10845" spans="11:13" x14ac:dyDescent="0.25">
      <c r="K10845" s="2" t="e">
        <f t="shared" ca="1" si="512"/>
        <v>#N/A</v>
      </c>
      <c r="L10845" t="e">
        <f t="shared" ca="1" si="513"/>
        <v>#N/A</v>
      </c>
      <c r="M10845" t="e">
        <f t="shared" ca="1" si="511"/>
        <v>#N/A</v>
      </c>
    </row>
    <row r="10846" spans="11:13" x14ac:dyDescent="0.25">
      <c r="K10846" s="2" t="e">
        <f t="shared" ca="1" si="512"/>
        <v>#N/A</v>
      </c>
      <c r="L10846" t="e">
        <f t="shared" ca="1" si="513"/>
        <v>#N/A</v>
      </c>
      <c r="M10846" t="e">
        <f t="shared" ca="1" si="511"/>
        <v>#N/A</v>
      </c>
    </row>
    <row r="10847" spans="11:13" x14ac:dyDescent="0.25">
      <c r="K10847" s="2" t="e">
        <f t="shared" ca="1" si="512"/>
        <v>#N/A</v>
      </c>
      <c r="L10847" t="e">
        <f t="shared" ca="1" si="513"/>
        <v>#N/A</v>
      </c>
      <c r="M10847" t="e">
        <f t="shared" ca="1" si="511"/>
        <v>#N/A</v>
      </c>
    </row>
    <row r="10848" spans="11:13" x14ac:dyDescent="0.25">
      <c r="K10848" s="2" t="e">
        <f t="shared" ca="1" si="512"/>
        <v>#N/A</v>
      </c>
      <c r="L10848" t="e">
        <f t="shared" ca="1" si="513"/>
        <v>#N/A</v>
      </c>
      <c r="M10848" t="e">
        <f t="shared" ca="1" si="511"/>
        <v>#N/A</v>
      </c>
    </row>
    <row r="10849" spans="11:13" x14ac:dyDescent="0.25">
      <c r="K10849" s="2" t="e">
        <f t="shared" ca="1" si="512"/>
        <v>#N/A</v>
      </c>
      <c r="L10849" t="e">
        <f t="shared" ca="1" si="513"/>
        <v>#N/A</v>
      </c>
      <c r="M10849" t="e">
        <f t="shared" ca="1" si="511"/>
        <v>#N/A</v>
      </c>
    </row>
    <row r="10850" spans="11:13" x14ac:dyDescent="0.25">
      <c r="K10850" s="2" t="e">
        <f t="shared" ca="1" si="512"/>
        <v>#N/A</v>
      </c>
      <c r="L10850" t="e">
        <f t="shared" ca="1" si="513"/>
        <v>#N/A</v>
      </c>
      <c r="M10850" t="e">
        <f t="shared" ca="1" si="511"/>
        <v>#N/A</v>
      </c>
    </row>
    <row r="10851" spans="11:13" x14ac:dyDescent="0.25">
      <c r="K10851" s="2" t="e">
        <f t="shared" ca="1" si="512"/>
        <v>#N/A</v>
      </c>
      <c r="L10851" t="e">
        <f t="shared" ca="1" si="513"/>
        <v>#N/A</v>
      </c>
      <c r="M10851" t="e">
        <f t="shared" ca="1" si="511"/>
        <v>#N/A</v>
      </c>
    </row>
    <row r="10852" spans="11:13" x14ac:dyDescent="0.25">
      <c r="K10852" s="2" t="e">
        <f t="shared" ca="1" si="512"/>
        <v>#N/A</v>
      </c>
      <c r="L10852" t="e">
        <f t="shared" ca="1" si="513"/>
        <v>#N/A</v>
      </c>
      <c r="M10852" t="e">
        <f t="shared" ca="1" si="511"/>
        <v>#N/A</v>
      </c>
    </row>
    <row r="10853" spans="11:13" x14ac:dyDescent="0.25">
      <c r="K10853" s="2" t="e">
        <f t="shared" ca="1" si="512"/>
        <v>#N/A</v>
      </c>
      <c r="L10853" t="e">
        <f t="shared" ca="1" si="513"/>
        <v>#N/A</v>
      </c>
      <c r="M10853" t="e">
        <f t="shared" ca="1" si="511"/>
        <v>#N/A</v>
      </c>
    </row>
    <row r="10854" spans="11:13" x14ac:dyDescent="0.25">
      <c r="K10854" s="2" t="e">
        <f t="shared" ca="1" si="512"/>
        <v>#N/A</v>
      </c>
      <c r="L10854" t="e">
        <f t="shared" ca="1" si="513"/>
        <v>#N/A</v>
      </c>
      <c r="M10854" t="e">
        <f t="shared" ca="1" si="511"/>
        <v>#N/A</v>
      </c>
    </row>
    <row r="10855" spans="11:13" x14ac:dyDescent="0.25">
      <c r="K10855" s="2" t="e">
        <f t="shared" ca="1" si="512"/>
        <v>#N/A</v>
      </c>
      <c r="L10855" t="e">
        <f t="shared" ca="1" si="513"/>
        <v>#N/A</v>
      </c>
      <c r="M10855" t="e">
        <f t="shared" ca="1" si="511"/>
        <v>#N/A</v>
      </c>
    </row>
    <row r="10856" spans="11:13" x14ac:dyDescent="0.25">
      <c r="K10856" s="2" t="e">
        <f t="shared" ca="1" si="512"/>
        <v>#N/A</v>
      </c>
      <c r="L10856" t="e">
        <f t="shared" ca="1" si="513"/>
        <v>#N/A</v>
      </c>
      <c r="M10856" t="e">
        <f t="shared" ca="1" si="511"/>
        <v>#N/A</v>
      </c>
    </row>
    <row r="10857" spans="11:13" x14ac:dyDescent="0.25">
      <c r="K10857" s="2" t="e">
        <f t="shared" ca="1" si="512"/>
        <v>#N/A</v>
      </c>
      <c r="L10857" t="e">
        <f t="shared" ca="1" si="513"/>
        <v>#N/A</v>
      </c>
      <c r="M10857" t="e">
        <f t="shared" ca="1" si="511"/>
        <v>#N/A</v>
      </c>
    </row>
    <row r="10858" spans="11:13" x14ac:dyDescent="0.25">
      <c r="K10858" s="2" t="e">
        <f t="shared" ca="1" si="512"/>
        <v>#N/A</v>
      </c>
      <c r="L10858" t="e">
        <f t="shared" ca="1" si="513"/>
        <v>#N/A</v>
      </c>
      <c r="M10858" t="e">
        <f t="shared" ca="1" si="511"/>
        <v>#N/A</v>
      </c>
    </row>
    <row r="10859" spans="11:13" x14ac:dyDescent="0.25">
      <c r="K10859" s="2" t="e">
        <f t="shared" ca="1" si="512"/>
        <v>#N/A</v>
      </c>
      <c r="L10859" t="e">
        <f t="shared" ca="1" si="513"/>
        <v>#N/A</v>
      </c>
      <c r="M10859" t="e">
        <f t="shared" ca="1" si="511"/>
        <v>#N/A</v>
      </c>
    </row>
    <row r="10860" spans="11:13" x14ac:dyDescent="0.25">
      <c r="K10860" s="2" t="e">
        <f t="shared" ca="1" si="512"/>
        <v>#N/A</v>
      </c>
      <c r="L10860" t="e">
        <f t="shared" ca="1" si="513"/>
        <v>#N/A</v>
      </c>
      <c r="M10860" t="e">
        <f t="shared" ca="1" si="511"/>
        <v>#N/A</v>
      </c>
    </row>
    <row r="10861" spans="11:13" x14ac:dyDescent="0.25">
      <c r="K10861" s="2" t="e">
        <f t="shared" ca="1" si="512"/>
        <v>#N/A</v>
      </c>
      <c r="L10861" t="e">
        <f t="shared" ca="1" si="513"/>
        <v>#N/A</v>
      </c>
      <c r="M10861" t="e">
        <f t="shared" ca="1" si="511"/>
        <v>#N/A</v>
      </c>
    </row>
    <row r="10862" spans="11:13" x14ac:dyDescent="0.25">
      <c r="K10862" s="2" t="e">
        <f t="shared" ca="1" si="512"/>
        <v>#N/A</v>
      </c>
      <c r="L10862" t="e">
        <f t="shared" ca="1" si="513"/>
        <v>#N/A</v>
      </c>
      <c r="M10862" t="e">
        <f t="shared" ca="1" si="511"/>
        <v>#N/A</v>
      </c>
    </row>
    <row r="10863" spans="11:13" x14ac:dyDescent="0.25">
      <c r="K10863" s="2" t="e">
        <f t="shared" ca="1" si="512"/>
        <v>#N/A</v>
      </c>
      <c r="L10863" t="e">
        <f t="shared" ca="1" si="513"/>
        <v>#N/A</v>
      </c>
      <c r="M10863" t="e">
        <f t="shared" ca="1" si="511"/>
        <v>#N/A</v>
      </c>
    </row>
    <row r="10864" spans="11:13" x14ac:dyDescent="0.25">
      <c r="K10864" s="2" t="e">
        <f t="shared" ca="1" si="512"/>
        <v>#N/A</v>
      </c>
      <c r="L10864" t="e">
        <f t="shared" ca="1" si="513"/>
        <v>#N/A</v>
      </c>
      <c r="M10864" t="e">
        <f t="shared" ca="1" si="511"/>
        <v>#N/A</v>
      </c>
    </row>
    <row r="10865" spans="11:13" x14ac:dyDescent="0.25">
      <c r="K10865" s="2" t="e">
        <f t="shared" ca="1" si="512"/>
        <v>#N/A</v>
      </c>
      <c r="L10865" t="e">
        <f t="shared" ca="1" si="513"/>
        <v>#N/A</v>
      </c>
      <c r="M10865" t="e">
        <f t="shared" ca="1" si="511"/>
        <v>#N/A</v>
      </c>
    </row>
    <row r="10866" spans="11:13" x14ac:dyDescent="0.25">
      <c r="K10866" s="2" t="e">
        <f t="shared" ca="1" si="512"/>
        <v>#N/A</v>
      </c>
      <c r="L10866" t="e">
        <f t="shared" ca="1" si="513"/>
        <v>#N/A</v>
      </c>
      <c r="M10866" t="e">
        <f t="shared" ca="1" si="511"/>
        <v>#N/A</v>
      </c>
    </row>
    <row r="10867" spans="11:13" x14ac:dyDescent="0.25">
      <c r="K10867" s="2" t="e">
        <f t="shared" ca="1" si="512"/>
        <v>#N/A</v>
      </c>
      <c r="L10867" t="e">
        <f t="shared" ca="1" si="513"/>
        <v>#N/A</v>
      </c>
      <c r="M10867" t="e">
        <f t="shared" ca="1" si="511"/>
        <v>#N/A</v>
      </c>
    </row>
    <row r="10868" spans="11:13" x14ac:dyDescent="0.25">
      <c r="K10868" s="2" t="e">
        <f t="shared" ca="1" si="512"/>
        <v>#N/A</v>
      </c>
      <c r="L10868" t="e">
        <f t="shared" ca="1" si="513"/>
        <v>#N/A</v>
      </c>
      <c r="M10868" t="e">
        <f t="shared" ca="1" si="511"/>
        <v>#N/A</v>
      </c>
    </row>
    <row r="10869" spans="11:13" x14ac:dyDescent="0.25">
      <c r="K10869" s="2" t="e">
        <f t="shared" ca="1" si="512"/>
        <v>#N/A</v>
      </c>
      <c r="L10869" t="e">
        <f t="shared" ca="1" si="513"/>
        <v>#N/A</v>
      </c>
      <c r="M10869" t="e">
        <f t="shared" ca="1" si="511"/>
        <v>#N/A</v>
      </c>
    </row>
    <row r="10870" spans="11:13" x14ac:dyDescent="0.25">
      <c r="K10870" s="2" t="e">
        <f t="shared" ca="1" si="512"/>
        <v>#N/A</v>
      </c>
      <c r="L10870" t="e">
        <f t="shared" ca="1" si="513"/>
        <v>#N/A</v>
      </c>
      <c r="M10870" t="e">
        <f t="shared" ca="1" si="511"/>
        <v>#N/A</v>
      </c>
    </row>
    <row r="10871" spans="11:13" x14ac:dyDescent="0.25">
      <c r="K10871" s="2" t="e">
        <f t="shared" ca="1" si="512"/>
        <v>#N/A</v>
      </c>
      <c r="L10871" t="e">
        <f t="shared" ca="1" si="513"/>
        <v>#N/A</v>
      </c>
      <c r="M10871" t="e">
        <f t="shared" ca="1" si="511"/>
        <v>#N/A</v>
      </c>
    </row>
    <row r="10872" spans="11:13" x14ac:dyDescent="0.25">
      <c r="K10872" s="2" t="e">
        <f t="shared" ca="1" si="512"/>
        <v>#N/A</v>
      </c>
      <c r="L10872" t="e">
        <f t="shared" ca="1" si="513"/>
        <v>#N/A</v>
      </c>
      <c r="M10872" t="e">
        <f t="shared" ca="1" si="511"/>
        <v>#N/A</v>
      </c>
    </row>
    <row r="10873" spans="11:13" x14ac:dyDescent="0.25">
      <c r="K10873" s="2" t="e">
        <f t="shared" ca="1" si="512"/>
        <v>#N/A</v>
      </c>
      <c r="L10873" t="e">
        <f t="shared" ca="1" si="513"/>
        <v>#N/A</v>
      </c>
      <c r="M10873" t="e">
        <f t="shared" ca="1" si="511"/>
        <v>#N/A</v>
      </c>
    </row>
    <row r="10874" spans="11:13" x14ac:dyDescent="0.25">
      <c r="K10874" s="2" t="e">
        <f t="shared" ca="1" si="512"/>
        <v>#N/A</v>
      </c>
      <c r="L10874" t="e">
        <f t="shared" ca="1" si="513"/>
        <v>#N/A</v>
      </c>
      <c r="M10874" t="e">
        <f t="shared" ca="1" si="511"/>
        <v>#N/A</v>
      </c>
    </row>
    <row r="10875" spans="11:13" x14ac:dyDescent="0.25">
      <c r="K10875" s="2" t="e">
        <f t="shared" ca="1" si="512"/>
        <v>#N/A</v>
      </c>
      <c r="L10875" t="e">
        <f t="shared" ca="1" si="513"/>
        <v>#N/A</v>
      </c>
      <c r="M10875" t="e">
        <f t="shared" ca="1" si="511"/>
        <v>#N/A</v>
      </c>
    </row>
    <row r="10876" spans="11:13" x14ac:dyDescent="0.25">
      <c r="K10876" s="2" t="e">
        <f t="shared" ca="1" si="512"/>
        <v>#N/A</v>
      </c>
      <c r="L10876" t="e">
        <f t="shared" ca="1" si="513"/>
        <v>#N/A</v>
      </c>
      <c r="M10876" t="e">
        <f t="shared" ca="1" si="511"/>
        <v>#N/A</v>
      </c>
    </row>
    <row r="10877" spans="11:13" x14ac:dyDescent="0.25">
      <c r="K10877" s="2" t="e">
        <f t="shared" ca="1" si="512"/>
        <v>#N/A</v>
      </c>
      <c r="L10877" t="e">
        <f t="shared" ca="1" si="513"/>
        <v>#N/A</v>
      </c>
      <c r="M10877" t="e">
        <f t="shared" ca="1" si="511"/>
        <v>#N/A</v>
      </c>
    </row>
    <row r="10878" spans="11:13" x14ac:dyDescent="0.25">
      <c r="K10878" s="2" t="e">
        <f t="shared" ca="1" si="512"/>
        <v>#N/A</v>
      </c>
      <c r="L10878" t="e">
        <f t="shared" ca="1" si="513"/>
        <v>#N/A</v>
      </c>
      <c r="M10878" t="e">
        <f t="shared" ca="1" si="511"/>
        <v>#N/A</v>
      </c>
    </row>
    <row r="10879" spans="11:13" x14ac:dyDescent="0.25">
      <c r="K10879" s="2" t="e">
        <f t="shared" ca="1" si="512"/>
        <v>#N/A</v>
      </c>
      <c r="L10879" t="e">
        <f t="shared" ca="1" si="513"/>
        <v>#N/A</v>
      </c>
      <c r="M10879" t="e">
        <f t="shared" ca="1" si="511"/>
        <v>#N/A</v>
      </c>
    </row>
    <row r="10880" spans="11:13" x14ac:dyDescent="0.25">
      <c r="K10880" s="2" t="e">
        <f t="shared" ca="1" si="512"/>
        <v>#N/A</v>
      </c>
      <c r="L10880" t="e">
        <f t="shared" ca="1" si="513"/>
        <v>#N/A</v>
      </c>
      <c r="M10880" t="e">
        <f t="shared" ca="1" si="511"/>
        <v>#N/A</v>
      </c>
    </row>
    <row r="10881" spans="11:13" x14ac:dyDescent="0.25">
      <c r="K10881" s="2" t="e">
        <f t="shared" ca="1" si="512"/>
        <v>#N/A</v>
      </c>
      <c r="L10881" t="e">
        <f t="shared" ca="1" si="513"/>
        <v>#N/A</v>
      </c>
      <c r="M10881" t="e">
        <f t="shared" ca="1" si="511"/>
        <v>#N/A</v>
      </c>
    </row>
    <row r="10882" spans="11:13" x14ac:dyDescent="0.25">
      <c r="K10882" s="2" t="e">
        <f t="shared" ca="1" si="512"/>
        <v>#N/A</v>
      </c>
      <c r="L10882" t="e">
        <f t="shared" ca="1" si="513"/>
        <v>#N/A</v>
      </c>
      <c r="M10882" t="e">
        <f t="shared" ca="1" si="511"/>
        <v>#N/A</v>
      </c>
    </row>
    <row r="10883" spans="11:13" x14ac:dyDescent="0.25">
      <c r="K10883" s="2" t="e">
        <f t="shared" ca="1" si="512"/>
        <v>#N/A</v>
      </c>
      <c r="L10883" t="e">
        <f t="shared" ca="1" si="513"/>
        <v>#N/A</v>
      </c>
      <c r="M10883" t="e">
        <f t="shared" ref="M10883:M10946" ca="1" si="514">IF(AND(K10883&lt;&gt;"",K10883&lt;ROUNDDOWN((NOW()-1/24*0)*24,0)/24),IFERROR(VLOOKUP(ROUNDDOWN(K10883*24,0)/24,$G$2:$I$10000,2,FALSE),0),NA())</f>
        <v>#N/A</v>
      </c>
    </row>
    <row r="10884" spans="11:13" x14ac:dyDescent="0.25">
      <c r="K10884" s="2" t="e">
        <f t="shared" ca="1" si="512"/>
        <v>#N/A</v>
      </c>
      <c r="L10884" t="e">
        <f t="shared" ca="1" si="513"/>
        <v>#N/A</v>
      </c>
      <c r="M10884" t="e">
        <f t="shared" ca="1" si="514"/>
        <v>#N/A</v>
      </c>
    </row>
    <row r="10885" spans="11:13" x14ac:dyDescent="0.25">
      <c r="K10885" s="2" t="e">
        <f t="shared" ca="1" si="512"/>
        <v>#N/A</v>
      </c>
      <c r="L10885" t="e">
        <f t="shared" ca="1" si="513"/>
        <v>#N/A</v>
      </c>
      <c r="M10885" t="e">
        <f t="shared" ca="1" si="514"/>
        <v>#N/A</v>
      </c>
    </row>
    <row r="10886" spans="11:13" x14ac:dyDescent="0.25">
      <c r="K10886" s="2" t="e">
        <f t="shared" ca="1" si="512"/>
        <v>#N/A</v>
      </c>
      <c r="L10886" t="e">
        <f t="shared" ca="1" si="513"/>
        <v>#N/A</v>
      </c>
      <c r="M10886" t="e">
        <f t="shared" ca="1" si="514"/>
        <v>#N/A</v>
      </c>
    </row>
    <row r="10887" spans="11:13" x14ac:dyDescent="0.25">
      <c r="K10887" s="2" t="e">
        <f t="shared" ca="1" si="512"/>
        <v>#N/A</v>
      </c>
      <c r="L10887" t="e">
        <f t="shared" ca="1" si="513"/>
        <v>#N/A</v>
      </c>
      <c r="M10887" t="e">
        <f t="shared" ca="1" si="514"/>
        <v>#N/A</v>
      </c>
    </row>
    <row r="10888" spans="11:13" x14ac:dyDescent="0.25">
      <c r="K10888" s="2" t="e">
        <f t="shared" ca="1" si="512"/>
        <v>#N/A</v>
      </c>
      <c r="L10888" t="e">
        <f t="shared" ca="1" si="513"/>
        <v>#N/A</v>
      </c>
      <c r="M10888" t="e">
        <f t="shared" ca="1" si="514"/>
        <v>#N/A</v>
      </c>
    </row>
    <row r="10889" spans="11:13" x14ac:dyDescent="0.25">
      <c r="K10889" s="2" t="e">
        <f t="shared" ca="1" si="512"/>
        <v>#N/A</v>
      </c>
      <c r="L10889" t="e">
        <f t="shared" ca="1" si="513"/>
        <v>#N/A</v>
      </c>
      <c r="M10889" t="e">
        <f t="shared" ca="1" si="514"/>
        <v>#N/A</v>
      </c>
    </row>
    <row r="10890" spans="11:13" x14ac:dyDescent="0.25">
      <c r="K10890" s="2" t="e">
        <f t="shared" ca="1" si="512"/>
        <v>#N/A</v>
      </c>
      <c r="L10890" t="e">
        <f t="shared" ca="1" si="513"/>
        <v>#N/A</v>
      </c>
      <c r="M10890" t="e">
        <f t="shared" ca="1" si="514"/>
        <v>#N/A</v>
      </c>
    </row>
    <row r="10891" spans="11:13" x14ac:dyDescent="0.25">
      <c r="K10891" s="2" t="e">
        <f t="shared" ca="1" si="512"/>
        <v>#N/A</v>
      </c>
      <c r="L10891" t="e">
        <f t="shared" ca="1" si="513"/>
        <v>#N/A</v>
      </c>
      <c r="M10891" t="e">
        <f t="shared" ca="1" si="514"/>
        <v>#N/A</v>
      </c>
    </row>
    <row r="10892" spans="11:13" x14ac:dyDescent="0.25">
      <c r="K10892" s="2" t="e">
        <f t="shared" ca="1" si="512"/>
        <v>#N/A</v>
      </c>
      <c r="L10892" t="e">
        <f t="shared" ca="1" si="513"/>
        <v>#N/A</v>
      </c>
      <c r="M10892" t="e">
        <f t="shared" ca="1" si="514"/>
        <v>#N/A</v>
      </c>
    </row>
    <row r="10893" spans="11:13" x14ac:dyDescent="0.25">
      <c r="K10893" s="2" t="e">
        <f t="shared" ca="1" si="512"/>
        <v>#N/A</v>
      </c>
      <c r="L10893" t="e">
        <f t="shared" ca="1" si="513"/>
        <v>#N/A</v>
      </c>
      <c r="M10893" t="e">
        <f t="shared" ca="1" si="514"/>
        <v>#N/A</v>
      </c>
    </row>
    <row r="10894" spans="11:13" x14ac:dyDescent="0.25">
      <c r="K10894" s="2" t="e">
        <f t="shared" ca="1" si="512"/>
        <v>#N/A</v>
      </c>
      <c r="L10894" t="e">
        <f t="shared" ca="1" si="513"/>
        <v>#N/A</v>
      </c>
      <c r="M10894" t="e">
        <f t="shared" ca="1" si="514"/>
        <v>#N/A</v>
      </c>
    </row>
    <row r="10895" spans="11:13" x14ac:dyDescent="0.25">
      <c r="K10895" s="2" t="e">
        <f t="shared" ca="1" si="512"/>
        <v>#N/A</v>
      </c>
      <c r="L10895" t="e">
        <f t="shared" ca="1" si="513"/>
        <v>#N/A</v>
      </c>
      <c r="M10895" t="e">
        <f t="shared" ca="1" si="514"/>
        <v>#N/A</v>
      </c>
    </row>
    <row r="10896" spans="11:13" x14ac:dyDescent="0.25">
      <c r="K10896" s="2" t="e">
        <f t="shared" ca="1" si="512"/>
        <v>#N/A</v>
      </c>
      <c r="L10896" t="e">
        <f t="shared" ca="1" si="513"/>
        <v>#N/A</v>
      </c>
      <c r="M10896" t="e">
        <f t="shared" ca="1" si="514"/>
        <v>#N/A</v>
      </c>
    </row>
    <row r="10897" spans="11:13" x14ac:dyDescent="0.25">
      <c r="K10897" s="2" t="e">
        <f t="shared" ca="1" si="512"/>
        <v>#N/A</v>
      </c>
      <c r="L10897" t="e">
        <f t="shared" ca="1" si="513"/>
        <v>#N/A</v>
      </c>
      <c r="M10897" t="e">
        <f t="shared" ca="1" si="514"/>
        <v>#N/A</v>
      </c>
    </row>
    <row r="10898" spans="11:13" x14ac:dyDescent="0.25">
      <c r="K10898" s="2" t="e">
        <f t="shared" ref="K10898:K10961" ca="1" si="515">IFERROR(IF(K10897-1/24/60&gt;TODAY()-$E$4,ROUNDDOWN((K10897-1/24/60)*24*60,0)/24/60,NA()),NA())</f>
        <v>#N/A</v>
      </c>
      <c r="L10898" t="e">
        <f t="shared" ref="L10898:L10961" ca="1" si="516">IF(AND(K10898&lt;&gt;"",K10898&lt;ROUNDDOWN(NOW()*24*60,0)/24/60-1/24/60),IFERROR(VLOOKUP(K10898,$A$2:$C$10000,2,FALSE),0),NA())</f>
        <v>#N/A</v>
      </c>
      <c r="M10898" t="e">
        <f t="shared" ca="1" si="514"/>
        <v>#N/A</v>
      </c>
    </row>
    <row r="10899" spans="11:13" x14ac:dyDescent="0.25">
      <c r="K10899" s="2" t="e">
        <f t="shared" ca="1" si="515"/>
        <v>#N/A</v>
      </c>
      <c r="L10899" t="e">
        <f t="shared" ca="1" si="516"/>
        <v>#N/A</v>
      </c>
      <c r="M10899" t="e">
        <f t="shared" ca="1" si="514"/>
        <v>#N/A</v>
      </c>
    </row>
    <row r="10900" spans="11:13" x14ac:dyDescent="0.25">
      <c r="K10900" s="2" t="e">
        <f t="shared" ca="1" si="515"/>
        <v>#N/A</v>
      </c>
      <c r="L10900" t="e">
        <f t="shared" ca="1" si="516"/>
        <v>#N/A</v>
      </c>
      <c r="M10900" t="e">
        <f t="shared" ca="1" si="514"/>
        <v>#N/A</v>
      </c>
    </row>
    <row r="10901" spans="11:13" x14ac:dyDescent="0.25">
      <c r="K10901" s="2" t="e">
        <f t="shared" ca="1" si="515"/>
        <v>#N/A</v>
      </c>
      <c r="L10901" t="e">
        <f t="shared" ca="1" si="516"/>
        <v>#N/A</v>
      </c>
      <c r="M10901" t="e">
        <f t="shared" ca="1" si="514"/>
        <v>#N/A</v>
      </c>
    </row>
    <row r="10902" spans="11:13" x14ac:dyDescent="0.25">
      <c r="K10902" s="2" t="e">
        <f t="shared" ca="1" si="515"/>
        <v>#N/A</v>
      </c>
      <c r="L10902" t="e">
        <f t="shared" ca="1" si="516"/>
        <v>#N/A</v>
      </c>
      <c r="M10902" t="e">
        <f t="shared" ca="1" si="514"/>
        <v>#N/A</v>
      </c>
    </row>
    <row r="10903" spans="11:13" x14ac:dyDescent="0.25">
      <c r="K10903" s="2" t="e">
        <f t="shared" ca="1" si="515"/>
        <v>#N/A</v>
      </c>
      <c r="L10903" t="e">
        <f t="shared" ca="1" si="516"/>
        <v>#N/A</v>
      </c>
      <c r="M10903" t="e">
        <f t="shared" ca="1" si="514"/>
        <v>#N/A</v>
      </c>
    </row>
    <row r="10904" spans="11:13" x14ac:dyDescent="0.25">
      <c r="K10904" s="2" t="e">
        <f t="shared" ca="1" si="515"/>
        <v>#N/A</v>
      </c>
      <c r="L10904" t="e">
        <f t="shared" ca="1" si="516"/>
        <v>#N/A</v>
      </c>
      <c r="M10904" t="e">
        <f t="shared" ca="1" si="514"/>
        <v>#N/A</v>
      </c>
    </row>
    <row r="10905" spans="11:13" x14ac:dyDescent="0.25">
      <c r="K10905" s="2" t="e">
        <f t="shared" ca="1" si="515"/>
        <v>#N/A</v>
      </c>
      <c r="L10905" t="e">
        <f t="shared" ca="1" si="516"/>
        <v>#N/A</v>
      </c>
      <c r="M10905" t="e">
        <f t="shared" ca="1" si="514"/>
        <v>#N/A</v>
      </c>
    </row>
    <row r="10906" spans="11:13" x14ac:dyDescent="0.25">
      <c r="K10906" s="2" t="e">
        <f t="shared" ca="1" si="515"/>
        <v>#N/A</v>
      </c>
      <c r="L10906" t="e">
        <f t="shared" ca="1" si="516"/>
        <v>#N/A</v>
      </c>
      <c r="M10906" t="e">
        <f t="shared" ca="1" si="514"/>
        <v>#N/A</v>
      </c>
    </row>
    <row r="10907" spans="11:13" x14ac:dyDescent="0.25">
      <c r="K10907" s="2" t="e">
        <f t="shared" ca="1" si="515"/>
        <v>#N/A</v>
      </c>
      <c r="L10907" t="e">
        <f t="shared" ca="1" si="516"/>
        <v>#N/A</v>
      </c>
      <c r="M10907" t="e">
        <f t="shared" ca="1" si="514"/>
        <v>#N/A</v>
      </c>
    </row>
    <row r="10908" spans="11:13" x14ac:dyDescent="0.25">
      <c r="K10908" s="2" t="e">
        <f t="shared" ca="1" si="515"/>
        <v>#N/A</v>
      </c>
      <c r="L10908" t="e">
        <f t="shared" ca="1" si="516"/>
        <v>#N/A</v>
      </c>
      <c r="M10908" t="e">
        <f t="shared" ca="1" si="514"/>
        <v>#N/A</v>
      </c>
    </row>
    <row r="10909" spans="11:13" x14ac:dyDescent="0.25">
      <c r="K10909" s="2" t="e">
        <f t="shared" ca="1" si="515"/>
        <v>#N/A</v>
      </c>
      <c r="L10909" t="e">
        <f t="shared" ca="1" si="516"/>
        <v>#N/A</v>
      </c>
      <c r="M10909" t="e">
        <f t="shared" ca="1" si="514"/>
        <v>#N/A</v>
      </c>
    </row>
    <row r="10910" spans="11:13" x14ac:dyDescent="0.25">
      <c r="K10910" s="2" t="e">
        <f t="shared" ca="1" si="515"/>
        <v>#N/A</v>
      </c>
      <c r="L10910" t="e">
        <f t="shared" ca="1" si="516"/>
        <v>#N/A</v>
      </c>
      <c r="M10910" t="e">
        <f t="shared" ca="1" si="514"/>
        <v>#N/A</v>
      </c>
    </row>
    <row r="10911" spans="11:13" x14ac:dyDescent="0.25">
      <c r="K10911" s="2" t="e">
        <f t="shared" ca="1" si="515"/>
        <v>#N/A</v>
      </c>
      <c r="L10911" t="e">
        <f t="shared" ca="1" si="516"/>
        <v>#N/A</v>
      </c>
      <c r="M10911" t="e">
        <f t="shared" ca="1" si="514"/>
        <v>#N/A</v>
      </c>
    </row>
    <row r="10912" spans="11:13" x14ac:dyDescent="0.25">
      <c r="K10912" s="2" t="e">
        <f t="shared" ca="1" si="515"/>
        <v>#N/A</v>
      </c>
      <c r="L10912" t="e">
        <f t="shared" ca="1" si="516"/>
        <v>#N/A</v>
      </c>
      <c r="M10912" t="e">
        <f t="shared" ca="1" si="514"/>
        <v>#N/A</v>
      </c>
    </row>
    <row r="10913" spans="11:13" x14ac:dyDescent="0.25">
      <c r="K10913" s="2" t="e">
        <f t="shared" ca="1" si="515"/>
        <v>#N/A</v>
      </c>
      <c r="L10913" t="e">
        <f t="shared" ca="1" si="516"/>
        <v>#N/A</v>
      </c>
      <c r="M10913" t="e">
        <f t="shared" ca="1" si="514"/>
        <v>#N/A</v>
      </c>
    </row>
    <row r="10914" spans="11:13" x14ac:dyDescent="0.25">
      <c r="K10914" s="2" t="e">
        <f t="shared" ca="1" si="515"/>
        <v>#N/A</v>
      </c>
      <c r="L10914" t="e">
        <f t="shared" ca="1" si="516"/>
        <v>#N/A</v>
      </c>
      <c r="M10914" t="e">
        <f t="shared" ca="1" si="514"/>
        <v>#N/A</v>
      </c>
    </row>
    <row r="10915" spans="11:13" x14ac:dyDescent="0.25">
      <c r="K10915" s="2" t="e">
        <f t="shared" ca="1" si="515"/>
        <v>#N/A</v>
      </c>
      <c r="L10915" t="e">
        <f t="shared" ca="1" si="516"/>
        <v>#N/A</v>
      </c>
      <c r="M10915" t="e">
        <f t="shared" ca="1" si="514"/>
        <v>#N/A</v>
      </c>
    </row>
    <row r="10916" spans="11:13" x14ac:dyDescent="0.25">
      <c r="K10916" s="2" t="e">
        <f t="shared" ca="1" si="515"/>
        <v>#N/A</v>
      </c>
      <c r="L10916" t="e">
        <f t="shared" ca="1" si="516"/>
        <v>#N/A</v>
      </c>
      <c r="M10916" t="e">
        <f t="shared" ca="1" si="514"/>
        <v>#N/A</v>
      </c>
    </row>
    <row r="10917" spans="11:13" x14ac:dyDescent="0.25">
      <c r="K10917" s="2" t="e">
        <f t="shared" ca="1" si="515"/>
        <v>#N/A</v>
      </c>
      <c r="L10917" t="e">
        <f t="shared" ca="1" si="516"/>
        <v>#N/A</v>
      </c>
      <c r="M10917" t="e">
        <f t="shared" ca="1" si="514"/>
        <v>#N/A</v>
      </c>
    </row>
    <row r="10918" spans="11:13" x14ac:dyDescent="0.25">
      <c r="K10918" s="2" t="e">
        <f t="shared" ca="1" si="515"/>
        <v>#N/A</v>
      </c>
      <c r="L10918" t="e">
        <f t="shared" ca="1" si="516"/>
        <v>#N/A</v>
      </c>
      <c r="M10918" t="e">
        <f t="shared" ca="1" si="514"/>
        <v>#N/A</v>
      </c>
    </row>
    <row r="10919" spans="11:13" x14ac:dyDescent="0.25">
      <c r="K10919" s="2" t="e">
        <f t="shared" ca="1" si="515"/>
        <v>#N/A</v>
      </c>
      <c r="L10919" t="e">
        <f t="shared" ca="1" si="516"/>
        <v>#N/A</v>
      </c>
      <c r="M10919" t="e">
        <f t="shared" ca="1" si="514"/>
        <v>#N/A</v>
      </c>
    </row>
    <row r="10920" spans="11:13" x14ac:dyDescent="0.25">
      <c r="K10920" s="2" t="e">
        <f t="shared" ca="1" si="515"/>
        <v>#N/A</v>
      </c>
      <c r="L10920" t="e">
        <f t="shared" ca="1" si="516"/>
        <v>#N/A</v>
      </c>
      <c r="M10920" t="e">
        <f t="shared" ca="1" si="514"/>
        <v>#N/A</v>
      </c>
    </row>
    <row r="10921" spans="11:13" x14ac:dyDescent="0.25">
      <c r="K10921" s="2" t="e">
        <f t="shared" ca="1" si="515"/>
        <v>#N/A</v>
      </c>
      <c r="L10921" t="e">
        <f t="shared" ca="1" si="516"/>
        <v>#N/A</v>
      </c>
      <c r="M10921" t="e">
        <f t="shared" ca="1" si="514"/>
        <v>#N/A</v>
      </c>
    </row>
    <row r="10922" spans="11:13" x14ac:dyDescent="0.25">
      <c r="K10922" s="2" t="e">
        <f t="shared" ca="1" si="515"/>
        <v>#N/A</v>
      </c>
      <c r="L10922" t="e">
        <f t="shared" ca="1" si="516"/>
        <v>#N/A</v>
      </c>
      <c r="M10922" t="e">
        <f t="shared" ca="1" si="514"/>
        <v>#N/A</v>
      </c>
    </row>
    <row r="10923" spans="11:13" x14ac:dyDescent="0.25">
      <c r="K10923" s="2" t="e">
        <f t="shared" ca="1" si="515"/>
        <v>#N/A</v>
      </c>
      <c r="L10923" t="e">
        <f t="shared" ca="1" si="516"/>
        <v>#N/A</v>
      </c>
      <c r="M10923" t="e">
        <f t="shared" ca="1" si="514"/>
        <v>#N/A</v>
      </c>
    </row>
    <row r="10924" spans="11:13" x14ac:dyDescent="0.25">
      <c r="K10924" s="2" t="e">
        <f t="shared" ca="1" si="515"/>
        <v>#N/A</v>
      </c>
      <c r="L10924" t="e">
        <f t="shared" ca="1" si="516"/>
        <v>#N/A</v>
      </c>
      <c r="M10924" t="e">
        <f t="shared" ca="1" si="514"/>
        <v>#N/A</v>
      </c>
    </row>
    <row r="10925" spans="11:13" x14ac:dyDescent="0.25">
      <c r="K10925" s="2" t="e">
        <f t="shared" ca="1" si="515"/>
        <v>#N/A</v>
      </c>
      <c r="L10925" t="e">
        <f t="shared" ca="1" si="516"/>
        <v>#N/A</v>
      </c>
      <c r="M10925" t="e">
        <f t="shared" ca="1" si="514"/>
        <v>#N/A</v>
      </c>
    </row>
    <row r="10926" spans="11:13" x14ac:dyDescent="0.25">
      <c r="K10926" s="2" t="e">
        <f t="shared" ca="1" si="515"/>
        <v>#N/A</v>
      </c>
      <c r="L10926" t="e">
        <f t="shared" ca="1" si="516"/>
        <v>#N/A</v>
      </c>
      <c r="M10926" t="e">
        <f t="shared" ca="1" si="514"/>
        <v>#N/A</v>
      </c>
    </row>
    <row r="10927" spans="11:13" x14ac:dyDescent="0.25">
      <c r="K10927" s="2" t="e">
        <f t="shared" ca="1" si="515"/>
        <v>#N/A</v>
      </c>
      <c r="L10927" t="e">
        <f t="shared" ca="1" si="516"/>
        <v>#N/A</v>
      </c>
      <c r="M10927" t="e">
        <f t="shared" ca="1" si="514"/>
        <v>#N/A</v>
      </c>
    </row>
    <row r="10928" spans="11:13" x14ac:dyDescent="0.25">
      <c r="K10928" s="2" t="e">
        <f t="shared" ca="1" si="515"/>
        <v>#N/A</v>
      </c>
      <c r="L10928" t="e">
        <f t="shared" ca="1" si="516"/>
        <v>#N/A</v>
      </c>
      <c r="M10928" t="e">
        <f t="shared" ca="1" si="514"/>
        <v>#N/A</v>
      </c>
    </row>
    <row r="10929" spans="11:13" x14ac:dyDescent="0.25">
      <c r="K10929" s="2" t="e">
        <f t="shared" ca="1" si="515"/>
        <v>#N/A</v>
      </c>
      <c r="L10929" t="e">
        <f t="shared" ca="1" si="516"/>
        <v>#N/A</v>
      </c>
      <c r="M10929" t="e">
        <f t="shared" ca="1" si="514"/>
        <v>#N/A</v>
      </c>
    </row>
    <row r="10930" spans="11:13" x14ac:dyDescent="0.25">
      <c r="K10930" s="2" t="e">
        <f t="shared" ca="1" si="515"/>
        <v>#N/A</v>
      </c>
      <c r="L10930" t="e">
        <f t="shared" ca="1" si="516"/>
        <v>#N/A</v>
      </c>
      <c r="M10930" t="e">
        <f t="shared" ca="1" si="514"/>
        <v>#N/A</v>
      </c>
    </row>
    <row r="10931" spans="11:13" x14ac:dyDescent="0.25">
      <c r="K10931" s="2" t="e">
        <f t="shared" ca="1" si="515"/>
        <v>#N/A</v>
      </c>
      <c r="L10931" t="e">
        <f t="shared" ca="1" si="516"/>
        <v>#N/A</v>
      </c>
      <c r="M10931" t="e">
        <f t="shared" ca="1" si="514"/>
        <v>#N/A</v>
      </c>
    </row>
    <row r="10932" spans="11:13" x14ac:dyDescent="0.25">
      <c r="K10932" s="2" t="e">
        <f t="shared" ca="1" si="515"/>
        <v>#N/A</v>
      </c>
      <c r="L10932" t="e">
        <f t="shared" ca="1" si="516"/>
        <v>#N/A</v>
      </c>
      <c r="M10932" t="e">
        <f t="shared" ca="1" si="514"/>
        <v>#N/A</v>
      </c>
    </row>
    <row r="10933" spans="11:13" x14ac:dyDescent="0.25">
      <c r="K10933" s="2" t="e">
        <f t="shared" ca="1" si="515"/>
        <v>#N/A</v>
      </c>
      <c r="L10933" t="e">
        <f t="shared" ca="1" si="516"/>
        <v>#N/A</v>
      </c>
      <c r="M10933" t="e">
        <f t="shared" ca="1" si="514"/>
        <v>#N/A</v>
      </c>
    </row>
    <row r="10934" spans="11:13" x14ac:dyDescent="0.25">
      <c r="K10934" s="2" t="e">
        <f t="shared" ca="1" si="515"/>
        <v>#N/A</v>
      </c>
      <c r="L10934" t="e">
        <f t="shared" ca="1" si="516"/>
        <v>#N/A</v>
      </c>
      <c r="M10934" t="e">
        <f t="shared" ca="1" si="514"/>
        <v>#N/A</v>
      </c>
    </row>
    <row r="10935" spans="11:13" x14ac:dyDescent="0.25">
      <c r="K10935" s="2" t="e">
        <f t="shared" ca="1" si="515"/>
        <v>#N/A</v>
      </c>
      <c r="L10935" t="e">
        <f t="shared" ca="1" si="516"/>
        <v>#N/A</v>
      </c>
      <c r="M10935" t="e">
        <f t="shared" ca="1" si="514"/>
        <v>#N/A</v>
      </c>
    </row>
    <row r="10936" spans="11:13" x14ac:dyDescent="0.25">
      <c r="K10936" s="2" t="e">
        <f t="shared" ca="1" si="515"/>
        <v>#N/A</v>
      </c>
      <c r="L10936" t="e">
        <f t="shared" ca="1" si="516"/>
        <v>#N/A</v>
      </c>
      <c r="M10936" t="e">
        <f t="shared" ca="1" si="514"/>
        <v>#N/A</v>
      </c>
    </row>
    <row r="10937" spans="11:13" x14ac:dyDescent="0.25">
      <c r="K10937" s="2" t="e">
        <f t="shared" ca="1" si="515"/>
        <v>#N/A</v>
      </c>
      <c r="L10937" t="e">
        <f t="shared" ca="1" si="516"/>
        <v>#N/A</v>
      </c>
      <c r="M10937" t="e">
        <f t="shared" ca="1" si="514"/>
        <v>#N/A</v>
      </c>
    </row>
    <row r="10938" spans="11:13" x14ac:dyDescent="0.25">
      <c r="K10938" s="2" t="e">
        <f t="shared" ca="1" si="515"/>
        <v>#N/A</v>
      </c>
      <c r="L10938" t="e">
        <f t="shared" ca="1" si="516"/>
        <v>#N/A</v>
      </c>
      <c r="M10938" t="e">
        <f t="shared" ca="1" si="514"/>
        <v>#N/A</v>
      </c>
    </row>
    <row r="10939" spans="11:13" x14ac:dyDescent="0.25">
      <c r="K10939" s="2" t="e">
        <f t="shared" ca="1" si="515"/>
        <v>#N/A</v>
      </c>
      <c r="L10939" t="e">
        <f t="shared" ca="1" si="516"/>
        <v>#N/A</v>
      </c>
      <c r="M10939" t="e">
        <f t="shared" ca="1" si="514"/>
        <v>#N/A</v>
      </c>
    </row>
    <row r="10940" spans="11:13" x14ac:dyDescent="0.25">
      <c r="K10940" s="2" t="e">
        <f t="shared" ca="1" si="515"/>
        <v>#N/A</v>
      </c>
      <c r="L10940" t="e">
        <f t="shared" ca="1" si="516"/>
        <v>#N/A</v>
      </c>
      <c r="M10940" t="e">
        <f t="shared" ca="1" si="514"/>
        <v>#N/A</v>
      </c>
    </row>
    <row r="10941" spans="11:13" x14ac:dyDescent="0.25">
      <c r="K10941" s="2" t="e">
        <f t="shared" ca="1" si="515"/>
        <v>#N/A</v>
      </c>
      <c r="L10941" t="e">
        <f t="shared" ca="1" si="516"/>
        <v>#N/A</v>
      </c>
      <c r="M10941" t="e">
        <f t="shared" ca="1" si="514"/>
        <v>#N/A</v>
      </c>
    </row>
    <row r="10942" spans="11:13" x14ac:dyDescent="0.25">
      <c r="K10942" s="2" t="e">
        <f t="shared" ca="1" si="515"/>
        <v>#N/A</v>
      </c>
      <c r="L10942" t="e">
        <f t="shared" ca="1" si="516"/>
        <v>#N/A</v>
      </c>
      <c r="M10942" t="e">
        <f t="shared" ca="1" si="514"/>
        <v>#N/A</v>
      </c>
    </row>
    <row r="10943" spans="11:13" x14ac:dyDescent="0.25">
      <c r="K10943" s="2" t="e">
        <f t="shared" ca="1" si="515"/>
        <v>#N/A</v>
      </c>
      <c r="L10943" t="e">
        <f t="shared" ca="1" si="516"/>
        <v>#N/A</v>
      </c>
      <c r="M10943" t="e">
        <f t="shared" ca="1" si="514"/>
        <v>#N/A</v>
      </c>
    </row>
    <row r="10944" spans="11:13" x14ac:dyDescent="0.25">
      <c r="K10944" s="2" t="e">
        <f t="shared" ca="1" si="515"/>
        <v>#N/A</v>
      </c>
      <c r="L10944" t="e">
        <f t="shared" ca="1" si="516"/>
        <v>#N/A</v>
      </c>
      <c r="M10944" t="e">
        <f t="shared" ca="1" si="514"/>
        <v>#N/A</v>
      </c>
    </row>
    <row r="10945" spans="11:13" x14ac:dyDescent="0.25">
      <c r="K10945" s="2" t="e">
        <f t="shared" ca="1" si="515"/>
        <v>#N/A</v>
      </c>
      <c r="L10945" t="e">
        <f t="shared" ca="1" si="516"/>
        <v>#N/A</v>
      </c>
      <c r="M10945" t="e">
        <f t="shared" ca="1" si="514"/>
        <v>#N/A</v>
      </c>
    </row>
    <row r="10946" spans="11:13" x14ac:dyDescent="0.25">
      <c r="K10946" s="2" t="e">
        <f t="shared" ca="1" si="515"/>
        <v>#N/A</v>
      </c>
      <c r="L10946" t="e">
        <f t="shared" ca="1" si="516"/>
        <v>#N/A</v>
      </c>
      <c r="M10946" t="e">
        <f t="shared" ca="1" si="514"/>
        <v>#N/A</v>
      </c>
    </row>
    <row r="10947" spans="11:13" x14ac:dyDescent="0.25">
      <c r="K10947" s="2" t="e">
        <f t="shared" ca="1" si="515"/>
        <v>#N/A</v>
      </c>
      <c r="L10947" t="e">
        <f t="shared" ca="1" si="516"/>
        <v>#N/A</v>
      </c>
      <c r="M10947" t="e">
        <f t="shared" ref="M10947:M11010" ca="1" si="517">IF(AND(K10947&lt;&gt;"",K10947&lt;ROUNDDOWN((NOW()-1/24*0)*24,0)/24),IFERROR(VLOOKUP(ROUNDDOWN(K10947*24,0)/24,$G$2:$I$10000,2,FALSE),0),NA())</f>
        <v>#N/A</v>
      </c>
    </row>
    <row r="10948" spans="11:13" x14ac:dyDescent="0.25">
      <c r="K10948" s="2" t="e">
        <f t="shared" ca="1" si="515"/>
        <v>#N/A</v>
      </c>
      <c r="L10948" t="e">
        <f t="shared" ca="1" si="516"/>
        <v>#N/A</v>
      </c>
      <c r="M10948" t="e">
        <f t="shared" ca="1" si="517"/>
        <v>#N/A</v>
      </c>
    </row>
    <row r="10949" spans="11:13" x14ac:dyDescent="0.25">
      <c r="K10949" s="2" t="e">
        <f t="shared" ca="1" si="515"/>
        <v>#N/A</v>
      </c>
      <c r="L10949" t="e">
        <f t="shared" ca="1" si="516"/>
        <v>#N/A</v>
      </c>
      <c r="M10949" t="e">
        <f t="shared" ca="1" si="517"/>
        <v>#N/A</v>
      </c>
    </row>
    <row r="10950" spans="11:13" x14ac:dyDescent="0.25">
      <c r="K10950" s="2" t="e">
        <f t="shared" ca="1" si="515"/>
        <v>#N/A</v>
      </c>
      <c r="L10950" t="e">
        <f t="shared" ca="1" si="516"/>
        <v>#N/A</v>
      </c>
      <c r="M10950" t="e">
        <f t="shared" ca="1" si="517"/>
        <v>#N/A</v>
      </c>
    </row>
    <row r="10951" spans="11:13" x14ac:dyDescent="0.25">
      <c r="K10951" s="2" t="e">
        <f t="shared" ca="1" si="515"/>
        <v>#N/A</v>
      </c>
      <c r="L10951" t="e">
        <f t="shared" ca="1" si="516"/>
        <v>#N/A</v>
      </c>
      <c r="M10951" t="e">
        <f t="shared" ca="1" si="517"/>
        <v>#N/A</v>
      </c>
    </row>
    <row r="10952" spans="11:13" x14ac:dyDescent="0.25">
      <c r="K10952" s="2" t="e">
        <f t="shared" ca="1" si="515"/>
        <v>#N/A</v>
      </c>
      <c r="L10952" t="e">
        <f t="shared" ca="1" si="516"/>
        <v>#N/A</v>
      </c>
      <c r="M10952" t="e">
        <f t="shared" ca="1" si="517"/>
        <v>#N/A</v>
      </c>
    </row>
    <row r="10953" spans="11:13" x14ac:dyDescent="0.25">
      <c r="K10953" s="2" t="e">
        <f t="shared" ca="1" si="515"/>
        <v>#N/A</v>
      </c>
      <c r="L10953" t="e">
        <f t="shared" ca="1" si="516"/>
        <v>#N/A</v>
      </c>
      <c r="M10953" t="e">
        <f t="shared" ca="1" si="517"/>
        <v>#N/A</v>
      </c>
    </row>
    <row r="10954" spans="11:13" x14ac:dyDescent="0.25">
      <c r="K10954" s="2" t="e">
        <f t="shared" ca="1" si="515"/>
        <v>#N/A</v>
      </c>
      <c r="L10954" t="e">
        <f t="shared" ca="1" si="516"/>
        <v>#N/A</v>
      </c>
      <c r="M10954" t="e">
        <f t="shared" ca="1" si="517"/>
        <v>#N/A</v>
      </c>
    </row>
    <row r="10955" spans="11:13" x14ac:dyDescent="0.25">
      <c r="K10955" s="2" t="e">
        <f t="shared" ca="1" si="515"/>
        <v>#N/A</v>
      </c>
      <c r="L10955" t="e">
        <f t="shared" ca="1" si="516"/>
        <v>#N/A</v>
      </c>
      <c r="M10955" t="e">
        <f t="shared" ca="1" si="517"/>
        <v>#N/A</v>
      </c>
    </row>
    <row r="10956" spans="11:13" x14ac:dyDescent="0.25">
      <c r="K10956" s="2" t="e">
        <f t="shared" ca="1" si="515"/>
        <v>#N/A</v>
      </c>
      <c r="L10956" t="e">
        <f t="shared" ca="1" si="516"/>
        <v>#N/A</v>
      </c>
      <c r="M10956" t="e">
        <f t="shared" ca="1" si="517"/>
        <v>#N/A</v>
      </c>
    </row>
    <row r="10957" spans="11:13" x14ac:dyDescent="0.25">
      <c r="K10957" s="2" t="e">
        <f t="shared" ca="1" si="515"/>
        <v>#N/A</v>
      </c>
      <c r="L10957" t="e">
        <f t="shared" ca="1" si="516"/>
        <v>#N/A</v>
      </c>
      <c r="M10957" t="e">
        <f t="shared" ca="1" si="517"/>
        <v>#N/A</v>
      </c>
    </row>
    <row r="10958" spans="11:13" x14ac:dyDescent="0.25">
      <c r="K10958" s="2" t="e">
        <f t="shared" ca="1" si="515"/>
        <v>#N/A</v>
      </c>
      <c r="L10958" t="e">
        <f t="shared" ca="1" si="516"/>
        <v>#N/A</v>
      </c>
      <c r="M10958" t="e">
        <f t="shared" ca="1" si="517"/>
        <v>#N/A</v>
      </c>
    </row>
    <row r="10959" spans="11:13" x14ac:dyDescent="0.25">
      <c r="K10959" s="2" t="e">
        <f t="shared" ca="1" si="515"/>
        <v>#N/A</v>
      </c>
      <c r="L10959" t="e">
        <f t="shared" ca="1" si="516"/>
        <v>#N/A</v>
      </c>
      <c r="M10959" t="e">
        <f t="shared" ca="1" si="517"/>
        <v>#N/A</v>
      </c>
    </row>
    <row r="10960" spans="11:13" x14ac:dyDescent="0.25">
      <c r="K10960" s="2" t="e">
        <f t="shared" ca="1" si="515"/>
        <v>#N/A</v>
      </c>
      <c r="L10960" t="e">
        <f t="shared" ca="1" si="516"/>
        <v>#N/A</v>
      </c>
      <c r="M10960" t="e">
        <f t="shared" ca="1" si="517"/>
        <v>#N/A</v>
      </c>
    </row>
    <row r="10961" spans="11:13" x14ac:dyDescent="0.25">
      <c r="K10961" s="2" t="e">
        <f t="shared" ca="1" si="515"/>
        <v>#N/A</v>
      </c>
      <c r="L10961" t="e">
        <f t="shared" ca="1" si="516"/>
        <v>#N/A</v>
      </c>
      <c r="M10961" t="e">
        <f t="shared" ca="1" si="517"/>
        <v>#N/A</v>
      </c>
    </row>
    <row r="10962" spans="11:13" x14ac:dyDescent="0.25">
      <c r="K10962" s="2" t="e">
        <f t="shared" ref="K10962:K11025" ca="1" si="518">IFERROR(IF(K10961-1/24/60&gt;TODAY()-$E$4,ROUNDDOWN((K10961-1/24/60)*24*60,0)/24/60,NA()),NA())</f>
        <v>#N/A</v>
      </c>
      <c r="L10962" t="e">
        <f t="shared" ref="L10962:L11025" ca="1" si="519">IF(AND(K10962&lt;&gt;"",K10962&lt;ROUNDDOWN(NOW()*24*60,0)/24/60-1/24/60),IFERROR(VLOOKUP(K10962,$A$2:$C$10000,2,FALSE),0),NA())</f>
        <v>#N/A</v>
      </c>
      <c r="M10962" t="e">
        <f t="shared" ca="1" si="517"/>
        <v>#N/A</v>
      </c>
    </row>
    <row r="10963" spans="11:13" x14ac:dyDescent="0.25">
      <c r="K10963" s="2" t="e">
        <f t="shared" ca="1" si="518"/>
        <v>#N/A</v>
      </c>
      <c r="L10963" t="e">
        <f t="shared" ca="1" si="519"/>
        <v>#N/A</v>
      </c>
      <c r="M10963" t="e">
        <f t="shared" ca="1" si="517"/>
        <v>#N/A</v>
      </c>
    </row>
    <row r="10964" spans="11:13" x14ac:dyDescent="0.25">
      <c r="K10964" s="2" t="e">
        <f t="shared" ca="1" si="518"/>
        <v>#N/A</v>
      </c>
      <c r="L10964" t="e">
        <f t="shared" ca="1" si="519"/>
        <v>#N/A</v>
      </c>
      <c r="M10964" t="e">
        <f t="shared" ca="1" si="517"/>
        <v>#N/A</v>
      </c>
    </row>
    <row r="10965" spans="11:13" x14ac:dyDescent="0.25">
      <c r="K10965" s="2" t="e">
        <f t="shared" ca="1" si="518"/>
        <v>#N/A</v>
      </c>
      <c r="L10965" t="e">
        <f t="shared" ca="1" si="519"/>
        <v>#N/A</v>
      </c>
      <c r="M10965" t="e">
        <f t="shared" ca="1" si="517"/>
        <v>#N/A</v>
      </c>
    </row>
    <row r="10966" spans="11:13" x14ac:dyDescent="0.25">
      <c r="K10966" s="2" t="e">
        <f t="shared" ca="1" si="518"/>
        <v>#N/A</v>
      </c>
      <c r="L10966" t="e">
        <f t="shared" ca="1" si="519"/>
        <v>#N/A</v>
      </c>
      <c r="M10966" t="e">
        <f t="shared" ca="1" si="517"/>
        <v>#N/A</v>
      </c>
    </row>
    <row r="10967" spans="11:13" x14ac:dyDescent="0.25">
      <c r="K10967" s="2" t="e">
        <f t="shared" ca="1" si="518"/>
        <v>#N/A</v>
      </c>
      <c r="L10967" t="e">
        <f t="shared" ca="1" si="519"/>
        <v>#N/A</v>
      </c>
      <c r="M10967" t="e">
        <f t="shared" ca="1" si="517"/>
        <v>#N/A</v>
      </c>
    </row>
    <row r="10968" spans="11:13" x14ac:dyDescent="0.25">
      <c r="K10968" s="2" t="e">
        <f t="shared" ca="1" si="518"/>
        <v>#N/A</v>
      </c>
      <c r="L10968" t="e">
        <f t="shared" ca="1" si="519"/>
        <v>#N/A</v>
      </c>
      <c r="M10968" t="e">
        <f t="shared" ca="1" si="517"/>
        <v>#N/A</v>
      </c>
    </row>
    <row r="10969" spans="11:13" x14ac:dyDescent="0.25">
      <c r="K10969" s="2" t="e">
        <f t="shared" ca="1" si="518"/>
        <v>#N/A</v>
      </c>
      <c r="L10969" t="e">
        <f t="shared" ca="1" si="519"/>
        <v>#N/A</v>
      </c>
      <c r="M10969" t="e">
        <f t="shared" ca="1" si="517"/>
        <v>#N/A</v>
      </c>
    </row>
    <row r="10970" spans="11:13" x14ac:dyDescent="0.25">
      <c r="K10970" s="2" t="e">
        <f t="shared" ca="1" si="518"/>
        <v>#N/A</v>
      </c>
      <c r="L10970" t="e">
        <f t="shared" ca="1" si="519"/>
        <v>#N/A</v>
      </c>
      <c r="M10970" t="e">
        <f t="shared" ca="1" si="517"/>
        <v>#N/A</v>
      </c>
    </row>
    <row r="10971" spans="11:13" x14ac:dyDescent="0.25">
      <c r="K10971" s="2" t="e">
        <f t="shared" ca="1" si="518"/>
        <v>#N/A</v>
      </c>
      <c r="L10971" t="e">
        <f t="shared" ca="1" si="519"/>
        <v>#N/A</v>
      </c>
      <c r="M10971" t="e">
        <f t="shared" ca="1" si="517"/>
        <v>#N/A</v>
      </c>
    </row>
    <row r="10972" spans="11:13" x14ac:dyDescent="0.25">
      <c r="K10972" s="2" t="e">
        <f t="shared" ca="1" si="518"/>
        <v>#N/A</v>
      </c>
      <c r="L10972" t="e">
        <f t="shared" ca="1" si="519"/>
        <v>#N/A</v>
      </c>
      <c r="M10972" t="e">
        <f t="shared" ca="1" si="517"/>
        <v>#N/A</v>
      </c>
    </row>
    <row r="10973" spans="11:13" x14ac:dyDescent="0.25">
      <c r="K10973" s="2" t="e">
        <f t="shared" ca="1" si="518"/>
        <v>#N/A</v>
      </c>
      <c r="L10973" t="e">
        <f t="shared" ca="1" si="519"/>
        <v>#N/A</v>
      </c>
      <c r="M10973" t="e">
        <f t="shared" ca="1" si="517"/>
        <v>#N/A</v>
      </c>
    </row>
    <row r="10974" spans="11:13" x14ac:dyDescent="0.25">
      <c r="K10974" s="2" t="e">
        <f t="shared" ca="1" si="518"/>
        <v>#N/A</v>
      </c>
      <c r="L10974" t="e">
        <f t="shared" ca="1" si="519"/>
        <v>#N/A</v>
      </c>
      <c r="M10974" t="e">
        <f t="shared" ca="1" si="517"/>
        <v>#N/A</v>
      </c>
    </row>
    <row r="10975" spans="11:13" x14ac:dyDescent="0.25">
      <c r="K10975" s="2" t="e">
        <f t="shared" ca="1" si="518"/>
        <v>#N/A</v>
      </c>
      <c r="L10975" t="e">
        <f t="shared" ca="1" si="519"/>
        <v>#N/A</v>
      </c>
      <c r="M10975" t="e">
        <f t="shared" ca="1" si="517"/>
        <v>#N/A</v>
      </c>
    </row>
    <row r="10976" spans="11:13" x14ac:dyDescent="0.25">
      <c r="K10976" s="2" t="e">
        <f t="shared" ca="1" si="518"/>
        <v>#N/A</v>
      </c>
      <c r="L10976" t="e">
        <f t="shared" ca="1" si="519"/>
        <v>#N/A</v>
      </c>
      <c r="M10976" t="e">
        <f t="shared" ca="1" si="517"/>
        <v>#N/A</v>
      </c>
    </row>
    <row r="10977" spans="11:13" x14ac:dyDescent="0.25">
      <c r="K10977" s="2" t="e">
        <f t="shared" ca="1" si="518"/>
        <v>#N/A</v>
      </c>
      <c r="L10977" t="e">
        <f t="shared" ca="1" si="519"/>
        <v>#N/A</v>
      </c>
      <c r="M10977" t="e">
        <f t="shared" ca="1" si="517"/>
        <v>#N/A</v>
      </c>
    </row>
    <row r="10978" spans="11:13" x14ac:dyDescent="0.25">
      <c r="K10978" s="2" t="e">
        <f t="shared" ca="1" si="518"/>
        <v>#N/A</v>
      </c>
      <c r="L10978" t="e">
        <f t="shared" ca="1" si="519"/>
        <v>#N/A</v>
      </c>
      <c r="M10978" t="e">
        <f t="shared" ca="1" si="517"/>
        <v>#N/A</v>
      </c>
    </row>
    <row r="10979" spans="11:13" x14ac:dyDescent="0.25">
      <c r="K10979" s="2" t="e">
        <f t="shared" ca="1" si="518"/>
        <v>#N/A</v>
      </c>
      <c r="L10979" t="e">
        <f t="shared" ca="1" si="519"/>
        <v>#N/A</v>
      </c>
      <c r="M10979" t="e">
        <f t="shared" ca="1" si="517"/>
        <v>#N/A</v>
      </c>
    </row>
    <row r="10980" spans="11:13" x14ac:dyDescent="0.25">
      <c r="K10980" s="2" t="e">
        <f t="shared" ca="1" si="518"/>
        <v>#N/A</v>
      </c>
      <c r="L10980" t="e">
        <f t="shared" ca="1" si="519"/>
        <v>#N/A</v>
      </c>
      <c r="M10980" t="e">
        <f t="shared" ca="1" si="517"/>
        <v>#N/A</v>
      </c>
    </row>
    <row r="10981" spans="11:13" x14ac:dyDescent="0.25">
      <c r="K10981" s="2" t="e">
        <f t="shared" ca="1" si="518"/>
        <v>#N/A</v>
      </c>
      <c r="L10981" t="e">
        <f t="shared" ca="1" si="519"/>
        <v>#N/A</v>
      </c>
      <c r="M10981" t="e">
        <f t="shared" ca="1" si="517"/>
        <v>#N/A</v>
      </c>
    </row>
    <row r="10982" spans="11:13" x14ac:dyDescent="0.25">
      <c r="K10982" s="2" t="e">
        <f t="shared" ca="1" si="518"/>
        <v>#N/A</v>
      </c>
      <c r="L10982" t="e">
        <f t="shared" ca="1" si="519"/>
        <v>#N/A</v>
      </c>
      <c r="M10982" t="e">
        <f t="shared" ca="1" si="517"/>
        <v>#N/A</v>
      </c>
    </row>
    <row r="10983" spans="11:13" x14ac:dyDescent="0.25">
      <c r="K10983" s="2" t="e">
        <f t="shared" ca="1" si="518"/>
        <v>#N/A</v>
      </c>
      <c r="L10983" t="e">
        <f t="shared" ca="1" si="519"/>
        <v>#N/A</v>
      </c>
      <c r="M10983" t="e">
        <f t="shared" ca="1" si="517"/>
        <v>#N/A</v>
      </c>
    </row>
    <row r="10984" spans="11:13" x14ac:dyDescent="0.25">
      <c r="K10984" s="2" t="e">
        <f t="shared" ca="1" si="518"/>
        <v>#N/A</v>
      </c>
      <c r="L10984" t="e">
        <f t="shared" ca="1" si="519"/>
        <v>#N/A</v>
      </c>
      <c r="M10984" t="e">
        <f t="shared" ca="1" si="517"/>
        <v>#N/A</v>
      </c>
    </row>
    <row r="10985" spans="11:13" x14ac:dyDescent="0.25">
      <c r="K10985" s="2" t="e">
        <f t="shared" ca="1" si="518"/>
        <v>#N/A</v>
      </c>
      <c r="L10985" t="e">
        <f t="shared" ca="1" si="519"/>
        <v>#N/A</v>
      </c>
      <c r="M10985" t="e">
        <f t="shared" ca="1" si="517"/>
        <v>#N/A</v>
      </c>
    </row>
    <row r="10986" spans="11:13" x14ac:dyDescent="0.25">
      <c r="K10986" s="2" t="e">
        <f t="shared" ca="1" si="518"/>
        <v>#N/A</v>
      </c>
      <c r="L10986" t="e">
        <f t="shared" ca="1" si="519"/>
        <v>#N/A</v>
      </c>
      <c r="M10986" t="e">
        <f t="shared" ca="1" si="517"/>
        <v>#N/A</v>
      </c>
    </row>
    <row r="10987" spans="11:13" x14ac:dyDescent="0.25">
      <c r="K10987" s="2" t="e">
        <f t="shared" ca="1" si="518"/>
        <v>#N/A</v>
      </c>
      <c r="L10987" t="e">
        <f t="shared" ca="1" si="519"/>
        <v>#N/A</v>
      </c>
      <c r="M10987" t="e">
        <f t="shared" ca="1" si="517"/>
        <v>#N/A</v>
      </c>
    </row>
    <row r="10988" spans="11:13" x14ac:dyDescent="0.25">
      <c r="K10988" s="2" t="e">
        <f t="shared" ca="1" si="518"/>
        <v>#N/A</v>
      </c>
      <c r="L10988" t="e">
        <f t="shared" ca="1" si="519"/>
        <v>#N/A</v>
      </c>
      <c r="M10988" t="e">
        <f t="shared" ca="1" si="517"/>
        <v>#N/A</v>
      </c>
    </row>
    <row r="10989" spans="11:13" x14ac:dyDescent="0.25">
      <c r="K10989" s="2" t="e">
        <f t="shared" ca="1" si="518"/>
        <v>#N/A</v>
      </c>
      <c r="L10989" t="e">
        <f t="shared" ca="1" si="519"/>
        <v>#N/A</v>
      </c>
      <c r="M10989" t="e">
        <f t="shared" ca="1" si="517"/>
        <v>#N/A</v>
      </c>
    </row>
    <row r="10990" spans="11:13" x14ac:dyDescent="0.25">
      <c r="K10990" s="2" t="e">
        <f t="shared" ca="1" si="518"/>
        <v>#N/A</v>
      </c>
      <c r="L10990" t="e">
        <f t="shared" ca="1" si="519"/>
        <v>#N/A</v>
      </c>
      <c r="M10990" t="e">
        <f t="shared" ca="1" si="517"/>
        <v>#N/A</v>
      </c>
    </row>
    <row r="10991" spans="11:13" x14ac:dyDescent="0.25">
      <c r="K10991" s="2" t="e">
        <f t="shared" ca="1" si="518"/>
        <v>#N/A</v>
      </c>
      <c r="L10991" t="e">
        <f t="shared" ca="1" si="519"/>
        <v>#N/A</v>
      </c>
      <c r="M10991" t="e">
        <f t="shared" ca="1" si="517"/>
        <v>#N/A</v>
      </c>
    </row>
    <row r="10992" spans="11:13" x14ac:dyDescent="0.25">
      <c r="K10992" s="2" t="e">
        <f t="shared" ca="1" si="518"/>
        <v>#N/A</v>
      </c>
      <c r="L10992" t="e">
        <f t="shared" ca="1" si="519"/>
        <v>#N/A</v>
      </c>
      <c r="M10992" t="e">
        <f t="shared" ca="1" si="517"/>
        <v>#N/A</v>
      </c>
    </row>
    <row r="10993" spans="11:13" x14ac:dyDescent="0.25">
      <c r="K10993" s="2" t="e">
        <f t="shared" ca="1" si="518"/>
        <v>#N/A</v>
      </c>
      <c r="L10993" t="e">
        <f t="shared" ca="1" si="519"/>
        <v>#N/A</v>
      </c>
      <c r="M10993" t="e">
        <f t="shared" ca="1" si="517"/>
        <v>#N/A</v>
      </c>
    </row>
    <row r="10994" spans="11:13" x14ac:dyDescent="0.25">
      <c r="K10994" s="2" t="e">
        <f t="shared" ca="1" si="518"/>
        <v>#N/A</v>
      </c>
      <c r="L10994" t="e">
        <f t="shared" ca="1" si="519"/>
        <v>#N/A</v>
      </c>
      <c r="M10994" t="e">
        <f t="shared" ca="1" si="517"/>
        <v>#N/A</v>
      </c>
    </row>
    <row r="10995" spans="11:13" x14ac:dyDescent="0.25">
      <c r="K10995" s="2" t="e">
        <f t="shared" ca="1" si="518"/>
        <v>#N/A</v>
      </c>
      <c r="L10995" t="e">
        <f t="shared" ca="1" si="519"/>
        <v>#N/A</v>
      </c>
      <c r="M10995" t="e">
        <f t="shared" ca="1" si="517"/>
        <v>#N/A</v>
      </c>
    </row>
    <row r="10996" spans="11:13" x14ac:dyDescent="0.25">
      <c r="K10996" s="2" t="e">
        <f t="shared" ca="1" si="518"/>
        <v>#N/A</v>
      </c>
      <c r="L10996" t="e">
        <f t="shared" ca="1" si="519"/>
        <v>#N/A</v>
      </c>
      <c r="M10996" t="e">
        <f t="shared" ca="1" si="517"/>
        <v>#N/A</v>
      </c>
    </row>
    <row r="10997" spans="11:13" x14ac:dyDescent="0.25">
      <c r="K10997" s="2" t="e">
        <f t="shared" ca="1" si="518"/>
        <v>#N/A</v>
      </c>
      <c r="L10997" t="e">
        <f t="shared" ca="1" si="519"/>
        <v>#N/A</v>
      </c>
      <c r="M10997" t="e">
        <f t="shared" ca="1" si="517"/>
        <v>#N/A</v>
      </c>
    </row>
    <row r="10998" spans="11:13" x14ac:dyDescent="0.25">
      <c r="K10998" s="2" t="e">
        <f t="shared" ca="1" si="518"/>
        <v>#N/A</v>
      </c>
      <c r="L10998" t="e">
        <f t="shared" ca="1" si="519"/>
        <v>#N/A</v>
      </c>
      <c r="M10998" t="e">
        <f t="shared" ca="1" si="517"/>
        <v>#N/A</v>
      </c>
    </row>
    <row r="10999" spans="11:13" x14ac:dyDescent="0.25">
      <c r="K10999" s="2" t="e">
        <f t="shared" ca="1" si="518"/>
        <v>#N/A</v>
      </c>
      <c r="L10999" t="e">
        <f t="shared" ca="1" si="519"/>
        <v>#N/A</v>
      </c>
      <c r="M10999" t="e">
        <f t="shared" ca="1" si="517"/>
        <v>#N/A</v>
      </c>
    </row>
    <row r="11000" spans="11:13" x14ac:dyDescent="0.25">
      <c r="K11000" s="2" t="e">
        <f t="shared" ca="1" si="518"/>
        <v>#N/A</v>
      </c>
      <c r="L11000" t="e">
        <f t="shared" ca="1" si="519"/>
        <v>#N/A</v>
      </c>
      <c r="M11000" t="e">
        <f t="shared" ca="1" si="517"/>
        <v>#N/A</v>
      </c>
    </row>
    <row r="11001" spans="11:13" x14ac:dyDescent="0.25">
      <c r="K11001" s="2" t="e">
        <f t="shared" ca="1" si="518"/>
        <v>#N/A</v>
      </c>
      <c r="L11001" t="e">
        <f t="shared" ca="1" si="519"/>
        <v>#N/A</v>
      </c>
      <c r="M11001" t="e">
        <f t="shared" ca="1" si="517"/>
        <v>#N/A</v>
      </c>
    </row>
    <row r="11002" spans="11:13" x14ac:dyDescent="0.25">
      <c r="K11002" s="2" t="e">
        <f t="shared" ca="1" si="518"/>
        <v>#N/A</v>
      </c>
      <c r="L11002" t="e">
        <f t="shared" ca="1" si="519"/>
        <v>#N/A</v>
      </c>
      <c r="M11002" t="e">
        <f t="shared" ca="1" si="517"/>
        <v>#N/A</v>
      </c>
    </row>
    <row r="11003" spans="11:13" x14ac:dyDescent="0.25">
      <c r="K11003" s="2" t="e">
        <f t="shared" ca="1" si="518"/>
        <v>#N/A</v>
      </c>
      <c r="L11003" t="e">
        <f t="shared" ca="1" si="519"/>
        <v>#N/A</v>
      </c>
      <c r="M11003" t="e">
        <f t="shared" ca="1" si="517"/>
        <v>#N/A</v>
      </c>
    </row>
    <row r="11004" spans="11:13" x14ac:dyDescent="0.25">
      <c r="K11004" s="2" t="e">
        <f t="shared" ca="1" si="518"/>
        <v>#N/A</v>
      </c>
      <c r="L11004" t="e">
        <f t="shared" ca="1" si="519"/>
        <v>#N/A</v>
      </c>
      <c r="M11004" t="e">
        <f t="shared" ca="1" si="517"/>
        <v>#N/A</v>
      </c>
    </row>
    <row r="11005" spans="11:13" x14ac:dyDescent="0.25">
      <c r="K11005" s="2" t="e">
        <f t="shared" ca="1" si="518"/>
        <v>#N/A</v>
      </c>
      <c r="L11005" t="e">
        <f t="shared" ca="1" si="519"/>
        <v>#N/A</v>
      </c>
      <c r="M11005" t="e">
        <f t="shared" ca="1" si="517"/>
        <v>#N/A</v>
      </c>
    </row>
    <row r="11006" spans="11:13" x14ac:dyDescent="0.25">
      <c r="K11006" s="2" t="e">
        <f t="shared" ca="1" si="518"/>
        <v>#N/A</v>
      </c>
      <c r="L11006" t="e">
        <f t="shared" ca="1" si="519"/>
        <v>#N/A</v>
      </c>
      <c r="M11006" t="e">
        <f t="shared" ca="1" si="517"/>
        <v>#N/A</v>
      </c>
    </row>
    <row r="11007" spans="11:13" x14ac:dyDescent="0.25">
      <c r="K11007" s="2" t="e">
        <f t="shared" ca="1" si="518"/>
        <v>#N/A</v>
      </c>
      <c r="L11007" t="e">
        <f t="shared" ca="1" si="519"/>
        <v>#N/A</v>
      </c>
      <c r="M11007" t="e">
        <f t="shared" ca="1" si="517"/>
        <v>#N/A</v>
      </c>
    </row>
    <row r="11008" spans="11:13" x14ac:dyDescent="0.25">
      <c r="K11008" s="2" t="e">
        <f t="shared" ca="1" si="518"/>
        <v>#N/A</v>
      </c>
      <c r="L11008" t="e">
        <f t="shared" ca="1" si="519"/>
        <v>#N/A</v>
      </c>
      <c r="M11008" t="e">
        <f t="shared" ca="1" si="517"/>
        <v>#N/A</v>
      </c>
    </row>
    <row r="11009" spans="11:13" x14ac:dyDescent="0.25">
      <c r="K11009" s="2" t="e">
        <f t="shared" ca="1" si="518"/>
        <v>#N/A</v>
      </c>
      <c r="L11009" t="e">
        <f t="shared" ca="1" si="519"/>
        <v>#N/A</v>
      </c>
      <c r="M11009" t="e">
        <f t="shared" ca="1" si="517"/>
        <v>#N/A</v>
      </c>
    </row>
    <row r="11010" spans="11:13" x14ac:dyDescent="0.25">
      <c r="K11010" s="2" t="e">
        <f t="shared" ca="1" si="518"/>
        <v>#N/A</v>
      </c>
      <c r="L11010" t="e">
        <f t="shared" ca="1" si="519"/>
        <v>#N/A</v>
      </c>
      <c r="M11010" t="e">
        <f t="shared" ca="1" si="517"/>
        <v>#N/A</v>
      </c>
    </row>
    <row r="11011" spans="11:13" x14ac:dyDescent="0.25">
      <c r="K11011" s="2" t="e">
        <f t="shared" ca="1" si="518"/>
        <v>#N/A</v>
      </c>
      <c r="L11011" t="e">
        <f t="shared" ca="1" si="519"/>
        <v>#N/A</v>
      </c>
      <c r="M11011" t="e">
        <f t="shared" ref="M11011:M11074" ca="1" si="520">IF(AND(K11011&lt;&gt;"",K11011&lt;ROUNDDOWN((NOW()-1/24*0)*24,0)/24),IFERROR(VLOOKUP(ROUNDDOWN(K11011*24,0)/24,$G$2:$I$10000,2,FALSE),0),NA())</f>
        <v>#N/A</v>
      </c>
    </row>
    <row r="11012" spans="11:13" x14ac:dyDescent="0.25">
      <c r="K11012" s="2" t="e">
        <f t="shared" ca="1" si="518"/>
        <v>#N/A</v>
      </c>
      <c r="L11012" t="e">
        <f t="shared" ca="1" si="519"/>
        <v>#N/A</v>
      </c>
      <c r="M11012" t="e">
        <f t="shared" ca="1" si="520"/>
        <v>#N/A</v>
      </c>
    </row>
    <row r="11013" spans="11:13" x14ac:dyDescent="0.25">
      <c r="K11013" s="2" t="e">
        <f t="shared" ca="1" si="518"/>
        <v>#N/A</v>
      </c>
      <c r="L11013" t="e">
        <f t="shared" ca="1" si="519"/>
        <v>#N/A</v>
      </c>
      <c r="M11013" t="e">
        <f t="shared" ca="1" si="520"/>
        <v>#N/A</v>
      </c>
    </row>
    <row r="11014" spans="11:13" x14ac:dyDescent="0.25">
      <c r="K11014" s="2" t="e">
        <f t="shared" ca="1" si="518"/>
        <v>#N/A</v>
      </c>
      <c r="L11014" t="e">
        <f t="shared" ca="1" si="519"/>
        <v>#N/A</v>
      </c>
      <c r="M11014" t="e">
        <f t="shared" ca="1" si="520"/>
        <v>#N/A</v>
      </c>
    </row>
    <row r="11015" spans="11:13" x14ac:dyDescent="0.25">
      <c r="K11015" s="2" t="e">
        <f t="shared" ca="1" si="518"/>
        <v>#N/A</v>
      </c>
      <c r="L11015" t="e">
        <f t="shared" ca="1" si="519"/>
        <v>#N/A</v>
      </c>
      <c r="M11015" t="e">
        <f t="shared" ca="1" si="520"/>
        <v>#N/A</v>
      </c>
    </row>
    <row r="11016" spans="11:13" x14ac:dyDescent="0.25">
      <c r="K11016" s="2" t="e">
        <f t="shared" ca="1" si="518"/>
        <v>#N/A</v>
      </c>
      <c r="L11016" t="e">
        <f t="shared" ca="1" si="519"/>
        <v>#N/A</v>
      </c>
      <c r="M11016" t="e">
        <f t="shared" ca="1" si="520"/>
        <v>#N/A</v>
      </c>
    </row>
    <row r="11017" spans="11:13" x14ac:dyDescent="0.25">
      <c r="K11017" s="2" t="e">
        <f t="shared" ca="1" si="518"/>
        <v>#N/A</v>
      </c>
      <c r="L11017" t="e">
        <f t="shared" ca="1" si="519"/>
        <v>#N/A</v>
      </c>
      <c r="M11017" t="e">
        <f t="shared" ca="1" si="520"/>
        <v>#N/A</v>
      </c>
    </row>
    <row r="11018" spans="11:13" x14ac:dyDescent="0.25">
      <c r="K11018" s="2" t="e">
        <f t="shared" ca="1" si="518"/>
        <v>#N/A</v>
      </c>
      <c r="L11018" t="e">
        <f t="shared" ca="1" si="519"/>
        <v>#N/A</v>
      </c>
      <c r="M11018" t="e">
        <f t="shared" ca="1" si="520"/>
        <v>#N/A</v>
      </c>
    </row>
    <row r="11019" spans="11:13" x14ac:dyDescent="0.25">
      <c r="K11019" s="2" t="e">
        <f t="shared" ca="1" si="518"/>
        <v>#N/A</v>
      </c>
      <c r="L11019" t="e">
        <f t="shared" ca="1" si="519"/>
        <v>#N/A</v>
      </c>
      <c r="M11019" t="e">
        <f t="shared" ca="1" si="520"/>
        <v>#N/A</v>
      </c>
    </row>
    <row r="11020" spans="11:13" x14ac:dyDescent="0.25">
      <c r="K11020" s="2" t="e">
        <f t="shared" ca="1" si="518"/>
        <v>#N/A</v>
      </c>
      <c r="L11020" t="e">
        <f t="shared" ca="1" si="519"/>
        <v>#N/A</v>
      </c>
      <c r="M11020" t="e">
        <f t="shared" ca="1" si="520"/>
        <v>#N/A</v>
      </c>
    </row>
    <row r="11021" spans="11:13" x14ac:dyDescent="0.25">
      <c r="K11021" s="2" t="e">
        <f t="shared" ca="1" si="518"/>
        <v>#N/A</v>
      </c>
      <c r="L11021" t="e">
        <f t="shared" ca="1" si="519"/>
        <v>#N/A</v>
      </c>
      <c r="M11021" t="e">
        <f t="shared" ca="1" si="520"/>
        <v>#N/A</v>
      </c>
    </row>
    <row r="11022" spans="11:13" x14ac:dyDescent="0.25">
      <c r="K11022" s="2" t="e">
        <f t="shared" ca="1" si="518"/>
        <v>#N/A</v>
      </c>
      <c r="L11022" t="e">
        <f t="shared" ca="1" si="519"/>
        <v>#N/A</v>
      </c>
      <c r="M11022" t="e">
        <f t="shared" ca="1" si="520"/>
        <v>#N/A</v>
      </c>
    </row>
    <row r="11023" spans="11:13" x14ac:dyDescent="0.25">
      <c r="K11023" s="2" t="e">
        <f t="shared" ca="1" si="518"/>
        <v>#N/A</v>
      </c>
      <c r="L11023" t="e">
        <f t="shared" ca="1" si="519"/>
        <v>#N/A</v>
      </c>
      <c r="M11023" t="e">
        <f t="shared" ca="1" si="520"/>
        <v>#N/A</v>
      </c>
    </row>
    <row r="11024" spans="11:13" x14ac:dyDescent="0.25">
      <c r="K11024" s="2" t="e">
        <f t="shared" ca="1" si="518"/>
        <v>#N/A</v>
      </c>
      <c r="L11024" t="e">
        <f t="shared" ca="1" si="519"/>
        <v>#N/A</v>
      </c>
      <c r="M11024" t="e">
        <f t="shared" ca="1" si="520"/>
        <v>#N/A</v>
      </c>
    </row>
    <row r="11025" spans="11:13" x14ac:dyDescent="0.25">
      <c r="K11025" s="2" t="e">
        <f t="shared" ca="1" si="518"/>
        <v>#N/A</v>
      </c>
      <c r="L11025" t="e">
        <f t="shared" ca="1" si="519"/>
        <v>#N/A</v>
      </c>
      <c r="M11025" t="e">
        <f t="shared" ca="1" si="520"/>
        <v>#N/A</v>
      </c>
    </row>
    <row r="11026" spans="11:13" x14ac:dyDescent="0.25">
      <c r="K11026" s="2" t="e">
        <f t="shared" ref="K11026:K11089" ca="1" si="521">IFERROR(IF(K11025-1/24/60&gt;TODAY()-$E$4,ROUNDDOWN((K11025-1/24/60)*24*60,0)/24/60,NA()),NA())</f>
        <v>#N/A</v>
      </c>
      <c r="L11026" t="e">
        <f t="shared" ref="L11026:L11089" ca="1" si="522">IF(AND(K11026&lt;&gt;"",K11026&lt;ROUNDDOWN(NOW()*24*60,0)/24/60-1/24/60),IFERROR(VLOOKUP(K11026,$A$2:$C$10000,2,FALSE),0),NA())</f>
        <v>#N/A</v>
      </c>
      <c r="M11026" t="e">
        <f t="shared" ca="1" si="520"/>
        <v>#N/A</v>
      </c>
    </row>
    <row r="11027" spans="11:13" x14ac:dyDescent="0.25">
      <c r="K11027" s="2" t="e">
        <f t="shared" ca="1" si="521"/>
        <v>#N/A</v>
      </c>
      <c r="L11027" t="e">
        <f t="shared" ca="1" si="522"/>
        <v>#N/A</v>
      </c>
      <c r="M11027" t="e">
        <f t="shared" ca="1" si="520"/>
        <v>#N/A</v>
      </c>
    </row>
    <row r="11028" spans="11:13" x14ac:dyDescent="0.25">
      <c r="K11028" s="2" t="e">
        <f t="shared" ca="1" si="521"/>
        <v>#N/A</v>
      </c>
      <c r="L11028" t="e">
        <f t="shared" ca="1" si="522"/>
        <v>#N/A</v>
      </c>
      <c r="M11028" t="e">
        <f t="shared" ca="1" si="520"/>
        <v>#N/A</v>
      </c>
    </row>
    <row r="11029" spans="11:13" x14ac:dyDescent="0.25">
      <c r="K11029" s="2" t="e">
        <f t="shared" ca="1" si="521"/>
        <v>#N/A</v>
      </c>
      <c r="L11029" t="e">
        <f t="shared" ca="1" si="522"/>
        <v>#N/A</v>
      </c>
      <c r="M11029" t="e">
        <f t="shared" ca="1" si="520"/>
        <v>#N/A</v>
      </c>
    </row>
    <row r="11030" spans="11:13" x14ac:dyDescent="0.25">
      <c r="K11030" s="2" t="e">
        <f t="shared" ca="1" si="521"/>
        <v>#N/A</v>
      </c>
      <c r="L11030" t="e">
        <f t="shared" ca="1" si="522"/>
        <v>#N/A</v>
      </c>
      <c r="M11030" t="e">
        <f t="shared" ca="1" si="520"/>
        <v>#N/A</v>
      </c>
    </row>
    <row r="11031" spans="11:13" x14ac:dyDescent="0.25">
      <c r="K11031" s="2" t="e">
        <f t="shared" ca="1" si="521"/>
        <v>#N/A</v>
      </c>
      <c r="L11031" t="e">
        <f t="shared" ca="1" si="522"/>
        <v>#N/A</v>
      </c>
      <c r="M11031" t="e">
        <f t="shared" ca="1" si="520"/>
        <v>#N/A</v>
      </c>
    </row>
    <row r="11032" spans="11:13" x14ac:dyDescent="0.25">
      <c r="K11032" s="2" t="e">
        <f t="shared" ca="1" si="521"/>
        <v>#N/A</v>
      </c>
      <c r="L11032" t="e">
        <f t="shared" ca="1" si="522"/>
        <v>#N/A</v>
      </c>
      <c r="M11032" t="e">
        <f t="shared" ca="1" si="520"/>
        <v>#N/A</v>
      </c>
    </row>
    <row r="11033" spans="11:13" x14ac:dyDescent="0.25">
      <c r="K11033" s="2" t="e">
        <f t="shared" ca="1" si="521"/>
        <v>#N/A</v>
      </c>
      <c r="L11033" t="e">
        <f t="shared" ca="1" si="522"/>
        <v>#N/A</v>
      </c>
      <c r="M11033" t="e">
        <f t="shared" ca="1" si="520"/>
        <v>#N/A</v>
      </c>
    </row>
    <row r="11034" spans="11:13" x14ac:dyDescent="0.25">
      <c r="K11034" s="2" t="e">
        <f t="shared" ca="1" si="521"/>
        <v>#N/A</v>
      </c>
      <c r="L11034" t="e">
        <f t="shared" ca="1" si="522"/>
        <v>#N/A</v>
      </c>
      <c r="M11034" t="e">
        <f t="shared" ca="1" si="520"/>
        <v>#N/A</v>
      </c>
    </row>
    <row r="11035" spans="11:13" x14ac:dyDescent="0.25">
      <c r="K11035" s="2" t="e">
        <f t="shared" ca="1" si="521"/>
        <v>#N/A</v>
      </c>
      <c r="L11035" t="e">
        <f t="shared" ca="1" si="522"/>
        <v>#N/A</v>
      </c>
      <c r="M11035" t="e">
        <f t="shared" ca="1" si="520"/>
        <v>#N/A</v>
      </c>
    </row>
    <row r="11036" spans="11:13" x14ac:dyDescent="0.25">
      <c r="K11036" s="2" t="e">
        <f t="shared" ca="1" si="521"/>
        <v>#N/A</v>
      </c>
      <c r="L11036" t="e">
        <f t="shared" ca="1" si="522"/>
        <v>#N/A</v>
      </c>
      <c r="M11036" t="e">
        <f t="shared" ca="1" si="520"/>
        <v>#N/A</v>
      </c>
    </row>
    <row r="11037" spans="11:13" x14ac:dyDescent="0.25">
      <c r="K11037" s="2" t="e">
        <f t="shared" ca="1" si="521"/>
        <v>#N/A</v>
      </c>
      <c r="L11037" t="e">
        <f t="shared" ca="1" si="522"/>
        <v>#N/A</v>
      </c>
      <c r="M11037" t="e">
        <f t="shared" ca="1" si="520"/>
        <v>#N/A</v>
      </c>
    </row>
    <row r="11038" spans="11:13" x14ac:dyDescent="0.25">
      <c r="K11038" s="2" t="e">
        <f t="shared" ca="1" si="521"/>
        <v>#N/A</v>
      </c>
      <c r="L11038" t="e">
        <f t="shared" ca="1" si="522"/>
        <v>#N/A</v>
      </c>
      <c r="M11038" t="e">
        <f t="shared" ca="1" si="520"/>
        <v>#N/A</v>
      </c>
    </row>
    <row r="11039" spans="11:13" x14ac:dyDescent="0.25">
      <c r="K11039" s="2" t="e">
        <f t="shared" ca="1" si="521"/>
        <v>#N/A</v>
      </c>
      <c r="L11039" t="e">
        <f t="shared" ca="1" si="522"/>
        <v>#N/A</v>
      </c>
      <c r="M11039" t="e">
        <f t="shared" ca="1" si="520"/>
        <v>#N/A</v>
      </c>
    </row>
    <row r="11040" spans="11:13" x14ac:dyDescent="0.25">
      <c r="K11040" s="2" t="e">
        <f t="shared" ca="1" si="521"/>
        <v>#N/A</v>
      </c>
      <c r="L11040" t="e">
        <f t="shared" ca="1" si="522"/>
        <v>#N/A</v>
      </c>
      <c r="M11040" t="e">
        <f t="shared" ca="1" si="520"/>
        <v>#N/A</v>
      </c>
    </row>
    <row r="11041" spans="11:13" x14ac:dyDescent="0.25">
      <c r="K11041" s="2" t="e">
        <f t="shared" ca="1" si="521"/>
        <v>#N/A</v>
      </c>
      <c r="L11041" t="e">
        <f t="shared" ca="1" si="522"/>
        <v>#N/A</v>
      </c>
      <c r="M11041" t="e">
        <f t="shared" ca="1" si="520"/>
        <v>#N/A</v>
      </c>
    </row>
    <row r="11042" spans="11:13" x14ac:dyDescent="0.25">
      <c r="K11042" s="2" t="e">
        <f t="shared" ca="1" si="521"/>
        <v>#N/A</v>
      </c>
      <c r="L11042" t="e">
        <f t="shared" ca="1" si="522"/>
        <v>#N/A</v>
      </c>
      <c r="M11042" t="e">
        <f t="shared" ca="1" si="520"/>
        <v>#N/A</v>
      </c>
    </row>
    <row r="11043" spans="11:13" x14ac:dyDescent="0.25">
      <c r="K11043" s="2" t="e">
        <f t="shared" ca="1" si="521"/>
        <v>#N/A</v>
      </c>
      <c r="L11043" t="e">
        <f t="shared" ca="1" si="522"/>
        <v>#N/A</v>
      </c>
      <c r="M11043" t="e">
        <f t="shared" ca="1" si="520"/>
        <v>#N/A</v>
      </c>
    </row>
    <row r="11044" spans="11:13" x14ac:dyDescent="0.25">
      <c r="K11044" s="2" t="e">
        <f t="shared" ca="1" si="521"/>
        <v>#N/A</v>
      </c>
      <c r="L11044" t="e">
        <f t="shared" ca="1" si="522"/>
        <v>#N/A</v>
      </c>
      <c r="M11044" t="e">
        <f t="shared" ca="1" si="520"/>
        <v>#N/A</v>
      </c>
    </row>
    <row r="11045" spans="11:13" x14ac:dyDescent="0.25">
      <c r="K11045" s="2" t="e">
        <f t="shared" ca="1" si="521"/>
        <v>#N/A</v>
      </c>
      <c r="L11045" t="e">
        <f t="shared" ca="1" si="522"/>
        <v>#N/A</v>
      </c>
      <c r="M11045" t="e">
        <f t="shared" ca="1" si="520"/>
        <v>#N/A</v>
      </c>
    </row>
    <row r="11046" spans="11:13" x14ac:dyDescent="0.25">
      <c r="K11046" s="2" t="e">
        <f t="shared" ca="1" si="521"/>
        <v>#N/A</v>
      </c>
      <c r="L11046" t="e">
        <f t="shared" ca="1" si="522"/>
        <v>#N/A</v>
      </c>
      <c r="M11046" t="e">
        <f t="shared" ca="1" si="520"/>
        <v>#N/A</v>
      </c>
    </row>
    <row r="11047" spans="11:13" x14ac:dyDescent="0.25">
      <c r="K11047" s="2" t="e">
        <f t="shared" ca="1" si="521"/>
        <v>#N/A</v>
      </c>
      <c r="L11047" t="e">
        <f t="shared" ca="1" si="522"/>
        <v>#N/A</v>
      </c>
      <c r="M11047" t="e">
        <f t="shared" ca="1" si="520"/>
        <v>#N/A</v>
      </c>
    </row>
    <row r="11048" spans="11:13" x14ac:dyDescent="0.25">
      <c r="K11048" s="2" t="e">
        <f t="shared" ca="1" si="521"/>
        <v>#N/A</v>
      </c>
      <c r="L11048" t="e">
        <f t="shared" ca="1" si="522"/>
        <v>#N/A</v>
      </c>
      <c r="M11048" t="e">
        <f t="shared" ca="1" si="520"/>
        <v>#N/A</v>
      </c>
    </row>
    <row r="11049" spans="11:13" x14ac:dyDescent="0.25">
      <c r="K11049" s="2" t="e">
        <f t="shared" ca="1" si="521"/>
        <v>#N/A</v>
      </c>
      <c r="L11049" t="e">
        <f t="shared" ca="1" si="522"/>
        <v>#N/A</v>
      </c>
      <c r="M11049" t="e">
        <f t="shared" ca="1" si="520"/>
        <v>#N/A</v>
      </c>
    </row>
    <row r="11050" spans="11:13" x14ac:dyDescent="0.25">
      <c r="K11050" s="2" t="e">
        <f t="shared" ca="1" si="521"/>
        <v>#N/A</v>
      </c>
      <c r="L11050" t="e">
        <f t="shared" ca="1" si="522"/>
        <v>#N/A</v>
      </c>
      <c r="M11050" t="e">
        <f t="shared" ca="1" si="520"/>
        <v>#N/A</v>
      </c>
    </row>
    <row r="11051" spans="11:13" x14ac:dyDescent="0.25">
      <c r="K11051" s="2" t="e">
        <f t="shared" ca="1" si="521"/>
        <v>#N/A</v>
      </c>
      <c r="L11051" t="e">
        <f t="shared" ca="1" si="522"/>
        <v>#N/A</v>
      </c>
      <c r="M11051" t="e">
        <f t="shared" ca="1" si="520"/>
        <v>#N/A</v>
      </c>
    </row>
    <row r="11052" spans="11:13" x14ac:dyDescent="0.25">
      <c r="K11052" s="2" t="e">
        <f t="shared" ca="1" si="521"/>
        <v>#N/A</v>
      </c>
      <c r="L11052" t="e">
        <f t="shared" ca="1" si="522"/>
        <v>#N/A</v>
      </c>
      <c r="M11052" t="e">
        <f t="shared" ca="1" si="520"/>
        <v>#N/A</v>
      </c>
    </row>
    <row r="11053" spans="11:13" x14ac:dyDescent="0.25">
      <c r="K11053" s="2" t="e">
        <f t="shared" ca="1" si="521"/>
        <v>#N/A</v>
      </c>
      <c r="L11053" t="e">
        <f t="shared" ca="1" si="522"/>
        <v>#N/A</v>
      </c>
      <c r="M11053" t="e">
        <f t="shared" ca="1" si="520"/>
        <v>#N/A</v>
      </c>
    </row>
    <row r="11054" spans="11:13" x14ac:dyDescent="0.25">
      <c r="K11054" s="2" t="e">
        <f t="shared" ca="1" si="521"/>
        <v>#N/A</v>
      </c>
      <c r="L11054" t="e">
        <f t="shared" ca="1" si="522"/>
        <v>#N/A</v>
      </c>
      <c r="M11054" t="e">
        <f t="shared" ca="1" si="520"/>
        <v>#N/A</v>
      </c>
    </row>
    <row r="11055" spans="11:13" x14ac:dyDescent="0.25">
      <c r="K11055" s="2" t="e">
        <f t="shared" ca="1" si="521"/>
        <v>#N/A</v>
      </c>
      <c r="L11055" t="e">
        <f t="shared" ca="1" si="522"/>
        <v>#N/A</v>
      </c>
      <c r="M11055" t="e">
        <f t="shared" ca="1" si="520"/>
        <v>#N/A</v>
      </c>
    </row>
    <row r="11056" spans="11:13" x14ac:dyDescent="0.25">
      <c r="K11056" s="2" t="e">
        <f t="shared" ca="1" si="521"/>
        <v>#N/A</v>
      </c>
      <c r="L11056" t="e">
        <f t="shared" ca="1" si="522"/>
        <v>#N/A</v>
      </c>
      <c r="M11056" t="e">
        <f t="shared" ca="1" si="520"/>
        <v>#N/A</v>
      </c>
    </row>
    <row r="11057" spans="11:13" x14ac:dyDescent="0.25">
      <c r="K11057" s="2" t="e">
        <f t="shared" ca="1" si="521"/>
        <v>#N/A</v>
      </c>
      <c r="L11057" t="e">
        <f t="shared" ca="1" si="522"/>
        <v>#N/A</v>
      </c>
      <c r="M11057" t="e">
        <f t="shared" ca="1" si="520"/>
        <v>#N/A</v>
      </c>
    </row>
    <row r="11058" spans="11:13" x14ac:dyDescent="0.25">
      <c r="K11058" s="2" t="e">
        <f t="shared" ca="1" si="521"/>
        <v>#N/A</v>
      </c>
      <c r="L11058" t="e">
        <f t="shared" ca="1" si="522"/>
        <v>#N/A</v>
      </c>
      <c r="M11058" t="e">
        <f t="shared" ca="1" si="520"/>
        <v>#N/A</v>
      </c>
    </row>
    <row r="11059" spans="11:13" x14ac:dyDescent="0.25">
      <c r="K11059" s="2" t="e">
        <f t="shared" ca="1" si="521"/>
        <v>#N/A</v>
      </c>
      <c r="L11059" t="e">
        <f t="shared" ca="1" si="522"/>
        <v>#N/A</v>
      </c>
      <c r="M11059" t="e">
        <f t="shared" ca="1" si="520"/>
        <v>#N/A</v>
      </c>
    </row>
    <row r="11060" spans="11:13" x14ac:dyDescent="0.25">
      <c r="K11060" s="2" t="e">
        <f t="shared" ca="1" si="521"/>
        <v>#N/A</v>
      </c>
      <c r="L11060" t="e">
        <f t="shared" ca="1" si="522"/>
        <v>#N/A</v>
      </c>
      <c r="M11060" t="e">
        <f t="shared" ca="1" si="520"/>
        <v>#N/A</v>
      </c>
    </row>
    <row r="11061" spans="11:13" x14ac:dyDescent="0.25">
      <c r="K11061" s="2" t="e">
        <f t="shared" ca="1" si="521"/>
        <v>#N/A</v>
      </c>
      <c r="L11061" t="e">
        <f t="shared" ca="1" si="522"/>
        <v>#N/A</v>
      </c>
      <c r="M11061" t="e">
        <f t="shared" ca="1" si="520"/>
        <v>#N/A</v>
      </c>
    </row>
    <row r="11062" spans="11:13" x14ac:dyDescent="0.25">
      <c r="K11062" s="2" t="e">
        <f t="shared" ca="1" si="521"/>
        <v>#N/A</v>
      </c>
      <c r="L11062" t="e">
        <f t="shared" ca="1" si="522"/>
        <v>#N/A</v>
      </c>
      <c r="M11062" t="e">
        <f t="shared" ca="1" si="520"/>
        <v>#N/A</v>
      </c>
    </row>
    <row r="11063" spans="11:13" x14ac:dyDescent="0.25">
      <c r="K11063" s="2" t="e">
        <f t="shared" ca="1" si="521"/>
        <v>#N/A</v>
      </c>
      <c r="L11063" t="e">
        <f t="shared" ca="1" si="522"/>
        <v>#N/A</v>
      </c>
      <c r="M11063" t="e">
        <f t="shared" ca="1" si="520"/>
        <v>#N/A</v>
      </c>
    </row>
    <row r="11064" spans="11:13" x14ac:dyDescent="0.25">
      <c r="K11064" s="2" t="e">
        <f t="shared" ca="1" si="521"/>
        <v>#N/A</v>
      </c>
      <c r="L11064" t="e">
        <f t="shared" ca="1" si="522"/>
        <v>#N/A</v>
      </c>
      <c r="M11064" t="e">
        <f t="shared" ca="1" si="520"/>
        <v>#N/A</v>
      </c>
    </row>
    <row r="11065" spans="11:13" x14ac:dyDescent="0.25">
      <c r="K11065" s="2" t="e">
        <f t="shared" ca="1" si="521"/>
        <v>#N/A</v>
      </c>
      <c r="L11065" t="e">
        <f t="shared" ca="1" si="522"/>
        <v>#N/A</v>
      </c>
      <c r="M11065" t="e">
        <f t="shared" ca="1" si="520"/>
        <v>#N/A</v>
      </c>
    </row>
    <row r="11066" spans="11:13" x14ac:dyDescent="0.25">
      <c r="K11066" s="2" t="e">
        <f t="shared" ca="1" si="521"/>
        <v>#N/A</v>
      </c>
      <c r="L11066" t="e">
        <f t="shared" ca="1" si="522"/>
        <v>#N/A</v>
      </c>
      <c r="M11066" t="e">
        <f t="shared" ca="1" si="520"/>
        <v>#N/A</v>
      </c>
    </row>
    <row r="11067" spans="11:13" x14ac:dyDescent="0.25">
      <c r="K11067" s="2" t="e">
        <f t="shared" ca="1" si="521"/>
        <v>#N/A</v>
      </c>
      <c r="L11067" t="e">
        <f t="shared" ca="1" si="522"/>
        <v>#N/A</v>
      </c>
      <c r="M11067" t="e">
        <f t="shared" ca="1" si="520"/>
        <v>#N/A</v>
      </c>
    </row>
    <row r="11068" spans="11:13" x14ac:dyDescent="0.25">
      <c r="K11068" s="2" t="e">
        <f t="shared" ca="1" si="521"/>
        <v>#N/A</v>
      </c>
      <c r="L11068" t="e">
        <f t="shared" ca="1" si="522"/>
        <v>#N/A</v>
      </c>
      <c r="M11068" t="e">
        <f t="shared" ca="1" si="520"/>
        <v>#N/A</v>
      </c>
    </row>
    <row r="11069" spans="11:13" x14ac:dyDescent="0.25">
      <c r="K11069" s="2" t="e">
        <f t="shared" ca="1" si="521"/>
        <v>#N/A</v>
      </c>
      <c r="L11069" t="e">
        <f t="shared" ca="1" si="522"/>
        <v>#N/A</v>
      </c>
      <c r="M11069" t="e">
        <f t="shared" ca="1" si="520"/>
        <v>#N/A</v>
      </c>
    </row>
    <row r="11070" spans="11:13" x14ac:dyDescent="0.25">
      <c r="K11070" s="2" t="e">
        <f t="shared" ca="1" si="521"/>
        <v>#N/A</v>
      </c>
      <c r="L11070" t="e">
        <f t="shared" ca="1" si="522"/>
        <v>#N/A</v>
      </c>
      <c r="M11070" t="e">
        <f t="shared" ca="1" si="520"/>
        <v>#N/A</v>
      </c>
    </row>
    <row r="11071" spans="11:13" x14ac:dyDescent="0.25">
      <c r="K11071" s="2" t="e">
        <f t="shared" ca="1" si="521"/>
        <v>#N/A</v>
      </c>
      <c r="L11071" t="e">
        <f t="shared" ca="1" si="522"/>
        <v>#N/A</v>
      </c>
      <c r="M11071" t="e">
        <f t="shared" ca="1" si="520"/>
        <v>#N/A</v>
      </c>
    </row>
    <row r="11072" spans="11:13" x14ac:dyDescent="0.25">
      <c r="K11072" s="2" t="e">
        <f t="shared" ca="1" si="521"/>
        <v>#N/A</v>
      </c>
      <c r="L11072" t="e">
        <f t="shared" ca="1" si="522"/>
        <v>#N/A</v>
      </c>
      <c r="M11072" t="e">
        <f t="shared" ca="1" si="520"/>
        <v>#N/A</v>
      </c>
    </row>
    <row r="11073" spans="11:13" x14ac:dyDescent="0.25">
      <c r="K11073" s="2" t="e">
        <f t="shared" ca="1" si="521"/>
        <v>#N/A</v>
      </c>
      <c r="L11073" t="e">
        <f t="shared" ca="1" si="522"/>
        <v>#N/A</v>
      </c>
      <c r="M11073" t="e">
        <f t="shared" ca="1" si="520"/>
        <v>#N/A</v>
      </c>
    </row>
    <row r="11074" spans="11:13" x14ac:dyDescent="0.25">
      <c r="K11074" s="2" t="e">
        <f t="shared" ca="1" si="521"/>
        <v>#N/A</v>
      </c>
      <c r="L11074" t="e">
        <f t="shared" ca="1" si="522"/>
        <v>#N/A</v>
      </c>
      <c r="M11074" t="e">
        <f t="shared" ca="1" si="520"/>
        <v>#N/A</v>
      </c>
    </row>
    <row r="11075" spans="11:13" x14ac:dyDescent="0.25">
      <c r="K11075" s="2" t="e">
        <f t="shared" ca="1" si="521"/>
        <v>#N/A</v>
      </c>
      <c r="L11075" t="e">
        <f t="shared" ca="1" si="522"/>
        <v>#N/A</v>
      </c>
      <c r="M11075" t="e">
        <f t="shared" ref="M11075:M11138" ca="1" si="523">IF(AND(K11075&lt;&gt;"",K11075&lt;ROUNDDOWN((NOW()-1/24*0)*24,0)/24),IFERROR(VLOOKUP(ROUNDDOWN(K11075*24,0)/24,$G$2:$I$10000,2,FALSE),0),NA())</f>
        <v>#N/A</v>
      </c>
    </row>
    <row r="11076" spans="11:13" x14ac:dyDescent="0.25">
      <c r="K11076" s="2" t="e">
        <f t="shared" ca="1" si="521"/>
        <v>#N/A</v>
      </c>
      <c r="L11076" t="e">
        <f t="shared" ca="1" si="522"/>
        <v>#N/A</v>
      </c>
      <c r="M11076" t="e">
        <f t="shared" ca="1" si="523"/>
        <v>#N/A</v>
      </c>
    </row>
    <row r="11077" spans="11:13" x14ac:dyDescent="0.25">
      <c r="K11077" s="2" t="e">
        <f t="shared" ca="1" si="521"/>
        <v>#N/A</v>
      </c>
      <c r="L11077" t="e">
        <f t="shared" ca="1" si="522"/>
        <v>#N/A</v>
      </c>
      <c r="M11077" t="e">
        <f t="shared" ca="1" si="523"/>
        <v>#N/A</v>
      </c>
    </row>
    <row r="11078" spans="11:13" x14ac:dyDescent="0.25">
      <c r="K11078" s="2" t="e">
        <f t="shared" ca="1" si="521"/>
        <v>#N/A</v>
      </c>
      <c r="L11078" t="e">
        <f t="shared" ca="1" si="522"/>
        <v>#N/A</v>
      </c>
      <c r="M11078" t="e">
        <f t="shared" ca="1" si="523"/>
        <v>#N/A</v>
      </c>
    </row>
    <row r="11079" spans="11:13" x14ac:dyDescent="0.25">
      <c r="K11079" s="2" t="e">
        <f t="shared" ca="1" si="521"/>
        <v>#N/A</v>
      </c>
      <c r="L11079" t="e">
        <f t="shared" ca="1" si="522"/>
        <v>#N/A</v>
      </c>
      <c r="M11079" t="e">
        <f t="shared" ca="1" si="523"/>
        <v>#N/A</v>
      </c>
    </row>
    <row r="11080" spans="11:13" x14ac:dyDescent="0.25">
      <c r="K11080" s="2" t="e">
        <f t="shared" ca="1" si="521"/>
        <v>#N/A</v>
      </c>
      <c r="L11080" t="e">
        <f t="shared" ca="1" si="522"/>
        <v>#N/A</v>
      </c>
      <c r="M11080" t="e">
        <f t="shared" ca="1" si="523"/>
        <v>#N/A</v>
      </c>
    </row>
    <row r="11081" spans="11:13" x14ac:dyDescent="0.25">
      <c r="K11081" s="2" t="e">
        <f t="shared" ca="1" si="521"/>
        <v>#N/A</v>
      </c>
      <c r="L11081" t="e">
        <f t="shared" ca="1" si="522"/>
        <v>#N/A</v>
      </c>
      <c r="M11081" t="e">
        <f t="shared" ca="1" si="523"/>
        <v>#N/A</v>
      </c>
    </row>
    <row r="11082" spans="11:13" x14ac:dyDescent="0.25">
      <c r="K11082" s="2" t="e">
        <f t="shared" ca="1" si="521"/>
        <v>#N/A</v>
      </c>
      <c r="L11082" t="e">
        <f t="shared" ca="1" si="522"/>
        <v>#N/A</v>
      </c>
      <c r="M11082" t="e">
        <f t="shared" ca="1" si="523"/>
        <v>#N/A</v>
      </c>
    </row>
    <row r="11083" spans="11:13" x14ac:dyDescent="0.25">
      <c r="K11083" s="2" t="e">
        <f t="shared" ca="1" si="521"/>
        <v>#N/A</v>
      </c>
      <c r="L11083" t="e">
        <f t="shared" ca="1" si="522"/>
        <v>#N/A</v>
      </c>
      <c r="M11083" t="e">
        <f t="shared" ca="1" si="523"/>
        <v>#N/A</v>
      </c>
    </row>
    <row r="11084" spans="11:13" x14ac:dyDescent="0.25">
      <c r="K11084" s="2" t="e">
        <f t="shared" ca="1" si="521"/>
        <v>#N/A</v>
      </c>
      <c r="L11084" t="e">
        <f t="shared" ca="1" si="522"/>
        <v>#N/A</v>
      </c>
      <c r="M11084" t="e">
        <f t="shared" ca="1" si="523"/>
        <v>#N/A</v>
      </c>
    </row>
    <row r="11085" spans="11:13" x14ac:dyDescent="0.25">
      <c r="K11085" s="2" t="e">
        <f t="shared" ca="1" si="521"/>
        <v>#N/A</v>
      </c>
      <c r="L11085" t="e">
        <f t="shared" ca="1" si="522"/>
        <v>#N/A</v>
      </c>
      <c r="M11085" t="e">
        <f t="shared" ca="1" si="523"/>
        <v>#N/A</v>
      </c>
    </row>
    <row r="11086" spans="11:13" x14ac:dyDescent="0.25">
      <c r="K11086" s="2" t="e">
        <f t="shared" ca="1" si="521"/>
        <v>#N/A</v>
      </c>
      <c r="L11086" t="e">
        <f t="shared" ca="1" si="522"/>
        <v>#N/A</v>
      </c>
      <c r="M11086" t="e">
        <f t="shared" ca="1" si="523"/>
        <v>#N/A</v>
      </c>
    </row>
    <row r="11087" spans="11:13" x14ac:dyDescent="0.25">
      <c r="K11087" s="2" t="e">
        <f t="shared" ca="1" si="521"/>
        <v>#N/A</v>
      </c>
      <c r="L11087" t="e">
        <f t="shared" ca="1" si="522"/>
        <v>#N/A</v>
      </c>
      <c r="M11087" t="e">
        <f t="shared" ca="1" si="523"/>
        <v>#N/A</v>
      </c>
    </row>
    <row r="11088" spans="11:13" x14ac:dyDescent="0.25">
      <c r="K11088" s="2" t="e">
        <f t="shared" ca="1" si="521"/>
        <v>#N/A</v>
      </c>
      <c r="L11088" t="e">
        <f t="shared" ca="1" si="522"/>
        <v>#N/A</v>
      </c>
      <c r="M11088" t="e">
        <f t="shared" ca="1" si="523"/>
        <v>#N/A</v>
      </c>
    </row>
    <row r="11089" spans="11:13" x14ac:dyDescent="0.25">
      <c r="K11089" s="2" t="e">
        <f t="shared" ca="1" si="521"/>
        <v>#N/A</v>
      </c>
      <c r="L11089" t="e">
        <f t="shared" ca="1" si="522"/>
        <v>#N/A</v>
      </c>
      <c r="M11089" t="e">
        <f t="shared" ca="1" si="523"/>
        <v>#N/A</v>
      </c>
    </row>
    <row r="11090" spans="11:13" x14ac:dyDescent="0.25">
      <c r="K11090" s="2" t="e">
        <f t="shared" ref="K11090:K11153" ca="1" si="524">IFERROR(IF(K11089-1/24/60&gt;TODAY()-$E$4,ROUNDDOWN((K11089-1/24/60)*24*60,0)/24/60,NA()),NA())</f>
        <v>#N/A</v>
      </c>
      <c r="L11090" t="e">
        <f t="shared" ref="L11090:L11153" ca="1" si="525">IF(AND(K11090&lt;&gt;"",K11090&lt;ROUNDDOWN(NOW()*24*60,0)/24/60-1/24/60),IFERROR(VLOOKUP(K11090,$A$2:$C$10000,2,FALSE),0),NA())</f>
        <v>#N/A</v>
      </c>
      <c r="M11090" t="e">
        <f t="shared" ca="1" si="523"/>
        <v>#N/A</v>
      </c>
    </row>
    <row r="11091" spans="11:13" x14ac:dyDescent="0.25">
      <c r="K11091" s="2" t="e">
        <f t="shared" ca="1" si="524"/>
        <v>#N/A</v>
      </c>
      <c r="L11091" t="e">
        <f t="shared" ca="1" si="525"/>
        <v>#N/A</v>
      </c>
      <c r="M11091" t="e">
        <f t="shared" ca="1" si="523"/>
        <v>#N/A</v>
      </c>
    </row>
    <row r="11092" spans="11:13" x14ac:dyDescent="0.25">
      <c r="K11092" s="2" t="e">
        <f t="shared" ca="1" si="524"/>
        <v>#N/A</v>
      </c>
      <c r="L11092" t="e">
        <f t="shared" ca="1" si="525"/>
        <v>#N/A</v>
      </c>
      <c r="M11092" t="e">
        <f t="shared" ca="1" si="523"/>
        <v>#N/A</v>
      </c>
    </row>
    <row r="11093" spans="11:13" x14ac:dyDescent="0.25">
      <c r="K11093" s="2" t="e">
        <f t="shared" ca="1" si="524"/>
        <v>#N/A</v>
      </c>
      <c r="L11093" t="e">
        <f t="shared" ca="1" si="525"/>
        <v>#N/A</v>
      </c>
      <c r="M11093" t="e">
        <f t="shared" ca="1" si="523"/>
        <v>#N/A</v>
      </c>
    </row>
    <row r="11094" spans="11:13" x14ac:dyDescent="0.25">
      <c r="K11094" s="2" t="e">
        <f t="shared" ca="1" si="524"/>
        <v>#N/A</v>
      </c>
      <c r="L11094" t="e">
        <f t="shared" ca="1" si="525"/>
        <v>#N/A</v>
      </c>
      <c r="M11094" t="e">
        <f t="shared" ca="1" si="523"/>
        <v>#N/A</v>
      </c>
    </row>
    <row r="11095" spans="11:13" x14ac:dyDescent="0.25">
      <c r="K11095" s="2" t="e">
        <f t="shared" ca="1" si="524"/>
        <v>#N/A</v>
      </c>
      <c r="L11095" t="e">
        <f t="shared" ca="1" si="525"/>
        <v>#N/A</v>
      </c>
      <c r="M11095" t="e">
        <f t="shared" ca="1" si="523"/>
        <v>#N/A</v>
      </c>
    </row>
    <row r="11096" spans="11:13" x14ac:dyDescent="0.25">
      <c r="K11096" s="2" t="e">
        <f t="shared" ca="1" si="524"/>
        <v>#N/A</v>
      </c>
      <c r="L11096" t="e">
        <f t="shared" ca="1" si="525"/>
        <v>#N/A</v>
      </c>
      <c r="M11096" t="e">
        <f t="shared" ca="1" si="523"/>
        <v>#N/A</v>
      </c>
    </row>
    <row r="11097" spans="11:13" x14ac:dyDescent="0.25">
      <c r="K11097" s="2" t="e">
        <f t="shared" ca="1" si="524"/>
        <v>#N/A</v>
      </c>
      <c r="L11097" t="e">
        <f t="shared" ca="1" si="525"/>
        <v>#N/A</v>
      </c>
      <c r="M11097" t="e">
        <f t="shared" ca="1" si="523"/>
        <v>#N/A</v>
      </c>
    </row>
    <row r="11098" spans="11:13" x14ac:dyDescent="0.25">
      <c r="K11098" s="2" t="e">
        <f t="shared" ca="1" si="524"/>
        <v>#N/A</v>
      </c>
      <c r="L11098" t="e">
        <f t="shared" ca="1" si="525"/>
        <v>#N/A</v>
      </c>
      <c r="M11098" t="e">
        <f t="shared" ca="1" si="523"/>
        <v>#N/A</v>
      </c>
    </row>
    <row r="11099" spans="11:13" x14ac:dyDescent="0.25">
      <c r="K11099" s="2" t="e">
        <f t="shared" ca="1" si="524"/>
        <v>#N/A</v>
      </c>
      <c r="L11099" t="e">
        <f t="shared" ca="1" si="525"/>
        <v>#N/A</v>
      </c>
      <c r="M11099" t="e">
        <f t="shared" ca="1" si="523"/>
        <v>#N/A</v>
      </c>
    </row>
    <row r="11100" spans="11:13" x14ac:dyDescent="0.25">
      <c r="K11100" s="2" t="e">
        <f t="shared" ca="1" si="524"/>
        <v>#N/A</v>
      </c>
      <c r="L11100" t="e">
        <f t="shared" ca="1" si="525"/>
        <v>#N/A</v>
      </c>
      <c r="M11100" t="e">
        <f t="shared" ca="1" si="523"/>
        <v>#N/A</v>
      </c>
    </row>
    <row r="11101" spans="11:13" x14ac:dyDescent="0.25">
      <c r="K11101" s="2" t="e">
        <f t="shared" ca="1" si="524"/>
        <v>#N/A</v>
      </c>
      <c r="L11101" t="e">
        <f t="shared" ca="1" si="525"/>
        <v>#N/A</v>
      </c>
      <c r="M11101" t="e">
        <f t="shared" ca="1" si="523"/>
        <v>#N/A</v>
      </c>
    </row>
    <row r="11102" spans="11:13" x14ac:dyDescent="0.25">
      <c r="K11102" s="2" t="e">
        <f t="shared" ca="1" si="524"/>
        <v>#N/A</v>
      </c>
      <c r="L11102" t="e">
        <f t="shared" ca="1" si="525"/>
        <v>#N/A</v>
      </c>
      <c r="M11102" t="e">
        <f t="shared" ca="1" si="523"/>
        <v>#N/A</v>
      </c>
    </row>
    <row r="11103" spans="11:13" x14ac:dyDescent="0.25">
      <c r="K11103" s="2" t="e">
        <f t="shared" ca="1" si="524"/>
        <v>#N/A</v>
      </c>
      <c r="L11103" t="e">
        <f t="shared" ca="1" si="525"/>
        <v>#N/A</v>
      </c>
      <c r="M11103" t="e">
        <f t="shared" ca="1" si="523"/>
        <v>#N/A</v>
      </c>
    </row>
    <row r="11104" spans="11:13" x14ac:dyDescent="0.25">
      <c r="K11104" s="2" t="e">
        <f t="shared" ca="1" si="524"/>
        <v>#N/A</v>
      </c>
      <c r="L11104" t="e">
        <f t="shared" ca="1" si="525"/>
        <v>#N/A</v>
      </c>
      <c r="M11104" t="e">
        <f t="shared" ca="1" si="523"/>
        <v>#N/A</v>
      </c>
    </row>
    <row r="11105" spans="11:13" x14ac:dyDescent="0.25">
      <c r="K11105" s="2" t="e">
        <f t="shared" ca="1" si="524"/>
        <v>#N/A</v>
      </c>
      <c r="L11105" t="e">
        <f t="shared" ca="1" si="525"/>
        <v>#N/A</v>
      </c>
      <c r="M11105" t="e">
        <f t="shared" ca="1" si="523"/>
        <v>#N/A</v>
      </c>
    </row>
    <row r="11106" spans="11:13" x14ac:dyDescent="0.25">
      <c r="K11106" s="2" t="e">
        <f t="shared" ca="1" si="524"/>
        <v>#N/A</v>
      </c>
      <c r="L11106" t="e">
        <f t="shared" ca="1" si="525"/>
        <v>#N/A</v>
      </c>
      <c r="M11106" t="e">
        <f t="shared" ca="1" si="523"/>
        <v>#N/A</v>
      </c>
    </row>
    <row r="11107" spans="11:13" x14ac:dyDescent="0.25">
      <c r="K11107" s="2" t="e">
        <f t="shared" ca="1" si="524"/>
        <v>#N/A</v>
      </c>
      <c r="L11107" t="e">
        <f t="shared" ca="1" si="525"/>
        <v>#N/A</v>
      </c>
      <c r="M11107" t="e">
        <f t="shared" ca="1" si="523"/>
        <v>#N/A</v>
      </c>
    </row>
    <row r="11108" spans="11:13" x14ac:dyDescent="0.25">
      <c r="K11108" s="2" t="e">
        <f t="shared" ca="1" si="524"/>
        <v>#N/A</v>
      </c>
      <c r="L11108" t="e">
        <f t="shared" ca="1" si="525"/>
        <v>#N/A</v>
      </c>
      <c r="M11108" t="e">
        <f t="shared" ca="1" si="523"/>
        <v>#N/A</v>
      </c>
    </row>
    <row r="11109" spans="11:13" x14ac:dyDescent="0.25">
      <c r="K11109" s="2" t="e">
        <f t="shared" ca="1" si="524"/>
        <v>#N/A</v>
      </c>
      <c r="L11109" t="e">
        <f t="shared" ca="1" si="525"/>
        <v>#N/A</v>
      </c>
      <c r="M11109" t="e">
        <f t="shared" ca="1" si="523"/>
        <v>#N/A</v>
      </c>
    </row>
    <row r="11110" spans="11:13" x14ac:dyDescent="0.25">
      <c r="K11110" s="2" t="e">
        <f t="shared" ca="1" si="524"/>
        <v>#N/A</v>
      </c>
      <c r="L11110" t="e">
        <f t="shared" ca="1" si="525"/>
        <v>#N/A</v>
      </c>
      <c r="M11110" t="e">
        <f t="shared" ca="1" si="523"/>
        <v>#N/A</v>
      </c>
    </row>
    <row r="11111" spans="11:13" x14ac:dyDescent="0.25">
      <c r="K11111" s="2" t="e">
        <f t="shared" ca="1" si="524"/>
        <v>#N/A</v>
      </c>
      <c r="L11111" t="e">
        <f t="shared" ca="1" si="525"/>
        <v>#N/A</v>
      </c>
      <c r="M11111" t="e">
        <f t="shared" ca="1" si="523"/>
        <v>#N/A</v>
      </c>
    </row>
    <row r="11112" spans="11:13" x14ac:dyDescent="0.25">
      <c r="K11112" s="2" t="e">
        <f t="shared" ca="1" si="524"/>
        <v>#N/A</v>
      </c>
      <c r="L11112" t="e">
        <f t="shared" ca="1" si="525"/>
        <v>#N/A</v>
      </c>
      <c r="M11112" t="e">
        <f t="shared" ca="1" si="523"/>
        <v>#N/A</v>
      </c>
    </row>
    <row r="11113" spans="11:13" x14ac:dyDescent="0.25">
      <c r="K11113" s="2" t="e">
        <f t="shared" ca="1" si="524"/>
        <v>#N/A</v>
      </c>
      <c r="L11113" t="e">
        <f t="shared" ca="1" si="525"/>
        <v>#N/A</v>
      </c>
      <c r="M11113" t="e">
        <f t="shared" ca="1" si="523"/>
        <v>#N/A</v>
      </c>
    </row>
    <row r="11114" spans="11:13" x14ac:dyDescent="0.25">
      <c r="K11114" s="2" t="e">
        <f t="shared" ca="1" si="524"/>
        <v>#N/A</v>
      </c>
      <c r="L11114" t="e">
        <f t="shared" ca="1" si="525"/>
        <v>#N/A</v>
      </c>
      <c r="M11114" t="e">
        <f t="shared" ca="1" si="523"/>
        <v>#N/A</v>
      </c>
    </row>
    <row r="11115" spans="11:13" x14ac:dyDescent="0.25">
      <c r="K11115" s="2" t="e">
        <f t="shared" ca="1" si="524"/>
        <v>#N/A</v>
      </c>
      <c r="L11115" t="e">
        <f t="shared" ca="1" si="525"/>
        <v>#N/A</v>
      </c>
      <c r="M11115" t="e">
        <f t="shared" ca="1" si="523"/>
        <v>#N/A</v>
      </c>
    </row>
    <row r="11116" spans="11:13" x14ac:dyDescent="0.25">
      <c r="K11116" s="2" t="e">
        <f t="shared" ca="1" si="524"/>
        <v>#N/A</v>
      </c>
      <c r="L11116" t="e">
        <f t="shared" ca="1" si="525"/>
        <v>#N/A</v>
      </c>
      <c r="M11116" t="e">
        <f t="shared" ca="1" si="523"/>
        <v>#N/A</v>
      </c>
    </row>
    <row r="11117" spans="11:13" x14ac:dyDescent="0.25">
      <c r="K11117" s="2" t="e">
        <f t="shared" ca="1" si="524"/>
        <v>#N/A</v>
      </c>
      <c r="L11117" t="e">
        <f t="shared" ca="1" si="525"/>
        <v>#N/A</v>
      </c>
      <c r="M11117" t="e">
        <f t="shared" ca="1" si="523"/>
        <v>#N/A</v>
      </c>
    </row>
    <row r="11118" spans="11:13" x14ac:dyDescent="0.25">
      <c r="K11118" s="2" t="e">
        <f t="shared" ca="1" si="524"/>
        <v>#N/A</v>
      </c>
      <c r="L11118" t="e">
        <f t="shared" ca="1" si="525"/>
        <v>#N/A</v>
      </c>
      <c r="M11118" t="e">
        <f t="shared" ca="1" si="523"/>
        <v>#N/A</v>
      </c>
    </row>
    <row r="11119" spans="11:13" x14ac:dyDescent="0.25">
      <c r="K11119" s="2" t="e">
        <f t="shared" ca="1" si="524"/>
        <v>#N/A</v>
      </c>
      <c r="L11119" t="e">
        <f t="shared" ca="1" si="525"/>
        <v>#N/A</v>
      </c>
      <c r="M11119" t="e">
        <f t="shared" ca="1" si="523"/>
        <v>#N/A</v>
      </c>
    </row>
    <row r="11120" spans="11:13" x14ac:dyDescent="0.25">
      <c r="K11120" s="2" t="e">
        <f t="shared" ca="1" si="524"/>
        <v>#N/A</v>
      </c>
      <c r="L11120" t="e">
        <f t="shared" ca="1" si="525"/>
        <v>#N/A</v>
      </c>
      <c r="M11120" t="e">
        <f t="shared" ca="1" si="523"/>
        <v>#N/A</v>
      </c>
    </row>
    <row r="11121" spans="11:13" x14ac:dyDescent="0.25">
      <c r="K11121" s="2" t="e">
        <f t="shared" ca="1" si="524"/>
        <v>#N/A</v>
      </c>
      <c r="L11121" t="e">
        <f t="shared" ca="1" si="525"/>
        <v>#N/A</v>
      </c>
      <c r="M11121" t="e">
        <f t="shared" ca="1" si="523"/>
        <v>#N/A</v>
      </c>
    </row>
    <row r="11122" spans="11:13" x14ac:dyDescent="0.25">
      <c r="K11122" s="2" t="e">
        <f t="shared" ca="1" si="524"/>
        <v>#N/A</v>
      </c>
      <c r="L11122" t="e">
        <f t="shared" ca="1" si="525"/>
        <v>#N/A</v>
      </c>
      <c r="M11122" t="e">
        <f t="shared" ca="1" si="523"/>
        <v>#N/A</v>
      </c>
    </row>
    <row r="11123" spans="11:13" x14ac:dyDescent="0.25">
      <c r="K11123" s="2" t="e">
        <f t="shared" ca="1" si="524"/>
        <v>#N/A</v>
      </c>
      <c r="L11123" t="e">
        <f t="shared" ca="1" si="525"/>
        <v>#N/A</v>
      </c>
      <c r="M11123" t="e">
        <f t="shared" ca="1" si="523"/>
        <v>#N/A</v>
      </c>
    </row>
    <row r="11124" spans="11:13" x14ac:dyDescent="0.25">
      <c r="K11124" s="2" t="e">
        <f t="shared" ca="1" si="524"/>
        <v>#N/A</v>
      </c>
      <c r="L11124" t="e">
        <f t="shared" ca="1" si="525"/>
        <v>#N/A</v>
      </c>
      <c r="M11124" t="e">
        <f t="shared" ca="1" si="523"/>
        <v>#N/A</v>
      </c>
    </row>
    <row r="11125" spans="11:13" x14ac:dyDescent="0.25">
      <c r="K11125" s="2" t="e">
        <f t="shared" ca="1" si="524"/>
        <v>#N/A</v>
      </c>
      <c r="L11125" t="e">
        <f t="shared" ca="1" si="525"/>
        <v>#N/A</v>
      </c>
      <c r="M11125" t="e">
        <f t="shared" ca="1" si="523"/>
        <v>#N/A</v>
      </c>
    </row>
    <row r="11126" spans="11:13" x14ac:dyDescent="0.25">
      <c r="K11126" s="2" t="e">
        <f t="shared" ca="1" si="524"/>
        <v>#N/A</v>
      </c>
      <c r="L11126" t="e">
        <f t="shared" ca="1" si="525"/>
        <v>#N/A</v>
      </c>
      <c r="M11126" t="e">
        <f t="shared" ca="1" si="523"/>
        <v>#N/A</v>
      </c>
    </row>
    <row r="11127" spans="11:13" x14ac:dyDescent="0.25">
      <c r="K11127" s="2" t="e">
        <f t="shared" ca="1" si="524"/>
        <v>#N/A</v>
      </c>
      <c r="L11127" t="e">
        <f t="shared" ca="1" si="525"/>
        <v>#N/A</v>
      </c>
      <c r="M11127" t="e">
        <f t="shared" ca="1" si="523"/>
        <v>#N/A</v>
      </c>
    </row>
    <row r="11128" spans="11:13" x14ac:dyDescent="0.25">
      <c r="K11128" s="2" t="e">
        <f t="shared" ca="1" si="524"/>
        <v>#N/A</v>
      </c>
      <c r="L11128" t="e">
        <f t="shared" ca="1" si="525"/>
        <v>#N/A</v>
      </c>
      <c r="M11128" t="e">
        <f t="shared" ca="1" si="523"/>
        <v>#N/A</v>
      </c>
    </row>
    <row r="11129" spans="11:13" x14ac:dyDescent="0.25">
      <c r="K11129" s="2" t="e">
        <f t="shared" ca="1" si="524"/>
        <v>#N/A</v>
      </c>
      <c r="L11129" t="e">
        <f t="shared" ca="1" si="525"/>
        <v>#N/A</v>
      </c>
      <c r="M11129" t="e">
        <f t="shared" ca="1" si="523"/>
        <v>#N/A</v>
      </c>
    </row>
    <row r="11130" spans="11:13" x14ac:dyDescent="0.25">
      <c r="K11130" s="2" t="e">
        <f t="shared" ca="1" si="524"/>
        <v>#N/A</v>
      </c>
      <c r="L11130" t="e">
        <f t="shared" ca="1" si="525"/>
        <v>#N/A</v>
      </c>
      <c r="M11130" t="e">
        <f t="shared" ca="1" si="523"/>
        <v>#N/A</v>
      </c>
    </row>
    <row r="11131" spans="11:13" x14ac:dyDescent="0.25">
      <c r="K11131" s="2" t="e">
        <f t="shared" ca="1" si="524"/>
        <v>#N/A</v>
      </c>
      <c r="L11131" t="e">
        <f t="shared" ca="1" si="525"/>
        <v>#N/A</v>
      </c>
      <c r="M11131" t="e">
        <f t="shared" ca="1" si="523"/>
        <v>#N/A</v>
      </c>
    </row>
    <row r="11132" spans="11:13" x14ac:dyDescent="0.25">
      <c r="K11132" s="2" t="e">
        <f t="shared" ca="1" si="524"/>
        <v>#N/A</v>
      </c>
      <c r="L11132" t="e">
        <f t="shared" ca="1" si="525"/>
        <v>#N/A</v>
      </c>
      <c r="M11132" t="e">
        <f t="shared" ca="1" si="523"/>
        <v>#N/A</v>
      </c>
    </row>
    <row r="11133" spans="11:13" x14ac:dyDescent="0.25">
      <c r="K11133" s="2" t="e">
        <f t="shared" ca="1" si="524"/>
        <v>#N/A</v>
      </c>
      <c r="L11133" t="e">
        <f t="shared" ca="1" si="525"/>
        <v>#N/A</v>
      </c>
      <c r="M11133" t="e">
        <f t="shared" ca="1" si="523"/>
        <v>#N/A</v>
      </c>
    </row>
    <row r="11134" spans="11:13" x14ac:dyDescent="0.25">
      <c r="K11134" s="2" t="e">
        <f t="shared" ca="1" si="524"/>
        <v>#N/A</v>
      </c>
      <c r="L11134" t="e">
        <f t="shared" ca="1" si="525"/>
        <v>#N/A</v>
      </c>
      <c r="M11134" t="e">
        <f t="shared" ca="1" si="523"/>
        <v>#N/A</v>
      </c>
    </row>
    <row r="11135" spans="11:13" x14ac:dyDescent="0.25">
      <c r="K11135" s="2" t="e">
        <f t="shared" ca="1" si="524"/>
        <v>#N/A</v>
      </c>
      <c r="L11135" t="e">
        <f t="shared" ca="1" si="525"/>
        <v>#N/A</v>
      </c>
      <c r="M11135" t="e">
        <f t="shared" ca="1" si="523"/>
        <v>#N/A</v>
      </c>
    </row>
    <row r="11136" spans="11:13" x14ac:dyDescent="0.25">
      <c r="K11136" s="2" t="e">
        <f t="shared" ca="1" si="524"/>
        <v>#N/A</v>
      </c>
      <c r="L11136" t="e">
        <f t="shared" ca="1" si="525"/>
        <v>#N/A</v>
      </c>
      <c r="M11136" t="e">
        <f t="shared" ca="1" si="523"/>
        <v>#N/A</v>
      </c>
    </row>
    <row r="11137" spans="11:13" x14ac:dyDescent="0.25">
      <c r="K11137" s="2" t="e">
        <f t="shared" ca="1" si="524"/>
        <v>#N/A</v>
      </c>
      <c r="L11137" t="e">
        <f t="shared" ca="1" si="525"/>
        <v>#N/A</v>
      </c>
      <c r="M11137" t="e">
        <f t="shared" ca="1" si="523"/>
        <v>#N/A</v>
      </c>
    </row>
    <row r="11138" spans="11:13" x14ac:dyDescent="0.25">
      <c r="K11138" s="2" t="e">
        <f t="shared" ca="1" si="524"/>
        <v>#N/A</v>
      </c>
      <c r="L11138" t="e">
        <f t="shared" ca="1" si="525"/>
        <v>#N/A</v>
      </c>
      <c r="M11138" t="e">
        <f t="shared" ca="1" si="523"/>
        <v>#N/A</v>
      </c>
    </row>
    <row r="11139" spans="11:13" x14ac:dyDescent="0.25">
      <c r="K11139" s="2" t="e">
        <f t="shared" ca="1" si="524"/>
        <v>#N/A</v>
      </c>
      <c r="L11139" t="e">
        <f t="shared" ca="1" si="525"/>
        <v>#N/A</v>
      </c>
      <c r="M11139" t="e">
        <f t="shared" ref="M11139:M11202" ca="1" si="526">IF(AND(K11139&lt;&gt;"",K11139&lt;ROUNDDOWN((NOW()-1/24*0)*24,0)/24),IFERROR(VLOOKUP(ROUNDDOWN(K11139*24,0)/24,$G$2:$I$10000,2,FALSE),0),NA())</f>
        <v>#N/A</v>
      </c>
    </row>
    <row r="11140" spans="11:13" x14ac:dyDescent="0.25">
      <c r="K11140" s="2" t="e">
        <f t="shared" ca="1" si="524"/>
        <v>#N/A</v>
      </c>
      <c r="L11140" t="e">
        <f t="shared" ca="1" si="525"/>
        <v>#N/A</v>
      </c>
      <c r="M11140" t="e">
        <f t="shared" ca="1" si="526"/>
        <v>#N/A</v>
      </c>
    </row>
    <row r="11141" spans="11:13" x14ac:dyDescent="0.25">
      <c r="K11141" s="2" t="e">
        <f t="shared" ca="1" si="524"/>
        <v>#N/A</v>
      </c>
      <c r="L11141" t="e">
        <f t="shared" ca="1" si="525"/>
        <v>#N/A</v>
      </c>
      <c r="M11141" t="e">
        <f t="shared" ca="1" si="526"/>
        <v>#N/A</v>
      </c>
    </row>
    <row r="11142" spans="11:13" x14ac:dyDescent="0.25">
      <c r="K11142" s="2" t="e">
        <f t="shared" ca="1" si="524"/>
        <v>#N/A</v>
      </c>
      <c r="L11142" t="e">
        <f t="shared" ca="1" si="525"/>
        <v>#N/A</v>
      </c>
      <c r="M11142" t="e">
        <f t="shared" ca="1" si="526"/>
        <v>#N/A</v>
      </c>
    </row>
    <row r="11143" spans="11:13" x14ac:dyDescent="0.25">
      <c r="K11143" s="2" t="e">
        <f t="shared" ca="1" si="524"/>
        <v>#N/A</v>
      </c>
      <c r="L11143" t="e">
        <f t="shared" ca="1" si="525"/>
        <v>#N/A</v>
      </c>
      <c r="M11143" t="e">
        <f t="shared" ca="1" si="526"/>
        <v>#N/A</v>
      </c>
    </row>
    <row r="11144" spans="11:13" x14ac:dyDescent="0.25">
      <c r="K11144" s="2" t="e">
        <f t="shared" ca="1" si="524"/>
        <v>#N/A</v>
      </c>
      <c r="L11144" t="e">
        <f t="shared" ca="1" si="525"/>
        <v>#N/A</v>
      </c>
      <c r="M11144" t="e">
        <f t="shared" ca="1" si="526"/>
        <v>#N/A</v>
      </c>
    </row>
    <row r="11145" spans="11:13" x14ac:dyDescent="0.25">
      <c r="K11145" s="2" t="e">
        <f t="shared" ca="1" si="524"/>
        <v>#N/A</v>
      </c>
      <c r="L11145" t="e">
        <f t="shared" ca="1" si="525"/>
        <v>#N/A</v>
      </c>
      <c r="M11145" t="e">
        <f t="shared" ca="1" si="526"/>
        <v>#N/A</v>
      </c>
    </row>
    <row r="11146" spans="11:13" x14ac:dyDescent="0.25">
      <c r="K11146" s="2" t="e">
        <f t="shared" ca="1" si="524"/>
        <v>#N/A</v>
      </c>
      <c r="L11146" t="e">
        <f t="shared" ca="1" si="525"/>
        <v>#N/A</v>
      </c>
      <c r="M11146" t="e">
        <f t="shared" ca="1" si="526"/>
        <v>#N/A</v>
      </c>
    </row>
    <row r="11147" spans="11:13" x14ac:dyDescent="0.25">
      <c r="K11147" s="2" t="e">
        <f t="shared" ca="1" si="524"/>
        <v>#N/A</v>
      </c>
      <c r="L11147" t="e">
        <f t="shared" ca="1" si="525"/>
        <v>#N/A</v>
      </c>
      <c r="M11147" t="e">
        <f t="shared" ca="1" si="526"/>
        <v>#N/A</v>
      </c>
    </row>
    <row r="11148" spans="11:13" x14ac:dyDescent="0.25">
      <c r="K11148" s="2" t="e">
        <f t="shared" ca="1" si="524"/>
        <v>#N/A</v>
      </c>
      <c r="L11148" t="e">
        <f t="shared" ca="1" si="525"/>
        <v>#N/A</v>
      </c>
      <c r="M11148" t="e">
        <f t="shared" ca="1" si="526"/>
        <v>#N/A</v>
      </c>
    </row>
    <row r="11149" spans="11:13" x14ac:dyDescent="0.25">
      <c r="K11149" s="2" t="e">
        <f t="shared" ca="1" si="524"/>
        <v>#N/A</v>
      </c>
      <c r="L11149" t="e">
        <f t="shared" ca="1" si="525"/>
        <v>#N/A</v>
      </c>
      <c r="M11149" t="e">
        <f t="shared" ca="1" si="526"/>
        <v>#N/A</v>
      </c>
    </row>
    <row r="11150" spans="11:13" x14ac:dyDescent="0.25">
      <c r="K11150" s="2" t="e">
        <f t="shared" ca="1" si="524"/>
        <v>#N/A</v>
      </c>
      <c r="L11150" t="e">
        <f t="shared" ca="1" si="525"/>
        <v>#N/A</v>
      </c>
      <c r="M11150" t="e">
        <f t="shared" ca="1" si="526"/>
        <v>#N/A</v>
      </c>
    </row>
    <row r="11151" spans="11:13" x14ac:dyDescent="0.25">
      <c r="K11151" s="2" t="e">
        <f t="shared" ca="1" si="524"/>
        <v>#N/A</v>
      </c>
      <c r="L11151" t="e">
        <f t="shared" ca="1" si="525"/>
        <v>#N/A</v>
      </c>
      <c r="M11151" t="e">
        <f t="shared" ca="1" si="526"/>
        <v>#N/A</v>
      </c>
    </row>
    <row r="11152" spans="11:13" x14ac:dyDescent="0.25">
      <c r="K11152" s="2" t="e">
        <f t="shared" ca="1" si="524"/>
        <v>#N/A</v>
      </c>
      <c r="L11152" t="e">
        <f t="shared" ca="1" si="525"/>
        <v>#N/A</v>
      </c>
      <c r="M11152" t="e">
        <f t="shared" ca="1" si="526"/>
        <v>#N/A</v>
      </c>
    </row>
    <row r="11153" spans="11:13" x14ac:dyDescent="0.25">
      <c r="K11153" s="2" t="e">
        <f t="shared" ca="1" si="524"/>
        <v>#N/A</v>
      </c>
      <c r="L11153" t="e">
        <f t="shared" ca="1" si="525"/>
        <v>#N/A</v>
      </c>
      <c r="M11153" t="e">
        <f t="shared" ca="1" si="526"/>
        <v>#N/A</v>
      </c>
    </row>
    <row r="11154" spans="11:13" x14ac:dyDescent="0.25">
      <c r="K11154" s="2" t="e">
        <f t="shared" ref="K11154:K11217" ca="1" si="527">IFERROR(IF(K11153-1/24/60&gt;TODAY()-$E$4,ROUNDDOWN((K11153-1/24/60)*24*60,0)/24/60,NA()),NA())</f>
        <v>#N/A</v>
      </c>
      <c r="L11154" t="e">
        <f t="shared" ref="L11154:L11217" ca="1" si="528">IF(AND(K11154&lt;&gt;"",K11154&lt;ROUNDDOWN(NOW()*24*60,0)/24/60-1/24/60),IFERROR(VLOOKUP(K11154,$A$2:$C$10000,2,FALSE),0),NA())</f>
        <v>#N/A</v>
      </c>
      <c r="M11154" t="e">
        <f t="shared" ca="1" si="526"/>
        <v>#N/A</v>
      </c>
    </row>
    <row r="11155" spans="11:13" x14ac:dyDescent="0.25">
      <c r="K11155" s="2" t="e">
        <f t="shared" ca="1" si="527"/>
        <v>#N/A</v>
      </c>
      <c r="L11155" t="e">
        <f t="shared" ca="1" si="528"/>
        <v>#N/A</v>
      </c>
      <c r="M11155" t="e">
        <f t="shared" ca="1" si="526"/>
        <v>#N/A</v>
      </c>
    </row>
    <row r="11156" spans="11:13" x14ac:dyDescent="0.25">
      <c r="K11156" s="2" t="e">
        <f t="shared" ca="1" si="527"/>
        <v>#N/A</v>
      </c>
      <c r="L11156" t="e">
        <f t="shared" ca="1" si="528"/>
        <v>#N/A</v>
      </c>
      <c r="M11156" t="e">
        <f t="shared" ca="1" si="526"/>
        <v>#N/A</v>
      </c>
    </row>
    <row r="11157" spans="11:13" x14ac:dyDescent="0.25">
      <c r="K11157" s="2" t="e">
        <f t="shared" ca="1" si="527"/>
        <v>#N/A</v>
      </c>
      <c r="L11157" t="e">
        <f t="shared" ca="1" si="528"/>
        <v>#N/A</v>
      </c>
      <c r="M11157" t="e">
        <f t="shared" ca="1" si="526"/>
        <v>#N/A</v>
      </c>
    </row>
    <row r="11158" spans="11:13" x14ac:dyDescent="0.25">
      <c r="K11158" s="2" t="e">
        <f t="shared" ca="1" si="527"/>
        <v>#N/A</v>
      </c>
      <c r="L11158" t="e">
        <f t="shared" ca="1" si="528"/>
        <v>#N/A</v>
      </c>
      <c r="M11158" t="e">
        <f t="shared" ca="1" si="526"/>
        <v>#N/A</v>
      </c>
    </row>
    <row r="11159" spans="11:13" x14ac:dyDescent="0.25">
      <c r="K11159" s="2" t="e">
        <f t="shared" ca="1" si="527"/>
        <v>#N/A</v>
      </c>
      <c r="L11159" t="e">
        <f t="shared" ca="1" si="528"/>
        <v>#N/A</v>
      </c>
      <c r="M11159" t="e">
        <f t="shared" ca="1" si="526"/>
        <v>#N/A</v>
      </c>
    </row>
    <row r="11160" spans="11:13" x14ac:dyDescent="0.25">
      <c r="K11160" s="2" t="e">
        <f t="shared" ca="1" si="527"/>
        <v>#N/A</v>
      </c>
      <c r="L11160" t="e">
        <f t="shared" ca="1" si="528"/>
        <v>#N/A</v>
      </c>
      <c r="M11160" t="e">
        <f t="shared" ca="1" si="526"/>
        <v>#N/A</v>
      </c>
    </row>
    <row r="11161" spans="11:13" x14ac:dyDescent="0.25">
      <c r="K11161" s="2" t="e">
        <f t="shared" ca="1" si="527"/>
        <v>#N/A</v>
      </c>
      <c r="L11161" t="e">
        <f t="shared" ca="1" si="528"/>
        <v>#N/A</v>
      </c>
      <c r="M11161" t="e">
        <f t="shared" ca="1" si="526"/>
        <v>#N/A</v>
      </c>
    </row>
    <row r="11162" spans="11:13" x14ac:dyDescent="0.25">
      <c r="K11162" s="2" t="e">
        <f t="shared" ca="1" si="527"/>
        <v>#N/A</v>
      </c>
      <c r="L11162" t="e">
        <f t="shared" ca="1" si="528"/>
        <v>#N/A</v>
      </c>
      <c r="M11162" t="e">
        <f t="shared" ca="1" si="526"/>
        <v>#N/A</v>
      </c>
    </row>
    <row r="11163" spans="11:13" x14ac:dyDescent="0.25">
      <c r="K11163" s="2" t="e">
        <f t="shared" ca="1" si="527"/>
        <v>#N/A</v>
      </c>
      <c r="L11163" t="e">
        <f t="shared" ca="1" si="528"/>
        <v>#N/A</v>
      </c>
      <c r="M11163" t="e">
        <f t="shared" ca="1" si="526"/>
        <v>#N/A</v>
      </c>
    </row>
    <row r="11164" spans="11:13" x14ac:dyDescent="0.25">
      <c r="K11164" s="2" t="e">
        <f t="shared" ca="1" si="527"/>
        <v>#N/A</v>
      </c>
      <c r="L11164" t="e">
        <f t="shared" ca="1" si="528"/>
        <v>#N/A</v>
      </c>
      <c r="M11164" t="e">
        <f t="shared" ca="1" si="526"/>
        <v>#N/A</v>
      </c>
    </row>
    <row r="11165" spans="11:13" x14ac:dyDescent="0.25">
      <c r="K11165" s="2" t="e">
        <f t="shared" ca="1" si="527"/>
        <v>#N/A</v>
      </c>
      <c r="L11165" t="e">
        <f t="shared" ca="1" si="528"/>
        <v>#N/A</v>
      </c>
      <c r="M11165" t="e">
        <f t="shared" ca="1" si="526"/>
        <v>#N/A</v>
      </c>
    </row>
    <row r="11166" spans="11:13" x14ac:dyDescent="0.25">
      <c r="K11166" s="2" t="e">
        <f t="shared" ca="1" si="527"/>
        <v>#N/A</v>
      </c>
      <c r="L11166" t="e">
        <f t="shared" ca="1" si="528"/>
        <v>#N/A</v>
      </c>
      <c r="M11166" t="e">
        <f t="shared" ca="1" si="526"/>
        <v>#N/A</v>
      </c>
    </row>
    <row r="11167" spans="11:13" x14ac:dyDescent="0.25">
      <c r="K11167" s="2" t="e">
        <f t="shared" ca="1" si="527"/>
        <v>#N/A</v>
      </c>
      <c r="L11167" t="e">
        <f t="shared" ca="1" si="528"/>
        <v>#N/A</v>
      </c>
      <c r="M11167" t="e">
        <f t="shared" ca="1" si="526"/>
        <v>#N/A</v>
      </c>
    </row>
    <row r="11168" spans="11:13" x14ac:dyDescent="0.25">
      <c r="K11168" s="2" t="e">
        <f t="shared" ca="1" si="527"/>
        <v>#N/A</v>
      </c>
      <c r="L11168" t="e">
        <f t="shared" ca="1" si="528"/>
        <v>#N/A</v>
      </c>
      <c r="M11168" t="e">
        <f t="shared" ca="1" si="526"/>
        <v>#N/A</v>
      </c>
    </row>
    <row r="11169" spans="11:13" x14ac:dyDescent="0.25">
      <c r="K11169" s="2" t="e">
        <f t="shared" ca="1" si="527"/>
        <v>#N/A</v>
      </c>
      <c r="L11169" t="e">
        <f t="shared" ca="1" si="528"/>
        <v>#N/A</v>
      </c>
      <c r="M11169" t="e">
        <f t="shared" ca="1" si="526"/>
        <v>#N/A</v>
      </c>
    </row>
    <row r="11170" spans="11:13" x14ac:dyDescent="0.25">
      <c r="K11170" s="2" t="e">
        <f t="shared" ca="1" si="527"/>
        <v>#N/A</v>
      </c>
      <c r="L11170" t="e">
        <f t="shared" ca="1" si="528"/>
        <v>#N/A</v>
      </c>
      <c r="M11170" t="e">
        <f t="shared" ca="1" si="526"/>
        <v>#N/A</v>
      </c>
    </row>
    <row r="11171" spans="11:13" x14ac:dyDescent="0.25">
      <c r="K11171" s="2" t="e">
        <f t="shared" ca="1" si="527"/>
        <v>#N/A</v>
      </c>
      <c r="L11171" t="e">
        <f t="shared" ca="1" si="528"/>
        <v>#N/A</v>
      </c>
      <c r="M11171" t="e">
        <f t="shared" ca="1" si="526"/>
        <v>#N/A</v>
      </c>
    </row>
    <row r="11172" spans="11:13" x14ac:dyDescent="0.25">
      <c r="K11172" s="2" t="e">
        <f t="shared" ca="1" si="527"/>
        <v>#N/A</v>
      </c>
      <c r="L11172" t="e">
        <f t="shared" ca="1" si="528"/>
        <v>#N/A</v>
      </c>
      <c r="M11172" t="e">
        <f t="shared" ca="1" si="526"/>
        <v>#N/A</v>
      </c>
    </row>
    <row r="11173" spans="11:13" x14ac:dyDescent="0.25">
      <c r="K11173" s="2" t="e">
        <f t="shared" ca="1" si="527"/>
        <v>#N/A</v>
      </c>
      <c r="L11173" t="e">
        <f t="shared" ca="1" si="528"/>
        <v>#N/A</v>
      </c>
      <c r="M11173" t="e">
        <f t="shared" ca="1" si="526"/>
        <v>#N/A</v>
      </c>
    </row>
    <row r="11174" spans="11:13" x14ac:dyDescent="0.25">
      <c r="K11174" s="2" t="e">
        <f t="shared" ca="1" si="527"/>
        <v>#N/A</v>
      </c>
      <c r="L11174" t="e">
        <f t="shared" ca="1" si="528"/>
        <v>#N/A</v>
      </c>
      <c r="M11174" t="e">
        <f t="shared" ca="1" si="526"/>
        <v>#N/A</v>
      </c>
    </row>
    <row r="11175" spans="11:13" x14ac:dyDescent="0.25">
      <c r="K11175" s="2" t="e">
        <f t="shared" ca="1" si="527"/>
        <v>#N/A</v>
      </c>
      <c r="L11175" t="e">
        <f t="shared" ca="1" si="528"/>
        <v>#N/A</v>
      </c>
      <c r="M11175" t="e">
        <f t="shared" ca="1" si="526"/>
        <v>#N/A</v>
      </c>
    </row>
    <row r="11176" spans="11:13" x14ac:dyDescent="0.25">
      <c r="K11176" s="2" t="e">
        <f t="shared" ca="1" si="527"/>
        <v>#N/A</v>
      </c>
      <c r="L11176" t="e">
        <f t="shared" ca="1" si="528"/>
        <v>#N/A</v>
      </c>
      <c r="M11176" t="e">
        <f t="shared" ca="1" si="526"/>
        <v>#N/A</v>
      </c>
    </row>
    <row r="11177" spans="11:13" x14ac:dyDescent="0.25">
      <c r="K11177" s="2" t="e">
        <f t="shared" ca="1" si="527"/>
        <v>#N/A</v>
      </c>
      <c r="L11177" t="e">
        <f t="shared" ca="1" si="528"/>
        <v>#N/A</v>
      </c>
      <c r="M11177" t="e">
        <f t="shared" ca="1" si="526"/>
        <v>#N/A</v>
      </c>
    </row>
    <row r="11178" spans="11:13" x14ac:dyDescent="0.25">
      <c r="K11178" s="2" t="e">
        <f t="shared" ca="1" si="527"/>
        <v>#N/A</v>
      </c>
      <c r="L11178" t="e">
        <f t="shared" ca="1" si="528"/>
        <v>#N/A</v>
      </c>
      <c r="M11178" t="e">
        <f t="shared" ca="1" si="526"/>
        <v>#N/A</v>
      </c>
    </row>
    <row r="11179" spans="11:13" x14ac:dyDescent="0.25">
      <c r="K11179" s="2" t="e">
        <f t="shared" ca="1" si="527"/>
        <v>#N/A</v>
      </c>
      <c r="L11179" t="e">
        <f t="shared" ca="1" si="528"/>
        <v>#N/A</v>
      </c>
      <c r="M11179" t="e">
        <f t="shared" ca="1" si="526"/>
        <v>#N/A</v>
      </c>
    </row>
    <row r="11180" spans="11:13" x14ac:dyDescent="0.25">
      <c r="K11180" s="2" t="e">
        <f t="shared" ca="1" si="527"/>
        <v>#N/A</v>
      </c>
      <c r="L11180" t="e">
        <f t="shared" ca="1" si="528"/>
        <v>#N/A</v>
      </c>
      <c r="M11180" t="e">
        <f t="shared" ca="1" si="526"/>
        <v>#N/A</v>
      </c>
    </row>
    <row r="11181" spans="11:13" x14ac:dyDescent="0.25">
      <c r="K11181" s="2" t="e">
        <f t="shared" ca="1" si="527"/>
        <v>#N/A</v>
      </c>
      <c r="L11181" t="e">
        <f t="shared" ca="1" si="528"/>
        <v>#N/A</v>
      </c>
      <c r="M11181" t="e">
        <f t="shared" ca="1" si="526"/>
        <v>#N/A</v>
      </c>
    </row>
    <row r="11182" spans="11:13" x14ac:dyDescent="0.25">
      <c r="K11182" s="2" t="e">
        <f t="shared" ca="1" si="527"/>
        <v>#N/A</v>
      </c>
      <c r="L11182" t="e">
        <f t="shared" ca="1" si="528"/>
        <v>#N/A</v>
      </c>
      <c r="M11182" t="e">
        <f t="shared" ca="1" si="526"/>
        <v>#N/A</v>
      </c>
    </row>
    <row r="11183" spans="11:13" x14ac:dyDescent="0.25">
      <c r="K11183" s="2" t="e">
        <f t="shared" ca="1" si="527"/>
        <v>#N/A</v>
      </c>
      <c r="L11183" t="e">
        <f t="shared" ca="1" si="528"/>
        <v>#N/A</v>
      </c>
      <c r="M11183" t="e">
        <f t="shared" ca="1" si="526"/>
        <v>#N/A</v>
      </c>
    </row>
    <row r="11184" spans="11:13" x14ac:dyDescent="0.25">
      <c r="K11184" s="2" t="e">
        <f t="shared" ca="1" si="527"/>
        <v>#N/A</v>
      </c>
      <c r="L11184" t="e">
        <f t="shared" ca="1" si="528"/>
        <v>#N/A</v>
      </c>
      <c r="M11184" t="e">
        <f t="shared" ca="1" si="526"/>
        <v>#N/A</v>
      </c>
    </row>
    <row r="11185" spans="11:13" x14ac:dyDescent="0.25">
      <c r="K11185" s="2" t="e">
        <f t="shared" ca="1" si="527"/>
        <v>#N/A</v>
      </c>
      <c r="L11185" t="e">
        <f t="shared" ca="1" si="528"/>
        <v>#N/A</v>
      </c>
      <c r="M11185" t="e">
        <f t="shared" ca="1" si="526"/>
        <v>#N/A</v>
      </c>
    </row>
    <row r="11186" spans="11:13" x14ac:dyDescent="0.25">
      <c r="K11186" s="2" t="e">
        <f t="shared" ca="1" si="527"/>
        <v>#N/A</v>
      </c>
      <c r="L11186" t="e">
        <f t="shared" ca="1" si="528"/>
        <v>#N/A</v>
      </c>
      <c r="M11186" t="e">
        <f t="shared" ca="1" si="526"/>
        <v>#N/A</v>
      </c>
    </row>
    <row r="11187" spans="11:13" x14ac:dyDescent="0.25">
      <c r="K11187" s="2" t="e">
        <f t="shared" ca="1" si="527"/>
        <v>#N/A</v>
      </c>
      <c r="L11187" t="e">
        <f t="shared" ca="1" si="528"/>
        <v>#N/A</v>
      </c>
      <c r="M11187" t="e">
        <f t="shared" ca="1" si="526"/>
        <v>#N/A</v>
      </c>
    </row>
    <row r="11188" spans="11:13" x14ac:dyDescent="0.25">
      <c r="K11188" s="2" t="e">
        <f t="shared" ca="1" si="527"/>
        <v>#N/A</v>
      </c>
      <c r="L11188" t="e">
        <f t="shared" ca="1" si="528"/>
        <v>#N/A</v>
      </c>
      <c r="M11188" t="e">
        <f t="shared" ca="1" si="526"/>
        <v>#N/A</v>
      </c>
    </row>
    <row r="11189" spans="11:13" x14ac:dyDescent="0.25">
      <c r="K11189" s="2" t="e">
        <f t="shared" ca="1" si="527"/>
        <v>#N/A</v>
      </c>
      <c r="L11189" t="e">
        <f t="shared" ca="1" si="528"/>
        <v>#N/A</v>
      </c>
      <c r="M11189" t="e">
        <f t="shared" ca="1" si="526"/>
        <v>#N/A</v>
      </c>
    </row>
    <row r="11190" spans="11:13" x14ac:dyDescent="0.25">
      <c r="K11190" s="2" t="e">
        <f t="shared" ca="1" si="527"/>
        <v>#N/A</v>
      </c>
      <c r="L11190" t="e">
        <f t="shared" ca="1" si="528"/>
        <v>#N/A</v>
      </c>
      <c r="M11190" t="e">
        <f t="shared" ca="1" si="526"/>
        <v>#N/A</v>
      </c>
    </row>
    <row r="11191" spans="11:13" x14ac:dyDescent="0.25">
      <c r="K11191" s="2" t="e">
        <f t="shared" ca="1" si="527"/>
        <v>#N/A</v>
      </c>
      <c r="L11191" t="e">
        <f t="shared" ca="1" si="528"/>
        <v>#N/A</v>
      </c>
      <c r="M11191" t="e">
        <f t="shared" ca="1" si="526"/>
        <v>#N/A</v>
      </c>
    </row>
    <row r="11192" spans="11:13" x14ac:dyDescent="0.25">
      <c r="K11192" s="2" t="e">
        <f t="shared" ca="1" si="527"/>
        <v>#N/A</v>
      </c>
      <c r="L11192" t="e">
        <f t="shared" ca="1" si="528"/>
        <v>#N/A</v>
      </c>
      <c r="M11192" t="e">
        <f t="shared" ca="1" si="526"/>
        <v>#N/A</v>
      </c>
    </row>
    <row r="11193" spans="11:13" x14ac:dyDescent="0.25">
      <c r="K11193" s="2" t="e">
        <f t="shared" ca="1" si="527"/>
        <v>#N/A</v>
      </c>
      <c r="L11193" t="e">
        <f t="shared" ca="1" si="528"/>
        <v>#N/A</v>
      </c>
      <c r="M11193" t="e">
        <f t="shared" ca="1" si="526"/>
        <v>#N/A</v>
      </c>
    </row>
    <row r="11194" spans="11:13" x14ac:dyDescent="0.25">
      <c r="K11194" s="2" t="e">
        <f t="shared" ca="1" si="527"/>
        <v>#N/A</v>
      </c>
      <c r="L11194" t="e">
        <f t="shared" ca="1" si="528"/>
        <v>#N/A</v>
      </c>
      <c r="M11194" t="e">
        <f t="shared" ca="1" si="526"/>
        <v>#N/A</v>
      </c>
    </row>
    <row r="11195" spans="11:13" x14ac:dyDescent="0.25">
      <c r="K11195" s="2" t="e">
        <f t="shared" ca="1" si="527"/>
        <v>#N/A</v>
      </c>
      <c r="L11195" t="e">
        <f t="shared" ca="1" si="528"/>
        <v>#N/A</v>
      </c>
      <c r="M11195" t="e">
        <f t="shared" ca="1" si="526"/>
        <v>#N/A</v>
      </c>
    </row>
    <row r="11196" spans="11:13" x14ac:dyDescent="0.25">
      <c r="K11196" s="2" t="e">
        <f t="shared" ca="1" si="527"/>
        <v>#N/A</v>
      </c>
      <c r="L11196" t="e">
        <f t="shared" ca="1" si="528"/>
        <v>#N/A</v>
      </c>
      <c r="M11196" t="e">
        <f t="shared" ca="1" si="526"/>
        <v>#N/A</v>
      </c>
    </row>
    <row r="11197" spans="11:13" x14ac:dyDescent="0.25">
      <c r="K11197" s="2" t="e">
        <f t="shared" ca="1" si="527"/>
        <v>#N/A</v>
      </c>
      <c r="L11197" t="e">
        <f t="shared" ca="1" si="528"/>
        <v>#N/A</v>
      </c>
      <c r="M11197" t="e">
        <f t="shared" ca="1" si="526"/>
        <v>#N/A</v>
      </c>
    </row>
    <row r="11198" spans="11:13" x14ac:dyDescent="0.25">
      <c r="K11198" s="2" t="e">
        <f t="shared" ca="1" si="527"/>
        <v>#N/A</v>
      </c>
      <c r="L11198" t="e">
        <f t="shared" ca="1" si="528"/>
        <v>#N/A</v>
      </c>
      <c r="M11198" t="e">
        <f t="shared" ca="1" si="526"/>
        <v>#N/A</v>
      </c>
    </row>
    <row r="11199" spans="11:13" x14ac:dyDescent="0.25">
      <c r="K11199" s="2" t="e">
        <f t="shared" ca="1" si="527"/>
        <v>#N/A</v>
      </c>
      <c r="L11199" t="e">
        <f t="shared" ca="1" si="528"/>
        <v>#N/A</v>
      </c>
      <c r="M11199" t="e">
        <f t="shared" ca="1" si="526"/>
        <v>#N/A</v>
      </c>
    </row>
    <row r="11200" spans="11:13" x14ac:dyDescent="0.25">
      <c r="K11200" s="2" t="e">
        <f t="shared" ca="1" si="527"/>
        <v>#N/A</v>
      </c>
      <c r="L11200" t="e">
        <f t="shared" ca="1" si="528"/>
        <v>#N/A</v>
      </c>
      <c r="M11200" t="e">
        <f t="shared" ca="1" si="526"/>
        <v>#N/A</v>
      </c>
    </row>
    <row r="11201" spans="11:13" x14ac:dyDescent="0.25">
      <c r="K11201" s="2" t="e">
        <f t="shared" ca="1" si="527"/>
        <v>#N/A</v>
      </c>
      <c r="L11201" t="e">
        <f t="shared" ca="1" si="528"/>
        <v>#N/A</v>
      </c>
      <c r="M11201" t="e">
        <f t="shared" ca="1" si="526"/>
        <v>#N/A</v>
      </c>
    </row>
    <row r="11202" spans="11:13" x14ac:dyDescent="0.25">
      <c r="K11202" s="2" t="e">
        <f t="shared" ca="1" si="527"/>
        <v>#N/A</v>
      </c>
      <c r="L11202" t="e">
        <f t="shared" ca="1" si="528"/>
        <v>#N/A</v>
      </c>
      <c r="M11202" t="e">
        <f t="shared" ca="1" si="526"/>
        <v>#N/A</v>
      </c>
    </row>
    <row r="11203" spans="11:13" x14ac:dyDescent="0.25">
      <c r="K11203" s="2" t="e">
        <f t="shared" ca="1" si="527"/>
        <v>#N/A</v>
      </c>
      <c r="L11203" t="e">
        <f t="shared" ca="1" si="528"/>
        <v>#N/A</v>
      </c>
      <c r="M11203" t="e">
        <f t="shared" ref="M11203:M11266" ca="1" si="529">IF(AND(K11203&lt;&gt;"",K11203&lt;ROUNDDOWN((NOW()-1/24*0)*24,0)/24),IFERROR(VLOOKUP(ROUNDDOWN(K11203*24,0)/24,$G$2:$I$10000,2,FALSE),0),NA())</f>
        <v>#N/A</v>
      </c>
    </row>
    <row r="11204" spans="11:13" x14ac:dyDescent="0.25">
      <c r="K11204" s="2" t="e">
        <f t="shared" ca="1" si="527"/>
        <v>#N/A</v>
      </c>
      <c r="L11204" t="e">
        <f t="shared" ca="1" si="528"/>
        <v>#N/A</v>
      </c>
      <c r="M11204" t="e">
        <f t="shared" ca="1" si="529"/>
        <v>#N/A</v>
      </c>
    </row>
    <row r="11205" spans="11:13" x14ac:dyDescent="0.25">
      <c r="K11205" s="2" t="e">
        <f t="shared" ca="1" si="527"/>
        <v>#N/A</v>
      </c>
      <c r="L11205" t="e">
        <f t="shared" ca="1" si="528"/>
        <v>#N/A</v>
      </c>
      <c r="M11205" t="e">
        <f t="shared" ca="1" si="529"/>
        <v>#N/A</v>
      </c>
    </row>
    <row r="11206" spans="11:13" x14ac:dyDescent="0.25">
      <c r="K11206" s="2" t="e">
        <f t="shared" ca="1" si="527"/>
        <v>#N/A</v>
      </c>
      <c r="L11206" t="e">
        <f t="shared" ca="1" si="528"/>
        <v>#N/A</v>
      </c>
      <c r="M11206" t="e">
        <f t="shared" ca="1" si="529"/>
        <v>#N/A</v>
      </c>
    </row>
    <row r="11207" spans="11:13" x14ac:dyDescent="0.25">
      <c r="K11207" s="2" t="e">
        <f t="shared" ca="1" si="527"/>
        <v>#N/A</v>
      </c>
      <c r="L11207" t="e">
        <f t="shared" ca="1" si="528"/>
        <v>#N/A</v>
      </c>
      <c r="M11207" t="e">
        <f t="shared" ca="1" si="529"/>
        <v>#N/A</v>
      </c>
    </row>
    <row r="11208" spans="11:13" x14ac:dyDescent="0.25">
      <c r="K11208" s="2" t="e">
        <f t="shared" ca="1" si="527"/>
        <v>#N/A</v>
      </c>
      <c r="L11208" t="e">
        <f t="shared" ca="1" si="528"/>
        <v>#N/A</v>
      </c>
      <c r="M11208" t="e">
        <f t="shared" ca="1" si="529"/>
        <v>#N/A</v>
      </c>
    </row>
    <row r="11209" spans="11:13" x14ac:dyDescent="0.25">
      <c r="K11209" s="2" t="e">
        <f t="shared" ca="1" si="527"/>
        <v>#N/A</v>
      </c>
      <c r="L11209" t="e">
        <f t="shared" ca="1" si="528"/>
        <v>#N/A</v>
      </c>
      <c r="M11209" t="e">
        <f t="shared" ca="1" si="529"/>
        <v>#N/A</v>
      </c>
    </row>
    <row r="11210" spans="11:13" x14ac:dyDescent="0.25">
      <c r="K11210" s="2" t="e">
        <f t="shared" ca="1" si="527"/>
        <v>#N/A</v>
      </c>
      <c r="L11210" t="e">
        <f t="shared" ca="1" si="528"/>
        <v>#N/A</v>
      </c>
      <c r="M11210" t="e">
        <f t="shared" ca="1" si="529"/>
        <v>#N/A</v>
      </c>
    </row>
    <row r="11211" spans="11:13" x14ac:dyDescent="0.25">
      <c r="K11211" s="2" t="e">
        <f t="shared" ca="1" si="527"/>
        <v>#N/A</v>
      </c>
      <c r="L11211" t="e">
        <f t="shared" ca="1" si="528"/>
        <v>#N/A</v>
      </c>
      <c r="M11211" t="e">
        <f t="shared" ca="1" si="529"/>
        <v>#N/A</v>
      </c>
    </row>
    <row r="11212" spans="11:13" x14ac:dyDescent="0.25">
      <c r="K11212" s="2" t="e">
        <f t="shared" ca="1" si="527"/>
        <v>#N/A</v>
      </c>
      <c r="L11212" t="e">
        <f t="shared" ca="1" si="528"/>
        <v>#N/A</v>
      </c>
      <c r="M11212" t="e">
        <f t="shared" ca="1" si="529"/>
        <v>#N/A</v>
      </c>
    </row>
    <row r="11213" spans="11:13" x14ac:dyDescent="0.25">
      <c r="K11213" s="2" t="e">
        <f t="shared" ca="1" si="527"/>
        <v>#N/A</v>
      </c>
      <c r="L11213" t="e">
        <f t="shared" ca="1" si="528"/>
        <v>#N/A</v>
      </c>
      <c r="M11213" t="e">
        <f t="shared" ca="1" si="529"/>
        <v>#N/A</v>
      </c>
    </row>
    <row r="11214" spans="11:13" x14ac:dyDescent="0.25">
      <c r="K11214" s="2" t="e">
        <f t="shared" ca="1" si="527"/>
        <v>#N/A</v>
      </c>
      <c r="L11214" t="e">
        <f t="shared" ca="1" si="528"/>
        <v>#N/A</v>
      </c>
      <c r="M11214" t="e">
        <f t="shared" ca="1" si="529"/>
        <v>#N/A</v>
      </c>
    </row>
    <row r="11215" spans="11:13" x14ac:dyDescent="0.25">
      <c r="K11215" s="2" t="e">
        <f t="shared" ca="1" si="527"/>
        <v>#N/A</v>
      </c>
      <c r="L11215" t="e">
        <f t="shared" ca="1" si="528"/>
        <v>#N/A</v>
      </c>
      <c r="M11215" t="e">
        <f t="shared" ca="1" si="529"/>
        <v>#N/A</v>
      </c>
    </row>
    <row r="11216" spans="11:13" x14ac:dyDescent="0.25">
      <c r="K11216" s="2" t="e">
        <f t="shared" ca="1" si="527"/>
        <v>#N/A</v>
      </c>
      <c r="L11216" t="e">
        <f t="shared" ca="1" si="528"/>
        <v>#N/A</v>
      </c>
      <c r="M11216" t="e">
        <f t="shared" ca="1" si="529"/>
        <v>#N/A</v>
      </c>
    </row>
    <row r="11217" spans="11:13" x14ac:dyDescent="0.25">
      <c r="K11217" s="2" t="e">
        <f t="shared" ca="1" si="527"/>
        <v>#N/A</v>
      </c>
      <c r="L11217" t="e">
        <f t="shared" ca="1" si="528"/>
        <v>#N/A</v>
      </c>
      <c r="M11217" t="e">
        <f t="shared" ca="1" si="529"/>
        <v>#N/A</v>
      </c>
    </row>
    <row r="11218" spans="11:13" x14ac:dyDescent="0.25">
      <c r="K11218" s="2" t="e">
        <f t="shared" ref="K11218:K11281" ca="1" si="530">IFERROR(IF(K11217-1/24/60&gt;TODAY()-$E$4,ROUNDDOWN((K11217-1/24/60)*24*60,0)/24/60,NA()),NA())</f>
        <v>#N/A</v>
      </c>
      <c r="L11218" t="e">
        <f t="shared" ref="L11218:L11281" ca="1" si="531">IF(AND(K11218&lt;&gt;"",K11218&lt;ROUNDDOWN(NOW()*24*60,0)/24/60-1/24/60),IFERROR(VLOOKUP(K11218,$A$2:$C$10000,2,FALSE),0),NA())</f>
        <v>#N/A</v>
      </c>
      <c r="M11218" t="e">
        <f t="shared" ca="1" si="529"/>
        <v>#N/A</v>
      </c>
    </row>
    <row r="11219" spans="11:13" x14ac:dyDescent="0.25">
      <c r="K11219" s="2" t="e">
        <f t="shared" ca="1" si="530"/>
        <v>#N/A</v>
      </c>
      <c r="L11219" t="e">
        <f t="shared" ca="1" si="531"/>
        <v>#N/A</v>
      </c>
      <c r="M11219" t="e">
        <f t="shared" ca="1" si="529"/>
        <v>#N/A</v>
      </c>
    </row>
    <row r="11220" spans="11:13" x14ac:dyDescent="0.25">
      <c r="K11220" s="2" t="e">
        <f t="shared" ca="1" si="530"/>
        <v>#N/A</v>
      </c>
      <c r="L11220" t="e">
        <f t="shared" ca="1" si="531"/>
        <v>#N/A</v>
      </c>
      <c r="M11220" t="e">
        <f t="shared" ca="1" si="529"/>
        <v>#N/A</v>
      </c>
    </row>
    <row r="11221" spans="11:13" x14ac:dyDescent="0.25">
      <c r="K11221" s="2" t="e">
        <f t="shared" ca="1" si="530"/>
        <v>#N/A</v>
      </c>
      <c r="L11221" t="e">
        <f t="shared" ca="1" si="531"/>
        <v>#N/A</v>
      </c>
      <c r="M11221" t="e">
        <f t="shared" ca="1" si="529"/>
        <v>#N/A</v>
      </c>
    </row>
    <row r="11222" spans="11:13" x14ac:dyDescent="0.25">
      <c r="K11222" s="2" t="e">
        <f t="shared" ca="1" si="530"/>
        <v>#N/A</v>
      </c>
      <c r="L11222" t="e">
        <f t="shared" ca="1" si="531"/>
        <v>#N/A</v>
      </c>
      <c r="M11222" t="e">
        <f t="shared" ca="1" si="529"/>
        <v>#N/A</v>
      </c>
    </row>
    <row r="11223" spans="11:13" x14ac:dyDescent="0.25">
      <c r="K11223" s="2" t="e">
        <f t="shared" ca="1" si="530"/>
        <v>#N/A</v>
      </c>
      <c r="L11223" t="e">
        <f t="shared" ca="1" si="531"/>
        <v>#N/A</v>
      </c>
      <c r="M11223" t="e">
        <f t="shared" ca="1" si="529"/>
        <v>#N/A</v>
      </c>
    </row>
    <row r="11224" spans="11:13" x14ac:dyDescent="0.25">
      <c r="K11224" s="2" t="e">
        <f t="shared" ca="1" si="530"/>
        <v>#N/A</v>
      </c>
      <c r="L11224" t="e">
        <f t="shared" ca="1" si="531"/>
        <v>#N/A</v>
      </c>
      <c r="M11224" t="e">
        <f t="shared" ca="1" si="529"/>
        <v>#N/A</v>
      </c>
    </row>
    <row r="11225" spans="11:13" x14ac:dyDescent="0.25">
      <c r="K11225" s="2" t="e">
        <f t="shared" ca="1" si="530"/>
        <v>#N/A</v>
      </c>
      <c r="L11225" t="e">
        <f t="shared" ca="1" si="531"/>
        <v>#N/A</v>
      </c>
      <c r="M11225" t="e">
        <f t="shared" ca="1" si="529"/>
        <v>#N/A</v>
      </c>
    </row>
    <row r="11226" spans="11:13" x14ac:dyDescent="0.25">
      <c r="K11226" s="2" t="e">
        <f t="shared" ca="1" si="530"/>
        <v>#N/A</v>
      </c>
      <c r="L11226" t="e">
        <f t="shared" ca="1" si="531"/>
        <v>#N/A</v>
      </c>
      <c r="M11226" t="e">
        <f t="shared" ca="1" si="529"/>
        <v>#N/A</v>
      </c>
    </row>
    <row r="11227" spans="11:13" x14ac:dyDescent="0.25">
      <c r="K11227" s="2" t="e">
        <f t="shared" ca="1" si="530"/>
        <v>#N/A</v>
      </c>
      <c r="L11227" t="e">
        <f t="shared" ca="1" si="531"/>
        <v>#N/A</v>
      </c>
      <c r="M11227" t="e">
        <f t="shared" ca="1" si="529"/>
        <v>#N/A</v>
      </c>
    </row>
    <row r="11228" spans="11:13" x14ac:dyDescent="0.25">
      <c r="K11228" s="2" t="e">
        <f t="shared" ca="1" si="530"/>
        <v>#N/A</v>
      </c>
      <c r="L11228" t="e">
        <f t="shared" ca="1" si="531"/>
        <v>#N/A</v>
      </c>
      <c r="M11228" t="e">
        <f t="shared" ca="1" si="529"/>
        <v>#N/A</v>
      </c>
    </row>
    <row r="11229" spans="11:13" x14ac:dyDescent="0.25">
      <c r="K11229" s="2" t="e">
        <f t="shared" ca="1" si="530"/>
        <v>#N/A</v>
      </c>
      <c r="L11229" t="e">
        <f t="shared" ca="1" si="531"/>
        <v>#N/A</v>
      </c>
      <c r="M11229" t="e">
        <f t="shared" ca="1" si="529"/>
        <v>#N/A</v>
      </c>
    </row>
    <row r="11230" spans="11:13" x14ac:dyDescent="0.25">
      <c r="K11230" s="2" t="e">
        <f t="shared" ca="1" si="530"/>
        <v>#N/A</v>
      </c>
      <c r="L11230" t="e">
        <f t="shared" ca="1" si="531"/>
        <v>#N/A</v>
      </c>
      <c r="M11230" t="e">
        <f t="shared" ca="1" si="529"/>
        <v>#N/A</v>
      </c>
    </row>
    <row r="11231" spans="11:13" x14ac:dyDescent="0.25">
      <c r="K11231" s="2" t="e">
        <f t="shared" ca="1" si="530"/>
        <v>#N/A</v>
      </c>
      <c r="L11231" t="e">
        <f t="shared" ca="1" si="531"/>
        <v>#N/A</v>
      </c>
      <c r="M11231" t="e">
        <f t="shared" ca="1" si="529"/>
        <v>#N/A</v>
      </c>
    </row>
    <row r="11232" spans="11:13" x14ac:dyDescent="0.25">
      <c r="K11232" s="2" t="e">
        <f t="shared" ca="1" si="530"/>
        <v>#N/A</v>
      </c>
      <c r="L11232" t="e">
        <f t="shared" ca="1" si="531"/>
        <v>#N/A</v>
      </c>
      <c r="M11232" t="e">
        <f t="shared" ca="1" si="529"/>
        <v>#N/A</v>
      </c>
    </row>
    <row r="11233" spans="11:13" x14ac:dyDescent="0.25">
      <c r="K11233" s="2" t="e">
        <f t="shared" ca="1" si="530"/>
        <v>#N/A</v>
      </c>
      <c r="L11233" t="e">
        <f t="shared" ca="1" si="531"/>
        <v>#N/A</v>
      </c>
      <c r="M11233" t="e">
        <f t="shared" ca="1" si="529"/>
        <v>#N/A</v>
      </c>
    </row>
    <row r="11234" spans="11:13" x14ac:dyDescent="0.25">
      <c r="K11234" s="2" t="e">
        <f t="shared" ca="1" si="530"/>
        <v>#N/A</v>
      </c>
      <c r="L11234" t="e">
        <f t="shared" ca="1" si="531"/>
        <v>#N/A</v>
      </c>
      <c r="M11234" t="e">
        <f t="shared" ca="1" si="529"/>
        <v>#N/A</v>
      </c>
    </row>
    <row r="11235" spans="11:13" x14ac:dyDescent="0.25">
      <c r="K11235" s="2" t="e">
        <f t="shared" ca="1" si="530"/>
        <v>#N/A</v>
      </c>
      <c r="L11235" t="e">
        <f t="shared" ca="1" si="531"/>
        <v>#N/A</v>
      </c>
      <c r="M11235" t="e">
        <f t="shared" ca="1" si="529"/>
        <v>#N/A</v>
      </c>
    </row>
    <row r="11236" spans="11:13" x14ac:dyDescent="0.25">
      <c r="K11236" s="2" t="e">
        <f t="shared" ca="1" si="530"/>
        <v>#N/A</v>
      </c>
      <c r="L11236" t="e">
        <f t="shared" ca="1" si="531"/>
        <v>#N/A</v>
      </c>
      <c r="M11236" t="e">
        <f t="shared" ca="1" si="529"/>
        <v>#N/A</v>
      </c>
    </row>
    <row r="11237" spans="11:13" x14ac:dyDescent="0.25">
      <c r="K11237" s="2" t="e">
        <f t="shared" ca="1" si="530"/>
        <v>#N/A</v>
      </c>
      <c r="L11237" t="e">
        <f t="shared" ca="1" si="531"/>
        <v>#N/A</v>
      </c>
      <c r="M11237" t="e">
        <f t="shared" ca="1" si="529"/>
        <v>#N/A</v>
      </c>
    </row>
    <row r="11238" spans="11:13" x14ac:dyDescent="0.25">
      <c r="K11238" s="2" t="e">
        <f t="shared" ca="1" si="530"/>
        <v>#N/A</v>
      </c>
      <c r="L11238" t="e">
        <f t="shared" ca="1" si="531"/>
        <v>#N/A</v>
      </c>
      <c r="M11238" t="e">
        <f t="shared" ca="1" si="529"/>
        <v>#N/A</v>
      </c>
    </row>
    <row r="11239" spans="11:13" x14ac:dyDescent="0.25">
      <c r="K11239" s="2" t="e">
        <f t="shared" ca="1" si="530"/>
        <v>#N/A</v>
      </c>
      <c r="L11239" t="e">
        <f t="shared" ca="1" si="531"/>
        <v>#N/A</v>
      </c>
      <c r="M11239" t="e">
        <f t="shared" ca="1" si="529"/>
        <v>#N/A</v>
      </c>
    </row>
    <row r="11240" spans="11:13" x14ac:dyDescent="0.25">
      <c r="K11240" s="2" t="e">
        <f t="shared" ca="1" si="530"/>
        <v>#N/A</v>
      </c>
      <c r="L11240" t="e">
        <f t="shared" ca="1" si="531"/>
        <v>#N/A</v>
      </c>
      <c r="M11240" t="e">
        <f t="shared" ca="1" si="529"/>
        <v>#N/A</v>
      </c>
    </row>
    <row r="11241" spans="11:13" x14ac:dyDescent="0.25">
      <c r="K11241" s="2" t="e">
        <f t="shared" ca="1" si="530"/>
        <v>#N/A</v>
      </c>
      <c r="L11241" t="e">
        <f t="shared" ca="1" si="531"/>
        <v>#N/A</v>
      </c>
      <c r="M11241" t="e">
        <f t="shared" ca="1" si="529"/>
        <v>#N/A</v>
      </c>
    </row>
    <row r="11242" spans="11:13" x14ac:dyDescent="0.25">
      <c r="K11242" s="2" t="e">
        <f t="shared" ca="1" si="530"/>
        <v>#N/A</v>
      </c>
      <c r="L11242" t="e">
        <f t="shared" ca="1" si="531"/>
        <v>#N/A</v>
      </c>
      <c r="M11242" t="e">
        <f t="shared" ca="1" si="529"/>
        <v>#N/A</v>
      </c>
    </row>
    <row r="11243" spans="11:13" x14ac:dyDescent="0.25">
      <c r="K11243" s="2" t="e">
        <f t="shared" ca="1" si="530"/>
        <v>#N/A</v>
      </c>
      <c r="L11243" t="e">
        <f t="shared" ca="1" si="531"/>
        <v>#N/A</v>
      </c>
      <c r="M11243" t="e">
        <f t="shared" ca="1" si="529"/>
        <v>#N/A</v>
      </c>
    </row>
    <row r="11244" spans="11:13" x14ac:dyDescent="0.25">
      <c r="K11244" s="2" t="e">
        <f t="shared" ca="1" si="530"/>
        <v>#N/A</v>
      </c>
      <c r="L11244" t="e">
        <f t="shared" ca="1" si="531"/>
        <v>#N/A</v>
      </c>
      <c r="M11244" t="e">
        <f t="shared" ca="1" si="529"/>
        <v>#N/A</v>
      </c>
    </row>
    <row r="11245" spans="11:13" x14ac:dyDescent="0.25">
      <c r="K11245" s="2" t="e">
        <f t="shared" ca="1" si="530"/>
        <v>#N/A</v>
      </c>
      <c r="L11245" t="e">
        <f t="shared" ca="1" si="531"/>
        <v>#N/A</v>
      </c>
      <c r="M11245" t="e">
        <f t="shared" ca="1" si="529"/>
        <v>#N/A</v>
      </c>
    </row>
    <row r="11246" spans="11:13" x14ac:dyDescent="0.25">
      <c r="K11246" s="2" t="e">
        <f t="shared" ca="1" si="530"/>
        <v>#N/A</v>
      </c>
      <c r="L11246" t="e">
        <f t="shared" ca="1" si="531"/>
        <v>#N/A</v>
      </c>
      <c r="M11246" t="e">
        <f t="shared" ca="1" si="529"/>
        <v>#N/A</v>
      </c>
    </row>
    <row r="11247" spans="11:13" x14ac:dyDescent="0.25">
      <c r="K11247" s="2" t="e">
        <f t="shared" ca="1" si="530"/>
        <v>#N/A</v>
      </c>
      <c r="L11247" t="e">
        <f t="shared" ca="1" si="531"/>
        <v>#N/A</v>
      </c>
      <c r="M11247" t="e">
        <f t="shared" ca="1" si="529"/>
        <v>#N/A</v>
      </c>
    </row>
    <row r="11248" spans="11:13" x14ac:dyDescent="0.25">
      <c r="K11248" s="2" t="e">
        <f t="shared" ca="1" si="530"/>
        <v>#N/A</v>
      </c>
      <c r="L11248" t="e">
        <f t="shared" ca="1" si="531"/>
        <v>#N/A</v>
      </c>
      <c r="M11248" t="e">
        <f t="shared" ca="1" si="529"/>
        <v>#N/A</v>
      </c>
    </row>
    <row r="11249" spans="11:13" x14ac:dyDescent="0.25">
      <c r="K11249" s="2" t="e">
        <f t="shared" ca="1" si="530"/>
        <v>#N/A</v>
      </c>
      <c r="L11249" t="e">
        <f t="shared" ca="1" si="531"/>
        <v>#N/A</v>
      </c>
      <c r="M11249" t="e">
        <f t="shared" ca="1" si="529"/>
        <v>#N/A</v>
      </c>
    </row>
    <row r="11250" spans="11:13" x14ac:dyDescent="0.25">
      <c r="K11250" s="2" t="e">
        <f t="shared" ca="1" si="530"/>
        <v>#N/A</v>
      </c>
      <c r="L11250" t="e">
        <f t="shared" ca="1" si="531"/>
        <v>#N/A</v>
      </c>
      <c r="M11250" t="e">
        <f t="shared" ca="1" si="529"/>
        <v>#N/A</v>
      </c>
    </row>
    <row r="11251" spans="11:13" x14ac:dyDescent="0.25">
      <c r="K11251" s="2" t="e">
        <f t="shared" ca="1" si="530"/>
        <v>#N/A</v>
      </c>
      <c r="L11251" t="e">
        <f t="shared" ca="1" si="531"/>
        <v>#N/A</v>
      </c>
      <c r="M11251" t="e">
        <f t="shared" ca="1" si="529"/>
        <v>#N/A</v>
      </c>
    </row>
    <row r="11252" spans="11:13" x14ac:dyDescent="0.25">
      <c r="K11252" s="2" t="e">
        <f t="shared" ca="1" si="530"/>
        <v>#N/A</v>
      </c>
      <c r="L11252" t="e">
        <f t="shared" ca="1" si="531"/>
        <v>#N/A</v>
      </c>
      <c r="M11252" t="e">
        <f t="shared" ca="1" si="529"/>
        <v>#N/A</v>
      </c>
    </row>
    <row r="11253" spans="11:13" x14ac:dyDescent="0.25">
      <c r="K11253" s="2" t="e">
        <f t="shared" ca="1" si="530"/>
        <v>#N/A</v>
      </c>
      <c r="L11253" t="e">
        <f t="shared" ca="1" si="531"/>
        <v>#N/A</v>
      </c>
      <c r="M11253" t="e">
        <f t="shared" ca="1" si="529"/>
        <v>#N/A</v>
      </c>
    </row>
    <row r="11254" spans="11:13" x14ac:dyDescent="0.25">
      <c r="K11254" s="2" t="e">
        <f t="shared" ca="1" si="530"/>
        <v>#N/A</v>
      </c>
      <c r="L11254" t="e">
        <f t="shared" ca="1" si="531"/>
        <v>#N/A</v>
      </c>
      <c r="M11254" t="e">
        <f t="shared" ca="1" si="529"/>
        <v>#N/A</v>
      </c>
    </row>
    <row r="11255" spans="11:13" x14ac:dyDescent="0.25">
      <c r="K11255" s="2" t="e">
        <f t="shared" ca="1" si="530"/>
        <v>#N/A</v>
      </c>
      <c r="L11255" t="e">
        <f t="shared" ca="1" si="531"/>
        <v>#N/A</v>
      </c>
      <c r="M11255" t="e">
        <f t="shared" ca="1" si="529"/>
        <v>#N/A</v>
      </c>
    </row>
    <row r="11256" spans="11:13" x14ac:dyDescent="0.25">
      <c r="K11256" s="2" t="e">
        <f t="shared" ca="1" si="530"/>
        <v>#N/A</v>
      </c>
      <c r="L11256" t="e">
        <f t="shared" ca="1" si="531"/>
        <v>#N/A</v>
      </c>
      <c r="M11256" t="e">
        <f t="shared" ca="1" si="529"/>
        <v>#N/A</v>
      </c>
    </row>
    <row r="11257" spans="11:13" x14ac:dyDescent="0.25">
      <c r="K11257" s="2" t="e">
        <f t="shared" ca="1" si="530"/>
        <v>#N/A</v>
      </c>
      <c r="L11257" t="e">
        <f t="shared" ca="1" si="531"/>
        <v>#N/A</v>
      </c>
      <c r="M11257" t="e">
        <f t="shared" ca="1" si="529"/>
        <v>#N/A</v>
      </c>
    </row>
    <row r="11258" spans="11:13" x14ac:dyDescent="0.25">
      <c r="K11258" s="2" t="e">
        <f t="shared" ca="1" si="530"/>
        <v>#N/A</v>
      </c>
      <c r="L11258" t="e">
        <f t="shared" ca="1" si="531"/>
        <v>#N/A</v>
      </c>
      <c r="M11258" t="e">
        <f t="shared" ca="1" si="529"/>
        <v>#N/A</v>
      </c>
    </row>
    <row r="11259" spans="11:13" x14ac:dyDescent="0.25">
      <c r="K11259" s="2" t="e">
        <f t="shared" ca="1" si="530"/>
        <v>#N/A</v>
      </c>
      <c r="L11259" t="e">
        <f t="shared" ca="1" si="531"/>
        <v>#N/A</v>
      </c>
      <c r="M11259" t="e">
        <f t="shared" ca="1" si="529"/>
        <v>#N/A</v>
      </c>
    </row>
    <row r="11260" spans="11:13" x14ac:dyDescent="0.25">
      <c r="K11260" s="2" t="e">
        <f t="shared" ca="1" si="530"/>
        <v>#N/A</v>
      </c>
      <c r="L11260" t="e">
        <f t="shared" ca="1" si="531"/>
        <v>#N/A</v>
      </c>
      <c r="M11260" t="e">
        <f t="shared" ca="1" si="529"/>
        <v>#N/A</v>
      </c>
    </row>
    <row r="11261" spans="11:13" x14ac:dyDescent="0.25">
      <c r="K11261" s="2" t="e">
        <f t="shared" ca="1" si="530"/>
        <v>#N/A</v>
      </c>
      <c r="L11261" t="e">
        <f t="shared" ca="1" si="531"/>
        <v>#N/A</v>
      </c>
      <c r="M11261" t="e">
        <f t="shared" ca="1" si="529"/>
        <v>#N/A</v>
      </c>
    </row>
    <row r="11262" spans="11:13" x14ac:dyDescent="0.25">
      <c r="K11262" s="2" t="e">
        <f t="shared" ca="1" si="530"/>
        <v>#N/A</v>
      </c>
      <c r="L11262" t="e">
        <f t="shared" ca="1" si="531"/>
        <v>#N/A</v>
      </c>
      <c r="M11262" t="e">
        <f t="shared" ca="1" si="529"/>
        <v>#N/A</v>
      </c>
    </row>
    <row r="11263" spans="11:13" x14ac:dyDescent="0.25">
      <c r="K11263" s="2" t="e">
        <f t="shared" ca="1" si="530"/>
        <v>#N/A</v>
      </c>
      <c r="L11263" t="e">
        <f t="shared" ca="1" si="531"/>
        <v>#N/A</v>
      </c>
      <c r="M11263" t="e">
        <f t="shared" ca="1" si="529"/>
        <v>#N/A</v>
      </c>
    </row>
    <row r="11264" spans="11:13" x14ac:dyDescent="0.25">
      <c r="K11264" s="2" t="e">
        <f t="shared" ca="1" si="530"/>
        <v>#N/A</v>
      </c>
      <c r="L11264" t="e">
        <f t="shared" ca="1" si="531"/>
        <v>#N/A</v>
      </c>
      <c r="M11264" t="e">
        <f t="shared" ca="1" si="529"/>
        <v>#N/A</v>
      </c>
    </row>
    <row r="11265" spans="11:13" x14ac:dyDescent="0.25">
      <c r="K11265" s="2" t="e">
        <f t="shared" ca="1" si="530"/>
        <v>#N/A</v>
      </c>
      <c r="L11265" t="e">
        <f t="shared" ca="1" si="531"/>
        <v>#N/A</v>
      </c>
      <c r="M11265" t="e">
        <f t="shared" ca="1" si="529"/>
        <v>#N/A</v>
      </c>
    </row>
    <row r="11266" spans="11:13" x14ac:dyDescent="0.25">
      <c r="K11266" s="2" t="e">
        <f t="shared" ca="1" si="530"/>
        <v>#N/A</v>
      </c>
      <c r="L11266" t="e">
        <f t="shared" ca="1" si="531"/>
        <v>#N/A</v>
      </c>
      <c r="M11266" t="e">
        <f t="shared" ca="1" si="529"/>
        <v>#N/A</v>
      </c>
    </row>
    <row r="11267" spans="11:13" x14ac:dyDescent="0.25">
      <c r="K11267" s="2" t="e">
        <f t="shared" ca="1" si="530"/>
        <v>#N/A</v>
      </c>
      <c r="L11267" t="e">
        <f t="shared" ca="1" si="531"/>
        <v>#N/A</v>
      </c>
      <c r="M11267" t="e">
        <f t="shared" ref="M11267:M11330" ca="1" si="532">IF(AND(K11267&lt;&gt;"",K11267&lt;ROUNDDOWN((NOW()-1/24*0)*24,0)/24),IFERROR(VLOOKUP(ROUNDDOWN(K11267*24,0)/24,$G$2:$I$10000,2,FALSE),0),NA())</f>
        <v>#N/A</v>
      </c>
    </row>
    <row r="11268" spans="11:13" x14ac:dyDescent="0.25">
      <c r="K11268" s="2" t="e">
        <f t="shared" ca="1" si="530"/>
        <v>#N/A</v>
      </c>
      <c r="L11268" t="e">
        <f t="shared" ca="1" si="531"/>
        <v>#N/A</v>
      </c>
      <c r="M11268" t="e">
        <f t="shared" ca="1" si="532"/>
        <v>#N/A</v>
      </c>
    </row>
    <row r="11269" spans="11:13" x14ac:dyDescent="0.25">
      <c r="K11269" s="2" t="e">
        <f t="shared" ca="1" si="530"/>
        <v>#N/A</v>
      </c>
      <c r="L11269" t="e">
        <f t="shared" ca="1" si="531"/>
        <v>#N/A</v>
      </c>
      <c r="M11269" t="e">
        <f t="shared" ca="1" si="532"/>
        <v>#N/A</v>
      </c>
    </row>
    <row r="11270" spans="11:13" x14ac:dyDescent="0.25">
      <c r="K11270" s="2" t="e">
        <f t="shared" ca="1" si="530"/>
        <v>#N/A</v>
      </c>
      <c r="L11270" t="e">
        <f t="shared" ca="1" si="531"/>
        <v>#N/A</v>
      </c>
      <c r="M11270" t="e">
        <f t="shared" ca="1" si="532"/>
        <v>#N/A</v>
      </c>
    </row>
    <row r="11271" spans="11:13" x14ac:dyDescent="0.25">
      <c r="K11271" s="2" t="e">
        <f t="shared" ca="1" si="530"/>
        <v>#N/A</v>
      </c>
      <c r="L11271" t="e">
        <f t="shared" ca="1" si="531"/>
        <v>#N/A</v>
      </c>
      <c r="M11271" t="e">
        <f t="shared" ca="1" si="532"/>
        <v>#N/A</v>
      </c>
    </row>
    <row r="11272" spans="11:13" x14ac:dyDescent="0.25">
      <c r="K11272" s="2" t="e">
        <f t="shared" ca="1" si="530"/>
        <v>#N/A</v>
      </c>
      <c r="L11272" t="e">
        <f t="shared" ca="1" si="531"/>
        <v>#N/A</v>
      </c>
      <c r="M11272" t="e">
        <f t="shared" ca="1" si="532"/>
        <v>#N/A</v>
      </c>
    </row>
    <row r="11273" spans="11:13" x14ac:dyDescent="0.25">
      <c r="K11273" s="2" t="e">
        <f t="shared" ca="1" si="530"/>
        <v>#N/A</v>
      </c>
      <c r="L11273" t="e">
        <f t="shared" ca="1" si="531"/>
        <v>#N/A</v>
      </c>
      <c r="M11273" t="e">
        <f t="shared" ca="1" si="532"/>
        <v>#N/A</v>
      </c>
    </row>
    <row r="11274" spans="11:13" x14ac:dyDescent="0.25">
      <c r="K11274" s="2" t="e">
        <f t="shared" ca="1" si="530"/>
        <v>#N/A</v>
      </c>
      <c r="L11274" t="e">
        <f t="shared" ca="1" si="531"/>
        <v>#N/A</v>
      </c>
      <c r="M11274" t="e">
        <f t="shared" ca="1" si="532"/>
        <v>#N/A</v>
      </c>
    </row>
    <row r="11275" spans="11:13" x14ac:dyDescent="0.25">
      <c r="K11275" s="2" t="e">
        <f t="shared" ca="1" si="530"/>
        <v>#N/A</v>
      </c>
      <c r="L11275" t="e">
        <f t="shared" ca="1" si="531"/>
        <v>#N/A</v>
      </c>
      <c r="M11275" t="e">
        <f t="shared" ca="1" si="532"/>
        <v>#N/A</v>
      </c>
    </row>
    <row r="11276" spans="11:13" x14ac:dyDescent="0.25">
      <c r="K11276" s="2" t="e">
        <f t="shared" ca="1" si="530"/>
        <v>#N/A</v>
      </c>
      <c r="L11276" t="e">
        <f t="shared" ca="1" si="531"/>
        <v>#N/A</v>
      </c>
      <c r="M11276" t="e">
        <f t="shared" ca="1" si="532"/>
        <v>#N/A</v>
      </c>
    </row>
    <row r="11277" spans="11:13" x14ac:dyDescent="0.25">
      <c r="K11277" s="2" t="e">
        <f t="shared" ca="1" si="530"/>
        <v>#N/A</v>
      </c>
      <c r="L11277" t="e">
        <f t="shared" ca="1" si="531"/>
        <v>#N/A</v>
      </c>
      <c r="M11277" t="e">
        <f t="shared" ca="1" si="532"/>
        <v>#N/A</v>
      </c>
    </row>
    <row r="11278" spans="11:13" x14ac:dyDescent="0.25">
      <c r="K11278" s="2" t="e">
        <f t="shared" ca="1" si="530"/>
        <v>#N/A</v>
      </c>
      <c r="L11278" t="e">
        <f t="shared" ca="1" si="531"/>
        <v>#N/A</v>
      </c>
      <c r="M11278" t="e">
        <f t="shared" ca="1" si="532"/>
        <v>#N/A</v>
      </c>
    </row>
    <row r="11279" spans="11:13" x14ac:dyDescent="0.25">
      <c r="K11279" s="2" t="e">
        <f t="shared" ca="1" si="530"/>
        <v>#N/A</v>
      </c>
      <c r="L11279" t="e">
        <f t="shared" ca="1" si="531"/>
        <v>#N/A</v>
      </c>
      <c r="M11279" t="e">
        <f t="shared" ca="1" si="532"/>
        <v>#N/A</v>
      </c>
    </row>
    <row r="11280" spans="11:13" x14ac:dyDescent="0.25">
      <c r="K11280" s="2" t="e">
        <f t="shared" ca="1" si="530"/>
        <v>#N/A</v>
      </c>
      <c r="L11280" t="e">
        <f t="shared" ca="1" si="531"/>
        <v>#N/A</v>
      </c>
      <c r="M11280" t="e">
        <f t="shared" ca="1" si="532"/>
        <v>#N/A</v>
      </c>
    </row>
    <row r="11281" spans="11:13" x14ac:dyDescent="0.25">
      <c r="K11281" s="2" t="e">
        <f t="shared" ca="1" si="530"/>
        <v>#N/A</v>
      </c>
      <c r="L11281" t="e">
        <f t="shared" ca="1" si="531"/>
        <v>#N/A</v>
      </c>
      <c r="M11281" t="e">
        <f t="shared" ca="1" si="532"/>
        <v>#N/A</v>
      </c>
    </row>
    <row r="11282" spans="11:13" x14ac:dyDescent="0.25">
      <c r="K11282" s="2" t="e">
        <f t="shared" ref="K11282:K11345" ca="1" si="533">IFERROR(IF(K11281-1/24/60&gt;TODAY()-$E$4,ROUNDDOWN((K11281-1/24/60)*24*60,0)/24/60,NA()),NA())</f>
        <v>#N/A</v>
      </c>
      <c r="L11282" t="e">
        <f t="shared" ref="L11282:L11345" ca="1" si="534">IF(AND(K11282&lt;&gt;"",K11282&lt;ROUNDDOWN(NOW()*24*60,0)/24/60-1/24/60),IFERROR(VLOOKUP(K11282,$A$2:$C$10000,2,FALSE),0),NA())</f>
        <v>#N/A</v>
      </c>
      <c r="M11282" t="e">
        <f t="shared" ca="1" si="532"/>
        <v>#N/A</v>
      </c>
    </row>
    <row r="11283" spans="11:13" x14ac:dyDescent="0.25">
      <c r="K11283" s="2" t="e">
        <f t="shared" ca="1" si="533"/>
        <v>#N/A</v>
      </c>
      <c r="L11283" t="e">
        <f t="shared" ca="1" si="534"/>
        <v>#N/A</v>
      </c>
      <c r="M11283" t="e">
        <f t="shared" ca="1" si="532"/>
        <v>#N/A</v>
      </c>
    </row>
    <row r="11284" spans="11:13" x14ac:dyDescent="0.25">
      <c r="K11284" s="2" t="e">
        <f t="shared" ca="1" si="533"/>
        <v>#N/A</v>
      </c>
      <c r="L11284" t="e">
        <f t="shared" ca="1" si="534"/>
        <v>#N/A</v>
      </c>
      <c r="M11284" t="e">
        <f t="shared" ca="1" si="532"/>
        <v>#N/A</v>
      </c>
    </row>
    <row r="11285" spans="11:13" x14ac:dyDescent="0.25">
      <c r="K11285" s="2" t="e">
        <f t="shared" ca="1" si="533"/>
        <v>#N/A</v>
      </c>
      <c r="L11285" t="e">
        <f t="shared" ca="1" si="534"/>
        <v>#N/A</v>
      </c>
      <c r="M11285" t="e">
        <f t="shared" ca="1" si="532"/>
        <v>#N/A</v>
      </c>
    </row>
    <row r="11286" spans="11:13" x14ac:dyDescent="0.25">
      <c r="K11286" s="2" t="e">
        <f t="shared" ca="1" si="533"/>
        <v>#N/A</v>
      </c>
      <c r="L11286" t="e">
        <f t="shared" ca="1" si="534"/>
        <v>#N/A</v>
      </c>
      <c r="M11286" t="e">
        <f t="shared" ca="1" si="532"/>
        <v>#N/A</v>
      </c>
    </row>
    <row r="11287" spans="11:13" x14ac:dyDescent="0.25">
      <c r="K11287" s="2" t="e">
        <f t="shared" ca="1" si="533"/>
        <v>#N/A</v>
      </c>
      <c r="L11287" t="e">
        <f t="shared" ca="1" si="534"/>
        <v>#N/A</v>
      </c>
      <c r="M11287" t="e">
        <f t="shared" ca="1" si="532"/>
        <v>#N/A</v>
      </c>
    </row>
    <row r="11288" spans="11:13" x14ac:dyDescent="0.25">
      <c r="K11288" s="2" t="e">
        <f t="shared" ca="1" si="533"/>
        <v>#N/A</v>
      </c>
      <c r="L11288" t="e">
        <f t="shared" ca="1" si="534"/>
        <v>#N/A</v>
      </c>
      <c r="M11288" t="e">
        <f t="shared" ca="1" si="532"/>
        <v>#N/A</v>
      </c>
    </row>
    <row r="11289" spans="11:13" x14ac:dyDescent="0.25">
      <c r="K11289" s="2" t="e">
        <f t="shared" ca="1" si="533"/>
        <v>#N/A</v>
      </c>
      <c r="L11289" t="e">
        <f t="shared" ca="1" si="534"/>
        <v>#N/A</v>
      </c>
      <c r="M11289" t="e">
        <f t="shared" ca="1" si="532"/>
        <v>#N/A</v>
      </c>
    </row>
    <row r="11290" spans="11:13" x14ac:dyDescent="0.25">
      <c r="K11290" s="2" t="e">
        <f t="shared" ca="1" si="533"/>
        <v>#N/A</v>
      </c>
      <c r="L11290" t="e">
        <f t="shared" ca="1" si="534"/>
        <v>#N/A</v>
      </c>
      <c r="M11290" t="e">
        <f t="shared" ca="1" si="532"/>
        <v>#N/A</v>
      </c>
    </row>
    <row r="11291" spans="11:13" x14ac:dyDescent="0.25">
      <c r="K11291" s="2" t="e">
        <f t="shared" ca="1" si="533"/>
        <v>#N/A</v>
      </c>
      <c r="L11291" t="e">
        <f t="shared" ca="1" si="534"/>
        <v>#N/A</v>
      </c>
      <c r="M11291" t="e">
        <f t="shared" ca="1" si="532"/>
        <v>#N/A</v>
      </c>
    </row>
    <row r="11292" spans="11:13" x14ac:dyDescent="0.25">
      <c r="K11292" s="2" t="e">
        <f t="shared" ca="1" si="533"/>
        <v>#N/A</v>
      </c>
      <c r="L11292" t="e">
        <f t="shared" ca="1" si="534"/>
        <v>#N/A</v>
      </c>
      <c r="M11292" t="e">
        <f t="shared" ca="1" si="532"/>
        <v>#N/A</v>
      </c>
    </row>
    <row r="11293" spans="11:13" x14ac:dyDescent="0.25">
      <c r="K11293" s="2" t="e">
        <f t="shared" ca="1" si="533"/>
        <v>#N/A</v>
      </c>
      <c r="L11293" t="e">
        <f t="shared" ca="1" si="534"/>
        <v>#N/A</v>
      </c>
      <c r="M11293" t="e">
        <f t="shared" ca="1" si="532"/>
        <v>#N/A</v>
      </c>
    </row>
    <row r="11294" spans="11:13" x14ac:dyDescent="0.25">
      <c r="K11294" s="2" t="e">
        <f t="shared" ca="1" si="533"/>
        <v>#N/A</v>
      </c>
      <c r="L11294" t="e">
        <f t="shared" ca="1" si="534"/>
        <v>#N/A</v>
      </c>
      <c r="M11294" t="e">
        <f t="shared" ca="1" si="532"/>
        <v>#N/A</v>
      </c>
    </row>
    <row r="11295" spans="11:13" x14ac:dyDescent="0.25">
      <c r="K11295" s="2" t="e">
        <f t="shared" ca="1" si="533"/>
        <v>#N/A</v>
      </c>
      <c r="L11295" t="e">
        <f t="shared" ca="1" si="534"/>
        <v>#N/A</v>
      </c>
      <c r="M11295" t="e">
        <f t="shared" ca="1" si="532"/>
        <v>#N/A</v>
      </c>
    </row>
    <row r="11296" spans="11:13" x14ac:dyDescent="0.25">
      <c r="K11296" s="2" t="e">
        <f t="shared" ca="1" si="533"/>
        <v>#N/A</v>
      </c>
      <c r="L11296" t="e">
        <f t="shared" ca="1" si="534"/>
        <v>#N/A</v>
      </c>
      <c r="M11296" t="e">
        <f t="shared" ca="1" si="532"/>
        <v>#N/A</v>
      </c>
    </row>
    <row r="11297" spans="11:13" x14ac:dyDescent="0.25">
      <c r="K11297" s="2" t="e">
        <f t="shared" ca="1" si="533"/>
        <v>#N/A</v>
      </c>
      <c r="L11297" t="e">
        <f t="shared" ca="1" si="534"/>
        <v>#N/A</v>
      </c>
      <c r="M11297" t="e">
        <f t="shared" ca="1" si="532"/>
        <v>#N/A</v>
      </c>
    </row>
    <row r="11298" spans="11:13" x14ac:dyDescent="0.25">
      <c r="K11298" s="2" t="e">
        <f t="shared" ca="1" si="533"/>
        <v>#N/A</v>
      </c>
      <c r="L11298" t="e">
        <f t="shared" ca="1" si="534"/>
        <v>#N/A</v>
      </c>
      <c r="M11298" t="e">
        <f t="shared" ca="1" si="532"/>
        <v>#N/A</v>
      </c>
    </row>
    <row r="11299" spans="11:13" x14ac:dyDescent="0.25">
      <c r="K11299" s="2" t="e">
        <f t="shared" ca="1" si="533"/>
        <v>#N/A</v>
      </c>
      <c r="L11299" t="e">
        <f t="shared" ca="1" si="534"/>
        <v>#N/A</v>
      </c>
      <c r="M11299" t="e">
        <f t="shared" ca="1" si="532"/>
        <v>#N/A</v>
      </c>
    </row>
    <row r="11300" spans="11:13" x14ac:dyDescent="0.25">
      <c r="K11300" s="2" t="e">
        <f t="shared" ca="1" si="533"/>
        <v>#N/A</v>
      </c>
      <c r="L11300" t="e">
        <f t="shared" ca="1" si="534"/>
        <v>#N/A</v>
      </c>
      <c r="M11300" t="e">
        <f t="shared" ca="1" si="532"/>
        <v>#N/A</v>
      </c>
    </row>
    <row r="11301" spans="11:13" x14ac:dyDescent="0.25">
      <c r="K11301" s="2" t="e">
        <f t="shared" ca="1" si="533"/>
        <v>#N/A</v>
      </c>
      <c r="L11301" t="e">
        <f t="shared" ca="1" si="534"/>
        <v>#N/A</v>
      </c>
      <c r="M11301" t="e">
        <f t="shared" ca="1" si="532"/>
        <v>#N/A</v>
      </c>
    </row>
    <row r="11302" spans="11:13" x14ac:dyDescent="0.25">
      <c r="K11302" s="2" t="e">
        <f t="shared" ca="1" si="533"/>
        <v>#N/A</v>
      </c>
      <c r="L11302" t="e">
        <f t="shared" ca="1" si="534"/>
        <v>#N/A</v>
      </c>
      <c r="M11302" t="e">
        <f t="shared" ca="1" si="532"/>
        <v>#N/A</v>
      </c>
    </row>
    <row r="11303" spans="11:13" x14ac:dyDescent="0.25">
      <c r="K11303" s="2" t="e">
        <f t="shared" ca="1" si="533"/>
        <v>#N/A</v>
      </c>
      <c r="L11303" t="e">
        <f t="shared" ca="1" si="534"/>
        <v>#N/A</v>
      </c>
      <c r="M11303" t="e">
        <f t="shared" ca="1" si="532"/>
        <v>#N/A</v>
      </c>
    </row>
    <row r="11304" spans="11:13" x14ac:dyDescent="0.25">
      <c r="K11304" s="2" t="e">
        <f t="shared" ca="1" si="533"/>
        <v>#N/A</v>
      </c>
      <c r="L11304" t="e">
        <f t="shared" ca="1" si="534"/>
        <v>#N/A</v>
      </c>
      <c r="M11304" t="e">
        <f t="shared" ca="1" si="532"/>
        <v>#N/A</v>
      </c>
    </row>
    <row r="11305" spans="11:13" x14ac:dyDescent="0.25">
      <c r="K11305" s="2" t="e">
        <f t="shared" ca="1" si="533"/>
        <v>#N/A</v>
      </c>
      <c r="L11305" t="e">
        <f t="shared" ca="1" si="534"/>
        <v>#N/A</v>
      </c>
      <c r="M11305" t="e">
        <f t="shared" ca="1" si="532"/>
        <v>#N/A</v>
      </c>
    </row>
    <row r="11306" spans="11:13" x14ac:dyDescent="0.25">
      <c r="K11306" s="2" t="e">
        <f t="shared" ca="1" si="533"/>
        <v>#N/A</v>
      </c>
      <c r="L11306" t="e">
        <f t="shared" ca="1" si="534"/>
        <v>#N/A</v>
      </c>
      <c r="M11306" t="e">
        <f t="shared" ca="1" si="532"/>
        <v>#N/A</v>
      </c>
    </row>
    <row r="11307" spans="11:13" x14ac:dyDescent="0.25">
      <c r="K11307" s="2" t="e">
        <f t="shared" ca="1" si="533"/>
        <v>#N/A</v>
      </c>
      <c r="L11307" t="e">
        <f t="shared" ca="1" si="534"/>
        <v>#N/A</v>
      </c>
      <c r="M11307" t="e">
        <f t="shared" ca="1" si="532"/>
        <v>#N/A</v>
      </c>
    </row>
    <row r="11308" spans="11:13" x14ac:dyDescent="0.25">
      <c r="K11308" s="2" t="e">
        <f t="shared" ca="1" si="533"/>
        <v>#N/A</v>
      </c>
      <c r="L11308" t="e">
        <f t="shared" ca="1" si="534"/>
        <v>#N/A</v>
      </c>
      <c r="M11308" t="e">
        <f t="shared" ca="1" si="532"/>
        <v>#N/A</v>
      </c>
    </row>
    <row r="11309" spans="11:13" x14ac:dyDescent="0.25">
      <c r="K11309" s="2" t="e">
        <f t="shared" ca="1" si="533"/>
        <v>#N/A</v>
      </c>
      <c r="L11309" t="e">
        <f t="shared" ca="1" si="534"/>
        <v>#N/A</v>
      </c>
      <c r="M11309" t="e">
        <f t="shared" ca="1" si="532"/>
        <v>#N/A</v>
      </c>
    </row>
    <row r="11310" spans="11:13" x14ac:dyDescent="0.25">
      <c r="K11310" s="2" t="e">
        <f t="shared" ca="1" si="533"/>
        <v>#N/A</v>
      </c>
      <c r="L11310" t="e">
        <f t="shared" ca="1" si="534"/>
        <v>#N/A</v>
      </c>
      <c r="M11310" t="e">
        <f t="shared" ca="1" si="532"/>
        <v>#N/A</v>
      </c>
    </row>
    <row r="11311" spans="11:13" x14ac:dyDescent="0.25">
      <c r="K11311" s="2" t="e">
        <f t="shared" ca="1" si="533"/>
        <v>#N/A</v>
      </c>
      <c r="L11311" t="e">
        <f t="shared" ca="1" si="534"/>
        <v>#N/A</v>
      </c>
      <c r="M11311" t="e">
        <f t="shared" ca="1" si="532"/>
        <v>#N/A</v>
      </c>
    </row>
    <row r="11312" spans="11:13" x14ac:dyDescent="0.25">
      <c r="K11312" s="2" t="e">
        <f t="shared" ca="1" si="533"/>
        <v>#N/A</v>
      </c>
      <c r="L11312" t="e">
        <f t="shared" ca="1" si="534"/>
        <v>#N/A</v>
      </c>
      <c r="M11312" t="e">
        <f t="shared" ca="1" si="532"/>
        <v>#N/A</v>
      </c>
    </row>
    <row r="11313" spans="11:13" x14ac:dyDescent="0.25">
      <c r="K11313" s="2" t="e">
        <f t="shared" ca="1" si="533"/>
        <v>#N/A</v>
      </c>
      <c r="L11313" t="e">
        <f t="shared" ca="1" si="534"/>
        <v>#N/A</v>
      </c>
      <c r="M11313" t="e">
        <f t="shared" ca="1" si="532"/>
        <v>#N/A</v>
      </c>
    </row>
    <row r="11314" spans="11:13" x14ac:dyDescent="0.25">
      <c r="K11314" s="2" t="e">
        <f t="shared" ca="1" si="533"/>
        <v>#N/A</v>
      </c>
      <c r="L11314" t="e">
        <f t="shared" ca="1" si="534"/>
        <v>#N/A</v>
      </c>
      <c r="M11314" t="e">
        <f t="shared" ca="1" si="532"/>
        <v>#N/A</v>
      </c>
    </row>
    <row r="11315" spans="11:13" x14ac:dyDescent="0.25">
      <c r="K11315" s="2" t="e">
        <f t="shared" ca="1" si="533"/>
        <v>#N/A</v>
      </c>
      <c r="L11315" t="e">
        <f t="shared" ca="1" si="534"/>
        <v>#N/A</v>
      </c>
      <c r="M11315" t="e">
        <f t="shared" ca="1" si="532"/>
        <v>#N/A</v>
      </c>
    </row>
    <row r="11316" spans="11:13" x14ac:dyDescent="0.25">
      <c r="K11316" s="2" t="e">
        <f t="shared" ca="1" si="533"/>
        <v>#N/A</v>
      </c>
      <c r="L11316" t="e">
        <f t="shared" ca="1" si="534"/>
        <v>#N/A</v>
      </c>
      <c r="M11316" t="e">
        <f t="shared" ca="1" si="532"/>
        <v>#N/A</v>
      </c>
    </row>
    <row r="11317" spans="11:13" x14ac:dyDescent="0.25">
      <c r="K11317" s="2" t="e">
        <f t="shared" ca="1" si="533"/>
        <v>#N/A</v>
      </c>
      <c r="L11317" t="e">
        <f t="shared" ca="1" si="534"/>
        <v>#N/A</v>
      </c>
      <c r="M11317" t="e">
        <f t="shared" ca="1" si="532"/>
        <v>#N/A</v>
      </c>
    </row>
    <row r="11318" spans="11:13" x14ac:dyDescent="0.25">
      <c r="K11318" s="2" t="e">
        <f t="shared" ca="1" si="533"/>
        <v>#N/A</v>
      </c>
      <c r="L11318" t="e">
        <f t="shared" ca="1" si="534"/>
        <v>#N/A</v>
      </c>
      <c r="M11318" t="e">
        <f t="shared" ca="1" si="532"/>
        <v>#N/A</v>
      </c>
    </row>
    <row r="11319" spans="11:13" x14ac:dyDescent="0.25">
      <c r="K11319" s="2" t="e">
        <f t="shared" ca="1" si="533"/>
        <v>#N/A</v>
      </c>
      <c r="L11319" t="e">
        <f t="shared" ca="1" si="534"/>
        <v>#N/A</v>
      </c>
      <c r="M11319" t="e">
        <f t="shared" ca="1" si="532"/>
        <v>#N/A</v>
      </c>
    </row>
    <row r="11320" spans="11:13" x14ac:dyDescent="0.25">
      <c r="K11320" s="2" t="e">
        <f t="shared" ca="1" si="533"/>
        <v>#N/A</v>
      </c>
      <c r="L11320" t="e">
        <f t="shared" ca="1" si="534"/>
        <v>#N/A</v>
      </c>
      <c r="M11320" t="e">
        <f t="shared" ca="1" si="532"/>
        <v>#N/A</v>
      </c>
    </row>
    <row r="11321" spans="11:13" x14ac:dyDescent="0.25">
      <c r="K11321" s="2" t="e">
        <f t="shared" ca="1" si="533"/>
        <v>#N/A</v>
      </c>
      <c r="L11321" t="e">
        <f t="shared" ca="1" si="534"/>
        <v>#N/A</v>
      </c>
      <c r="M11321" t="e">
        <f t="shared" ca="1" si="532"/>
        <v>#N/A</v>
      </c>
    </row>
    <row r="11322" spans="11:13" x14ac:dyDescent="0.25">
      <c r="K11322" s="2" t="e">
        <f t="shared" ca="1" si="533"/>
        <v>#N/A</v>
      </c>
      <c r="L11322" t="e">
        <f t="shared" ca="1" si="534"/>
        <v>#N/A</v>
      </c>
      <c r="M11322" t="e">
        <f t="shared" ca="1" si="532"/>
        <v>#N/A</v>
      </c>
    </row>
    <row r="11323" spans="11:13" x14ac:dyDescent="0.25">
      <c r="K11323" s="2" t="e">
        <f t="shared" ca="1" si="533"/>
        <v>#N/A</v>
      </c>
      <c r="L11323" t="e">
        <f t="shared" ca="1" si="534"/>
        <v>#N/A</v>
      </c>
      <c r="M11323" t="e">
        <f t="shared" ca="1" si="532"/>
        <v>#N/A</v>
      </c>
    </row>
    <row r="11324" spans="11:13" x14ac:dyDescent="0.25">
      <c r="K11324" s="2" t="e">
        <f t="shared" ca="1" si="533"/>
        <v>#N/A</v>
      </c>
      <c r="L11324" t="e">
        <f t="shared" ca="1" si="534"/>
        <v>#N/A</v>
      </c>
      <c r="M11324" t="e">
        <f t="shared" ca="1" si="532"/>
        <v>#N/A</v>
      </c>
    </row>
    <row r="11325" spans="11:13" x14ac:dyDescent="0.25">
      <c r="K11325" s="2" t="e">
        <f t="shared" ca="1" si="533"/>
        <v>#N/A</v>
      </c>
      <c r="L11325" t="e">
        <f t="shared" ca="1" si="534"/>
        <v>#N/A</v>
      </c>
      <c r="M11325" t="e">
        <f t="shared" ca="1" si="532"/>
        <v>#N/A</v>
      </c>
    </row>
    <row r="11326" spans="11:13" x14ac:dyDescent="0.25">
      <c r="K11326" s="2" t="e">
        <f t="shared" ca="1" si="533"/>
        <v>#N/A</v>
      </c>
      <c r="L11326" t="e">
        <f t="shared" ca="1" si="534"/>
        <v>#N/A</v>
      </c>
      <c r="M11326" t="e">
        <f t="shared" ca="1" si="532"/>
        <v>#N/A</v>
      </c>
    </row>
    <row r="11327" spans="11:13" x14ac:dyDescent="0.25">
      <c r="K11327" s="2" t="e">
        <f t="shared" ca="1" si="533"/>
        <v>#N/A</v>
      </c>
      <c r="L11327" t="e">
        <f t="shared" ca="1" si="534"/>
        <v>#N/A</v>
      </c>
      <c r="M11327" t="e">
        <f t="shared" ca="1" si="532"/>
        <v>#N/A</v>
      </c>
    </row>
    <row r="11328" spans="11:13" x14ac:dyDescent="0.25">
      <c r="K11328" s="2" t="e">
        <f t="shared" ca="1" si="533"/>
        <v>#N/A</v>
      </c>
      <c r="L11328" t="e">
        <f t="shared" ca="1" si="534"/>
        <v>#N/A</v>
      </c>
      <c r="M11328" t="e">
        <f t="shared" ca="1" si="532"/>
        <v>#N/A</v>
      </c>
    </row>
    <row r="11329" spans="11:13" x14ac:dyDescent="0.25">
      <c r="K11329" s="2" t="e">
        <f t="shared" ca="1" si="533"/>
        <v>#N/A</v>
      </c>
      <c r="L11329" t="e">
        <f t="shared" ca="1" si="534"/>
        <v>#N/A</v>
      </c>
      <c r="M11329" t="e">
        <f t="shared" ca="1" si="532"/>
        <v>#N/A</v>
      </c>
    </row>
    <row r="11330" spans="11:13" x14ac:dyDescent="0.25">
      <c r="K11330" s="2" t="e">
        <f t="shared" ca="1" si="533"/>
        <v>#N/A</v>
      </c>
      <c r="L11330" t="e">
        <f t="shared" ca="1" si="534"/>
        <v>#N/A</v>
      </c>
      <c r="M11330" t="e">
        <f t="shared" ca="1" si="532"/>
        <v>#N/A</v>
      </c>
    </row>
    <row r="11331" spans="11:13" x14ac:dyDescent="0.25">
      <c r="K11331" s="2" t="e">
        <f t="shared" ca="1" si="533"/>
        <v>#N/A</v>
      </c>
      <c r="L11331" t="e">
        <f t="shared" ca="1" si="534"/>
        <v>#N/A</v>
      </c>
      <c r="M11331" t="e">
        <f t="shared" ref="M11331:M11394" ca="1" si="535">IF(AND(K11331&lt;&gt;"",K11331&lt;ROUNDDOWN((NOW()-1/24*0)*24,0)/24),IFERROR(VLOOKUP(ROUNDDOWN(K11331*24,0)/24,$G$2:$I$10000,2,FALSE),0),NA())</f>
        <v>#N/A</v>
      </c>
    </row>
    <row r="11332" spans="11:13" x14ac:dyDescent="0.25">
      <c r="K11332" s="2" t="e">
        <f t="shared" ca="1" si="533"/>
        <v>#N/A</v>
      </c>
      <c r="L11332" t="e">
        <f t="shared" ca="1" si="534"/>
        <v>#N/A</v>
      </c>
      <c r="M11332" t="e">
        <f t="shared" ca="1" si="535"/>
        <v>#N/A</v>
      </c>
    </row>
    <row r="11333" spans="11:13" x14ac:dyDescent="0.25">
      <c r="K11333" s="2" t="e">
        <f t="shared" ca="1" si="533"/>
        <v>#N/A</v>
      </c>
      <c r="L11333" t="e">
        <f t="shared" ca="1" si="534"/>
        <v>#N/A</v>
      </c>
      <c r="M11333" t="e">
        <f t="shared" ca="1" si="535"/>
        <v>#N/A</v>
      </c>
    </row>
    <row r="11334" spans="11:13" x14ac:dyDescent="0.25">
      <c r="K11334" s="2" t="e">
        <f t="shared" ca="1" si="533"/>
        <v>#N/A</v>
      </c>
      <c r="L11334" t="e">
        <f t="shared" ca="1" si="534"/>
        <v>#N/A</v>
      </c>
      <c r="M11334" t="e">
        <f t="shared" ca="1" si="535"/>
        <v>#N/A</v>
      </c>
    </row>
    <row r="11335" spans="11:13" x14ac:dyDescent="0.25">
      <c r="K11335" s="2" t="e">
        <f t="shared" ca="1" si="533"/>
        <v>#N/A</v>
      </c>
      <c r="L11335" t="e">
        <f t="shared" ca="1" si="534"/>
        <v>#N/A</v>
      </c>
      <c r="M11335" t="e">
        <f t="shared" ca="1" si="535"/>
        <v>#N/A</v>
      </c>
    </row>
    <row r="11336" spans="11:13" x14ac:dyDescent="0.25">
      <c r="K11336" s="2" t="e">
        <f t="shared" ca="1" si="533"/>
        <v>#N/A</v>
      </c>
      <c r="L11336" t="e">
        <f t="shared" ca="1" si="534"/>
        <v>#N/A</v>
      </c>
      <c r="M11336" t="e">
        <f t="shared" ca="1" si="535"/>
        <v>#N/A</v>
      </c>
    </row>
    <row r="11337" spans="11:13" x14ac:dyDescent="0.25">
      <c r="K11337" s="2" t="e">
        <f t="shared" ca="1" si="533"/>
        <v>#N/A</v>
      </c>
      <c r="L11337" t="e">
        <f t="shared" ca="1" si="534"/>
        <v>#N/A</v>
      </c>
      <c r="M11337" t="e">
        <f t="shared" ca="1" si="535"/>
        <v>#N/A</v>
      </c>
    </row>
    <row r="11338" spans="11:13" x14ac:dyDescent="0.25">
      <c r="K11338" s="2" t="e">
        <f t="shared" ca="1" si="533"/>
        <v>#N/A</v>
      </c>
      <c r="L11338" t="e">
        <f t="shared" ca="1" si="534"/>
        <v>#N/A</v>
      </c>
      <c r="M11338" t="e">
        <f t="shared" ca="1" si="535"/>
        <v>#N/A</v>
      </c>
    </row>
    <row r="11339" spans="11:13" x14ac:dyDescent="0.25">
      <c r="K11339" s="2" t="e">
        <f t="shared" ca="1" si="533"/>
        <v>#N/A</v>
      </c>
      <c r="L11339" t="e">
        <f t="shared" ca="1" si="534"/>
        <v>#N/A</v>
      </c>
      <c r="M11339" t="e">
        <f t="shared" ca="1" si="535"/>
        <v>#N/A</v>
      </c>
    </row>
    <row r="11340" spans="11:13" x14ac:dyDescent="0.25">
      <c r="K11340" s="2" t="e">
        <f t="shared" ca="1" si="533"/>
        <v>#N/A</v>
      </c>
      <c r="L11340" t="e">
        <f t="shared" ca="1" si="534"/>
        <v>#N/A</v>
      </c>
      <c r="M11340" t="e">
        <f t="shared" ca="1" si="535"/>
        <v>#N/A</v>
      </c>
    </row>
    <row r="11341" spans="11:13" x14ac:dyDescent="0.25">
      <c r="K11341" s="2" t="e">
        <f t="shared" ca="1" si="533"/>
        <v>#N/A</v>
      </c>
      <c r="L11341" t="e">
        <f t="shared" ca="1" si="534"/>
        <v>#N/A</v>
      </c>
      <c r="M11341" t="e">
        <f t="shared" ca="1" si="535"/>
        <v>#N/A</v>
      </c>
    </row>
    <row r="11342" spans="11:13" x14ac:dyDescent="0.25">
      <c r="K11342" s="2" t="e">
        <f t="shared" ca="1" si="533"/>
        <v>#N/A</v>
      </c>
      <c r="L11342" t="e">
        <f t="shared" ca="1" si="534"/>
        <v>#N/A</v>
      </c>
      <c r="M11342" t="e">
        <f t="shared" ca="1" si="535"/>
        <v>#N/A</v>
      </c>
    </row>
    <row r="11343" spans="11:13" x14ac:dyDescent="0.25">
      <c r="K11343" s="2" t="e">
        <f t="shared" ca="1" si="533"/>
        <v>#N/A</v>
      </c>
      <c r="L11343" t="e">
        <f t="shared" ca="1" si="534"/>
        <v>#N/A</v>
      </c>
      <c r="M11343" t="e">
        <f t="shared" ca="1" si="535"/>
        <v>#N/A</v>
      </c>
    </row>
    <row r="11344" spans="11:13" x14ac:dyDescent="0.25">
      <c r="K11344" s="2" t="e">
        <f t="shared" ca="1" si="533"/>
        <v>#N/A</v>
      </c>
      <c r="L11344" t="e">
        <f t="shared" ca="1" si="534"/>
        <v>#N/A</v>
      </c>
      <c r="M11344" t="e">
        <f t="shared" ca="1" si="535"/>
        <v>#N/A</v>
      </c>
    </row>
    <row r="11345" spans="11:13" x14ac:dyDescent="0.25">
      <c r="K11345" s="2" t="e">
        <f t="shared" ca="1" si="533"/>
        <v>#N/A</v>
      </c>
      <c r="L11345" t="e">
        <f t="shared" ca="1" si="534"/>
        <v>#N/A</v>
      </c>
      <c r="M11345" t="e">
        <f t="shared" ca="1" si="535"/>
        <v>#N/A</v>
      </c>
    </row>
    <row r="11346" spans="11:13" x14ac:dyDescent="0.25">
      <c r="K11346" s="2" t="e">
        <f t="shared" ref="K11346:K11409" ca="1" si="536">IFERROR(IF(K11345-1/24/60&gt;TODAY()-$E$4,ROUNDDOWN((K11345-1/24/60)*24*60,0)/24/60,NA()),NA())</f>
        <v>#N/A</v>
      </c>
      <c r="L11346" t="e">
        <f t="shared" ref="L11346:L11409" ca="1" si="537">IF(AND(K11346&lt;&gt;"",K11346&lt;ROUNDDOWN(NOW()*24*60,0)/24/60-1/24/60),IFERROR(VLOOKUP(K11346,$A$2:$C$10000,2,FALSE),0),NA())</f>
        <v>#N/A</v>
      </c>
      <c r="M11346" t="e">
        <f t="shared" ca="1" si="535"/>
        <v>#N/A</v>
      </c>
    </row>
    <row r="11347" spans="11:13" x14ac:dyDescent="0.25">
      <c r="K11347" s="2" t="e">
        <f t="shared" ca="1" si="536"/>
        <v>#N/A</v>
      </c>
      <c r="L11347" t="e">
        <f t="shared" ca="1" si="537"/>
        <v>#N/A</v>
      </c>
      <c r="M11347" t="e">
        <f t="shared" ca="1" si="535"/>
        <v>#N/A</v>
      </c>
    </row>
    <row r="11348" spans="11:13" x14ac:dyDescent="0.25">
      <c r="K11348" s="2" t="e">
        <f t="shared" ca="1" si="536"/>
        <v>#N/A</v>
      </c>
      <c r="L11348" t="e">
        <f t="shared" ca="1" si="537"/>
        <v>#N/A</v>
      </c>
      <c r="M11348" t="e">
        <f t="shared" ca="1" si="535"/>
        <v>#N/A</v>
      </c>
    </row>
    <row r="11349" spans="11:13" x14ac:dyDescent="0.25">
      <c r="K11349" s="2" t="e">
        <f t="shared" ca="1" si="536"/>
        <v>#N/A</v>
      </c>
      <c r="L11349" t="e">
        <f t="shared" ca="1" si="537"/>
        <v>#N/A</v>
      </c>
      <c r="M11349" t="e">
        <f t="shared" ca="1" si="535"/>
        <v>#N/A</v>
      </c>
    </row>
    <row r="11350" spans="11:13" x14ac:dyDescent="0.25">
      <c r="K11350" s="2" t="e">
        <f t="shared" ca="1" si="536"/>
        <v>#N/A</v>
      </c>
      <c r="L11350" t="e">
        <f t="shared" ca="1" si="537"/>
        <v>#N/A</v>
      </c>
      <c r="M11350" t="e">
        <f t="shared" ca="1" si="535"/>
        <v>#N/A</v>
      </c>
    </row>
    <row r="11351" spans="11:13" x14ac:dyDescent="0.25">
      <c r="K11351" s="2" t="e">
        <f t="shared" ca="1" si="536"/>
        <v>#N/A</v>
      </c>
      <c r="L11351" t="e">
        <f t="shared" ca="1" si="537"/>
        <v>#N/A</v>
      </c>
      <c r="M11351" t="e">
        <f t="shared" ca="1" si="535"/>
        <v>#N/A</v>
      </c>
    </row>
    <row r="11352" spans="11:13" x14ac:dyDescent="0.25">
      <c r="K11352" s="2" t="e">
        <f t="shared" ca="1" si="536"/>
        <v>#N/A</v>
      </c>
      <c r="L11352" t="e">
        <f t="shared" ca="1" si="537"/>
        <v>#N/A</v>
      </c>
      <c r="M11352" t="e">
        <f t="shared" ca="1" si="535"/>
        <v>#N/A</v>
      </c>
    </row>
    <row r="11353" spans="11:13" x14ac:dyDescent="0.25">
      <c r="K11353" s="2" t="e">
        <f t="shared" ca="1" si="536"/>
        <v>#N/A</v>
      </c>
      <c r="L11353" t="e">
        <f t="shared" ca="1" si="537"/>
        <v>#N/A</v>
      </c>
      <c r="M11353" t="e">
        <f t="shared" ca="1" si="535"/>
        <v>#N/A</v>
      </c>
    </row>
    <row r="11354" spans="11:13" x14ac:dyDescent="0.25">
      <c r="K11354" s="2" t="e">
        <f t="shared" ca="1" si="536"/>
        <v>#N/A</v>
      </c>
      <c r="L11354" t="e">
        <f t="shared" ca="1" si="537"/>
        <v>#N/A</v>
      </c>
      <c r="M11354" t="e">
        <f t="shared" ca="1" si="535"/>
        <v>#N/A</v>
      </c>
    </row>
    <row r="11355" spans="11:13" x14ac:dyDescent="0.25">
      <c r="K11355" s="2" t="e">
        <f t="shared" ca="1" si="536"/>
        <v>#N/A</v>
      </c>
      <c r="L11355" t="e">
        <f t="shared" ca="1" si="537"/>
        <v>#N/A</v>
      </c>
      <c r="M11355" t="e">
        <f t="shared" ca="1" si="535"/>
        <v>#N/A</v>
      </c>
    </row>
    <row r="11356" spans="11:13" x14ac:dyDescent="0.25">
      <c r="K11356" s="2" t="e">
        <f t="shared" ca="1" si="536"/>
        <v>#N/A</v>
      </c>
      <c r="L11356" t="e">
        <f t="shared" ca="1" si="537"/>
        <v>#N/A</v>
      </c>
      <c r="M11356" t="e">
        <f t="shared" ca="1" si="535"/>
        <v>#N/A</v>
      </c>
    </row>
    <row r="11357" spans="11:13" x14ac:dyDescent="0.25">
      <c r="K11357" s="2" t="e">
        <f t="shared" ca="1" si="536"/>
        <v>#N/A</v>
      </c>
      <c r="L11357" t="e">
        <f t="shared" ca="1" si="537"/>
        <v>#N/A</v>
      </c>
      <c r="M11357" t="e">
        <f t="shared" ca="1" si="535"/>
        <v>#N/A</v>
      </c>
    </row>
    <row r="11358" spans="11:13" x14ac:dyDescent="0.25">
      <c r="K11358" s="2" t="e">
        <f t="shared" ca="1" si="536"/>
        <v>#N/A</v>
      </c>
      <c r="L11358" t="e">
        <f t="shared" ca="1" si="537"/>
        <v>#N/A</v>
      </c>
      <c r="M11358" t="e">
        <f t="shared" ca="1" si="535"/>
        <v>#N/A</v>
      </c>
    </row>
    <row r="11359" spans="11:13" x14ac:dyDescent="0.25">
      <c r="K11359" s="2" t="e">
        <f t="shared" ca="1" si="536"/>
        <v>#N/A</v>
      </c>
      <c r="L11359" t="e">
        <f t="shared" ca="1" si="537"/>
        <v>#N/A</v>
      </c>
      <c r="M11359" t="e">
        <f t="shared" ca="1" si="535"/>
        <v>#N/A</v>
      </c>
    </row>
    <row r="11360" spans="11:13" x14ac:dyDescent="0.25">
      <c r="K11360" s="2" t="e">
        <f t="shared" ca="1" si="536"/>
        <v>#N/A</v>
      </c>
      <c r="L11360" t="e">
        <f t="shared" ca="1" si="537"/>
        <v>#N/A</v>
      </c>
      <c r="M11360" t="e">
        <f t="shared" ca="1" si="535"/>
        <v>#N/A</v>
      </c>
    </row>
    <row r="11361" spans="11:13" x14ac:dyDescent="0.25">
      <c r="K11361" s="2" t="e">
        <f t="shared" ca="1" si="536"/>
        <v>#N/A</v>
      </c>
      <c r="L11361" t="e">
        <f t="shared" ca="1" si="537"/>
        <v>#N/A</v>
      </c>
      <c r="M11361" t="e">
        <f t="shared" ca="1" si="535"/>
        <v>#N/A</v>
      </c>
    </row>
    <row r="11362" spans="11:13" x14ac:dyDescent="0.25">
      <c r="K11362" s="2" t="e">
        <f t="shared" ca="1" si="536"/>
        <v>#N/A</v>
      </c>
      <c r="L11362" t="e">
        <f t="shared" ca="1" si="537"/>
        <v>#N/A</v>
      </c>
      <c r="M11362" t="e">
        <f t="shared" ca="1" si="535"/>
        <v>#N/A</v>
      </c>
    </row>
    <row r="11363" spans="11:13" x14ac:dyDescent="0.25">
      <c r="K11363" s="2" t="e">
        <f t="shared" ca="1" si="536"/>
        <v>#N/A</v>
      </c>
      <c r="L11363" t="e">
        <f t="shared" ca="1" si="537"/>
        <v>#N/A</v>
      </c>
      <c r="M11363" t="e">
        <f t="shared" ca="1" si="535"/>
        <v>#N/A</v>
      </c>
    </row>
    <row r="11364" spans="11:13" x14ac:dyDescent="0.25">
      <c r="K11364" s="2" t="e">
        <f t="shared" ca="1" si="536"/>
        <v>#N/A</v>
      </c>
      <c r="L11364" t="e">
        <f t="shared" ca="1" si="537"/>
        <v>#N/A</v>
      </c>
      <c r="M11364" t="e">
        <f t="shared" ca="1" si="535"/>
        <v>#N/A</v>
      </c>
    </row>
    <row r="11365" spans="11:13" x14ac:dyDescent="0.25">
      <c r="K11365" s="2" t="e">
        <f t="shared" ca="1" si="536"/>
        <v>#N/A</v>
      </c>
      <c r="L11365" t="e">
        <f t="shared" ca="1" si="537"/>
        <v>#N/A</v>
      </c>
      <c r="M11365" t="e">
        <f t="shared" ca="1" si="535"/>
        <v>#N/A</v>
      </c>
    </row>
    <row r="11366" spans="11:13" x14ac:dyDescent="0.25">
      <c r="K11366" s="2" t="e">
        <f t="shared" ca="1" si="536"/>
        <v>#N/A</v>
      </c>
      <c r="L11366" t="e">
        <f t="shared" ca="1" si="537"/>
        <v>#N/A</v>
      </c>
      <c r="M11366" t="e">
        <f t="shared" ca="1" si="535"/>
        <v>#N/A</v>
      </c>
    </row>
    <row r="11367" spans="11:13" x14ac:dyDescent="0.25">
      <c r="K11367" s="2" t="e">
        <f t="shared" ca="1" si="536"/>
        <v>#N/A</v>
      </c>
      <c r="L11367" t="e">
        <f t="shared" ca="1" si="537"/>
        <v>#N/A</v>
      </c>
      <c r="M11367" t="e">
        <f t="shared" ca="1" si="535"/>
        <v>#N/A</v>
      </c>
    </row>
    <row r="11368" spans="11:13" x14ac:dyDescent="0.25">
      <c r="K11368" s="2" t="e">
        <f t="shared" ca="1" si="536"/>
        <v>#N/A</v>
      </c>
      <c r="L11368" t="e">
        <f t="shared" ca="1" si="537"/>
        <v>#N/A</v>
      </c>
      <c r="M11368" t="e">
        <f t="shared" ca="1" si="535"/>
        <v>#N/A</v>
      </c>
    </row>
    <row r="11369" spans="11:13" x14ac:dyDescent="0.25">
      <c r="K11369" s="2" t="e">
        <f t="shared" ca="1" si="536"/>
        <v>#N/A</v>
      </c>
      <c r="L11369" t="e">
        <f t="shared" ca="1" si="537"/>
        <v>#N/A</v>
      </c>
      <c r="M11369" t="e">
        <f t="shared" ca="1" si="535"/>
        <v>#N/A</v>
      </c>
    </row>
    <row r="11370" spans="11:13" x14ac:dyDescent="0.25">
      <c r="K11370" s="2" t="e">
        <f t="shared" ca="1" si="536"/>
        <v>#N/A</v>
      </c>
      <c r="L11370" t="e">
        <f t="shared" ca="1" si="537"/>
        <v>#N/A</v>
      </c>
      <c r="M11370" t="e">
        <f t="shared" ca="1" si="535"/>
        <v>#N/A</v>
      </c>
    </row>
    <row r="11371" spans="11:13" x14ac:dyDescent="0.25">
      <c r="K11371" s="2" t="e">
        <f t="shared" ca="1" si="536"/>
        <v>#N/A</v>
      </c>
      <c r="L11371" t="e">
        <f t="shared" ca="1" si="537"/>
        <v>#N/A</v>
      </c>
      <c r="M11371" t="e">
        <f t="shared" ca="1" si="535"/>
        <v>#N/A</v>
      </c>
    </row>
    <row r="11372" spans="11:13" x14ac:dyDescent="0.25">
      <c r="K11372" s="2" t="e">
        <f t="shared" ca="1" si="536"/>
        <v>#N/A</v>
      </c>
      <c r="L11372" t="e">
        <f t="shared" ca="1" si="537"/>
        <v>#N/A</v>
      </c>
      <c r="M11372" t="e">
        <f t="shared" ca="1" si="535"/>
        <v>#N/A</v>
      </c>
    </row>
    <row r="11373" spans="11:13" x14ac:dyDescent="0.25">
      <c r="K11373" s="2" t="e">
        <f t="shared" ca="1" si="536"/>
        <v>#N/A</v>
      </c>
      <c r="L11373" t="e">
        <f t="shared" ca="1" si="537"/>
        <v>#N/A</v>
      </c>
      <c r="M11373" t="e">
        <f t="shared" ca="1" si="535"/>
        <v>#N/A</v>
      </c>
    </row>
    <row r="11374" spans="11:13" x14ac:dyDescent="0.25">
      <c r="K11374" s="2" t="e">
        <f t="shared" ca="1" si="536"/>
        <v>#N/A</v>
      </c>
      <c r="L11374" t="e">
        <f t="shared" ca="1" si="537"/>
        <v>#N/A</v>
      </c>
      <c r="M11374" t="e">
        <f t="shared" ca="1" si="535"/>
        <v>#N/A</v>
      </c>
    </row>
    <row r="11375" spans="11:13" x14ac:dyDescent="0.25">
      <c r="K11375" s="2" t="e">
        <f t="shared" ca="1" si="536"/>
        <v>#N/A</v>
      </c>
      <c r="L11375" t="e">
        <f t="shared" ca="1" si="537"/>
        <v>#N/A</v>
      </c>
      <c r="M11375" t="e">
        <f t="shared" ca="1" si="535"/>
        <v>#N/A</v>
      </c>
    </row>
    <row r="11376" spans="11:13" x14ac:dyDescent="0.25">
      <c r="K11376" s="2" t="e">
        <f t="shared" ca="1" si="536"/>
        <v>#N/A</v>
      </c>
      <c r="L11376" t="e">
        <f t="shared" ca="1" si="537"/>
        <v>#N/A</v>
      </c>
      <c r="M11376" t="e">
        <f t="shared" ca="1" si="535"/>
        <v>#N/A</v>
      </c>
    </row>
    <row r="11377" spans="11:13" x14ac:dyDescent="0.25">
      <c r="K11377" s="2" t="e">
        <f t="shared" ca="1" si="536"/>
        <v>#N/A</v>
      </c>
      <c r="L11377" t="e">
        <f t="shared" ca="1" si="537"/>
        <v>#N/A</v>
      </c>
      <c r="M11377" t="e">
        <f t="shared" ca="1" si="535"/>
        <v>#N/A</v>
      </c>
    </row>
    <row r="11378" spans="11:13" x14ac:dyDescent="0.25">
      <c r="K11378" s="2" t="e">
        <f t="shared" ca="1" si="536"/>
        <v>#N/A</v>
      </c>
      <c r="L11378" t="e">
        <f t="shared" ca="1" si="537"/>
        <v>#N/A</v>
      </c>
      <c r="M11378" t="e">
        <f t="shared" ca="1" si="535"/>
        <v>#N/A</v>
      </c>
    </row>
    <row r="11379" spans="11:13" x14ac:dyDescent="0.25">
      <c r="K11379" s="2" t="e">
        <f t="shared" ca="1" si="536"/>
        <v>#N/A</v>
      </c>
      <c r="L11379" t="e">
        <f t="shared" ca="1" si="537"/>
        <v>#N/A</v>
      </c>
      <c r="M11379" t="e">
        <f t="shared" ca="1" si="535"/>
        <v>#N/A</v>
      </c>
    </row>
    <row r="11380" spans="11:13" x14ac:dyDescent="0.25">
      <c r="K11380" s="2" t="e">
        <f t="shared" ca="1" si="536"/>
        <v>#N/A</v>
      </c>
      <c r="L11380" t="e">
        <f t="shared" ca="1" si="537"/>
        <v>#N/A</v>
      </c>
      <c r="M11380" t="e">
        <f t="shared" ca="1" si="535"/>
        <v>#N/A</v>
      </c>
    </row>
    <row r="11381" spans="11:13" x14ac:dyDescent="0.25">
      <c r="K11381" s="2" t="e">
        <f t="shared" ca="1" si="536"/>
        <v>#N/A</v>
      </c>
      <c r="L11381" t="e">
        <f t="shared" ca="1" si="537"/>
        <v>#N/A</v>
      </c>
      <c r="M11381" t="e">
        <f t="shared" ca="1" si="535"/>
        <v>#N/A</v>
      </c>
    </row>
    <row r="11382" spans="11:13" x14ac:dyDescent="0.25">
      <c r="K11382" s="2" t="e">
        <f t="shared" ca="1" si="536"/>
        <v>#N/A</v>
      </c>
      <c r="L11382" t="e">
        <f t="shared" ca="1" si="537"/>
        <v>#N/A</v>
      </c>
      <c r="M11382" t="e">
        <f t="shared" ca="1" si="535"/>
        <v>#N/A</v>
      </c>
    </row>
    <row r="11383" spans="11:13" x14ac:dyDescent="0.25">
      <c r="K11383" s="2" t="e">
        <f t="shared" ca="1" si="536"/>
        <v>#N/A</v>
      </c>
      <c r="L11383" t="e">
        <f t="shared" ca="1" si="537"/>
        <v>#N/A</v>
      </c>
      <c r="M11383" t="e">
        <f t="shared" ca="1" si="535"/>
        <v>#N/A</v>
      </c>
    </row>
    <row r="11384" spans="11:13" x14ac:dyDescent="0.25">
      <c r="K11384" s="2" t="e">
        <f t="shared" ca="1" si="536"/>
        <v>#N/A</v>
      </c>
      <c r="L11384" t="e">
        <f t="shared" ca="1" si="537"/>
        <v>#N/A</v>
      </c>
      <c r="M11384" t="e">
        <f t="shared" ca="1" si="535"/>
        <v>#N/A</v>
      </c>
    </row>
    <row r="11385" spans="11:13" x14ac:dyDescent="0.25">
      <c r="K11385" s="2" t="e">
        <f t="shared" ca="1" si="536"/>
        <v>#N/A</v>
      </c>
      <c r="L11385" t="e">
        <f t="shared" ca="1" si="537"/>
        <v>#N/A</v>
      </c>
      <c r="M11385" t="e">
        <f t="shared" ca="1" si="535"/>
        <v>#N/A</v>
      </c>
    </row>
    <row r="11386" spans="11:13" x14ac:dyDescent="0.25">
      <c r="K11386" s="2" t="e">
        <f t="shared" ca="1" si="536"/>
        <v>#N/A</v>
      </c>
      <c r="L11386" t="e">
        <f t="shared" ca="1" si="537"/>
        <v>#N/A</v>
      </c>
      <c r="M11386" t="e">
        <f t="shared" ca="1" si="535"/>
        <v>#N/A</v>
      </c>
    </row>
    <row r="11387" spans="11:13" x14ac:dyDescent="0.25">
      <c r="K11387" s="2" t="e">
        <f t="shared" ca="1" si="536"/>
        <v>#N/A</v>
      </c>
      <c r="L11387" t="e">
        <f t="shared" ca="1" si="537"/>
        <v>#N/A</v>
      </c>
      <c r="M11387" t="e">
        <f t="shared" ca="1" si="535"/>
        <v>#N/A</v>
      </c>
    </row>
    <row r="11388" spans="11:13" x14ac:dyDescent="0.25">
      <c r="K11388" s="2" t="e">
        <f t="shared" ca="1" si="536"/>
        <v>#N/A</v>
      </c>
      <c r="L11388" t="e">
        <f t="shared" ca="1" si="537"/>
        <v>#N/A</v>
      </c>
      <c r="M11388" t="e">
        <f t="shared" ca="1" si="535"/>
        <v>#N/A</v>
      </c>
    </row>
    <row r="11389" spans="11:13" x14ac:dyDescent="0.25">
      <c r="K11389" s="2" t="e">
        <f t="shared" ca="1" si="536"/>
        <v>#N/A</v>
      </c>
      <c r="L11389" t="e">
        <f t="shared" ca="1" si="537"/>
        <v>#N/A</v>
      </c>
      <c r="M11389" t="e">
        <f t="shared" ca="1" si="535"/>
        <v>#N/A</v>
      </c>
    </row>
    <row r="11390" spans="11:13" x14ac:dyDescent="0.25">
      <c r="K11390" s="2" t="e">
        <f t="shared" ca="1" si="536"/>
        <v>#N/A</v>
      </c>
      <c r="L11390" t="e">
        <f t="shared" ca="1" si="537"/>
        <v>#N/A</v>
      </c>
      <c r="M11390" t="e">
        <f t="shared" ca="1" si="535"/>
        <v>#N/A</v>
      </c>
    </row>
    <row r="11391" spans="11:13" x14ac:dyDescent="0.25">
      <c r="K11391" s="2" t="e">
        <f t="shared" ca="1" si="536"/>
        <v>#N/A</v>
      </c>
      <c r="L11391" t="e">
        <f t="shared" ca="1" si="537"/>
        <v>#N/A</v>
      </c>
      <c r="M11391" t="e">
        <f t="shared" ca="1" si="535"/>
        <v>#N/A</v>
      </c>
    </row>
    <row r="11392" spans="11:13" x14ac:dyDescent="0.25">
      <c r="K11392" s="2" t="e">
        <f t="shared" ca="1" si="536"/>
        <v>#N/A</v>
      </c>
      <c r="L11392" t="e">
        <f t="shared" ca="1" si="537"/>
        <v>#N/A</v>
      </c>
      <c r="M11392" t="e">
        <f t="shared" ca="1" si="535"/>
        <v>#N/A</v>
      </c>
    </row>
    <row r="11393" spans="11:13" x14ac:dyDescent="0.25">
      <c r="K11393" s="2" t="e">
        <f t="shared" ca="1" si="536"/>
        <v>#N/A</v>
      </c>
      <c r="L11393" t="e">
        <f t="shared" ca="1" si="537"/>
        <v>#N/A</v>
      </c>
      <c r="M11393" t="e">
        <f t="shared" ca="1" si="535"/>
        <v>#N/A</v>
      </c>
    </row>
    <row r="11394" spans="11:13" x14ac:dyDescent="0.25">
      <c r="K11394" s="2" t="e">
        <f t="shared" ca="1" si="536"/>
        <v>#N/A</v>
      </c>
      <c r="L11394" t="e">
        <f t="shared" ca="1" si="537"/>
        <v>#N/A</v>
      </c>
      <c r="M11394" t="e">
        <f t="shared" ca="1" si="535"/>
        <v>#N/A</v>
      </c>
    </row>
    <row r="11395" spans="11:13" x14ac:dyDescent="0.25">
      <c r="K11395" s="2" t="e">
        <f t="shared" ca="1" si="536"/>
        <v>#N/A</v>
      </c>
      <c r="L11395" t="e">
        <f t="shared" ca="1" si="537"/>
        <v>#N/A</v>
      </c>
      <c r="M11395" t="e">
        <f t="shared" ref="M11395:M11458" ca="1" si="538">IF(AND(K11395&lt;&gt;"",K11395&lt;ROUNDDOWN((NOW()-1/24*0)*24,0)/24),IFERROR(VLOOKUP(ROUNDDOWN(K11395*24,0)/24,$G$2:$I$10000,2,FALSE),0),NA())</f>
        <v>#N/A</v>
      </c>
    </row>
    <row r="11396" spans="11:13" x14ac:dyDescent="0.25">
      <c r="K11396" s="2" t="e">
        <f t="shared" ca="1" si="536"/>
        <v>#N/A</v>
      </c>
      <c r="L11396" t="e">
        <f t="shared" ca="1" si="537"/>
        <v>#N/A</v>
      </c>
      <c r="M11396" t="e">
        <f t="shared" ca="1" si="538"/>
        <v>#N/A</v>
      </c>
    </row>
    <row r="11397" spans="11:13" x14ac:dyDescent="0.25">
      <c r="K11397" s="2" t="e">
        <f t="shared" ca="1" si="536"/>
        <v>#N/A</v>
      </c>
      <c r="L11397" t="e">
        <f t="shared" ca="1" si="537"/>
        <v>#N/A</v>
      </c>
      <c r="M11397" t="e">
        <f t="shared" ca="1" si="538"/>
        <v>#N/A</v>
      </c>
    </row>
    <row r="11398" spans="11:13" x14ac:dyDescent="0.25">
      <c r="K11398" s="2" t="e">
        <f t="shared" ca="1" si="536"/>
        <v>#N/A</v>
      </c>
      <c r="L11398" t="e">
        <f t="shared" ca="1" si="537"/>
        <v>#N/A</v>
      </c>
      <c r="M11398" t="e">
        <f t="shared" ca="1" si="538"/>
        <v>#N/A</v>
      </c>
    </row>
    <row r="11399" spans="11:13" x14ac:dyDescent="0.25">
      <c r="K11399" s="2" t="e">
        <f t="shared" ca="1" si="536"/>
        <v>#N/A</v>
      </c>
      <c r="L11399" t="e">
        <f t="shared" ca="1" si="537"/>
        <v>#N/A</v>
      </c>
      <c r="M11399" t="e">
        <f t="shared" ca="1" si="538"/>
        <v>#N/A</v>
      </c>
    </row>
    <row r="11400" spans="11:13" x14ac:dyDescent="0.25">
      <c r="K11400" s="2" t="e">
        <f t="shared" ca="1" si="536"/>
        <v>#N/A</v>
      </c>
      <c r="L11400" t="e">
        <f t="shared" ca="1" si="537"/>
        <v>#N/A</v>
      </c>
      <c r="M11400" t="e">
        <f t="shared" ca="1" si="538"/>
        <v>#N/A</v>
      </c>
    </row>
    <row r="11401" spans="11:13" x14ac:dyDescent="0.25">
      <c r="K11401" s="2" t="e">
        <f t="shared" ca="1" si="536"/>
        <v>#N/A</v>
      </c>
      <c r="L11401" t="e">
        <f t="shared" ca="1" si="537"/>
        <v>#N/A</v>
      </c>
      <c r="M11401" t="e">
        <f t="shared" ca="1" si="538"/>
        <v>#N/A</v>
      </c>
    </row>
    <row r="11402" spans="11:13" x14ac:dyDescent="0.25">
      <c r="K11402" s="2" t="e">
        <f t="shared" ca="1" si="536"/>
        <v>#N/A</v>
      </c>
      <c r="L11402" t="e">
        <f t="shared" ca="1" si="537"/>
        <v>#N/A</v>
      </c>
      <c r="M11402" t="e">
        <f t="shared" ca="1" si="538"/>
        <v>#N/A</v>
      </c>
    </row>
    <row r="11403" spans="11:13" x14ac:dyDescent="0.25">
      <c r="K11403" s="2" t="e">
        <f t="shared" ca="1" si="536"/>
        <v>#N/A</v>
      </c>
      <c r="L11403" t="e">
        <f t="shared" ca="1" si="537"/>
        <v>#N/A</v>
      </c>
      <c r="M11403" t="e">
        <f t="shared" ca="1" si="538"/>
        <v>#N/A</v>
      </c>
    </row>
    <row r="11404" spans="11:13" x14ac:dyDescent="0.25">
      <c r="K11404" s="2" t="e">
        <f t="shared" ca="1" si="536"/>
        <v>#N/A</v>
      </c>
      <c r="L11404" t="e">
        <f t="shared" ca="1" si="537"/>
        <v>#N/A</v>
      </c>
      <c r="M11404" t="e">
        <f t="shared" ca="1" si="538"/>
        <v>#N/A</v>
      </c>
    </row>
    <row r="11405" spans="11:13" x14ac:dyDescent="0.25">
      <c r="K11405" s="2" t="e">
        <f t="shared" ca="1" si="536"/>
        <v>#N/A</v>
      </c>
      <c r="L11405" t="e">
        <f t="shared" ca="1" si="537"/>
        <v>#N/A</v>
      </c>
      <c r="M11405" t="e">
        <f t="shared" ca="1" si="538"/>
        <v>#N/A</v>
      </c>
    </row>
    <row r="11406" spans="11:13" x14ac:dyDescent="0.25">
      <c r="K11406" s="2" t="e">
        <f t="shared" ca="1" si="536"/>
        <v>#N/A</v>
      </c>
      <c r="L11406" t="e">
        <f t="shared" ca="1" si="537"/>
        <v>#N/A</v>
      </c>
      <c r="M11406" t="e">
        <f t="shared" ca="1" si="538"/>
        <v>#N/A</v>
      </c>
    </row>
    <row r="11407" spans="11:13" x14ac:dyDescent="0.25">
      <c r="K11407" s="2" t="e">
        <f t="shared" ca="1" si="536"/>
        <v>#N/A</v>
      </c>
      <c r="L11407" t="e">
        <f t="shared" ca="1" si="537"/>
        <v>#N/A</v>
      </c>
      <c r="M11407" t="e">
        <f t="shared" ca="1" si="538"/>
        <v>#N/A</v>
      </c>
    </row>
    <row r="11408" spans="11:13" x14ac:dyDescent="0.25">
      <c r="K11408" s="2" t="e">
        <f t="shared" ca="1" si="536"/>
        <v>#N/A</v>
      </c>
      <c r="L11408" t="e">
        <f t="shared" ca="1" si="537"/>
        <v>#N/A</v>
      </c>
      <c r="M11408" t="e">
        <f t="shared" ca="1" si="538"/>
        <v>#N/A</v>
      </c>
    </row>
    <row r="11409" spans="11:13" x14ac:dyDescent="0.25">
      <c r="K11409" s="2" t="e">
        <f t="shared" ca="1" si="536"/>
        <v>#N/A</v>
      </c>
      <c r="L11409" t="e">
        <f t="shared" ca="1" si="537"/>
        <v>#N/A</v>
      </c>
      <c r="M11409" t="e">
        <f t="shared" ca="1" si="538"/>
        <v>#N/A</v>
      </c>
    </row>
    <row r="11410" spans="11:13" x14ac:dyDescent="0.25">
      <c r="K11410" s="2" t="e">
        <f t="shared" ref="K11410:K11473" ca="1" si="539">IFERROR(IF(K11409-1/24/60&gt;TODAY()-$E$4,ROUNDDOWN((K11409-1/24/60)*24*60,0)/24/60,NA()),NA())</f>
        <v>#N/A</v>
      </c>
      <c r="L11410" t="e">
        <f t="shared" ref="L11410:L11473" ca="1" si="540">IF(AND(K11410&lt;&gt;"",K11410&lt;ROUNDDOWN(NOW()*24*60,0)/24/60-1/24/60),IFERROR(VLOOKUP(K11410,$A$2:$C$10000,2,FALSE),0),NA())</f>
        <v>#N/A</v>
      </c>
      <c r="M11410" t="e">
        <f t="shared" ca="1" si="538"/>
        <v>#N/A</v>
      </c>
    </row>
    <row r="11411" spans="11:13" x14ac:dyDescent="0.25">
      <c r="K11411" s="2" t="e">
        <f t="shared" ca="1" si="539"/>
        <v>#N/A</v>
      </c>
      <c r="L11411" t="e">
        <f t="shared" ca="1" si="540"/>
        <v>#N/A</v>
      </c>
      <c r="M11411" t="e">
        <f t="shared" ca="1" si="538"/>
        <v>#N/A</v>
      </c>
    </row>
    <row r="11412" spans="11:13" x14ac:dyDescent="0.25">
      <c r="K11412" s="2" t="e">
        <f t="shared" ca="1" si="539"/>
        <v>#N/A</v>
      </c>
      <c r="L11412" t="e">
        <f t="shared" ca="1" si="540"/>
        <v>#N/A</v>
      </c>
      <c r="M11412" t="e">
        <f t="shared" ca="1" si="538"/>
        <v>#N/A</v>
      </c>
    </row>
    <row r="11413" spans="11:13" x14ac:dyDescent="0.25">
      <c r="K11413" s="2" t="e">
        <f t="shared" ca="1" si="539"/>
        <v>#N/A</v>
      </c>
      <c r="L11413" t="e">
        <f t="shared" ca="1" si="540"/>
        <v>#N/A</v>
      </c>
      <c r="M11413" t="e">
        <f t="shared" ca="1" si="538"/>
        <v>#N/A</v>
      </c>
    </row>
    <row r="11414" spans="11:13" x14ac:dyDescent="0.25">
      <c r="K11414" s="2" t="e">
        <f t="shared" ca="1" si="539"/>
        <v>#N/A</v>
      </c>
      <c r="L11414" t="e">
        <f t="shared" ca="1" si="540"/>
        <v>#N/A</v>
      </c>
      <c r="M11414" t="e">
        <f t="shared" ca="1" si="538"/>
        <v>#N/A</v>
      </c>
    </row>
    <row r="11415" spans="11:13" x14ac:dyDescent="0.25">
      <c r="K11415" s="2" t="e">
        <f t="shared" ca="1" si="539"/>
        <v>#N/A</v>
      </c>
      <c r="L11415" t="e">
        <f t="shared" ca="1" si="540"/>
        <v>#N/A</v>
      </c>
      <c r="M11415" t="e">
        <f t="shared" ca="1" si="538"/>
        <v>#N/A</v>
      </c>
    </row>
    <row r="11416" spans="11:13" x14ac:dyDescent="0.25">
      <c r="K11416" s="2" t="e">
        <f t="shared" ca="1" si="539"/>
        <v>#N/A</v>
      </c>
      <c r="L11416" t="e">
        <f t="shared" ca="1" si="540"/>
        <v>#N/A</v>
      </c>
      <c r="M11416" t="e">
        <f t="shared" ca="1" si="538"/>
        <v>#N/A</v>
      </c>
    </row>
    <row r="11417" spans="11:13" x14ac:dyDescent="0.25">
      <c r="K11417" s="2" t="e">
        <f t="shared" ca="1" si="539"/>
        <v>#N/A</v>
      </c>
      <c r="L11417" t="e">
        <f t="shared" ca="1" si="540"/>
        <v>#N/A</v>
      </c>
      <c r="M11417" t="e">
        <f t="shared" ca="1" si="538"/>
        <v>#N/A</v>
      </c>
    </row>
    <row r="11418" spans="11:13" x14ac:dyDescent="0.25">
      <c r="K11418" s="2" t="e">
        <f t="shared" ca="1" si="539"/>
        <v>#N/A</v>
      </c>
      <c r="L11418" t="e">
        <f t="shared" ca="1" si="540"/>
        <v>#N/A</v>
      </c>
      <c r="M11418" t="e">
        <f t="shared" ca="1" si="538"/>
        <v>#N/A</v>
      </c>
    </row>
    <row r="11419" spans="11:13" x14ac:dyDescent="0.25">
      <c r="K11419" s="2" t="e">
        <f t="shared" ca="1" si="539"/>
        <v>#N/A</v>
      </c>
      <c r="L11419" t="e">
        <f t="shared" ca="1" si="540"/>
        <v>#N/A</v>
      </c>
      <c r="M11419" t="e">
        <f t="shared" ca="1" si="538"/>
        <v>#N/A</v>
      </c>
    </row>
    <row r="11420" spans="11:13" x14ac:dyDescent="0.25">
      <c r="K11420" s="2" t="e">
        <f t="shared" ca="1" si="539"/>
        <v>#N/A</v>
      </c>
      <c r="L11420" t="e">
        <f t="shared" ca="1" si="540"/>
        <v>#N/A</v>
      </c>
      <c r="M11420" t="e">
        <f t="shared" ca="1" si="538"/>
        <v>#N/A</v>
      </c>
    </row>
    <row r="11421" spans="11:13" x14ac:dyDescent="0.25">
      <c r="K11421" s="2" t="e">
        <f t="shared" ca="1" si="539"/>
        <v>#N/A</v>
      </c>
      <c r="L11421" t="e">
        <f t="shared" ca="1" si="540"/>
        <v>#N/A</v>
      </c>
      <c r="M11421" t="e">
        <f t="shared" ca="1" si="538"/>
        <v>#N/A</v>
      </c>
    </row>
    <row r="11422" spans="11:13" x14ac:dyDescent="0.25">
      <c r="K11422" s="2" t="e">
        <f t="shared" ca="1" si="539"/>
        <v>#N/A</v>
      </c>
      <c r="L11422" t="e">
        <f t="shared" ca="1" si="540"/>
        <v>#N/A</v>
      </c>
      <c r="M11422" t="e">
        <f t="shared" ca="1" si="538"/>
        <v>#N/A</v>
      </c>
    </row>
    <row r="11423" spans="11:13" x14ac:dyDescent="0.25">
      <c r="K11423" s="2" t="e">
        <f t="shared" ca="1" si="539"/>
        <v>#N/A</v>
      </c>
      <c r="L11423" t="e">
        <f t="shared" ca="1" si="540"/>
        <v>#N/A</v>
      </c>
      <c r="M11423" t="e">
        <f t="shared" ca="1" si="538"/>
        <v>#N/A</v>
      </c>
    </row>
    <row r="11424" spans="11:13" x14ac:dyDescent="0.25">
      <c r="K11424" s="2" t="e">
        <f t="shared" ca="1" si="539"/>
        <v>#N/A</v>
      </c>
      <c r="L11424" t="e">
        <f t="shared" ca="1" si="540"/>
        <v>#N/A</v>
      </c>
      <c r="M11424" t="e">
        <f t="shared" ca="1" si="538"/>
        <v>#N/A</v>
      </c>
    </row>
    <row r="11425" spans="11:13" x14ac:dyDescent="0.25">
      <c r="K11425" s="2" t="e">
        <f t="shared" ca="1" si="539"/>
        <v>#N/A</v>
      </c>
      <c r="L11425" t="e">
        <f t="shared" ca="1" si="540"/>
        <v>#N/A</v>
      </c>
      <c r="M11425" t="e">
        <f t="shared" ca="1" si="538"/>
        <v>#N/A</v>
      </c>
    </row>
    <row r="11426" spans="11:13" x14ac:dyDescent="0.25">
      <c r="K11426" s="2" t="e">
        <f t="shared" ca="1" si="539"/>
        <v>#N/A</v>
      </c>
      <c r="L11426" t="e">
        <f t="shared" ca="1" si="540"/>
        <v>#N/A</v>
      </c>
      <c r="M11426" t="e">
        <f t="shared" ca="1" si="538"/>
        <v>#N/A</v>
      </c>
    </row>
    <row r="11427" spans="11:13" x14ac:dyDescent="0.25">
      <c r="K11427" s="2" t="e">
        <f t="shared" ca="1" si="539"/>
        <v>#N/A</v>
      </c>
      <c r="L11427" t="e">
        <f t="shared" ca="1" si="540"/>
        <v>#N/A</v>
      </c>
      <c r="M11427" t="e">
        <f t="shared" ca="1" si="538"/>
        <v>#N/A</v>
      </c>
    </row>
    <row r="11428" spans="11:13" x14ac:dyDescent="0.25">
      <c r="K11428" s="2" t="e">
        <f t="shared" ca="1" si="539"/>
        <v>#N/A</v>
      </c>
      <c r="L11428" t="e">
        <f t="shared" ca="1" si="540"/>
        <v>#N/A</v>
      </c>
      <c r="M11428" t="e">
        <f t="shared" ca="1" si="538"/>
        <v>#N/A</v>
      </c>
    </row>
    <row r="11429" spans="11:13" x14ac:dyDescent="0.25">
      <c r="K11429" s="2" t="e">
        <f t="shared" ca="1" si="539"/>
        <v>#N/A</v>
      </c>
      <c r="L11429" t="e">
        <f t="shared" ca="1" si="540"/>
        <v>#N/A</v>
      </c>
      <c r="M11429" t="e">
        <f t="shared" ca="1" si="538"/>
        <v>#N/A</v>
      </c>
    </row>
    <row r="11430" spans="11:13" x14ac:dyDescent="0.25">
      <c r="K11430" s="2" t="e">
        <f t="shared" ca="1" si="539"/>
        <v>#N/A</v>
      </c>
      <c r="L11430" t="e">
        <f t="shared" ca="1" si="540"/>
        <v>#N/A</v>
      </c>
      <c r="M11430" t="e">
        <f t="shared" ca="1" si="538"/>
        <v>#N/A</v>
      </c>
    </row>
    <row r="11431" spans="11:13" x14ac:dyDescent="0.25">
      <c r="K11431" s="2" t="e">
        <f t="shared" ca="1" si="539"/>
        <v>#N/A</v>
      </c>
      <c r="L11431" t="e">
        <f t="shared" ca="1" si="540"/>
        <v>#N/A</v>
      </c>
      <c r="M11431" t="e">
        <f t="shared" ca="1" si="538"/>
        <v>#N/A</v>
      </c>
    </row>
    <row r="11432" spans="11:13" x14ac:dyDescent="0.25">
      <c r="K11432" s="2" t="e">
        <f t="shared" ca="1" si="539"/>
        <v>#N/A</v>
      </c>
      <c r="L11432" t="e">
        <f t="shared" ca="1" si="540"/>
        <v>#N/A</v>
      </c>
      <c r="M11432" t="e">
        <f t="shared" ca="1" si="538"/>
        <v>#N/A</v>
      </c>
    </row>
    <row r="11433" spans="11:13" x14ac:dyDescent="0.25">
      <c r="K11433" s="2" t="e">
        <f t="shared" ca="1" si="539"/>
        <v>#N/A</v>
      </c>
      <c r="L11433" t="e">
        <f t="shared" ca="1" si="540"/>
        <v>#N/A</v>
      </c>
      <c r="M11433" t="e">
        <f t="shared" ca="1" si="538"/>
        <v>#N/A</v>
      </c>
    </row>
    <row r="11434" spans="11:13" x14ac:dyDescent="0.25">
      <c r="K11434" s="2" t="e">
        <f t="shared" ca="1" si="539"/>
        <v>#N/A</v>
      </c>
      <c r="L11434" t="e">
        <f t="shared" ca="1" si="540"/>
        <v>#N/A</v>
      </c>
      <c r="M11434" t="e">
        <f t="shared" ca="1" si="538"/>
        <v>#N/A</v>
      </c>
    </row>
    <row r="11435" spans="11:13" x14ac:dyDescent="0.25">
      <c r="K11435" s="2" t="e">
        <f t="shared" ca="1" si="539"/>
        <v>#N/A</v>
      </c>
      <c r="L11435" t="e">
        <f t="shared" ca="1" si="540"/>
        <v>#N/A</v>
      </c>
      <c r="M11435" t="e">
        <f t="shared" ca="1" si="538"/>
        <v>#N/A</v>
      </c>
    </row>
    <row r="11436" spans="11:13" x14ac:dyDescent="0.25">
      <c r="K11436" s="2" t="e">
        <f t="shared" ca="1" si="539"/>
        <v>#N/A</v>
      </c>
      <c r="L11436" t="e">
        <f t="shared" ca="1" si="540"/>
        <v>#N/A</v>
      </c>
      <c r="M11436" t="e">
        <f t="shared" ca="1" si="538"/>
        <v>#N/A</v>
      </c>
    </row>
    <row r="11437" spans="11:13" x14ac:dyDescent="0.25">
      <c r="K11437" s="2" t="e">
        <f t="shared" ca="1" si="539"/>
        <v>#N/A</v>
      </c>
      <c r="L11437" t="e">
        <f t="shared" ca="1" si="540"/>
        <v>#N/A</v>
      </c>
      <c r="M11437" t="e">
        <f t="shared" ca="1" si="538"/>
        <v>#N/A</v>
      </c>
    </row>
    <row r="11438" spans="11:13" x14ac:dyDescent="0.25">
      <c r="K11438" s="2" t="e">
        <f t="shared" ca="1" si="539"/>
        <v>#N/A</v>
      </c>
      <c r="L11438" t="e">
        <f t="shared" ca="1" si="540"/>
        <v>#N/A</v>
      </c>
      <c r="M11438" t="e">
        <f t="shared" ca="1" si="538"/>
        <v>#N/A</v>
      </c>
    </row>
    <row r="11439" spans="11:13" x14ac:dyDescent="0.25">
      <c r="K11439" s="2" t="e">
        <f t="shared" ca="1" si="539"/>
        <v>#N/A</v>
      </c>
      <c r="L11439" t="e">
        <f t="shared" ca="1" si="540"/>
        <v>#N/A</v>
      </c>
      <c r="M11439" t="e">
        <f t="shared" ca="1" si="538"/>
        <v>#N/A</v>
      </c>
    </row>
    <row r="11440" spans="11:13" x14ac:dyDescent="0.25">
      <c r="K11440" s="2" t="e">
        <f t="shared" ca="1" si="539"/>
        <v>#N/A</v>
      </c>
      <c r="L11440" t="e">
        <f t="shared" ca="1" si="540"/>
        <v>#N/A</v>
      </c>
      <c r="M11440" t="e">
        <f t="shared" ca="1" si="538"/>
        <v>#N/A</v>
      </c>
    </row>
    <row r="11441" spans="11:13" x14ac:dyDescent="0.25">
      <c r="K11441" s="2" t="e">
        <f t="shared" ca="1" si="539"/>
        <v>#N/A</v>
      </c>
      <c r="L11441" t="e">
        <f t="shared" ca="1" si="540"/>
        <v>#N/A</v>
      </c>
      <c r="M11441" t="e">
        <f t="shared" ca="1" si="538"/>
        <v>#N/A</v>
      </c>
    </row>
    <row r="11442" spans="11:13" x14ac:dyDescent="0.25">
      <c r="K11442" s="2" t="e">
        <f t="shared" ca="1" si="539"/>
        <v>#N/A</v>
      </c>
      <c r="L11442" t="e">
        <f t="shared" ca="1" si="540"/>
        <v>#N/A</v>
      </c>
      <c r="M11442" t="e">
        <f t="shared" ca="1" si="538"/>
        <v>#N/A</v>
      </c>
    </row>
    <row r="11443" spans="11:13" x14ac:dyDescent="0.25">
      <c r="K11443" s="2" t="e">
        <f t="shared" ca="1" si="539"/>
        <v>#N/A</v>
      </c>
      <c r="L11443" t="e">
        <f t="shared" ca="1" si="540"/>
        <v>#N/A</v>
      </c>
      <c r="M11443" t="e">
        <f t="shared" ca="1" si="538"/>
        <v>#N/A</v>
      </c>
    </row>
    <row r="11444" spans="11:13" x14ac:dyDescent="0.25">
      <c r="K11444" s="2" t="e">
        <f t="shared" ca="1" si="539"/>
        <v>#N/A</v>
      </c>
      <c r="L11444" t="e">
        <f t="shared" ca="1" si="540"/>
        <v>#N/A</v>
      </c>
      <c r="M11444" t="e">
        <f t="shared" ca="1" si="538"/>
        <v>#N/A</v>
      </c>
    </row>
    <row r="11445" spans="11:13" x14ac:dyDescent="0.25">
      <c r="K11445" s="2" t="e">
        <f t="shared" ca="1" si="539"/>
        <v>#N/A</v>
      </c>
      <c r="L11445" t="e">
        <f t="shared" ca="1" si="540"/>
        <v>#N/A</v>
      </c>
      <c r="M11445" t="e">
        <f t="shared" ca="1" si="538"/>
        <v>#N/A</v>
      </c>
    </row>
    <row r="11446" spans="11:13" x14ac:dyDescent="0.25">
      <c r="K11446" s="2" t="e">
        <f t="shared" ca="1" si="539"/>
        <v>#N/A</v>
      </c>
      <c r="L11446" t="e">
        <f t="shared" ca="1" si="540"/>
        <v>#N/A</v>
      </c>
      <c r="M11446" t="e">
        <f t="shared" ca="1" si="538"/>
        <v>#N/A</v>
      </c>
    </row>
    <row r="11447" spans="11:13" x14ac:dyDescent="0.25">
      <c r="K11447" s="2" t="e">
        <f t="shared" ca="1" si="539"/>
        <v>#N/A</v>
      </c>
      <c r="L11447" t="e">
        <f t="shared" ca="1" si="540"/>
        <v>#N/A</v>
      </c>
      <c r="M11447" t="e">
        <f t="shared" ca="1" si="538"/>
        <v>#N/A</v>
      </c>
    </row>
    <row r="11448" spans="11:13" x14ac:dyDescent="0.25">
      <c r="K11448" s="2" t="e">
        <f t="shared" ca="1" si="539"/>
        <v>#N/A</v>
      </c>
      <c r="L11448" t="e">
        <f t="shared" ca="1" si="540"/>
        <v>#N/A</v>
      </c>
      <c r="M11448" t="e">
        <f t="shared" ca="1" si="538"/>
        <v>#N/A</v>
      </c>
    </row>
    <row r="11449" spans="11:13" x14ac:dyDescent="0.25">
      <c r="K11449" s="2" t="e">
        <f t="shared" ca="1" si="539"/>
        <v>#N/A</v>
      </c>
      <c r="L11449" t="e">
        <f t="shared" ca="1" si="540"/>
        <v>#N/A</v>
      </c>
      <c r="M11449" t="e">
        <f t="shared" ca="1" si="538"/>
        <v>#N/A</v>
      </c>
    </row>
    <row r="11450" spans="11:13" x14ac:dyDescent="0.25">
      <c r="K11450" s="2" t="e">
        <f t="shared" ca="1" si="539"/>
        <v>#N/A</v>
      </c>
      <c r="L11450" t="e">
        <f t="shared" ca="1" si="540"/>
        <v>#N/A</v>
      </c>
      <c r="M11450" t="e">
        <f t="shared" ca="1" si="538"/>
        <v>#N/A</v>
      </c>
    </row>
    <row r="11451" spans="11:13" x14ac:dyDescent="0.25">
      <c r="K11451" s="2" t="e">
        <f t="shared" ca="1" si="539"/>
        <v>#N/A</v>
      </c>
      <c r="L11451" t="e">
        <f t="shared" ca="1" si="540"/>
        <v>#N/A</v>
      </c>
      <c r="M11451" t="e">
        <f t="shared" ca="1" si="538"/>
        <v>#N/A</v>
      </c>
    </row>
    <row r="11452" spans="11:13" x14ac:dyDescent="0.25">
      <c r="K11452" s="2" t="e">
        <f t="shared" ca="1" si="539"/>
        <v>#N/A</v>
      </c>
      <c r="L11452" t="e">
        <f t="shared" ca="1" si="540"/>
        <v>#N/A</v>
      </c>
      <c r="M11452" t="e">
        <f t="shared" ca="1" si="538"/>
        <v>#N/A</v>
      </c>
    </row>
    <row r="11453" spans="11:13" x14ac:dyDescent="0.25">
      <c r="K11453" s="2" t="e">
        <f t="shared" ca="1" si="539"/>
        <v>#N/A</v>
      </c>
      <c r="L11453" t="e">
        <f t="shared" ca="1" si="540"/>
        <v>#N/A</v>
      </c>
      <c r="M11453" t="e">
        <f t="shared" ca="1" si="538"/>
        <v>#N/A</v>
      </c>
    </row>
    <row r="11454" spans="11:13" x14ac:dyDescent="0.25">
      <c r="K11454" s="2" t="e">
        <f t="shared" ca="1" si="539"/>
        <v>#N/A</v>
      </c>
      <c r="L11454" t="e">
        <f t="shared" ca="1" si="540"/>
        <v>#N/A</v>
      </c>
      <c r="M11454" t="e">
        <f t="shared" ca="1" si="538"/>
        <v>#N/A</v>
      </c>
    </row>
    <row r="11455" spans="11:13" x14ac:dyDescent="0.25">
      <c r="K11455" s="2" t="e">
        <f t="shared" ca="1" si="539"/>
        <v>#N/A</v>
      </c>
      <c r="L11455" t="e">
        <f t="shared" ca="1" si="540"/>
        <v>#N/A</v>
      </c>
      <c r="M11455" t="e">
        <f t="shared" ca="1" si="538"/>
        <v>#N/A</v>
      </c>
    </row>
    <row r="11456" spans="11:13" x14ac:dyDescent="0.25">
      <c r="K11456" s="2" t="e">
        <f t="shared" ca="1" si="539"/>
        <v>#N/A</v>
      </c>
      <c r="L11456" t="e">
        <f t="shared" ca="1" si="540"/>
        <v>#N/A</v>
      </c>
      <c r="M11456" t="e">
        <f t="shared" ca="1" si="538"/>
        <v>#N/A</v>
      </c>
    </row>
    <row r="11457" spans="11:13" x14ac:dyDescent="0.25">
      <c r="K11457" s="2" t="e">
        <f t="shared" ca="1" si="539"/>
        <v>#N/A</v>
      </c>
      <c r="L11457" t="e">
        <f t="shared" ca="1" si="540"/>
        <v>#N/A</v>
      </c>
      <c r="M11457" t="e">
        <f t="shared" ca="1" si="538"/>
        <v>#N/A</v>
      </c>
    </row>
    <row r="11458" spans="11:13" x14ac:dyDescent="0.25">
      <c r="K11458" s="2" t="e">
        <f t="shared" ca="1" si="539"/>
        <v>#N/A</v>
      </c>
      <c r="L11458" t="e">
        <f t="shared" ca="1" si="540"/>
        <v>#N/A</v>
      </c>
      <c r="M11458" t="e">
        <f t="shared" ca="1" si="538"/>
        <v>#N/A</v>
      </c>
    </row>
    <row r="11459" spans="11:13" x14ac:dyDescent="0.25">
      <c r="K11459" s="2" t="e">
        <f t="shared" ca="1" si="539"/>
        <v>#N/A</v>
      </c>
      <c r="L11459" t="e">
        <f t="shared" ca="1" si="540"/>
        <v>#N/A</v>
      </c>
      <c r="M11459" t="e">
        <f t="shared" ref="M11459:M11522" ca="1" si="541">IF(AND(K11459&lt;&gt;"",K11459&lt;ROUNDDOWN((NOW()-1/24*0)*24,0)/24),IFERROR(VLOOKUP(ROUNDDOWN(K11459*24,0)/24,$G$2:$I$10000,2,FALSE),0),NA())</f>
        <v>#N/A</v>
      </c>
    </row>
    <row r="11460" spans="11:13" x14ac:dyDescent="0.25">
      <c r="K11460" s="2" t="e">
        <f t="shared" ca="1" si="539"/>
        <v>#N/A</v>
      </c>
      <c r="L11460" t="e">
        <f t="shared" ca="1" si="540"/>
        <v>#N/A</v>
      </c>
      <c r="M11460" t="e">
        <f t="shared" ca="1" si="541"/>
        <v>#N/A</v>
      </c>
    </row>
    <row r="11461" spans="11:13" x14ac:dyDescent="0.25">
      <c r="K11461" s="2" t="e">
        <f t="shared" ca="1" si="539"/>
        <v>#N/A</v>
      </c>
      <c r="L11461" t="e">
        <f t="shared" ca="1" si="540"/>
        <v>#N/A</v>
      </c>
      <c r="M11461" t="e">
        <f t="shared" ca="1" si="541"/>
        <v>#N/A</v>
      </c>
    </row>
    <row r="11462" spans="11:13" x14ac:dyDescent="0.25">
      <c r="K11462" s="2" t="e">
        <f t="shared" ca="1" si="539"/>
        <v>#N/A</v>
      </c>
      <c r="L11462" t="e">
        <f t="shared" ca="1" si="540"/>
        <v>#N/A</v>
      </c>
      <c r="M11462" t="e">
        <f t="shared" ca="1" si="541"/>
        <v>#N/A</v>
      </c>
    </row>
    <row r="11463" spans="11:13" x14ac:dyDescent="0.25">
      <c r="K11463" s="2" t="e">
        <f t="shared" ca="1" si="539"/>
        <v>#N/A</v>
      </c>
      <c r="L11463" t="e">
        <f t="shared" ca="1" si="540"/>
        <v>#N/A</v>
      </c>
      <c r="M11463" t="e">
        <f t="shared" ca="1" si="541"/>
        <v>#N/A</v>
      </c>
    </row>
    <row r="11464" spans="11:13" x14ac:dyDescent="0.25">
      <c r="K11464" s="2" t="e">
        <f t="shared" ca="1" si="539"/>
        <v>#N/A</v>
      </c>
      <c r="L11464" t="e">
        <f t="shared" ca="1" si="540"/>
        <v>#N/A</v>
      </c>
      <c r="M11464" t="e">
        <f t="shared" ca="1" si="541"/>
        <v>#N/A</v>
      </c>
    </row>
    <row r="11465" spans="11:13" x14ac:dyDescent="0.25">
      <c r="K11465" s="2" t="e">
        <f t="shared" ca="1" si="539"/>
        <v>#N/A</v>
      </c>
      <c r="L11465" t="e">
        <f t="shared" ca="1" si="540"/>
        <v>#N/A</v>
      </c>
      <c r="M11465" t="e">
        <f t="shared" ca="1" si="541"/>
        <v>#N/A</v>
      </c>
    </row>
    <row r="11466" spans="11:13" x14ac:dyDescent="0.25">
      <c r="K11466" s="2" t="e">
        <f t="shared" ca="1" si="539"/>
        <v>#N/A</v>
      </c>
      <c r="L11466" t="e">
        <f t="shared" ca="1" si="540"/>
        <v>#N/A</v>
      </c>
      <c r="M11466" t="e">
        <f t="shared" ca="1" si="541"/>
        <v>#N/A</v>
      </c>
    </row>
    <row r="11467" spans="11:13" x14ac:dyDescent="0.25">
      <c r="K11467" s="2" t="e">
        <f t="shared" ca="1" si="539"/>
        <v>#N/A</v>
      </c>
      <c r="L11467" t="e">
        <f t="shared" ca="1" si="540"/>
        <v>#N/A</v>
      </c>
      <c r="M11467" t="e">
        <f t="shared" ca="1" si="541"/>
        <v>#N/A</v>
      </c>
    </row>
    <row r="11468" spans="11:13" x14ac:dyDescent="0.25">
      <c r="K11468" s="2" t="e">
        <f t="shared" ca="1" si="539"/>
        <v>#N/A</v>
      </c>
      <c r="L11468" t="e">
        <f t="shared" ca="1" si="540"/>
        <v>#N/A</v>
      </c>
      <c r="M11468" t="e">
        <f t="shared" ca="1" si="541"/>
        <v>#N/A</v>
      </c>
    </row>
    <row r="11469" spans="11:13" x14ac:dyDescent="0.25">
      <c r="K11469" s="2" t="e">
        <f t="shared" ca="1" si="539"/>
        <v>#N/A</v>
      </c>
      <c r="L11469" t="e">
        <f t="shared" ca="1" si="540"/>
        <v>#N/A</v>
      </c>
      <c r="M11469" t="e">
        <f t="shared" ca="1" si="541"/>
        <v>#N/A</v>
      </c>
    </row>
    <row r="11470" spans="11:13" x14ac:dyDescent="0.25">
      <c r="K11470" s="2" t="e">
        <f t="shared" ca="1" si="539"/>
        <v>#N/A</v>
      </c>
      <c r="L11470" t="e">
        <f t="shared" ca="1" si="540"/>
        <v>#N/A</v>
      </c>
      <c r="M11470" t="e">
        <f t="shared" ca="1" si="541"/>
        <v>#N/A</v>
      </c>
    </row>
    <row r="11471" spans="11:13" x14ac:dyDescent="0.25">
      <c r="K11471" s="2" t="e">
        <f t="shared" ca="1" si="539"/>
        <v>#N/A</v>
      </c>
      <c r="L11471" t="e">
        <f t="shared" ca="1" si="540"/>
        <v>#N/A</v>
      </c>
      <c r="M11471" t="e">
        <f t="shared" ca="1" si="541"/>
        <v>#N/A</v>
      </c>
    </row>
    <row r="11472" spans="11:13" x14ac:dyDescent="0.25">
      <c r="K11472" s="2" t="e">
        <f t="shared" ca="1" si="539"/>
        <v>#N/A</v>
      </c>
      <c r="L11472" t="e">
        <f t="shared" ca="1" si="540"/>
        <v>#N/A</v>
      </c>
      <c r="M11472" t="e">
        <f t="shared" ca="1" si="541"/>
        <v>#N/A</v>
      </c>
    </row>
    <row r="11473" spans="11:13" x14ac:dyDescent="0.25">
      <c r="K11473" s="2" t="e">
        <f t="shared" ca="1" si="539"/>
        <v>#N/A</v>
      </c>
      <c r="L11473" t="e">
        <f t="shared" ca="1" si="540"/>
        <v>#N/A</v>
      </c>
      <c r="M11473" t="e">
        <f t="shared" ca="1" si="541"/>
        <v>#N/A</v>
      </c>
    </row>
    <row r="11474" spans="11:13" x14ac:dyDescent="0.25">
      <c r="K11474" s="2" t="e">
        <f t="shared" ref="K11474:K11537" ca="1" si="542">IFERROR(IF(K11473-1/24/60&gt;TODAY()-$E$4,ROUNDDOWN((K11473-1/24/60)*24*60,0)/24/60,NA()),NA())</f>
        <v>#N/A</v>
      </c>
      <c r="L11474" t="e">
        <f t="shared" ref="L11474:L11537" ca="1" si="543">IF(AND(K11474&lt;&gt;"",K11474&lt;ROUNDDOWN(NOW()*24*60,0)/24/60-1/24/60),IFERROR(VLOOKUP(K11474,$A$2:$C$10000,2,FALSE),0),NA())</f>
        <v>#N/A</v>
      </c>
      <c r="M11474" t="e">
        <f t="shared" ca="1" si="541"/>
        <v>#N/A</v>
      </c>
    </row>
    <row r="11475" spans="11:13" x14ac:dyDescent="0.25">
      <c r="K11475" s="2" t="e">
        <f t="shared" ca="1" si="542"/>
        <v>#N/A</v>
      </c>
      <c r="L11475" t="e">
        <f t="shared" ca="1" si="543"/>
        <v>#N/A</v>
      </c>
      <c r="M11475" t="e">
        <f t="shared" ca="1" si="541"/>
        <v>#N/A</v>
      </c>
    </row>
    <row r="11476" spans="11:13" x14ac:dyDescent="0.25">
      <c r="K11476" s="2" t="e">
        <f t="shared" ca="1" si="542"/>
        <v>#N/A</v>
      </c>
      <c r="L11476" t="e">
        <f t="shared" ca="1" si="543"/>
        <v>#N/A</v>
      </c>
      <c r="M11476" t="e">
        <f t="shared" ca="1" si="541"/>
        <v>#N/A</v>
      </c>
    </row>
    <row r="11477" spans="11:13" x14ac:dyDescent="0.25">
      <c r="K11477" s="2" t="e">
        <f t="shared" ca="1" si="542"/>
        <v>#N/A</v>
      </c>
      <c r="L11477" t="e">
        <f t="shared" ca="1" si="543"/>
        <v>#N/A</v>
      </c>
      <c r="M11477" t="e">
        <f t="shared" ca="1" si="541"/>
        <v>#N/A</v>
      </c>
    </row>
    <row r="11478" spans="11:13" x14ac:dyDescent="0.25">
      <c r="K11478" s="2" t="e">
        <f t="shared" ca="1" si="542"/>
        <v>#N/A</v>
      </c>
      <c r="L11478" t="e">
        <f t="shared" ca="1" si="543"/>
        <v>#N/A</v>
      </c>
      <c r="M11478" t="e">
        <f t="shared" ca="1" si="541"/>
        <v>#N/A</v>
      </c>
    </row>
    <row r="11479" spans="11:13" x14ac:dyDescent="0.25">
      <c r="K11479" s="2" t="e">
        <f t="shared" ca="1" si="542"/>
        <v>#N/A</v>
      </c>
      <c r="L11479" t="e">
        <f t="shared" ca="1" si="543"/>
        <v>#N/A</v>
      </c>
      <c r="M11479" t="e">
        <f t="shared" ca="1" si="541"/>
        <v>#N/A</v>
      </c>
    </row>
    <row r="11480" spans="11:13" x14ac:dyDescent="0.25">
      <c r="K11480" s="2" t="e">
        <f t="shared" ca="1" si="542"/>
        <v>#N/A</v>
      </c>
      <c r="L11480" t="e">
        <f t="shared" ca="1" si="543"/>
        <v>#N/A</v>
      </c>
      <c r="M11480" t="e">
        <f t="shared" ca="1" si="541"/>
        <v>#N/A</v>
      </c>
    </row>
    <row r="11481" spans="11:13" x14ac:dyDescent="0.25">
      <c r="K11481" s="2" t="e">
        <f t="shared" ca="1" si="542"/>
        <v>#N/A</v>
      </c>
      <c r="L11481" t="e">
        <f t="shared" ca="1" si="543"/>
        <v>#N/A</v>
      </c>
      <c r="M11481" t="e">
        <f t="shared" ca="1" si="541"/>
        <v>#N/A</v>
      </c>
    </row>
    <row r="11482" spans="11:13" x14ac:dyDescent="0.25">
      <c r="K11482" s="2" t="e">
        <f t="shared" ca="1" si="542"/>
        <v>#N/A</v>
      </c>
      <c r="L11482" t="e">
        <f t="shared" ca="1" si="543"/>
        <v>#N/A</v>
      </c>
      <c r="M11482" t="e">
        <f t="shared" ca="1" si="541"/>
        <v>#N/A</v>
      </c>
    </row>
    <row r="11483" spans="11:13" x14ac:dyDescent="0.25">
      <c r="K11483" s="2" t="e">
        <f t="shared" ca="1" si="542"/>
        <v>#N/A</v>
      </c>
      <c r="L11483" t="e">
        <f t="shared" ca="1" si="543"/>
        <v>#N/A</v>
      </c>
      <c r="M11483" t="e">
        <f t="shared" ca="1" si="541"/>
        <v>#N/A</v>
      </c>
    </row>
    <row r="11484" spans="11:13" x14ac:dyDescent="0.25">
      <c r="K11484" s="2" t="e">
        <f t="shared" ca="1" si="542"/>
        <v>#N/A</v>
      </c>
      <c r="L11484" t="e">
        <f t="shared" ca="1" si="543"/>
        <v>#N/A</v>
      </c>
      <c r="M11484" t="e">
        <f t="shared" ca="1" si="541"/>
        <v>#N/A</v>
      </c>
    </row>
    <row r="11485" spans="11:13" x14ac:dyDescent="0.25">
      <c r="K11485" s="2" t="e">
        <f t="shared" ca="1" si="542"/>
        <v>#N/A</v>
      </c>
      <c r="L11485" t="e">
        <f t="shared" ca="1" si="543"/>
        <v>#N/A</v>
      </c>
      <c r="M11485" t="e">
        <f t="shared" ca="1" si="541"/>
        <v>#N/A</v>
      </c>
    </row>
    <row r="11486" spans="11:13" x14ac:dyDescent="0.25">
      <c r="K11486" s="2" t="e">
        <f t="shared" ca="1" si="542"/>
        <v>#N/A</v>
      </c>
      <c r="L11486" t="e">
        <f t="shared" ca="1" si="543"/>
        <v>#N/A</v>
      </c>
      <c r="M11486" t="e">
        <f t="shared" ca="1" si="541"/>
        <v>#N/A</v>
      </c>
    </row>
    <row r="11487" spans="11:13" x14ac:dyDescent="0.25">
      <c r="K11487" s="2" t="e">
        <f t="shared" ca="1" si="542"/>
        <v>#N/A</v>
      </c>
      <c r="L11487" t="e">
        <f t="shared" ca="1" si="543"/>
        <v>#N/A</v>
      </c>
      <c r="M11487" t="e">
        <f t="shared" ca="1" si="541"/>
        <v>#N/A</v>
      </c>
    </row>
    <row r="11488" spans="11:13" x14ac:dyDescent="0.25">
      <c r="K11488" s="2" t="e">
        <f t="shared" ca="1" si="542"/>
        <v>#N/A</v>
      </c>
      <c r="L11488" t="e">
        <f t="shared" ca="1" si="543"/>
        <v>#N/A</v>
      </c>
      <c r="M11488" t="e">
        <f t="shared" ca="1" si="541"/>
        <v>#N/A</v>
      </c>
    </row>
    <row r="11489" spans="11:13" x14ac:dyDescent="0.25">
      <c r="K11489" s="2" t="e">
        <f t="shared" ca="1" si="542"/>
        <v>#N/A</v>
      </c>
      <c r="L11489" t="e">
        <f t="shared" ca="1" si="543"/>
        <v>#N/A</v>
      </c>
      <c r="M11489" t="e">
        <f t="shared" ca="1" si="541"/>
        <v>#N/A</v>
      </c>
    </row>
    <row r="11490" spans="11:13" x14ac:dyDescent="0.25">
      <c r="K11490" s="2" t="e">
        <f t="shared" ca="1" si="542"/>
        <v>#N/A</v>
      </c>
      <c r="L11490" t="e">
        <f t="shared" ca="1" si="543"/>
        <v>#N/A</v>
      </c>
      <c r="M11490" t="e">
        <f t="shared" ca="1" si="541"/>
        <v>#N/A</v>
      </c>
    </row>
    <row r="11491" spans="11:13" x14ac:dyDescent="0.25">
      <c r="K11491" s="2" t="e">
        <f t="shared" ca="1" si="542"/>
        <v>#N/A</v>
      </c>
      <c r="L11491" t="e">
        <f t="shared" ca="1" si="543"/>
        <v>#N/A</v>
      </c>
      <c r="M11491" t="e">
        <f t="shared" ca="1" si="541"/>
        <v>#N/A</v>
      </c>
    </row>
    <row r="11492" spans="11:13" x14ac:dyDescent="0.25">
      <c r="K11492" s="2" t="e">
        <f t="shared" ca="1" si="542"/>
        <v>#N/A</v>
      </c>
      <c r="L11492" t="e">
        <f t="shared" ca="1" si="543"/>
        <v>#N/A</v>
      </c>
      <c r="M11492" t="e">
        <f t="shared" ca="1" si="541"/>
        <v>#N/A</v>
      </c>
    </row>
    <row r="11493" spans="11:13" x14ac:dyDescent="0.25">
      <c r="K11493" s="2" t="e">
        <f t="shared" ca="1" si="542"/>
        <v>#N/A</v>
      </c>
      <c r="L11493" t="e">
        <f t="shared" ca="1" si="543"/>
        <v>#N/A</v>
      </c>
      <c r="M11493" t="e">
        <f t="shared" ca="1" si="541"/>
        <v>#N/A</v>
      </c>
    </row>
    <row r="11494" spans="11:13" x14ac:dyDescent="0.25">
      <c r="K11494" s="2" t="e">
        <f t="shared" ca="1" si="542"/>
        <v>#N/A</v>
      </c>
      <c r="L11494" t="e">
        <f t="shared" ca="1" si="543"/>
        <v>#N/A</v>
      </c>
      <c r="M11494" t="e">
        <f t="shared" ca="1" si="541"/>
        <v>#N/A</v>
      </c>
    </row>
    <row r="11495" spans="11:13" x14ac:dyDescent="0.25">
      <c r="K11495" s="2" t="e">
        <f t="shared" ca="1" si="542"/>
        <v>#N/A</v>
      </c>
      <c r="L11495" t="e">
        <f t="shared" ca="1" si="543"/>
        <v>#N/A</v>
      </c>
      <c r="M11495" t="e">
        <f t="shared" ca="1" si="541"/>
        <v>#N/A</v>
      </c>
    </row>
    <row r="11496" spans="11:13" x14ac:dyDescent="0.25">
      <c r="K11496" s="2" t="e">
        <f t="shared" ca="1" si="542"/>
        <v>#N/A</v>
      </c>
      <c r="L11496" t="e">
        <f t="shared" ca="1" si="543"/>
        <v>#N/A</v>
      </c>
      <c r="M11496" t="e">
        <f t="shared" ca="1" si="541"/>
        <v>#N/A</v>
      </c>
    </row>
    <row r="11497" spans="11:13" x14ac:dyDescent="0.25">
      <c r="K11497" s="2" t="e">
        <f t="shared" ca="1" si="542"/>
        <v>#N/A</v>
      </c>
      <c r="L11497" t="e">
        <f t="shared" ca="1" si="543"/>
        <v>#N/A</v>
      </c>
      <c r="M11497" t="e">
        <f t="shared" ca="1" si="541"/>
        <v>#N/A</v>
      </c>
    </row>
    <row r="11498" spans="11:13" x14ac:dyDescent="0.25">
      <c r="K11498" s="2" t="e">
        <f t="shared" ca="1" si="542"/>
        <v>#N/A</v>
      </c>
      <c r="L11498" t="e">
        <f t="shared" ca="1" si="543"/>
        <v>#N/A</v>
      </c>
      <c r="M11498" t="e">
        <f t="shared" ca="1" si="541"/>
        <v>#N/A</v>
      </c>
    </row>
    <row r="11499" spans="11:13" x14ac:dyDescent="0.25">
      <c r="K11499" s="2" t="e">
        <f t="shared" ca="1" si="542"/>
        <v>#N/A</v>
      </c>
      <c r="L11499" t="e">
        <f t="shared" ca="1" si="543"/>
        <v>#N/A</v>
      </c>
      <c r="M11499" t="e">
        <f t="shared" ca="1" si="541"/>
        <v>#N/A</v>
      </c>
    </row>
    <row r="11500" spans="11:13" x14ac:dyDescent="0.25">
      <c r="K11500" s="2" t="e">
        <f t="shared" ca="1" si="542"/>
        <v>#N/A</v>
      </c>
      <c r="L11500" t="e">
        <f t="shared" ca="1" si="543"/>
        <v>#N/A</v>
      </c>
      <c r="M11500" t="e">
        <f t="shared" ca="1" si="541"/>
        <v>#N/A</v>
      </c>
    </row>
    <row r="11501" spans="11:13" x14ac:dyDescent="0.25">
      <c r="K11501" s="2" t="e">
        <f t="shared" ca="1" si="542"/>
        <v>#N/A</v>
      </c>
      <c r="L11501" t="e">
        <f t="shared" ca="1" si="543"/>
        <v>#N/A</v>
      </c>
      <c r="M11501" t="e">
        <f t="shared" ca="1" si="541"/>
        <v>#N/A</v>
      </c>
    </row>
    <row r="11502" spans="11:13" x14ac:dyDescent="0.25">
      <c r="K11502" s="2" t="e">
        <f t="shared" ca="1" si="542"/>
        <v>#N/A</v>
      </c>
      <c r="L11502" t="e">
        <f t="shared" ca="1" si="543"/>
        <v>#N/A</v>
      </c>
      <c r="M11502" t="e">
        <f t="shared" ca="1" si="541"/>
        <v>#N/A</v>
      </c>
    </row>
    <row r="11503" spans="11:13" x14ac:dyDescent="0.25">
      <c r="K11503" s="2" t="e">
        <f t="shared" ca="1" si="542"/>
        <v>#N/A</v>
      </c>
      <c r="L11503" t="e">
        <f t="shared" ca="1" si="543"/>
        <v>#N/A</v>
      </c>
      <c r="M11503" t="e">
        <f t="shared" ca="1" si="541"/>
        <v>#N/A</v>
      </c>
    </row>
    <row r="11504" spans="11:13" x14ac:dyDescent="0.25">
      <c r="K11504" s="2" t="e">
        <f t="shared" ca="1" si="542"/>
        <v>#N/A</v>
      </c>
      <c r="L11504" t="e">
        <f t="shared" ca="1" si="543"/>
        <v>#N/A</v>
      </c>
      <c r="M11504" t="e">
        <f t="shared" ca="1" si="541"/>
        <v>#N/A</v>
      </c>
    </row>
    <row r="11505" spans="11:13" x14ac:dyDescent="0.25">
      <c r="K11505" s="2" t="e">
        <f t="shared" ca="1" si="542"/>
        <v>#N/A</v>
      </c>
      <c r="L11505" t="e">
        <f t="shared" ca="1" si="543"/>
        <v>#N/A</v>
      </c>
      <c r="M11505" t="e">
        <f t="shared" ca="1" si="541"/>
        <v>#N/A</v>
      </c>
    </row>
    <row r="11506" spans="11:13" x14ac:dyDescent="0.25">
      <c r="K11506" s="2" t="e">
        <f t="shared" ca="1" si="542"/>
        <v>#N/A</v>
      </c>
      <c r="L11506" t="e">
        <f t="shared" ca="1" si="543"/>
        <v>#N/A</v>
      </c>
      <c r="M11506" t="e">
        <f t="shared" ca="1" si="541"/>
        <v>#N/A</v>
      </c>
    </row>
    <row r="11507" spans="11:13" x14ac:dyDescent="0.25">
      <c r="K11507" s="2" t="e">
        <f t="shared" ca="1" si="542"/>
        <v>#N/A</v>
      </c>
      <c r="L11507" t="e">
        <f t="shared" ca="1" si="543"/>
        <v>#N/A</v>
      </c>
      <c r="M11507" t="e">
        <f t="shared" ca="1" si="541"/>
        <v>#N/A</v>
      </c>
    </row>
    <row r="11508" spans="11:13" x14ac:dyDescent="0.25">
      <c r="K11508" s="2" t="e">
        <f t="shared" ca="1" si="542"/>
        <v>#N/A</v>
      </c>
      <c r="L11508" t="e">
        <f t="shared" ca="1" si="543"/>
        <v>#N/A</v>
      </c>
      <c r="M11508" t="e">
        <f t="shared" ca="1" si="541"/>
        <v>#N/A</v>
      </c>
    </row>
    <row r="11509" spans="11:13" x14ac:dyDescent="0.25">
      <c r="K11509" s="2" t="e">
        <f t="shared" ca="1" si="542"/>
        <v>#N/A</v>
      </c>
      <c r="L11509" t="e">
        <f t="shared" ca="1" si="543"/>
        <v>#N/A</v>
      </c>
      <c r="M11509" t="e">
        <f t="shared" ca="1" si="541"/>
        <v>#N/A</v>
      </c>
    </row>
    <row r="11510" spans="11:13" x14ac:dyDescent="0.25">
      <c r="K11510" s="2" t="e">
        <f t="shared" ca="1" si="542"/>
        <v>#N/A</v>
      </c>
      <c r="L11510" t="e">
        <f t="shared" ca="1" si="543"/>
        <v>#N/A</v>
      </c>
      <c r="M11510" t="e">
        <f t="shared" ca="1" si="541"/>
        <v>#N/A</v>
      </c>
    </row>
    <row r="11511" spans="11:13" x14ac:dyDescent="0.25">
      <c r="K11511" s="2" t="e">
        <f t="shared" ca="1" si="542"/>
        <v>#N/A</v>
      </c>
      <c r="L11511" t="e">
        <f t="shared" ca="1" si="543"/>
        <v>#N/A</v>
      </c>
      <c r="M11511" t="e">
        <f t="shared" ca="1" si="541"/>
        <v>#N/A</v>
      </c>
    </row>
    <row r="11512" spans="11:13" x14ac:dyDescent="0.25">
      <c r="K11512" s="2" t="e">
        <f t="shared" ca="1" si="542"/>
        <v>#N/A</v>
      </c>
      <c r="L11512" t="e">
        <f t="shared" ca="1" si="543"/>
        <v>#N/A</v>
      </c>
      <c r="M11512" t="e">
        <f t="shared" ca="1" si="541"/>
        <v>#N/A</v>
      </c>
    </row>
    <row r="11513" spans="11:13" x14ac:dyDescent="0.25">
      <c r="K11513" s="2" t="e">
        <f t="shared" ca="1" si="542"/>
        <v>#N/A</v>
      </c>
      <c r="L11513" t="e">
        <f t="shared" ca="1" si="543"/>
        <v>#N/A</v>
      </c>
      <c r="M11513" t="e">
        <f t="shared" ca="1" si="541"/>
        <v>#N/A</v>
      </c>
    </row>
    <row r="11514" spans="11:13" x14ac:dyDescent="0.25">
      <c r="K11514" s="2" t="e">
        <f t="shared" ca="1" si="542"/>
        <v>#N/A</v>
      </c>
      <c r="L11514" t="e">
        <f t="shared" ca="1" si="543"/>
        <v>#N/A</v>
      </c>
      <c r="M11514" t="e">
        <f t="shared" ca="1" si="541"/>
        <v>#N/A</v>
      </c>
    </row>
    <row r="11515" spans="11:13" x14ac:dyDescent="0.25">
      <c r="K11515" s="2" t="e">
        <f t="shared" ca="1" si="542"/>
        <v>#N/A</v>
      </c>
      <c r="L11515" t="e">
        <f t="shared" ca="1" si="543"/>
        <v>#N/A</v>
      </c>
      <c r="M11515" t="e">
        <f t="shared" ca="1" si="541"/>
        <v>#N/A</v>
      </c>
    </row>
    <row r="11516" spans="11:13" x14ac:dyDescent="0.25">
      <c r="K11516" s="2" t="e">
        <f t="shared" ca="1" si="542"/>
        <v>#N/A</v>
      </c>
      <c r="L11516" t="e">
        <f t="shared" ca="1" si="543"/>
        <v>#N/A</v>
      </c>
      <c r="M11516" t="e">
        <f t="shared" ca="1" si="541"/>
        <v>#N/A</v>
      </c>
    </row>
    <row r="11517" spans="11:13" x14ac:dyDescent="0.25">
      <c r="K11517" s="2" t="e">
        <f t="shared" ca="1" si="542"/>
        <v>#N/A</v>
      </c>
      <c r="L11517" t="e">
        <f t="shared" ca="1" si="543"/>
        <v>#N/A</v>
      </c>
      <c r="M11517" t="e">
        <f t="shared" ca="1" si="541"/>
        <v>#N/A</v>
      </c>
    </row>
    <row r="11518" spans="11:13" x14ac:dyDescent="0.25">
      <c r="K11518" s="2" t="e">
        <f t="shared" ca="1" si="542"/>
        <v>#N/A</v>
      </c>
      <c r="L11518" t="e">
        <f t="shared" ca="1" si="543"/>
        <v>#N/A</v>
      </c>
      <c r="M11518" t="e">
        <f t="shared" ca="1" si="541"/>
        <v>#N/A</v>
      </c>
    </row>
    <row r="11519" spans="11:13" x14ac:dyDescent="0.25">
      <c r="K11519" s="2" t="e">
        <f t="shared" ca="1" si="542"/>
        <v>#N/A</v>
      </c>
      <c r="L11519" t="e">
        <f t="shared" ca="1" si="543"/>
        <v>#N/A</v>
      </c>
      <c r="M11519" t="e">
        <f t="shared" ca="1" si="541"/>
        <v>#N/A</v>
      </c>
    </row>
    <row r="11520" spans="11:13" x14ac:dyDescent="0.25">
      <c r="K11520" s="2" t="e">
        <f t="shared" ca="1" si="542"/>
        <v>#N/A</v>
      </c>
      <c r="L11520" t="e">
        <f t="shared" ca="1" si="543"/>
        <v>#N/A</v>
      </c>
      <c r="M11520" t="e">
        <f t="shared" ca="1" si="541"/>
        <v>#N/A</v>
      </c>
    </row>
    <row r="11521" spans="11:13" x14ac:dyDescent="0.25">
      <c r="K11521" s="2" t="e">
        <f t="shared" ca="1" si="542"/>
        <v>#N/A</v>
      </c>
      <c r="L11521" t="e">
        <f t="shared" ca="1" si="543"/>
        <v>#N/A</v>
      </c>
      <c r="M11521" t="e">
        <f t="shared" ca="1" si="541"/>
        <v>#N/A</v>
      </c>
    </row>
    <row r="11522" spans="11:13" x14ac:dyDescent="0.25">
      <c r="K11522" s="2" t="e">
        <f t="shared" ca="1" si="542"/>
        <v>#N/A</v>
      </c>
      <c r="L11522" t="e">
        <f t="shared" ca="1" si="543"/>
        <v>#N/A</v>
      </c>
      <c r="M11522" t="e">
        <f t="shared" ca="1" si="541"/>
        <v>#N/A</v>
      </c>
    </row>
    <row r="11523" spans="11:13" x14ac:dyDescent="0.25">
      <c r="K11523" s="2" t="e">
        <f t="shared" ca="1" si="542"/>
        <v>#N/A</v>
      </c>
      <c r="L11523" t="e">
        <f t="shared" ca="1" si="543"/>
        <v>#N/A</v>
      </c>
      <c r="M11523" t="e">
        <f t="shared" ref="M11523:M11586" ca="1" si="544">IF(AND(K11523&lt;&gt;"",K11523&lt;ROUNDDOWN((NOW()-1/24*0)*24,0)/24),IFERROR(VLOOKUP(ROUNDDOWN(K11523*24,0)/24,$G$2:$I$10000,2,FALSE),0),NA())</f>
        <v>#N/A</v>
      </c>
    </row>
    <row r="11524" spans="11:13" x14ac:dyDescent="0.25">
      <c r="K11524" s="2" t="e">
        <f t="shared" ca="1" si="542"/>
        <v>#N/A</v>
      </c>
      <c r="L11524" t="e">
        <f t="shared" ca="1" si="543"/>
        <v>#N/A</v>
      </c>
      <c r="M11524" t="e">
        <f t="shared" ca="1" si="544"/>
        <v>#N/A</v>
      </c>
    </row>
    <row r="11525" spans="11:13" x14ac:dyDescent="0.25">
      <c r="K11525" s="2" t="e">
        <f t="shared" ca="1" si="542"/>
        <v>#N/A</v>
      </c>
      <c r="L11525" t="e">
        <f t="shared" ca="1" si="543"/>
        <v>#N/A</v>
      </c>
      <c r="M11525" t="e">
        <f t="shared" ca="1" si="544"/>
        <v>#N/A</v>
      </c>
    </row>
    <row r="11526" spans="11:13" x14ac:dyDescent="0.25">
      <c r="K11526" s="2" t="e">
        <f t="shared" ca="1" si="542"/>
        <v>#N/A</v>
      </c>
      <c r="L11526" t="e">
        <f t="shared" ca="1" si="543"/>
        <v>#N/A</v>
      </c>
      <c r="M11526" t="e">
        <f t="shared" ca="1" si="544"/>
        <v>#N/A</v>
      </c>
    </row>
    <row r="11527" spans="11:13" x14ac:dyDescent="0.25">
      <c r="K11527" s="2" t="e">
        <f t="shared" ca="1" si="542"/>
        <v>#N/A</v>
      </c>
      <c r="L11527" t="e">
        <f t="shared" ca="1" si="543"/>
        <v>#N/A</v>
      </c>
      <c r="M11527" t="e">
        <f t="shared" ca="1" si="544"/>
        <v>#N/A</v>
      </c>
    </row>
    <row r="11528" spans="11:13" x14ac:dyDescent="0.25">
      <c r="K11528" s="2" t="e">
        <f t="shared" ca="1" si="542"/>
        <v>#N/A</v>
      </c>
      <c r="L11528" t="e">
        <f t="shared" ca="1" si="543"/>
        <v>#N/A</v>
      </c>
      <c r="M11528" t="e">
        <f t="shared" ca="1" si="544"/>
        <v>#N/A</v>
      </c>
    </row>
    <row r="11529" spans="11:13" x14ac:dyDescent="0.25">
      <c r="K11529" s="2" t="e">
        <f t="shared" ca="1" si="542"/>
        <v>#N/A</v>
      </c>
      <c r="L11529" t="e">
        <f t="shared" ca="1" si="543"/>
        <v>#N/A</v>
      </c>
      <c r="M11529" t="e">
        <f t="shared" ca="1" si="544"/>
        <v>#N/A</v>
      </c>
    </row>
    <row r="11530" spans="11:13" x14ac:dyDescent="0.25">
      <c r="K11530" s="2" t="e">
        <f t="shared" ca="1" si="542"/>
        <v>#N/A</v>
      </c>
      <c r="L11530" t="e">
        <f t="shared" ca="1" si="543"/>
        <v>#N/A</v>
      </c>
      <c r="M11530" t="e">
        <f t="shared" ca="1" si="544"/>
        <v>#N/A</v>
      </c>
    </row>
    <row r="11531" spans="11:13" x14ac:dyDescent="0.25">
      <c r="K11531" s="2" t="e">
        <f t="shared" ca="1" si="542"/>
        <v>#N/A</v>
      </c>
      <c r="L11531" t="e">
        <f t="shared" ca="1" si="543"/>
        <v>#N/A</v>
      </c>
      <c r="M11531" t="e">
        <f t="shared" ca="1" si="544"/>
        <v>#N/A</v>
      </c>
    </row>
    <row r="11532" spans="11:13" x14ac:dyDescent="0.25">
      <c r="K11532" s="2" t="e">
        <f t="shared" ca="1" si="542"/>
        <v>#N/A</v>
      </c>
      <c r="L11532" t="e">
        <f t="shared" ca="1" si="543"/>
        <v>#N/A</v>
      </c>
      <c r="M11532" t="e">
        <f t="shared" ca="1" si="544"/>
        <v>#N/A</v>
      </c>
    </row>
    <row r="11533" spans="11:13" x14ac:dyDescent="0.25">
      <c r="K11533" s="2" t="e">
        <f t="shared" ca="1" si="542"/>
        <v>#N/A</v>
      </c>
      <c r="L11533" t="e">
        <f t="shared" ca="1" si="543"/>
        <v>#N/A</v>
      </c>
      <c r="M11533" t="e">
        <f t="shared" ca="1" si="544"/>
        <v>#N/A</v>
      </c>
    </row>
    <row r="11534" spans="11:13" x14ac:dyDescent="0.25">
      <c r="K11534" s="2" t="e">
        <f t="shared" ca="1" si="542"/>
        <v>#N/A</v>
      </c>
      <c r="L11534" t="e">
        <f t="shared" ca="1" si="543"/>
        <v>#N/A</v>
      </c>
      <c r="M11534" t="e">
        <f t="shared" ca="1" si="544"/>
        <v>#N/A</v>
      </c>
    </row>
    <row r="11535" spans="11:13" x14ac:dyDescent="0.25">
      <c r="K11535" s="2" t="e">
        <f t="shared" ca="1" si="542"/>
        <v>#N/A</v>
      </c>
      <c r="L11535" t="e">
        <f t="shared" ca="1" si="543"/>
        <v>#N/A</v>
      </c>
      <c r="M11535" t="e">
        <f t="shared" ca="1" si="544"/>
        <v>#N/A</v>
      </c>
    </row>
    <row r="11536" spans="11:13" x14ac:dyDescent="0.25">
      <c r="K11536" s="2" t="e">
        <f t="shared" ca="1" si="542"/>
        <v>#N/A</v>
      </c>
      <c r="L11536" t="e">
        <f t="shared" ca="1" si="543"/>
        <v>#N/A</v>
      </c>
      <c r="M11536" t="e">
        <f t="shared" ca="1" si="544"/>
        <v>#N/A</v>
      </c>
    </row>
    <row r="11537" spans="11:13" x14ac:dyDescent="0.25">
      <c r="K11537" s="2" t="e">
        <f t="shared" ca="1" si="542"/>
        <v>#N/A</v>
      </c>
      <c r="L11537" t="e">
        <f t="shared" ca="1" si="543"/>
        <v>#N/A</v>
      </c>
      <c r="M11537" t="e">
        <f t="shared" ca="1" si="544"/>
        <v>#N/A</v>
      </c>
    </row>
    <row r="11538" spans="11:13" x14ac:dyDescent="0.25">
      <c r="K11538" s="2" t="e">
        <f t="shared" ref="K11538:K11601" ca="1" si="545">IFERROR(IF(K11537-1/24/60&gt;TODAY()-$E$4,ROUNDDOWN((K11537-1/24/60)*24*60,0)/24/60,NA()),NA())</f>
        <v>#N/A</v>
      </c>
      <c r="L11538" t="e">
        <f t="shared" ref="L11538:L11601" ca="1" si="546">IF(AND(K11538&lt;&gt;"",K11538&lt;ROUNDDOWN(NOW()*24*60,0)/24/60-1/24/60),IFERROR(VLOOKUP(K11538,$A$2:$C$10000,2,FALSE),0),NA())</f>
        <v>#N/A</v>
      </c>
      <c r="M11538" t="e">
        <f t="shared" ca="1" si="544"/>
        <v>#N/A</v>
      </c>
    </row>
    <row r="11539" spans="11:13" x14ac:dyDescent="0.25">
      <c r="K11539" s="2" t="e">
        <f t="shared" ca="1" si="545"/>
        <v>#N/A</v>
      </c>
      <c r="L11539" t="e">
        <f t="shared" ca="1" si="546"/>
        <v>#N/A</v>
      </c>
      <c r="M11539" t="e">
        <f t="shared" ca="1" si="544"/>
        <v>#N/A</v>
      </c>
    </row>
    <row r="11540" spans="11:13" x14ac:dyDescent="0.25">
      <c r="K11540" s="2" t="e">
        <f t="shared" ca="1" si="545"/>
        <v>#N/A</v>
      </c>
      <c r="L11540" t="e">
        <f t="shared" ca="1" si="546"/>
        <v>#N/A</v>
      </c>
      <c r="M11540" t="e">
        <f t="shared" ca="1" si="544"/>
        <v>#N/A</v>
      </c>
    </row>
    <row r="11541" spans="11:13" x14ac:dyDescent="0.25">
      <c r="K11541" s="2" t="e">
        <f t="shared" ca="1" si="545"/>
        <v>#N/A</v>
      </c>
      <c r="L11541" t="e">
        <f t="shared" ca="1" si="546"/>
        <v>#N/A</v>
      </c>
      <c r="M11541" t="e">
        <f t="shared" ca="1" si="544"/>
        <v>#N/A</v>
      </c>
    </row>
    <row r="11542" spans="11:13" x14ac:dyDescent="0.25">
      <c r="K11542" s="2" t="e">
        <f t="shared" ca="1" si="545"/>
        <v>#N/A</v>
      </c>
      <c r="L11542" t="e">
        <f t="shared" ca="1" si="546"/>
        <v>#N/A</v>
      </c>
      <c r="M11542" t="e">
        <f t="shared" ca="1" si="544"/>
        <v>#N/A</v>
      </c>
    </row>
    <row r="11543" spans="11:13" x14ac:dyDescent="0.25">
      <c r="K11543" s="2" t="e">
        <f t="shared" ca="1" si="545"/>
        <v>#N/A</v>
      </c>
      <c r="L11543" t="e">
        <f t="shared" ca="1" si="546"/>
        <v>#N/A</v>
      </c>
      <c r="M11543" t="e">
        <f t="shared" ca="1" si="544"/>
        <v>#N/A</v>
      </c>
    </row>
    <row r="11544" spans="11:13" x14ac:dyDescent="0.25">
      <c r="K11544" s="2" t="e">
        <f t="shared" ca="1" si="545"/>
        <v>#N/A</v>
      </c>
      <c r="L11544" t="e">
        <f t="shared" ca="1" si="546"/>
        <v>#N/A</v>
      </c>
      <c r="M11544" t="e">
        <f t="shared" ca="1" si="544"/>
        <v>#N/A</v>
      </c>
    </row>
    <row r="11545" spans="11:13" x14ac:dyDescent="0.25">
      <c r="K11545" s="2" t="e">
        <f t="shared" ca="1" si="545"/>
        <v>#N/A</v>
      </c>
      <c r="L11545" t="e">
        <f t="shared" ca="1" si="546"/>
        <v>#N/A</v>
      </c>
      <c r="M11545" t="e">
        <f t="shared" ca="1" si="544"/>
        <v>#N/A</v>
      </c>
    </row>
    <row r="11546" spans="11:13" x14ac:dyDescent="0.25">
      <c r="K11546" s="2" t="e">
        <f t="shared" ca="1" si="545"/>
        <v>#N/A</v>
      </c>
      <c r="L11546" t="e">
        <f t="shared" ca="1" si="546"/>
        <v>#N/A</v>
      </c>
      <c r="M11546" t="e">
        <f t="shared" ca="1" si="544"/>
        <v>#N/A</v>
      </c>
    </row>
    <row r="11547" spans="11:13" x14ac:dyDescent="0.25">
      <c r="K11547" s="2" t="e">
        <f t="shared" ca="1" si="545"/>
        <v>#N/A</v>
      </c>
      <c r="L11547" t="e">
        <f t="shared" ca="1" si="546"/>
        <v>#N/A</v>
      </c>
      <c r="M11547" t="e">
        <f t="shared" ca="1" si="544"/>
        <v>#N/A</v>
      </c>
    </row>
    <row r="11548" spans="11:13" x14ac:dyDescent="0.25">
      <c r="K11548" s="2" t="e">
        <f t="shared" ca="1" si="545"/>
        <v>#N/A</v>
      </c>
      <c r="L11548" t="e">
        <f t="shared" ca="1" si="546"/>
        <v>#N/A</v>
      </c>
      <c r="M11548" t="e">
        <f t="shared" ca="1" si="544"/>
        <v>#N/A</v>
      </c>
    </row>
    <row r="11549" spans="11:13" x14ac:dyDescent="0.25">
      <c r="K11549" s="2" t="e">
        <f t="shared" ca="1" si="545"/>
        <v>#N/A</v>
      </c>
      <c r="L11549" t="e">
        <f t="shared" ca="1" si="546"/>
        <v>#N/A</v>
      </c>
      <c r="M11549" t="e">
        <f t="shared" ca="1" si="544"/>
        <v>#N/A</v>
      </c>
    </row>
    <row r="11550" spans="11:13" x14ac:dyDescent="0.25">
      <c r="K11550" s="2" t="e">
        <f t="shared" ca="1" si="545"/>
        <v>#N/A</v>
      </c>
      <c r="L11550" t="e">
        <f t="shared" ca="1" si="546"/>
        <v>#N/A</v>
      </c>
      <c r="M11550" t="e">
        <f t="shared" ca="1" si="544"/>
        <v>#N/A</v>
      </c>
    </row>
    <row r="11551" spans="11:13" x14ac:dyDescent="0.25">
      <c r="K11551" s="2" t="e">
        <f t="shared" ca="1" si="545"/>
        <v>#N/A</v>
      </c>
      <c r="L11551" t="e">
        <f t="shared" ca="1" si="546"/>
        <v>#N/A</v>
      </c>
      <c r="M11551" t="e">
        <f t="shared" ca="1" si="544"/>
        <v>#N/A</v>
      </c>
    </row>
    <row r="11552" spans="11:13" x14ac:dyDescent="0.25">
      <c r="K11552" s="2" t="e">
        <f t="shared" ca="1" si="545"/>
        <v>#N/A</v>
      </c>
      <c r="L11552" t="e">
        <f t="shared" ca="1" si="546"/>
        <v>#N/A</v>
      </c>
      <c r="M11552" t="e">
        <f t="shared" ca="1" si="544"/>
        <v>#N/A</v>
      </c>
    </row>
    <row r="11553" spans="11:13" x14ac:dyDescent="0.25">
      <c r="K11553" s="2" t="e">
        <f t="shared" ca="1" si="545"/>
        <v>#N/A</v>
      </c>
      <c r="L11553" t="e">
        <f t="shared" ca="1" si="546"/>
        <v>#N/A</v>
      </c>
      <c r="M11553" t="e">
        <f t="shared" ca="1" si="544"/>
        <v>#N/A</v>
      </c>
    </row>
    <row r="11554" spans="11:13" x14ac:dyDescent="0.25">
      <c r="K11554" s="2" t="e">
        <f t="shared" ca="1" si="545"/>
        <v>#N/A</v>
      </c>
      <c r="L11554" t="e">
        <f t="shared" ca="1" si="546"/>
        <v>#N/A</v>
      </c>
      <c r="M11554" t="e">
        <f t="shared" ca="1" si="544"/>
        <v>#N/A</v>
      </c>
    </row>
    <row r="11555" spans="11:13" x14ac:dyDescent="0.25">
      <c r="K11555" s="2" t="e">
        <f t="shared" ca="1" si="545"/>
        <v>#N/A</v>
      </c>
      <c r="L11555" t="e">
        <f t="shared" ca="1" si="546"/>
        <v>#N/A</v>
      </c>
      <c r="M11555" t="e">
        <f t="shared" ca="1" si="544"/>
        <v>#N/A</v>
      </c>
    </row>
    <row r="11556" spans="11:13" x14ac:dyDescent="0.25">
      <c r="K11556" s="2" t="e">
        <f t="shared" ca="1" si="545"/>
        <v>#N/A</v>
      </c>
      <c r="L11556" t="e">
        <f t="shared" ca="1" si="546"/>
        <v>#N/A</v>
      </c>
      <c r="M11556" t="e">
        <f t="shared" ca="1" si="544"/>
        <v>#N/A</v>
      </c>
    </row>
    <row r="11557" spans="11:13" x14ac:dyDescent="0.25">
      <c r="K11557" s="2" t="e">
        <f t="shared" ca="1" si="545"/>
        <v>#N/A</v>
      </c>
      <c r="L11557" t="e">
        <f t="shared" ca="1" si="546"/>
        <v>#N/A</v>
      </c>
      <c r="M11557" t="e">
        <f t="shared" ca="1" si="544"/>
        <v>#N/A</v>
      </c>
    </row>
    <row r="11558" spans="11:13" x14ac:dyDescent="0.25">
      <c r="K11558" s="2" t="e">
        <f t="shared" ca="1" si="545"/>
        <v>#N/A</v>
      </c>
      <c r="L11558" t="e">
        <f t="shared" ca="1" si="546"/>
        <v>#N/A</v>
      </c>
      <c r="M11558" t="e">
        <f t="shared" ca="1" si="544"/>
        <v>#N/A</v>
      </c>
    </row>
    <row r="11559" spans="11:13" x14ac:dyDescent="0.25">
      <c r="K11559" s="2" t="e">
        <f t="shared" ca="1" si="545"/>
        <v>#N/A</v>
      </c>
      <c r="L11559" t="e">
        <f t="shared" ca="1" si="546"/>
        <v>#N/A</v>
      </c>
      <c r="M11559" t="e">
        <f t="shared" ca="1" si="544"/>
        <v>#N/A</v>
      </c>
    </row>
    <row r="11560" spans="11:13" x14ac:dyDescent="0.25">
      <c r="K11560" s="2" t="e">
        <f t="shared" ca="1" si="545"/>
        <v>#N/A</v>
      </c>
      <c r="L11560" t="e">
        <f t="shared" ca="1" si="546"/>
        <v>#N/A</v>
      </c>
      <c r="M11560" t="e">
        <f t="shared" ca="1" si="544"/>
        <v>#N/A</v>
      </c>
    </row>
    <row r="11561" spans="11:13" x14ac:dyDescent="0.25">
      <c r="K11561" s="2" t="e">
        <f t="shared" ca="1" si="545"/>
        <v>#N/A</v>
      </c>
      <c r="L11561" t="e">
        <f t="shared" ca="1" si="546"/>
        <v>#N/A</v>
      </c>
      <c r="M11561" t="e">
        <f t="shared" ca="1" si="544"/>
        <v>#N/A</v>
      </c>
    </row>
    <row r="11562" spans="11:13" x14ac:dyDescent="0.25">
      <c r="K11562" s="2" t="e">
        <f t="shared" ca="1" si="545"/>
        <v>#N/A</v>
      </c>
      <c r="L11562" t="e">
        <f t="shared" ca="1" si="546"/>
        <v>#N/A</v>
      </c>
      <c r="M11562" t="e">
        <f t="shared" ca="1" si="544"/>
        <v>#N/A</v>
      </c>
    </row>
    <row r="11563" spans="11:13" x14ac:dyDescent="0.25">
      <c r="K11563" s="2" t="e">
        <f t="shared" ca="1" si="545"/>
        <v>#N/A</v>
      </c>
      <c r="L11563" t="e">
        <f t="shared" ca="1" si="546"/>
        <v>#N/A</v>
      </c>
      <c r="M11563" t="e">
        <f t="shared" ca="1" si="544"/>
        <v>#N/A</v>
      </c>
    </row>
    <row r="11564" spans="11:13" x14ac:dyDescent="0.25">
      <c r="K11564" s="2" t="e">
        <f t="shared" ca="1" si="545"/>
        <v>#N/A</v>
      </c>
      <c r="L11564" t="e">
        <f t="shared" ca="1" si="546"/>
        <v>#N/A</v>
      </c>
      <c r="M11564" t="e">
        <f t="shared" ca="1" si="544"/>
        <v>#N/A</v>
      </c>
    </row>
    <row r="11565" spans="11:13" x14ac:dyDescent="0.25">
      <c r="K11565" s="2" t="e">
        <f t="shared" ca="1" si="545"/>
        <v>#N/A</v>
      </c>
      <c r="L11565" t="e">
        <f t="shared" ca="1" si="546"/>
        <v>#N/A</v>
      </c>
      <c r="M11565" t="e">
        <f t="shared" ca="1" si="544"/>
        <v>#N/A</v>
      </c>
    </row>
    <row r="11566" spans="11:13" x14ac:dyDescent="0.25">
      <c r="K11566" s="2" t="e">
        <f t="shared" ca="1" si="545"/>
        <v>#N/A</v>
      </c>
      <c r="L11566" t="e">
        <f t="shared" ca="1" si="546"/>
        <v>#N/A</v>
      </c>
      <c r="M11566" t="e">
        <f t="shared" ca="1" si="544"/>
        <v>#N/A</v>
      </c>
    </row>
    <row r="11567" spans="11:13" x14ac:dyDescent="0.25">
      <c r="K11567" s="2" t="e">
        <f t="shared" ca="1" si="545"/>
        <v>#N/A</v>
      </c>
      <c r="L11567" t="e">
        <f t="shared" ca="1" si="546"/>
        <v>#N/A</v>
      </c>
      <c r="M11567" t="e">
        <f t="shared" ca="1" si="544"/>
        <v>#N/A</v>
      </c>
    </row>
    <row r="11568" spans="11:13" x14ac:dyDescent="0.25">
      <c r="K11568" s="2" t="e">
        <f t="shared" ca="1" si="545"/>
        <v>#N/A</v>
      </c>
      <c r="L11568" t="e">
        <f t="shared" ca="1" si="546"/>
        <v>#N/A</v>
      </c>
      <c r="M11568" t="e">
        <f t="shared" ca="1" si="544"/>
        <v>#N/A</v>
      </c>
    </row>
    <row r="11569" spans="11:13" x14ac:dyDescent="0.25">
      <c r="K11569" s="2" t="e">
        <f t="shared" ca="1" si="545"/>
        <v>#N/A</v>
      </c>
      <c r="L11569" t="e">
        <f t="shared" ca="1" si="546"/>
        <v>#N/A</v>
      </c>
      <c r="M11569" t="e">
        <f t="shared" ca="1" si="544"/>
        <v>#N/A</v>
      </c>
    </row>
    <row r="11570" spans="11:13" x14ac:dyDescent="0.25">
      <c r="K11570" s="2" t="e">
        <f t="shared" ca="1" si="545"/>
        <v>#N/A</v>
      </c>
      <c r="L11570" t="e">
        <f t="shared" ca="1" si="546"/>
        <v>#N/A</v>
      </c>
      <c r="M11570" t="e">
        <f t="shared" ca="1" si="544"/>
        <v>#N/A</v>
      </c>
    </row>
    <row r="11571" spans="11:13" x14ac:dyDescent="0.25">
      <c r="K11571" s="2" t="e">
        <f t="shared" ca="1" si="545"/>
        <v>#N/A</v>
      </c>
      <c r="L11571" t="e">
        <f t="shared" ca="1" si="546"/>
        <v>#N/A</v>
      </c>
      <c r="M11571" t="e">
        <f t="shared" ca="1" si="544"/>
        <v>#N/A</v>
      </c>
    </row>
    <row r="11572" spans="11:13" x14ac:dyDescent="0.25">
      <c r="K11572" s="2" t="e">
        <f t="shared" ca="1" si="545"/>
        <v>#N/A</v>
      </c>
      <c r="L11572" t="e">
        <f t="shared" ca="1" si="546"/>
        <v>#N/A</v>
      </c>
      <c r="M11572" t="e">
        <f t="shared" ca="1" si="544"/>
        <v>#N/A</v>
      </c>
    </row>
    <row r="11573" spans="11:13" x14ac:dyDescent="0.25">
      <c r="K11573" s="2" t="e">
        <f t="shared" ca="1" si="545"/>
        <v>#N/A</v>
      </c>
      <c r="L11573" t="e">
        <f t="shared" ca="1" si="546"/>
        <v>#N/A</v>
      </c>
      <c r="M11573" t="e">
        <f t="shared" ca="1" si="544"/>
        <v>#N/A</v>
      </c>
    </row>
    <row r="11574" spans="11:13" x14ac:dyDescent="0.25">
      <c r="K11574" s="2" t="e">
        <f t="shared" ca="1" si="545"/>
        <v>#N/A</v>
      </c>
      <c r="L11574" t="e">
        <f t="shared" ca="1" si="546"/>
        <v>#N/A</v>
      </c>
      <c r="M11574" t="e">
        <f t="shared" ca="1" si="544"/>
        <v>#N/A</v>
      </c>
    </row>
    <row r="11575" spans="11:13" x14ac:dyDescent="0.25">
      <c r="K11575" s="2" t="e">
        <f t="shared" ca="1" si="545"/>
        <v>#N/A</v>
      </c>
      <c r="L11575" t="e">
        <f t="shared" ca="1" si="546"/>
        <v>#N/A</v>
      </c>
      <c r="M11575" t="e">
        <f t="shared" ca="1" si="544"/>
        <v>#N/A</v>
      </c>
    </row>
    <row r="11576" spans="11:13" x14ac:dyDescent="0.25">
      <c r="K11576" s="2" t="e">
        <f t="shared" ca="1" si="545"/>
        <v>#N/A</v>
      </c>
      <c r="L11576" t="e">
        <f t="shared" ca="1" si="546"/>
        <v>#N/A</v>
      </c>
      <c r="M11576" t="e">
        <f t="shared" ca="1" si="544"/>
        <v>#N/A</v>
      </c>
    </row>
    <row r="11577" spans="11:13" x14ac:dyDescent="0.25">
      <c r="K11577" s="2" t="e">
        <f t="shared" ca="1" si="545"/>
        <v>#N/A</v>
      </c>
      <c r="L11577" t="e">
        <f t="shared" ca="1" si="546"/>
        <v>#N/A</v>
      </c>
      <c r="M11577" t="e">
        <f t="shared" ca="1" si="544"/>
        <v>#N/A</v>
      </c>
    </row>
    <row r="11578" spans="11:13" x14ac:dyDescent="0.25">
      <c r="K11578" s="2" t="e">
        <f t="shared" ca="1" si="545"/>
        <v>#N/A</v>
      </c>
      <c r="L11578" t="e">
        <f t="shared" ca="1" si="546"/>
        <v>#N/A</v>
      </c>
      <c r="M11578" t="e">
        <f t="shared" ca="1" si="544"/>
        <v>#N/A</v>
      </c>
    </row>
    <row r="11579" spans="11:13" x14ac:dyDescent="0.25">
      <c r="K11579" s="2" t="e">
        <f t="shared" ca="1" si="545"/>
        <v>#N/A</v>
      </c>
      <c r="L11579" t="e">
        <f t="shared" ca="1" si="546"/>
        <v>#N/A</v>
      </c>
      <c r="M11579" t="e">
        <f t="shared" ca="1" si="544"/>
        <v>#N/A</v>
      </c>
    </row>
    <row r="11580" spans="11:13" x14ac:dyDescent="0.25">
      <c r="K11580" s="2" t="e">
        <f t="shared" ca="1" si="545"/>
        <v>#N/A</v>
      </c>
      <c r="L11580" t="e">
        <f t="shared" ca="1" si="546"/>
        <v>#N/A</v>
      </c>
      <c r="M11580" t="e">
        <f t="shared" ca="1" si="544"/>
        <v>#N/A</v>
      </c>
    </row>
    <row r="11581" spans="11:13" x14ac:dyDescent="0.25">
      <c r="K11581" s="2" t="e">
        <f t="shared" ca="1" si="545"/>
        <v>#N/A</v>
      </c>
      <c r="L11581" t="e">
        <f t="shared" ca="1" si="546"/>
        <v>#N/A</v>
      </c>
      <c r="M11581" t="e">
        <f t="shared" ca="1" si="544"/>
        <v>#N/A</v>
      </c>
    </row>
    <row r="11582" spans="11:13" x14ac:dyDescent="0.25">
      <c r="K11582" s="2" t="e">
        <f t="shared" ca="1" si="545"/>
        <v>#N/A</v>
      </c>
      <c r="L11582" t="e">
        <f t="shared" ca="1" si="546"/>
        <v>#N/A</v>
      </c>
      <c r="M11582" t="e">
        <f t="shared" ca="1" si="544"/>
        <v>#N/A</v>
      </c>
    </row>
    <row r="11583" spans="11:13" x14ac:dyDescent="0.25">
      <c r="K11583" s="2" t="e">
        <f t="shared" ca="1" si="545"/>
        <v>#N/A</v>
      </c>
      <c r="L11583" t="e">
        <f t="shared" ca="1" si="546"/>
        <v>#N/A</v>
      </c>
      <c r="M11583" t="e">
        <f t="shared" ca="1" si="544"/>
        <v>#N/A</v>
      </c>
    </row>
    <row r="11584" spans="11:13" x14ac:dyDescent="0.25">
      <c r="K11584" s="2" t="e">
        <f t="shared" ca="1" si="545"/>
        <v>#N/A</v>
      </c>
      <c r="L11584" t="e">
        <f t="shared" ca="1" si="546"/>
        <v>#N/A</v>
      </c>
      <c r="M11584" t="e">
        <f t="shared" ca="1" si="544"/>
        <v>#N/A</v>
      </c>
    </row>
    <row r="11585" spans="11:13" x14ac:dyDescent="0.25">
      <c r="K11585" s="2" t="e">
        <f t="shared" ca="1" si="545"/>
        <v>#N/A</v>
      </c>
      <c r="L11585" t="e">
        <f t="shared" ca="1" si="546"/>
        <v>#N/A</v>
      </c>
      <c r="M11585" t="e">
        <f t="shared" ca="1" si="544"/>
        <v>#N/A</v>
      </c>
    </row>
    <row r="11586" spans="11:13" x14ac:dyDescent="0.25">
      <c r="K11586" s="2" t="e">
        <f t="shared" ca="1" si="545"/>
        <v>#N/A</v>
      </c>
      <c r="L11586" t="e">
        <f t="shared" ca="1" si="546"/>
        <v>#N/A</v>
      </c>
      <c r="M11586" t="e">
        <f t="shared" ca="1" si="544"/>
        <v>#N/A</v>
      </c>
    </row>
    <row r="11587" spans="11:13" x14ac:dyDescent="0.25">
      <c r="K11587" s="2" t="e">
        <f t="shared" ca="1" si="545"/>
        <v>#N/A</v>
      </c>
      <c r="L11587" t="e">
        <f t="shared" ca="1" si="546"/>
        <v>#N/A</v>
      </c>
      <c r="M11587" t="e">
        <f t="shared" ref="M11587:M11650" ca="1" si="547">IF(AND(K11587&lt;&gt;"",K11587&lt;ROUNDDOWN((NOW()-1/24*0)*24,0)/24),IFERROR(VLOOKUP(ROUNDDOWN(K11587*24,0)/24,$G$2:$I$10000,2,FALSE),0),NA())</f>
        <v>#N/A</v>
      </c>
    </row>
    <row r="11588" spans="11:13" x14ac:dyDescent="0.25">
      <c r="K11588" s="2" t="e">
        <f t="shared" ca="1" si="545"/>
        <v>#N/A</v>
      </c>
      <c r="L11588" t="e">
        <f t="shared" ca="1" si="546"/>
        <v>#N/A</v>
      </c>
      <c r="M11588" t="e">
        <f t="shared" ca="1" si="547"/>
        <v>#N/A</v>
      </c>
    </row>
    <row r="11589" spans="11:13" x14ac:dyDescent="0.25">
      <c r="K11589" s="2" t="e">
        <f t="shared" ca="1" si="545"/>
        <v>#N/A</v>
      </c>
      <c r="L11589" t="e">
        <f t="shared" ca="1" si="546"/>
        <v>#N/A</v>
      </c>
      <c r="M11589" t="e">
        <f t="shared" ca="1" si="547"/>
        <v>#N/A</v>
      </c>
    </row>
    <row r="11590" spans="11:13" x14ac:dyDescent="0.25">
      <c r="K11590" s="2" t="e">
        <f t="shared" ca="1" si="545"/>
        <v>#N/A</v>
      </c>
      <c r="L11590" t="e">
        <f t="shared" ca="1" si="546"/>
        <v>#N/A</v>
      </c>
      <c r="M11590" t="e">
        <f t="shared" ca="1" si="547"/>
        <v>#N/A</v>
      </c>
    </row>
    <row r="11591" spans="11:13" x14ac:dyDescent="0.25">
      <c r="K11591" s="2" t="e">
        <f t="shared" ca="1" si="545"/>
        <v>#N/A</v>
      </c>
      <c r="L11591" t="e">
        <f t="shared" ca="1" si="546"/>
        <v>#N/A</v>
      </c>
      <c r="M11591" t="e">
        <f t="shared" ca="1" si="547"/>
        <v>#N/A</v>
      </c>
    </row>
    <row r="11592" spans="11:13" x14ac:dyDescent="0.25">
      <c r="K11592" s="2" t="e">
        <f t="shared" ca="1" si="545"/>
        <v>#N/A</v>
      </c>
      <c r="L11592" t="e">
        <f t="shared" ca="1" si="546"/>
        <v>#N/A</v>
      </c>
      <c r="M11592" t="e">
        <f t="shared" ca="1" si="547"/>
        <v>#N/A</v>
      </c>
    </row>
    <row r="11593" spans="11:13" x14ac:dyDescent="0.25">
      <c r="K11593" s="2" t="e">
        <f t="shared" ca="1" si="545"/>
        <v>#N/A</v>
      </c>
      <c r="L11593" t="e">
        <f t="shared" ca="1" si="546"/>
        <v>#N/A</v>
      </c>
      <c r="M11593" t="e">
        <f t="shared" ca="1" si="547"/>
        <v>#N/A</v>
      </c>
    </row>
    <row r="11594" spans="11:13" x14ac:dyDescent="0.25">
      <c r="K11594" s="2" t="e">
        <f t="shared" ca="1" si="545"/>
        <v>#N/A</v>
      </c>
      <c r="L11594" t="e">
        <f t="shared" ca="1" si="546"/>
        <v>#N/A</v>
      </c>
      <c r="M11594" t="e">
        <f t="shared" ca="1" si="547"/>
        <v>#N/A</v>
      </c>
    </row>
    <row r="11595" spans="11:13" x14ac:dyDescent="0.25">
      <c r="K11595" s="2" t="e">
        <f t="shared" ca="1" si="545"/>
        <v>#N/A</v>
      </c>
      <c r="L11595" t="e">
        <f t="shared" ca="1" si="546"/>
        <v>#N/A</v>
      </c>
      <c r="M11595" t="e">
        <f t="shared" ca="1" si="547"/>
        <v>#N/A</v>
      </c>
    </row>
    <row r="11596" spans="11:13" x14ac:dyDescent="0.25">
      <c r="K11596" s="2" t="e">
        <f t="shared" ca="1" si="545"/>
        <v>#N/A</v>
      </c>
      <c r="L11596" t="e">
        <f t="shared" ca="1" si="546"/>
        <v>#N/A</v>
      </c>
      <c r="M11596" t="e">
        <f t="shared" ca="1" si="547"/>
        <v>#N/A</v>
      </c>
    </row>
    <row r="11597" spans="11:13" x14ac:dyDescent="0.25">
      <c r="K11597" s="2" t="e">
        <f t="shared" ca="1" si="545"/>
        <v>#N/A</v>
      </c>
      <c r="L11597" t="e">
        <f t="shared" ca="1" si="546"/>
        <v>#N/A</v>
      </c>
      <c r="M11597" t="e">
        <f t="shared" ca="1" si="547"/>
        <v>#N/A</v>
      </c>
    </row>
    <row r="11598" spans="11:13" x14ac:dyDescent="0.25">
      <c r="K11598" s="2" t="e">
        <f t="shared" ca="1" si="545"/>
        <v>#N/A</v>
      </c>
      <c r="L11598" t="e">
        <f t="shared" ca="1" si="546"/>
        <v>#N/A</v>
      </c>
      <c r="M11598" t="e">
        <f t="shared" ca="1" si="547"/>
        <v>#N/A</v>
      </c>
    </row>
    <row r="11599" spans="11:13" x14ac:dyDescent="0.25">
      <c r="K11599" s="2" t="e">
        <f t="shared" ca="1" si="545"/>
        <v>#N/A</v>
      </c>
      <c r="L11599" t="e">
        <f t="shared" ca="1" si="546"/>
        <v>#N/A</v>
      </c>
      <c r="M11599" t="e">
        <f t="shared" ca="1" si="547"/>
        <v>#N/A</v>
      </c>
    </row>
    <row r="11600" spans="11:13" x14ac:dyDescent="0.25">
      <c r="K11600" s="2" t="e">
        <f t="shared" ca="1" si="545"/>
        <v>#N/A</v>
      </c>
      <c r="L11600" t="e">
        <f t="shared" ca="1" si="546"/>
        <v>#N/A</v>
      </c>
      <c r="M11600" t="e">
        <f t="shared" ca="1" si="547"/>
        <v>#N/A</v>
      </c>
    </row>
    <row r="11601" spans="11:13" x14ac:dyDescent="0.25">
      <c r="K11601" s="2" t="e">
        <f t="shared" ca="1" si="545"/>
        <v>#N/A</v>
      </c>
      <c r="L11601" t="e">
        <f t="shared" ca="1" si="546"/>
        <v>#N/A</v>
      </c>
      <c r="M11601" t="e">
        <f t="shared" ca="1" si="547"/>
        <v>#N/A</v>
      </c>
    </row>
    <row r="11602" spans="11:13" x14ac:dyDescent="0.25">
      <c r="K11602" s="2" t="e">
        <f t="shared" ref="K11602:K11665" ca="1" si="548">IFERROR(IF(K11601-1/24/60&gt;TODAY()-$E$4,ROUNDDOWN((K11601-1/24/60)*24*60,0)/24/60,NA()),NA())</f>
        <v>#N/A</v>
      </c>
      <c r="L11602" t="e">
        <f t="shared" ref="L11602:L11665" ca="1" si="549">IF(AND(K11602&lt;&gt;"",K11602&lt;ROUNDDOWN(NOW()*24*60,0)/24/60-1/24/60),IFERROR(VLOOKUP(K11602,$A$2:$C$10000,2,FALSE),0),NA())</f>
        <v>#N/A</v>
      </c>
      <c r="M11602" t="e">
        <f t="shared" ca="1" si="547"/>
        <v>#N/A</v>
      </c>
    </row>
    <row r="11603" spans="11:13" x14ac:dyDescent="0.25">
      <c r="K11603" s="2" t="e">
        <f t="shared" ca="1" si="548"/>
        <v>#N/A</v>
      </c>
      <c r="L11603" t="e">
        <f t="shared" ca="1" si="549"/>
        <v>#N/A</v>
      </c>
      <c r="M11603" t="e">
        <f t="shared" ca="1" si="547"/>
        <v>#N/A</v>
      </c>
    </row>
    <row r="11604" spans="11:13" x14ac:dyDescent="0.25">
      <c r="K11604" s="2" t="e">
        <f t="shared" ca="1" si="548"/>
        <v>#N/A</v>
      </c>
      <c r="L11604" t="e">
        <f t="shared" ca="1" si="549"/>
        <v>#N/A</v>
      </c>
      <c r="M11604" t="e">
        <f t="shared" ca="1" si="547"/>
        <v>#N/A</v>
      </c>
    </row>
    <row r="11605" spans="11:13" x14ac:dyDescent="0.25">
      <c r="K11605" s="2" t="e">
        <f t="shared" ca="1" si="548"/>
        <v>#N/A</v>
      </c>
      <c r="L11605" t="e">
        <f t="shared" ca="1" si="549"/>
        <v>#N/A</v>
      </c>
      <c r="M11605" t="e">
        <f t="shared" ca="1" si="547"/>
        <v>#N/A</v>
      </c>
    </row>
    <row r="11606" spans="11:13" x14ac:dyDescent="0.25">
      <c r="K11606" s="2" t="e">
        <f t="shared" ca="1" si="548"/>
        <v>#N/A</v>
      </c>
      <c r="L11606" t="e">
        <f t="shared" ca="1" si="549"/>
        <v>#N/A</v>
      </c>
      <c r="M11606" t="e">
        <f t="shared" ca="1" si="547"/>
        <v>#N/A</v>
      </c>
    </row>
    <row r="11607" spans="11:13" x14ac:dyDescent="0.25">
      <c r="K11607" s="2" t="e">
        <f t="shared" ca="1" si="548"/>
        <v>#N/A</v>
      </c>
      <c r="L11607" t="e">
        <f t="shared" ca="1" si="549"/>
        <v>#N/A</v>
      </c>
      <c r="M11607" t="e">
        <f t="shared" ca="1" si="547"/>
        <v>#N/A</v>
      </c>
    </row>
    <row r="11608" spans="11:13" x14ac:dyDescent="0.25">
      <c r="K11608" s="2" t="e">
        <f t="shared" ca="1" si="548"/>
        <v>#N/A</v>
      </c>
      <c r="L11608" t="e">
        <f t="shared" ca="1" si="549"/>
        <v>#N/A</v>
      </c>
      <c r="M11608" t="e">
        <f t="shared" ca="1" si="547"/>
        <v>#N/A</v>
      </c>
    </row>
    <row r="11609" spans="11:13" x14ac:dyDescent="0.25">
      <c r="K11609" s="2" t="e">
        <f t="shared" ca="1" si="548"/>
        <v>#N/A</v>
      </c>
      <c r="L11609" t="e">
        <f t="shared" ca="1" si="549"/>
        <v>#N/A</v>
      </c>
      <c r="M11609" t="e">
        <f t="shared" ca="1" si="547"/>
        <v>#N/A</v>
      </c>
    </row>
    <row r="11610" spans="11:13" x14ac:dyDescent="0.25">
      <c r="K11610" s="2" t="e">
        <f t="shared" ca="1" si="548"/>
        <v>#N/A</v>
      </c>
      <c r="L11610" t="e">
        <f t="shared" ca="1" si="549"/>
        <v>#N/A</v>
      </c>
      <c r="M11610" t="e">
        <f t="shared" ca="1" si="547"/>
        <v>#N/A</v>
      </c>
    </row>
    <row r="11611" spans="11:13" x14ac:dyDescent="0.25">
      <c r="K11611" s="2" t="e">
        <f t="shared" ca="1" si="548"/>
        <v>#N/A</v>
      </c>
      <c r="L11611" t="e">
        <f t="shared" ca="1" si="549"/>
        <v>#N/A</v>
      </c>
      <c r="M11611" t="e">
        <f t="shared" ca="1" si="547"/>
        <v>#N/A</v>
      </c>
    </row>
    <row r="11612" spans="11:13" x14ac:dyDescent="0.25">
      <c r="K11612" s="2" t="e">
        <f t="shared" ca="1" si="548"/>
        <v>#N/A</v>
      </c>
      <c r="L11612" t="e">
        <f t="shared" ca="1" si="549"/>
        <v>#N/A</v>
      </c>
      <c r="M11612" t="e">
        <f t="shared" ca="1" si="547"/>
        <v>#N/A</v>
      </c>
    </row>
    <row r="11613" spans="11:13" x14ac:dyDescent="0.25">
      <c r="K11613" s="2" t="e">
        <f t="shared" ca="1" si="548"/>
        <v>#N/A</v>
      </c>
      <c r="L11613" t="e">
        <f t="shared" ca="1" si="549"/>
        <v>#N/A</v>
      </c>
      <c r="M11613" t="e">
        <f t="shared" ca="1" si="547"/>
        <v>#N/A</v>
      </c>
    </row>
    <row r="11614" spans="11:13" x14ac:dyDescent="0.25">
      <c r="K11614" s="2" t="e">
        <f t="shared" ca="1" si="548"/>
        <v>#N/A</v>
      </c>
      <c r="L11614" t="e">
        <f t="shared" ca="1" si="549"/>
        <v>#N/A</v>
      </c>
      <c r="M11614" t="e">
        <f t="shared" ca="1" si="547"/>
        <v>#N/A</v>
      </c>
    </row>
    <row r="11615" spans="11:13" x14ac:dyDescent="0.25">
      <c r="K11615" s="2" t="e">
        <f t="shared" ca="1" si="548"/>
        <v>#N/A</v>
      </c>
      <c r="L11615" t="e">
        <f t="shared" ca="1" si="549"/>
        <v>#N/A</v>
      </c>
      <c r="M11615" t="e">
        <f t="shared" ca="1" si="547"/>
        <v>#N/A</v>
      </c>
    </row>
    <row r="11616" spans="11:13" x14ac:dyDescent="0.25">
      <c r="K11616" s="2" t="e">
        <f t="shared" ca="1" si="548"/>
        <v>#N/A</v>
      </c>
      <c r="L11616" t="e">
        <f t="shared" ca="1" si="549"/>
        <v>#N/A</v>
      </c>
      <c r="M11616" t="e">
        <f t="shared" ca="1" si="547"/>
        <v>#N/A</v>
      </c>
    </row>
    <row r="11617" spans="11:13" x14ac:dyDescent="0.25">
      <c r="K11617" s="2" t="e">
        <f t="shared" ca="1" si="548"/>
        <v>#N/A</v>
      </c>
      <c r="L11617" t="e">
        <f t="shared" ca="1" si="549"/>
        <v>#N/A</v>
      </c>
      <c r="M11617" t="e">
        <f t="shared" ca="1" si="547"/>
        <v>#N/A</v>
      </c>
    </row>
    <row r="11618" spans="11:13" x14ac:dyDescent="0.25">
      <c r="K11618" s="2" t="e">
        <f t="shared" ca="1" si="548"/>
        <v>#N/A</v>
      </c>
      <c r="L11618" t="e">
        <f t="shared" ca="1" si="549"/>
        <v>#N/A</v>
      </c>
      <c r="M11618" t="e">
        <f t="shared" ca="1" si="547"/>
        <v>#N/A</v>
      </c>
    </row>
    <row r="11619" spans="11:13" x14ac:dyDescent="0.25">
      <c r="K11619" s="2" t="e">
        <f t="shared" ca="1" si="548"/>
        <v>#N/A</v>
      </c>
      <c r="L11619" t="e">
        <f t="shared" ca="1" si="549"/>
        <v>#N/A</v>
      </c>
      <c r="M11619" t="e">
        <f t="shared" ca="1" si="547"/>
        <v>#N/A</v>
      </c>
    </row>
    <row r="11620" spans="11:13" x14ac:dyDescent="0.25">
      <c r="K11620" s="2" t="e">
        <f t="shared" ca="1" si="548"/>
        <v>#N/A</v>
      </c>
      <c r="L11620" t="e">
        <f t="shared" ca="1" si="549"/>
        <v>#N/A</v>
      </c>
      <c r="M11620" t="e">
        <f t="shared" ca="1" si="547"/>
        <v>#N/A</v>
      </c>
    </row>
    <row r="11621" spans="11:13" x14ac:dyDescent="0.25">
      <c r="K11621" s="2" t="e">
        <f t="shared" ca="1" si="548"/>
        <v>#N/A</v>
      </c>
      <c r="L11621" t="e">
        <f t="shared" ca="1" si="549"/>
        <v>#N/A</v>
      </c>
      <c r="M11621" t="e">
        <f t="shared" ca="1" si="547"/>
        <v>#N/A</v>
      </c>
    </row>
    <row r="11622" spans="11:13" x14ac:dyDescent="0.25">
      <c r="K11622" s="2" t="e">
        <f t="shared" ca="1" si="548"/>
        <v>#N/A</v>
      </c>
      <c r="L11622" t="e">
        <f t="shared" ca="1" si="549"/>
        <v>#N/A</v>
      </c>
      <c r="M11622" t="e">
        <f t="shared" ca="1" si="547"/>
        <v>#N/A</v>
      </c>
    </row>
    <row r="11623" spans="11:13" x14ac:dyDescent="0.25">
      <c r="K11623" s="2" t="e">
        <f t="shared" ca="1" si="548"/>
        <v>#N/A</v>
      </c>
      <c r="L11623" t="e">
        <f t="shared" ca="1" si="549"/>
        <v>#N/A</v>
      </c>
      <c r="M11623" t="e">
        <f t="shared" ca="1" si="547"/>
        <v>#N/A</v>
      </c>
    </row>
    <row r="11624" spans="11:13" x14ac:dyDescent="0.25">
      <c r="K11624" s="2" t="e">
        <f t="shared" ca="1" si="548"/>
        <v>#N/A</v>
      </c>
      <c r="L11624" t="e">
        <f t="shared" ca="1" si="549"/>
        <v>#N/A</v>
      </c>
      <c r="M11624" t="e">
        <f t="shared" ca="1" si="547"/>
        <v>#N/A</v>
      </c>
    </row>
    <row r="11625" spans="11:13" x14ac:dyDescent="0.25">
      <c r="K11625" s="2" t="e">
        <f t="shared" ca="1" si="548"/>
        <v>#N/A</v>
      </c>
      <c r="L11625" t="e">
        <f t="shared" ca="1" si="549"/>
        <v>#N/A</v>
      </c>
      <c r="M11625" t="e">
        <f t="shared" ca="1" si="547"/>
        <v>#N/A</v>
      </c>
    </row>
    <row r="11626" spans="11:13" x14ac:dyDescent="0.25">
      <c r="K11626" s="2" t="e">
        <f t="shared" ca="1" si="548"/>
        <v>#N/A</v>
      </c>
      <c r="L11626" t="e">
        <f t="shared" ca="1" si="549"/>
        <v>#N/A</v>
      </c>
      <c r="M11626" t="e">
        <f t="shared" ca="1" si="547"/>
        <v>#N/A</v>
      </c>
    </row>
    <row r="11627" spans="11:13" x14ac:dyDescent="0.25">
      <c r="K11627" s="2" t="e">
        <f t="shared" ca="1" si="548"/>
        <v>#N/A</v>
      </c>
      <c r="L11627" t="e">
        <f t="shared" ca="1" si="549"/>
        <v>#N/A</v>
      </c>
      <c r="M11627" t="e">
        <f t="shared" ca="1" si="547"/>
        <v>#N/A</v>
      </c>
    </row>
    <row r="11628" spans="11:13" x14ac:dyDescent="0.25">
      <c r="K11628" s="2" t="e">
        <f t="shared" ca="1" si="548"/>
        <v>#N/A</v>
      </c>
      <c r="L11628" t="e">
        <f t="shared" ca="1" si="549"/>
        <v>#N/A</v>
      </c>
      <c r="M11628" t="e">
        <f t="shared" ca="1" si="547"/>
        <v>#N/A</v>
      </c>
    </row>
    <row r="11629" spans="11:13" x14ac:dyDescent="0.25">
      <c r="K11629" s="2" t="e">
        <f t="shared" ca="1" si="548"/>
        <v>#N/A</v>
      </c>
      <c r="L11629" t="e">
        <f t="shared" ca="1" si="549"/>
        <v>#N/A</v>
      </c>
      <c r="M11629" t="e">
        <f t="shared" ca="1" si="547"/>
        <v>#N/A</v>
      </c>
    </row>
    <row r="11630" spans="11:13" x14ac:dyDescent="0.25">
      <c r="K11630" s="2" t="e">
        <f t="shared" ca="1" si="548"/>
        <v>#N/A</v>
      </c>
      <c r="L11630" t="e">
        <f t="shared" ca="1" si="549"/>
        <v>#N/A</v>
      </c>
      <c r="M11630" t="e">
        <f t="shared" ca="1" si="547"/>
        <v>#N/A</v>
      </c>
    </row>
    <row r="11631" spans="11:13" x14ac:dyDescent="0.25">
      <c r="K11631" s="2" t="e">
        <f t="shared" ca="1" si="548"/>
        <v>#N/A</v>
      </c>
      <c r="L11631" t="e">
        <f t="shared" ca="1" si="549"/>
        <v>#N/A</v>
      </c>
      <c r="M11631" t="e">
        <f t="shared" ca="1" si="547"/>
        <v>#N/A</v>
      </c>
    </row>
    <row r="11632" spans="11:13" x14ac:dyDescent="0.25">
      <c r="K11632" s="2" t="e">
        <f t="shared" ca="1" si="548"/>
        <v>#N/A</v>
      </c>
      <c r="L11632" t="e">
        <f t="shared" ca="1" si="549"/>
        <v>#N/A</v>
      </c>
      <c r="M11632" t="e">
        <f t="shared" ca="1" si="547"/>
        <v>#N/A</v>
      </c>
    </row>
    <row r="11633" spans="11:13" x14ac:dyDescent="0.25">
      <c r="K11633" s="2" t="e">
        <f t="shared" ca="1" si="548"/>
        <v>#N/A</v>
      </c>
      <c r="L11633" t="e">
        <f t="shared" ca="1" si="549"/>
        <v>#N/A</v>
      </c>
      <c r="M11633" t="e">
        <f t="shared" ca="1" si="547"/>
        <v>#N/A</v>
      </c>
    </row>
    <row r="11634" spans="11:13" x14ac:dyDescent="0.25">
      <c r="K11634" s="2" t="e">
        <f t="shared" ca="1" si="548"/>
        <v>#N/A</v>
      </c>
      <c r="L11634" t="e">
        <f t="shared" ca="1" si="549"/>
        <v>#N/A</v>
      </c>
      <c r="M11634" t="e">
        <f t="shared" ca="1" si="547"/>
        <v>#N/A</v>
      </c>
    </row>
    <row r="11635" spans="11:13" x14ac:dyDescent="0.25">
      <c r="K11635" s="2" t="e">
        <f t="shared" ca="1" si="548"/>
        <v>#N/A</v>
      </c>
      <c r="L11635" t="e">
        <f t="shared" ca="1" si="549"/>
        <v>#N/A</v>
      </c>
      <c r="M11635" t="e">
        <f t="shared" ca="1" si="547"/>
        <v>#N/A</v>
      </c>
    </row>
    <row r="11636" spans="11:13" x14ac:dyDescent="0.25">
      <c r="K11636" s="2" t="e">
        <f t="shared" ca="1" si="548"/>
        <v>#N/A</v>
      </c>
      <c r="L11636" t="e">
        <f t="shared" ca="1" si="549"/>
        <v>#N/A</v>
      </c>
      <c r="M11636" t="e">
        <f t="shared" ca="1" si="547"/>
        <v>#N/A</v>
      </c>
    </row>
    <row r="11637" spans="11:13" x14ac:dyDescent="0.25">
      <c r="K11637" s="2" t="e">
        <f t="shared" ca="1" si="548"/>
        <v>#N/A</v>
      </c>
      <c r="L11637" t="e">
        <f t="shared" ca="1" si="549"/>
        <v>#N/A</v>
      </c>
      <c r="M11637" t="e">
        <f t="shared" ca="1" si="547"/>
        <v>#N/A</v>
      </c>
    </row>
    <row r="11638" spans="11:13" x14ac:dyDescent="0.25">
      <c r="K11638" s="2" t="e">
        <f t="shared" ca="1" si="548"/>
        <v>#N/A</v>
      </c>
      <c r="L11638" t="e">
        <f t="shared" ca="1" si="549"/>
        <v>#N/A</v>
      </c>
      <c r="M11638" t="e">
        <f t="shared" ca="1" si="547"/>
        <v>#N/A</v>
      </c>
    </row>
    <row r="11639" spans="11:13" x14ac:dyDescent="0.25">
      <c r="K11639" s="2" t="e">
        <f t="shared" ca="1" si="548"/>
        <v>#N/A</v>
      </c>
      <c r="L11639" t="e">
        <f t="shared" ca="1" si="549"/>
        <v>#N/A</v>
      </c>
      <c r="M11639" t="e">
        <f t="shared" ca="1" si="547"/>
        <v>#N/A</v>
      </c>
    </row>
    <row r="11640" spans="11:13" x14ac:dyDescent="0.25">
      <c r="K11640" s="2" t="e">
        <f t="shared" ca="1" si="548"/>
        <v>#N/A</v>
      </c>
      <c r="L11640" t="e">
        <f t="shared" ca="1" si="549"/>
        <v>#N/A</v>
      </c>
      <c r="M11640" t="e">
        <f t="shared" ca="1" si="547"/>
        <v>#N/A</v>
      </c>
    </row>
    <row r="11641" spans="11:13" x14ac:dyDescent="0.25">
      <c r="K11641" s="2" t="e">
        <f t="shared" ca="1" si="548"/>
        <v>#N/A</v>
      </c>
      <c r="L11641" t="e">
        <f t="shared" ca="1" si="549"/>
        <v>#N/A</v>
      </c>
      <c r="M11641" t="e">
        <f t="shared" ca="1" si="547"/>
        <v>#N/A</v>
      </c>
    </row>
    <row r="11642" spans="11:13" x14ac:dyDescent="0.25">
      <c r="K11642" s="2" t="e">
        <f t="shared" ca="1" si="548"/>
        <v>#N/A</v>
      </c>
      <c r="L11642" t="e">
        <f t="shared" ca="1" si="549"/>
        <v>#N/A</v>
      </c>
      <c r="M11642" t="e">
        <f t="shared" ca="1" si="547"/>
        <v>#N/A</v>
      </c>
    </row>
    <row r="11643" spans="11:13" x14ac:dyDescent="0.25">
      <c r="K11643" s="2" t="e">
        <f t="shared" ca="1" si="548"/>
        <v>#N/A</v>
      </c>
      <c r="L11643" t="e">
        <f t="shared" ca="1" si="549"/>
        <v>#N/A</v>
      </c>
      <c r="M11643" t="e">
        <f t="shared" ca="1" si="547"/>
        <v>#N/A</v>
      </c>
    </row>
    <row r="11644" spans="11:13" x14ac:dyDescent="0.25">
      <c r="K11644" s="2" t="e">
        <f t="shared" ca="1" si="548"/>
        <v>#N/A</v>
      </c>
      <c r="L11644" t="e">
        <f t="shared" ca="1" si="549"/>
        <v>#N/A</v>
      </c>
      <c r="M11644" t="e">
        <f t="shared" ca="1" si="547"/>
        <v>#N/A</v>
      </c>
    </row>
    <row r="11645" spans="11:13" x14ac:dyDescent="0.25">
      <c r="K11645" s="2" t="e">
        <f t="shared" ca="1" si="548"/>
        <v>#N/A</v>
      </c>
      <c r="L11645" t="e">
        <f t="shared" ca="1" si="549"/>
        <v>#N/A</v>
      </c>
      <c r="M11645" t="e">
        <f t="shared" ca="1" si="547"/>
        <v>#N/A</v>
      </c>
    </row>
    <row r="11646" spans="11:13" x14ac:dyDescent="0.25">
      <c r="K11646" s="2" t="e">
        <f t="shared" ca="1" si="548"/>
        <v>#N/A</v>
      </c>
      <c r="L11646" t="e">
        <f t="shared" ca="1" si="549"/>
        <v>#N/A</v>
      </c>
      <c r="M11646" t="e">
        <f t="shared" ca="1" si="547"/>
        <v>#N/A</v>
      </c>
    </row>
    <row r="11647" spans="11:13" x14ac:dyDescent="0.25">
      <c r="K11647" s="2" t="e">
        <f t="shared" ca="1" si="548"/>
        <v>#N/A</v>
      </c>
      <c r="L11647" t="e">
        <f t="shared" ca="1" si="549"/>
        <v>#N/A</v>
      </c>
      <c r="M11647" t="e">
        <f t="shared" ca="1" si="547"/>
        <v>#N/A</v>
      </c>
    </row>
    <row r="11648" spans="11:13" x14ac:dyDescent="0.25">
      <c r="K11648" s="2" t="e">
        <f t="shared" ca="1" si="548"/>
        <v>#N/A</v>
      </c>
      <c r="L11648" t="e">
        <f t="shared" ca="1" si="549"/>
        <v>#N/A</v>
      </c>
      <c r="M11648" t="e">
        <f t="shared" ca="1" si="547"/>
        <v>#N/A</v>
      </c>
    </row>
    <row r="11649" spans="11:13" x14ac:dyDescent="0.25">
      <c r="K11649" s="2" t="e">
        <f t="shared" ca="1" si="548"/>
        <v>#N/A</v>
      </c>
      <c r="L11649" t="e">
        <f t="shared" ca="1" si="549"/>
        <v>#N/A</v>
      </c>
      <c r="M11649" t="e">
        <f t="shared" ca="1" si="547"/>
        <v>#N/A</v>
      </c>
    </row>
    <row r="11650" spans="11:13" x14ac:dyDescent="0.25">
      <c r="K11650" s="2" t="e">
        <f t="shared" ca="1" si="548"/>
        <v>#N/A</v>
      </c>
      <c r="L11650" t="e">
        <f t="shared" ca="1" si="549"/>
        <v>#N/A</v>
      </c>
      <c r="M11650" t="e">
        <f t="shared" ca="1" si="547"/>
        <v>#N/A</v>
      </c>
    </row>
    <row r="11651" spans="11:13" x14ac:dyDescent="0.25">
      <c r="K11651" s="2" t="e">
        <f t="shared" ca="1" si="548"/>
        <v>#N/A</v>
      </c>
      <c r="L11651" t="e">
        <f t="shared" ca="1" si="549"/>
        <v>#N/A</v>
      </c>
      <c r="M11651" t="e">
        <f t="shared" ref="M11651:M11714" ca="1" si="550">IF(AND(K11651&lt;&gt;"",K11651&lt;ROUNDDOWN((NOW()-1/24*0)*24,0)/24),IFERROR(VLOOKUP(ROUNDDOWN(K11651*24,0)/24,$G$2:$I$10000,2,FALSE),0),NA())</f>
        <v>#N/A</v>
      </c>
    </row>
    <row r="11652" spans="11:13" x14ac:dyDescent="0.25">
      <c r="K11652" s="2" t="e">
        <f t="shared" ca="1" si="548"/>
        <v>#N/A</v>
      </c>
      <c r="L11652" t="e">
        <f t="shared" ca="1" si="549"/>
        <v>#N/A</v>
      </c>
      <c r="M11652" t="e">
        <f t="shared" ca="1" si="550"/>
        <v>#N/A</v>
      </c>
    </row>
    <row r="11653" spans="11:13" x14ac:dyDescent="0.25">
      <c r="K11653" s="2" t="e">
        <f t="shared" ca="1" si="548"/>
        <v>#N/A</v>
      </c>
      <c r="L11653" t="e">
        <f t="shared" ca="1" si="549"/>
        <v>#N/A</v>
      </c>
      <c r="M11653" t="e">
        <f t="shared" ca="1" si="550"/>
        <v>#N/A</v>
      </c>
    </row>
    <row r="11654" spans="11:13" x14ac:dyDescent="0.25">
      <c r="K11654" s="2" t="e">
        <f t="shared" ca="1" si="548"/>
        <v>#N/A</v>
      </c>
      <c r="L11654" t="e">
        <f t="shared" ca="1" si="549"/>
        <v>#N/A</v>
      </c>
      <c r="M11654" t="e">
        <f t="shared" ca="1" si="550"/>
        <v>#N/A</v>
      </c>
    </row>
    <row r="11655" spans="11:13" x14ac:dyDescent="0.25">
      <c r="K11655" s="2" t="e">
        <f t="shared" ca="1" si="548"/>
        <v>#N/A</v>
      </c>
      <c r="L11655" t="e">
        <f t="shared" ca="1" si="549"/>
        <v>#N/A</v>
      </c>
      <c r="M11655" t="e">
        <f t="shared" ca="1" si="550"/>
        <v>#N/A</v>
      </c>
    </row>
    <row r="11656" spans="11:13" x14ac:dyDescent="0.25">
      <c r="K11656" s="2" t="e">
        <f t="shared" ca="1" si="548"/>
        <v>#N/A</v>
      </c>
      <c r="L11656" t="e">
        <f t="shared" ca="1" si="549"/>
        <v>#N/A</v>
      </c>
      <c r="M11656" t="e">
        <f t="shared" ca="1" si="550"/>
        <v>#N/A</v>
      </c>
    </row>
    <row r="11657" spans="11:13" x14ac:dyDescent="0.25">
      <c r="K11657" s="2" t="e">
        <f t="shared" ca="1" si="548"/>
        <v>#N/A</v>
      </c>
      <c r="L11657" t="e">
        <f t="shared" ca="1" si="549"/>
        <v>#N/A</v>
      </c>
      <c r="M11657" t="e">
        <f t="shared" ca="1" si="550"/>
        <v>#N/A</v>
      </c>
    </row>
    <row r="11658" spans="11:13" x14ac:dyDescent="0.25">
      <c r="K11658" s="2" t="e">
        <f t="shared" ca="1" si="548"/>
        <v>#N/A</v>
      </c>
      <c r="L11658" t="e">
        <f t="shared" ca="1" si="549"/>
        <v>#N/A</v>
      </c>
      <c r="M11658" t="e">
        <f t="shared" ca="1" si="550"/>
        <v>#N/A</v>
      </c>
    </row>
    <row r="11659" spans="11:13" x14ac:dyDescent="0.25">
      <c r="K11659" s="2" t="e">
        <f t="shared" ca="1" si="548"/>
        <v>#N/A</v>
      </c>
      <c r="L11659" t="e">
        <f t="shared" ca="1" si="549"/>
        <v>#N/A</v>
      </c>
      <c r="M11659" t="e">
        <f t="shared" ca="1" si="550"/>
        <v>#N/A</v>
      </c>
    </row>
    <row r="11660" spans="11:13" x14ac:dyDescent="0.25">
      <c r="K11660" s="2" t="e">
        <f t="shared" ca="1" si="548"/>
        <v>#N/A</v>
      </c>
      <c r="L11660" t="e">
        <f t="shared" ca="1" si="549"/>
        <v>#N/A</v>
      </c>
      <c r="M11660" t="e">
        <f t="shared" ca="1" si="550"/>
        <v>#N/A</v>
      </c>
    </row>
    <row r="11661" spans="11:13" x14ac:dyDescent="0.25">
      <c r="K11661" s="2" t="e">
        <f t="shared" ca="1" si="548"/>
        <v>#N/A</v>
      </c>
      <c r="L11661" t="e">
        <f t="shared" ca="1" si="549"/>
        <v>#N/A</v>
      </c>
      <c r="M11661" t="e">
        <f t="shared" ca="1" si="550"/>
        <v>#N/A</v>
      </c>
    </row>
    <row r="11662" spans="11:13" x14ac:dyDescent="0.25">
      <c r="K11662" s="2" t="e">
        <f t="shared" ca="1" si="548"/>
        <v>#N/A</v>
      </c>
      <c r="L11662" t="e">
        <f t="shared" ca="1" si="549"/>
        <v>#N/A</v>
      </c>
      <c r="M11662" t="e">
        <f t="shared" ca="1" si="550"/>
        <v>#N/A</v>
      </c>
    </row>
    <row r="11663" spans="11:13" x14ac:dyDescent="0.25">
      <c r="K11663" s="2" t="e">
        <f t="shared" ca="1" si="548"/>
        <v>#N/A</v>
      </c>
      <c r="L11663" t="e">
        <f t="shared" ca="1" si="549"/>
        <v>#N/A</v>
      </c>
      <c r="M11663" t="e">
        <f t="shared" ca="1" si="550"/>
        <v>#N/A</v>
      </c>
    </row>
    <row r="11664" spans="11:13" x14ac:dyDescent="0.25">
      <c r="K11664" s="2" t="e">
        <f t="shared" ca="1" si="548"/>
        <v>#N/A</v>
      </c>
      <c r="L11664" t="e">
        <f t="shared" ca="1" si="549"/>
        <v>#N/A</v>
      </c>
      <c r="M11664" t="e">
        <f t="shared" ca="1" si="550"/>
        <v>#N/A</v>
      </c>
    </row>
    <row r="11665" spans="11:13" x14ac:dyDescent="0.25">
      <c r="K11665" s="2" t="e">
        <f t="shared" ca="1" si="548"/>
        <v>#N/A</v>
      </c>
      <c r="L11665" t="e">
        <f t="shared" ca="1" si="549"/>
        <v>#N/A</v>
      </c>
      <c r="M11665" t="e">
        <f t="shared" ca="1" si="550"/>
        <v>#N/A</v>
      </c>
    </row>
    <row r="11666" spans="11:13" x14ac:dyDescent="0.25">
      <c r="K11666" s="2" t="e">
        <f t="shared" ref="K11666:K11729" ca="1" si="551">IFERROR(IF(K11665-1/24/60&gt;TODAY()-$E$4,ROUNDDOWN((K11665-1/24/60)*24*60,0)/24/60,NA()),NA())</f>
        <v>#N/A</v>
      </c>
      <c r="L11666" t="e">
        <f t="shared" ref="L11666:L11729" ca="1" si="552">IF(AND(K11666&lt;&gt;"",K11666&lt;ROUNDDOWN(NOW()*24*60,0)/24/60-1/24/60),IFERROR(VLOOKUP(K11666,$A$2:$C$10000,2,FALSE),0),NA())</f>
        <v>#N/A</v>
      </c>
      <c r="M11666" t="e">
        <f t="shared" ca="1" si="550"/>
        <v>#N/A</v>
      </c>
    </row>
    <row r="11667" spans="11:13" x14ac:dyDescent="0.25">
      <c r="K11667" s="2" t="e">
        <f t="shared" ca="1" si="551"/>
        <v>#N/A</v>
      </c>
      <c r="L11667" t="e">
        <f t="shared" ca="1" si="552"/>
        <v>#N/A</v>
      </c>
      <c r="M11667" t="e">
        <f t="shared" ca="1" si="550"/>
        <v>#N/A</v>
      </c>
    </row>
    <row r="11668" spans="11:13" x14ac:dyDescent="0.25">
      <c r="K11668" s="2" t="e">
        <f t="shared" ca="1" si="551"/>
        <v>#N/A</v>
      </c>
      <c r="L11668" t="e">
        <f t="shared" ca="1" si="552"/>
        <v>#N/A</v>
      </c>
      <c r="M11668" t="e">
        <f t="shared" ca="1" si="550"/>
        <v>#N/A</v>
      </c>
    </row>
    <row r="11669" spans="11:13" x14ac:dyDescent="0.25">
      <c r="K11669" s="2" t="e">
        <f t="shared" ca="1" si="551"/>
        <v>#N/A</v>
      </c>
      <c r="L11669" t="e">
        <f t="shared" ca="1" si="552"/>
        <v>#N/A</v>
      </c>
      <c r="M11669" t="e">
        <f t="shared" ca="1" si="550"/>
        <v>#N/A</v>
      </c>
    </row>
    <row r="11670" spans="11:13" x14ac:dyDescent="0.25">
      <c r="K11670" s="2" t="e">
        <f t="shared" ca="1" si="551"/>
        <v>#N/A</v>
      </c>
      <c r="L11670" t="e">
        <f t="shared" ca="1" si="552"/>
        <v>#N/A</v>
      </c>
      <c r="M11670" t="e">
        <f t="shared" ca="1" si="550"/>
        <v>#N/A</v>
      </c>
    </row>
    <row r="11671" spans="11:13" x14ac:dyDescent="0.25">
      <c r="K11671" s="2" t="e">
        <f t="shared" ca="1" si="551"/>
        <v>#N/A</v>
      </c>
      <c r="L11671" t="e">
        <f t="shared" ca="1" si="552"/>
        <v>#N/A</v>
      </c>
      <c r="M11671" t="e">
        <f t="shared" ca="1" si="550"/>
        <v>#N/A</v>
      </c>
    </row>
    <row r="11672" spans="11:13" x14ac:dyDescent="0.25">
      <c r="K11672" s="2" t="e">
        <f t="shared" ca="1" si="551"/>
        <v>#N/A</v>
      </c>
      <c r="L11672" t="e">
        <f t="shared" ca="1" si="552"/>
        <v>#N/A</v>
      </c>
      <c r="M11672" t="e">
        <f t="shared" ca="1" si="550"/>
        <v>#N/A</v>
      </c>
    </row>
    <row r="11673" spans="11:13" x14ac:dyDescent="0.25">
      <c r="K11673" s="2" t="e">
        <f t="shared" ca="1" si="551"/>
        <v>#N/A</v>
      </c>
      <c r="L11673" t="e">
        <f t="shared" ca="1" si="552"/>
        <v>#N/A</v>
      </c>
      <c r="M11673" t="e">
        <f t="shared" ca="1" si="550"/>
        <v>#N/A</v>
      </c>
    </row>
    <row r="11674" spans="11:13" x14ac:dyDescent="0.25">
      <c r="K11674" s="2" t="e">
        <f t="shared" ca="1" si="551"/>
        <v>#N/A</v>
      </c>
      <c r="L11674" t="e">
        <f t="shared" ca="1" si="552"/>
        <v>#N/A</v>
      </c>
      <c r="M11674" t="e">
        <f t="shared" ca="1" si="550"/>
        <v>#N/A</v>
      </c>
    </row>
    <row r="11675" spans="11:13" x14ac:dyDescent="0.25">
      <c r="K11675" s="2" t="e">
        <f t="shared" ca="1" si="551"/>
        <v>#N/A</v>
      </c>
      <c r="L11675" t="e">
        <f t="shared" ca="1" si="552"/>
        <v>#N/A</v>
      </c>
      <c r="M11675" t="e">
        <f t="shared" ca="1" si="550"/>
        <v>#N/A</v>
      </c>
    </row>
    <row r="11676" spans="11:13" x14ac:dyDescent="0.25">
      <c r="K11676" s="2" t="e">
        <f t="shared" ca="1" si="551"/>
        <v>#N/A</v>
      </c>
      <c r="L11676" t="e">
        <f t="shared" ca="1" si="552"/>
        <v>#N/A</v>
      </c>
      <c r="M11676" t="e">
        <f t="shared" ca="1" si="550"/>
        <v>#N/A</v>
      </c>
    </row>
    <row r="11677" spans="11:13" x14ac:dyDescent="0.25">
      <c r="K11677" s="2" t="e">
        <f t="shared" ca="1" si="551"/>
        <v>#N/A</v>
      </c>
      <c r="L11677" t="e">
        <f t="shared" ca="1" si="552"/>
        <v>#N/A</v>
      </c>
      <c r="M11677" t="e">
        <f t="shared" ca="1" si="550"/>
        <v>#N/A</v>
      </c>
    </row>
    <row r="11678" spans="11:13" x14ac:dyDescent="0.25">
      <c r="K11678" s="2" t="e">
        <f t="shared" ca="1" si="551"/>
        <v>#N/A</v>
      </c>
      <c r="L11678" t="e">
        <f t="shared" ca="1" si="552"/>
        <v>#N/A</v>
      </c>
      <c r="M11678" t="e">
        <f t="shared" ca="1" si="550"/>
        <v>#N/A</v>
      </c>
    </row>
    <row r="11679" spans="11:13" x14ac:dyDescent="0.25">
      <c r="K11679" s="2" t="e">
        <f t="shared" ca="1" si="551"/>
        <v>#N/A</v>
      </c>
      <c r="L11679" t="e">
        <f t="shared" ca="1" si="552"/>
        <v>#N/A</v>
      </c>
      <c r="M11679" t="e">
        <f t="shared" ca="1" si="550"/>
        <v>#N/A</v>
      </c>
    </row>
    <row r="11680" spans="11:13" x14ac:dyDescent="0.25">
      <c r="K11680" s="2" t="e">
        <f t="shared" ca="1" si="551"/>
        <v>#N/A</v>
      </c>
      <c r="L11680" t="e">
        <f t="shared" ca="1" si="552"/>
        <v>#N/A</v>
      </c>
      <c r="M11680" t="e">
        <f t="shared" ca="1" si="550"/>
        <v>#N/A</v>
      </c>
    </row>
    <row r="11681" spans="11:13" x14ac:dyDescent="0.25">
      <c r="K11681" s="2" t="e">
        <f t="shared" ca="1" si="551"/>
        <v>#N/A</v>
      </c>
      <c r="L11681" t="e">
        <f t="shared" ca="1" si="552"/>
        <v>#N/A</v>
      </c>
      <c r="M11681" t="e">
        <f t="shared" ca="1" si="550"/>
        <v>#N/A</v>
      </c>
    </row>
    <row r="11682" spans="11:13" x14ac:dyDescent="0.25">
      <c r="K11682" s="2" t="e">
        <f t="shared" ca="1" si="551"/>
        <v>#N/A</v>
      </c>
      <c r="L11682" t="e">
        <f t="shared" ca="1" si="552"/>
        <v>#N/A</v>
      </c>
      <c r="M11682" t="e">
        <f t="shared" ca="1" si="550"/>
        <v>#N/A</v>
      </c>
    </row>
    <row r="11683" spans="11:13" x14ac:dyDescent="0.25">
      <c r="K11683" s="2" t="e">
        <f t="shared" ca="1" si="551"/>
        <v>#N/A</v>
      </c>
      <c r="L11683" t="e">
        <f t="shared" ca="1" si="552"/>
        <v>#N/A</v>
      </c>
      <c r="M11683" t="e">
        <f t="shared" ca="1" si="550"/>
        <v>#N/A</v>
      </c>
    </row>
    <row r="11684" spans="11:13" x14ac:dyDescent="0.25">
      <c r="K11684" s="2" t="e">
        <f t="shared" ca="1" si="551"/>
        <v>#N/A</v>
      </c>
      <c r="L11684" t="e">
        <f t="shared" ca="1" si="552"/>
        <v>#N/A</v>
      </c>
      <c r="M11684" t="e">
        <f t="shared" ca="1" si="550"/>
        <v>#N/A</v>
      </c>
    </row>
    <row r="11685" spans="11:13" x14ac:dyDescent="0.25">
      <c r="K11685" s="2" t="e">
        <f t="shared" ca="1" si="551"/>
        <v>#N/A</v>
      </c>
      <c r="L11685" t="e">
        <f t="shared" ca="1" si="552"/>
        <v>#N/A</v>
      </c>
      <c r="M11685" t="e">
        <f t="shared" ca="1" si="550"/>
        <v>#N/A</v>
      </c>
    </row>
    <row r="11686" spans="11:13" x14ac:dyDescent="0.25">
      <c r="K11686" s="2" t="e">
        <f t="shared" ca="1" si="551"/>
        <v>#N/A</v>
      </c>
      <c r="L11686" t="e">
        <f t="shared" ca="1" si="552"/>
        <v>#N/A</v>
      </c>
      <c r="M11686" t="e">
        <f t="shared" ca="1" si="550"/>
        <v>#N/A</v>
      </c>
    </row>
    <row r="11687" spans="11:13" x14ac:dyDescent="0.25">
      <c r="K11687" s="2" t="e">
        <f t="shared" ca="1" si="551"/>
        <v>#N/A</v>
      </c>
      <c r="L11687" t="e">
        <f t="shared" ca="1" si="552"/>
        <v>#N/A</v>
      </c>
      <c r="M11687" t="e">
        <f t="shared" ca="1" si="550"/>
        <v>#N/A</v>
      </c>
    </row>
    <row r="11688" spans="11:13" x14ac:dyDescent="0.25">
      <c r="K11688" s="2" t="e">
        <f t="shared" ca="1" si="551"/>
        <v>#N/A</v>
      </c>
      <c r="L11688" t="e">
        <f t="shared" ca="1" si="552"/>
        <v>#N/A</v>
      </c>
      <c r="M11688" t="e">
        <f t="shared" ca="1" si="550"/>
        <v>#N/A</v>
      </c>
    </row>
    <row r="11689" spans="11:13" x14ac:dyDescent="0.25">
      <c r="K11689" s="2" t="e">
        <f t="shared" ca="1" si="551"/>
        <v>#N/A</v>
      </c>
      <c r="L11689" t="e">
        <f t="shared" ca="1" si="552"/>
        <v>#N/A</v>
      </c>
      <c r="M11689" t="e">
        <f t="shared" ca="1" si="550"/>
        <v>#N/A</v>
      </c>
    </row>
    <row r="11690" spans="11:13" x14ac:dyDescent="0.25">
      <c r="K11690" s="2" t="e">
        <f t="shared" ca="1" si="551"/>
        <v>#N/A</v>
      </c>
      <c r="L11690" t="e">
        <f t="shared" ca="1" si="552"/>
        <v>#N/A</v>
      </c>
      <c r="M11690" t="e">
        <f t="shared" ca="1" si="550"/>
        <v>#N/A</v>
      </c>
    </row>
    <row r="11691" spans="11:13" x14ac:dyDescent="0.25">
      <c r="K11691" s="2" t="e">
        <f t="shared" ca="1" si="551"/>
        <v>#N/A</v>
      </c>
      <c r="L11691" t="e">
        <f t="shared" ca="1" si="552"/>
        <v>#N/A</v>
      </c>
      <c r="M11691" t="e">
        <f t="shared" ca="1" si="550"/>
        <v>#N/A</v>
      </c>
    </row>
    <row r="11692" spans="11:13" x14ac:dyDescent="0.25">
      <c r="K11692" s="2" t="e">
        <f t="shared" ca="1" si="551"/>
        <v>#N/A</v>
      </c>
      <c r="L11692" t="e">
        <f t="shared" ca="1" si="552"/>
        <v>#N/A</v>
      </c>
      <c r="M11692" t="e">
        <f t="shared" ca="1" si="550"/>
        <v>#N/A</v>
      </c>
    </row>
    <row r="11693" spans="11:13" x14ac:dyDescent="0.25">
      <c r="K11693" s="2" t="e">
        <f t="shared" ca="1" si="551"/>
        <v>#N/A</v>
      </c>
      <c r="L11693" t="e">
        <f t="shared" ca="1" si="552"/>
        <v>#N/A</v>
      </c>
      <c r="M11693" t="e">
        <f t="shared" ca="1" si="550"/>
        <v>#N/A</v>
      </c>
    </row>
    <row r="11694" spans="11:13" x14ac:dyDescent="0.25">
      <c r="K11694" s="2" t="e">
        <f t="shared" ca="1" si="551"/>
        <v>#N/A</v>
      </c>
      <c r="L11694" t="e">
        <f t="shared" ca="1" si="552"/>
        <v>#N/A</v>
      </c>
      <c r="M11694" t="e">
        <f t="shared" ca="1" si="550"/>
        <v>#N/A</v>
      </c>
    </row>
    <row r="11695" spans="11:13" x14ac:dyDescent="0.25">
      <c r="K11695" s="2" t="e">
        <f t="shared" ca="1" si="551"/>
        <v>#N/A</v>
      </c>
      <c r="L11695" t="e">
        <f t="shared" ca="1" si="552"/>
        <v>#N/A</v>
      </c>
      <c r="M11695" t="e">
        <f t="shared" ca="1" si="550"/>
        <v>#N/A</v>
      </c>
    </row>
    <row r="11696" spans="11:13" x14ac:dyDescent="0.25">
      <c r="K11696" s="2" t="e">
        <f t="shared" ca="1" si="551"/>
        <v>#N/A</v>
      </c>
      <c r="L11696" t="e">
        <f t="shared" ca="1" si="552"/>
        <v>#N/A</v>
      </c>
      <c r="M11696" t="e">
        <f t="shared" ca="1" si="550"/>
        <v>#N/A</v>
      </c>
    </row>
    <row r="11697" spans="11:13" x14ac:dyDescent="0.25">
      <c r="K11697" s="2" t="e">
        <f t="shared" ca="1" si="551"/>
        <v>#N/A</v>
      </c>
      <c r="L11697" t="e">
        <f t="shared" ca="1" si="552"/>
        <v>#N/A</v>
      </c>
      <c r="M11697" t="e">
        <f t="shared" ca="1" si="550"/>
        <v>#N/A</v>
      </c>
    </row>
    <row r="11698" spans="11:13" x14ac:dyDescent="0.25">
      <c r="K11698" s="2" t="e">
        <f t="shared" ca="1" si="551"/>
        <v>#N/A</v>
      </c>
      <c r="L11698" t="e">
        <f t="shared" ca="1" si="552"/>
        <v>#N/A</v>
      </c>
      <c r="M11698" t="e">
        <f t="shared" ca="1" si="550"/>
        <v>#N/A</v>
      </c>
    </row>
    <row r="11699" spans="11:13" x14ac:dyDescent="0.25">
      <c r="K11699" s="2" t="e">
        <f t="shared" ca="1" si="551"/>
        <v>#N/A</v>
      </c>
      <c r="L11699" t="e">
        <f t="shared" ca="1" si="552"/>
        <v>#N/A</v>
      </c>
      <c r="M11699" t="e">
        <f t="shared" ca="1" si="550"/>
        <v>#N/A</v>
      </c>
    </row>
    <row r="11700" spans="11:13" x14ac:dyDescent="0.25">
      <c r="K11700" s="2" t="e">
        <f t="shared" ca="1" si="551"/>
        <v>#N/A</v>
      </c>
      <c r="L11700" t="e">
        <f t="shared" ca="1" si="552"/>
        <v>#N/A</v>
      </c>
      <c r="M11700" t="e">
        <f t="shared" ca="1" si="550"/>
        <v>#N/A</v>
      </c>
    </row>
    <row r="11701" spans="11:13" x14ac:dyDescent="0.25">
      <c r="K11701" s="2" t="e">
        <f t="shared" ca="1" si="551"/>
        <v>#N/A</v>
      </c>
      <c r="L11701" t="e">
        <f t="shared" ca="1" si="552"/>
        <v>#N/A</v>
      </c>
      <c r="M11701" t="e">
        <f t="shared" ca="1" si="550"/>
        <v>#N/A</v>
      </c>
    </row>
    <row r="11702" spans="11:13" x14ac:dyDescent="0.25">
      <c r="K11702" s="2" t="e">
        <f t="shared" ca="1" si="551"/>
        <v>#N/A</v>
      </c>
      <c r="L11702" t="e">
        <f t="shared" ca="1" si="552"/>
        <v>#N/A</v>
      </c>
      <c r="M11702" t="e">
        <f t="shared" ca="1" si="550"/>
        <v>#N/A</v>
      </c>
    </row>
    <row r="11703" spans="11:13" x14ac:dyDescent="0.25">
      <c r="K11703" s="2" t="e">
        <f t="shared" ca="1" si="551"/>
        <v>#N/A</v>
      </c>
      <c r="L11703" t="e">
        <f t="shared" ca="1" si="552"/>
        <v>#N/A</v>
      </c>
      <c r="M11703" t="e">
        <f t="shared" ca="1" si="550"/>
        <v>#N/A</v>
      </c>
    </row>
    <row r="11704" spans="11:13" x14ac:dyDescent="0.25">
      <c r="K11704" s="2" t="e">
        <f t="shared" ca="1" si="551"/>
        <v>#N/A</v>
      </c>
      <c r="L11704" t="e">
        <f t="shared" ca="1" si="552"/>
        <v>#N/A</v>
      </c>
      <c r="M11704" t="e">
        <f t="shared" ca="1" si="550"/>
        <v>#N/A</v>
      </c>
    </row>
    <row r="11705" spans="11:13" x14ac:dyDescent="0.25">
      <c r="K11705" s="2" t="e">
        <f t="shared" ca="1" si="551"/>
        <v>#N/A</v>
      </c>
      <c r="L11705" t="e">
        <f t="shared" ca="1" si="552"/>
        <v>#N/A</v>
      </c>
      <c r="M11705" t="e">
        <f t="shared" ca="1" si="550"/>
        <v>#N/A</v>
      </c>
    </row>
    <row r="11706" spans="11:13" x14ac:dyDescent="0.25">
      <c r="K11706" s="2" t="e">
        <f t="shared" ca="1" si="551"/>
        <v>#N/A</v>
      </c>
      <c r="L11706" t="e">
        <f t="shared" ca="1" si="552"/>
        <v>#N/A</v>
      </c>
      <c r="M11706" t="e">
        <f t="shared" ca="1" si="550"/>
        <v>#N/A</v>
      </c>
    </row>
    <row r="11707" spans="11:13" x14ac:dyDescent="0.25">
      <c r="K11707" s="2" t="e">
        <f t="shared" ca="1" si="551"/>
        <v>#N/A</v>
      </c>
      <c r="L11707" t="e">
        <f t="shared" ca="1" si="552"/>
        <v>#N/A</v>
      </c>
      <c r="M11707" t="e">
        <f t="shared" ca="1" si="550"/>
        <v>#N/A</v>
      </c>
    </row>
    <row r="11708" spans="11:13" x14ac:dyDescent="0.25">
      <c r="K11708" s="2" t="e">
        <f t="shared" ca="1" si="551"/>
        <v>#N/A</v>
      </c>
      <c r="L11708" t="e">
        <f t="shared" ca="1" si="552"/>
        <v>#N/A</v>
      </c>
      <c r="M11708" t="e">
        <f t="shared" ca="1" si="550"/>
        <v>#N/A</v>
      </c>
    </row>
    <row r="11709" spans="11:13" x14ac:dyDescent="0.25">
      <c r="K11709" s="2" t="e">
        <f t="shared" ca="1" si="551"/>
        <v>#N/A</v>
      </c>
      <c r="L11709" t="e">
        <f t="shared" ca="1" si="552"/>
        <v>#N/A</v>
      </c>
      <c r="M11709" t="e">
        <f t="shared" ca="1" si="550"/>
        <v>#N/A</v>
      </c>
    </row>
    <row r="11710" spans="11:13" x14ac:dyDescent="0.25">
      <c r="K11710" s="2" t="e">
        <f t="shared" ca="1" si="551"/>
        <v>#N/A</v>
      </c>
      <c r="L11710" t="e">
        <f t="shared" ca="1" si="552"/>
        <v>#N/A</v>
      </c>
      <c r="M11710" t="e">
        <f t="shared" ca="1" si="550"/>
        <v>#N/A</v>
      </c>
    </row>
    <row r="11711" spans="11:13" x14ac:dyDescent="0.25">
      <c r="K11711" s="2" t="e">
        <f t="shared" ca="1" si="551"/>
        <v>#N/A</v>
      </c>
      <c r="L11711" t="e">
        <f t="shared" ca="1" si="552"/>
        <v>#N/A</v>
      </c>
      <c r="M11711" t="e">
        <f t="shared" ca="1" si="550"/>
        <v>#N/A</v>
      </c>
    </row>
    <row r="11712" spans="11:13" x14ac:dyDescent="0.25">
      <c r="K11712" s="2" t="e">
        <f t="shared" ca="1" si="551"/>
        <v>#N/A</v>
      </c>
      <c r="L11712" t="e">
        <f t="shared" ca="1" si="552"/>
        <v>#N/A</v>
      </c>
      <c r="M11712" t="e">
        <f t="shared" ca="1" si="550"/>
        <v>#N/A</v>
      </c>
    </row>
    <row r="11713" spans="11:13" x14ac:dyDescent="0.25">
      <c r="K11713" s="2" t="e">
        <f t="shared" ca="1" si="551"/>
        <v>#N/A</v>
      </c>
      <c r="L11713" t="e">
        <f t="shared" ca="1" si="552"/>
        <v>#N/A</v>
      </c>
      <c r="M11713" t="e">
        <f t="shared" ca="1" si="550"/>
        <v>#N/A</v>
      </c>
    </row>
    <row r="11714" spans="11:13" x14ac:dyDescent="0.25">
      <c r="K11714" s="2" t="e">
        <f t="shared" ca="1" si="551"/>
        <v>#N/A</v>
      </c>
      <c r="L11714" t="e">
        <f t="shared" ca="1" si="552"/>
        <v>#N/A</v>
      </c>
      <c r="M11714" t="e">
        <f t="shared" ca="1" si="550"/>
        <v>#N/A</v>
      </c>
    </row>
    <row r="11715" spans="11:13" x14ac:dyDescent="0.25">
      <c r="K11715" s="2" t="e">
        <f t="shared" ca="1" si="551"/>
        <v>#N/A</v>
      </c>
      <c r="L11715" t="e">
        <f t="shared" ca="1" si="552"/>
        <v>#N/A</v>
      </c>
      <c r="M11715" t="e">
        <f t="shared" ref="M11715:M11778" ca="1" si="553">IF(AND(K11715&lt;&gt;"",K11715&lt;ROUNDDOWN((NOW()-1/24*0)*24,0)/24),IFERROR(VLOOKUP(ROUNDDOWN(K11715*24,0)/24,$G$2:$I$10000,2,FALSE),0),NA())</f>
        <v>#N/A</v>
      </c>
    </row>
    <row r="11716" spans="11:13" x14ac:dyDescent="0.25">
      <c r="K11716" s="2" t="e">
        <f t="shared" ca="1" si="551"/>
        <v>#N/A</v>
      </c>
      <c r="L11716" t="e">
        <f t="shared" ca="1" si="552"/>
        <v>#N/A</v>
      </c>
      <c r="M11716" t="e">
        <f t="shared" ca="1" si="553"/>
        <v>#N/A</v>
      </c>
    </row>
    <row r="11717" spans="11:13" x14ac:dyDescent="0.25">
      <c r="K11717" s="2" t="e">
        <f t="shared" ca="1" si="551"/>
        <v>#N/A</v>
      </c>
      <c r="L11717" t="e">
        <f t="shared" ca="1" si="552"/>
        <v>#N/A</v>
      </c>
      <c r="M11717" t="e">
        <f t="shared" ca="1" si="553"/>
        <v>#N/A</v>
      </c>
    </row>
    <row r="11718" spans="11:13" x14ac:dyDescent="0.25">
      <c r="K11718" s="2" t="e">
        <f t="shared" ca="1" si="551"/>
        <v>#N/A</v>
      </c>
      <c r="L11718" t="e">
        <f t="shared" ca="1" si="552"/>
        <v>#N/A</v>
      </c>
      <c r="M11718" t="e">
        <f t="shared" ca="1" si="553"/>
        <v>#N/A</v>
      </c>
    </row>
    <row r="11719" spans="11:13" x14ac:dyDescent="0.25">
      <c r="K11719" s="2" t="e">
        <f t="shared" ca="1" si="551"/>
        <v>#N/A</v>
      </c>
      <c r="L11719" t="e">
        <f t="shared" ca="1" si="552"/>
        <v>#N/A</v>
      </c>
      <c r="M11719" t="e">
        <f t="shared" ca="1" si="553"/>
        <v>#N/A</v>
      </c>
    </row>
    <row r="11720" spans="11:13" x14ac:dyDescent="0.25">
      <c r="K11720" s="2" t="e">
        <f t="shared" ca="1" si="551"/>
        <v>#N/A</v>
      </c>
      <c r="L11720" t="e">
        <f t="shared" ca="1" si="552"/>
        <v>#N/A</v>
      </c>
      <c r="M11720" t="e">
        <f t="shared" ca="1" si="553"/>
        <v>#N/A</v>
      </c>
    </row>
    <row r="11721" spans="11:13" x14ac:dyDescent="0.25">
      <c r="K11721" s="2" t="e">
        <f t="shared" ca="1" si="551"/>
        <v>#N/A</v>
      </c>
      <c r="L11721" t="e">
        <f t="shared" ca="1" si="552"/>
        <v>#N/A</v>
      </c>
      <c r="M11721" t="e">
        <f t="shared" ca="1" si="553"/>
        <v>#N/A</v>
      </c>
    </row>
    <row r="11722" spans="11:13" x14ac:dyDescent="0.25">
      <c r="K11722" s="2" t="e">
        <f t="shared" ca="1" si="551"/>
        <v>#N/A</v>
      </c>
      <c r="L11722" t="e">
        <f t="shared" ca="1" si="552"/>
        <v>#N/A</v>
      </c>
      <c r="M11722" t="e">
        <f t="shared" ca="1" si="553"/>
        <v>#N/A</v>
      </c>
    </row>
    <row r="11723" spans="11:13" x14ac:dyDescent="0.25">
      <c r="K11723" s="2" t="e">
        <f t="shared" ca="1" si="551"/>
        <v>#N/A</v>
      </c>
      <c r="L11723" t="e">
        <f t="shared" ca="1" si="552"/>
        <v>#N/A</v>
      </c>
      <c r="M11723" t="e">
        <f t="shared" ca="1" si="553"/>
        <v>#N/A</v>
      </c>
    </row>
    <row r="11724" spans="11:13" x14ac:dyDescent="0.25">
      <c r="K11724" s="2" t="e">
        <f t="shared" ca="1" si="551"/>
        <v>#N/A</v>
      </c>
      <c r="L11724" t="e">
        <f t="shared" ca="1" si="552"/>
        <v>#N/A</v>
      </c>
      <c r="M11724" t="e">
        <f t="shared" ca="1" si="553"/>
        <v>#N/A</v>
      </c>
    </row>
    <row r="11725" spans="11:13" x14ac:dyDescent="0.25">
      <c r="K11725" s="2" t="e">
        <f t="shared" ca="1" si="551"/>
        <v>#N/A</v>
      </c>
      <c r="L11725" t="e">
        <f t="shared" ca="1" si="552"/>
        <v>#N/A</v>
      </c>
      <c r="M11725" t="e">
        <f t="shared" ca="1" si="553"/>
        <v>#N/A</v>
      </c>
    </row>
    <row r="11726" spans="11:13" x14ac:dyDescent="0.25">
      <c r="K11726" s="2" t="e">
        <f t="shared" ca="1" si="551"/>
        <v>#N/A</v>
      </c>
      <c r="L11726" t="e">
        <f t="shared" ca="1" si="552"/>
        <v>#N/A</v>
      </c>
      <c r="M11726" t="e">
        <f t="shared" ca="1" si="553"/>
        <v>#N/A</v>
      </c>
    </row>
    <row r="11727" spans="11:13" x14ac:dyDescent="0.25">
      <c r="K11727" s="2" t="e">
        <f t="shared" ca="1" si="551"/>
        <v>#N/A</v>
      </c>
      <c r="L11727" t="e">
        <f t="shared" ca="1" si="552"/>
        <v>#N/A</v>
      </c>
      <c r="M11727" t="e">
        <f t="shared" ca="1" si="553"/>
        <v>#N/A</v>
      </c>
    </row>
    <row r="11728" spans="11:13" x14ac:dyDescent="0.25">
      <c r="K11728" s="2" t="e">
        <f t="shared" ca="1" si="551"/>
        <v>#N/A</v>
      </c>
      <c r="L11728" t="e">
        <f t="shared" ca="1" si="552"/>
        <v>#N/A</v>
      </c>
      <c r="M11728" t="e">
        <f t="shared" ca="1" si="553"/>
        <v>#N/A</v>
      </c>
    </row>
    <row r="11729" spans="11:13" x14ac:dyDescent="0.25">
      <c r="K11729" s="2" t="e">
        <f t="shared" ca="1" si="551"/>
        <v>#N/A</v>
      </c>
      <c r="L11729" t="e">
        <f t="shared" ca="1" si="552"/>
        <v>#N/A</v>
      </c>
      <c r="M11729" t="e">
        <f t="shared" ca="1" si="553"/>
        <v>#N/A</v>
      </c>
    </row>
    <row r="11730" spans="11:13" x14ac:dyDescent="0.25">
      <c r="K11730" s="2" t="e">
        <f t="shared" ref="K11730:K11793" ca="1" si="554">IFERROR(IF(K11729-1/24/60&gt;TODAY()-$E$4,ROUNDDOWN((K11729-1/24/60)*24*60,0)/24/60,NA()),NA())</f>
        <v>#N/A</v>
      </c>
      <c r="L11730" t="e">
        <f t="shared" ref="L11730:L11793" ca="1" si="555">IF(AND(K11730&lt;&gt;"",K11730&lt;ROUNDDOWN(NOW()*24*60,0)/24/60-1/24/60),IFERROR(VLOOKUP(K11730,$A$2:$C$10000,2,FALSE),0),NA())</f>
        <v>#N/A</v>
      </c>
      <c r="M11730" t="e">
        <f t="shared" ca="1" si="553"/>
        <v>#N/A</v>
      </c>
    </row>
    <row r="11731" spans="11:13" x14ac:dyDescent="0.25">
      <c r="K11731" s="2" t="e">
        <f t="shared" ca="1" si="554"/>
        <v>#N/A</v>
      </c>
      <c r="L11731" t="e">
        <f t="shared" ca="1" si="555"/>
        <v>#N/A</v>
      </c>
      <c r="M11731" t="e">
        <f t="shared" ca="1" si="553"/>
        <v>#N/A</v>
      </c>
    </row>
    <row r="11732" spans="11:13" x14ac:dyDescent="0.25">
      <c r="K11732" s="2" t="e">
        <f t="shared" ca="1" si="554"/>
        <v>#N/A</v>
      </c>
      <c r="L11732" t="e">
        <f t="shared" ca="1" si="555"/>
        <v>#N/A</v>
      </c>
      <c r="M11732" t="e">
        <f t="shared" ca="1" si="553"/>
        <v>#N/A</v>
      </c>
    </row>
    <row r="11733" spans="11:13" x14ac:dyDescent="0.25">
      <c r="K11733" s="2" t="e">
        <f t="shared" ca="1" si="554"/>
        <v>#N/A</v>
      </c>
      <c r="L11733" t="e">
        <f t="shared" ca="1" si="555"/>
        <v>#N/A</v>
      </c>
      <c r="M11733" t="e">
        <f t="shared" ca="1" si="553"/>
        <v>#N/A</v>
      </c>
    </row>
    <row r="11734" spans="11:13" x14ac:dyDescent="0.25">
      <c r="K11734" s="2" t="e">
        <f t="shared" ca="1" si="554"/>
        <v>#N/A</v>
      </c>
      <c r="L11734" t="e">
        <f t="shared" ca="1" si="555"/>
        <v>#N/A</v>
      </c>
      <c r="M11734" t="e">
        <f t="shared" ca="1" si="553"/>
        <v>#N/A</v>
      </c>
    </row>
    <row r="11735" spans="11:13" x14ac:dyDescent="0.25">
      <c r="K11735" s="2" t="e">
        <f t="shared" ca="1" si="554"/>
        <v>#N/A</v>
      </c>
      <c r="L11735" t="e">
        <f t="shared" ca="1" si="555"/>
        <v>#N/A</v>
      </c>
      <c r="M11735" t="e">
        <f t="shared" ca="1" si="553"/>
        <v>#N/A</v>
      </c>
    </row>
    <row r="11736" spans="11:13" x14ac:dyDescent="0.25">
      <c r="K11736" s="2" t="e">
        <f t="shared" ca="1" si="554"/>
        <v>#N/A</v>
      </c>
      <c r="L11736" t="e">
        <f t="shared" ca="1" si="555"/>
        <v>#N/A</v>
      </c>
      <c r="M11736" t="e">
        <f t="shared" ca="1" si="553"/>
        <v>#N/A</v>
      </c>
    </row>
    <row r="11737" spans="11:13" x14ac:dyDescent="0.25">
      <c r="K11737" s="2" t="e">
        <f t="shared" ca="1" si="554"/>
        <v>#N/A</v>
      </c>
      <c r="L11737" t="e">
        <f t="shared" ca="1" si="555"/>
        <v>#N/A</v>
      </c>
      <c r="M11737" t="e">
        <f t="shared" ca="1" si="553"/>
        <v>#N/A</v>
      </c>
    </row>
    <row r="11738" spans="11:13" x14ac:dyDescent="0.25">
      <c r="K11738" s="2" t="e">
        <f t="shared" ca="1" si="554"/>
        <v>#N/A</v>
      </c>
      <c r="L11738" t="e">
        <f t="shared" ca="1" si="555"/>
        <v>#N/A</v>
      </c>
      <c r="M11738" t="e">
        <f t="shared" ca="1" si="553"/>
        <v>#N/A</v>
      </c>
    </row>
    <row r="11739" spans="11:13" x14ac:dyDescent="0.25">
      <c r="K11739" s="2" t="e">
        <f t="shared" ca="1" si="554"/>
        <v>#N/A</v>
      </c>
      <c r="L11739" t="e">
        <f t="shared" ca="1" si="555"/>
        <v>#N/A</v>
      </c>
      <c r="M11739" t="e">
        <f t="shared" ca="1" si="553"/>
        <v>#N/A</v>
      </c>
    </row>
    <row r="11740" spans="11:13" x14ac:dyDescent="0.25">
      <c r="K11740" s="2" t="e">
        <f t="shared" ca="1" si="554"/>
        <v>#N/A</v>
      </c>
      <c r="L11740" t="e">
        <f t="shared" ca="1" si="555"/>
        <v>#N/A</v>
      </c>
      <c r="M11740" t="e">
        <f t="shared" ca="1" si="553"/>
        <v>#N/A</v>
      </c>
    </row>
    <row r="11741" spans="11:13" x14ac:dyDescent="0.25">
      <c r="K11741" s="2" t="e">
        <f t="shared" ca="1" si="554"/>
        <v>#N/A</v>
      </c>
      <c r="L11741" t="e">
        <f t="shared" ca="1" si="555"/>
        <v>#N/A</v>
      </c>
      <c r="M11741" t="e">
        <f t="shared" ca="1" si="553"/>
        <v>#N/A</v>
      </c>
    </row>
    <row r="11742" spans="11:13" x14ac:dyDescent="0.25">
      <c r="K11742" s="2" t="e">
        <f t="shared" ca="1" si="554"/>
        <v>#N/A</v>
      </c>
      <c r="L11742" t="e">
        <f t="shared" ca="1" si="555"/>
        <v>#N/A</v>
      </c>
      <c r="M11742" t="e">
        <f t="shared" ca="1" si="553"/>
        <v>#N/A</v>
      </c>
    </row>
    <row r="11743" spans="11:13" x14ac:dyDescent="0.25">
      <c r="K11743" s="2" t="e">
        <f t="shared" ca="1" si="554"/>
        <v>#N/A</v>
      </c>
      <c r="L11743" t="e">
        <f t="shared" ca="1" si="555"/>
        <v>#N/A</v>
      </c>
      <c r="M11743" t="e">
        <f t="shared" ca="1" si="553"/>
        <v>#N/A</v>
      </c>
    </row>
    <row r="11744" spans="11:13" x14ac:dyDescent="0.25">
      <c r="K11744" s="2" t="e">
        <f t="shared" ca="1" si="554"/>
        <v>#N/A</v>
      </c>
      <c r="L11744" t="e">
        <f t="shared" ca="1" si="555"/>
        <v>#N/A</v>
      </c>
      <c r="M11744" t="e">
        <f t="shared" ca="1" si="553"/>
        <v>#N/A</v>
      </c>
    </row>
    <row r="11745" spans="11:13" x14ac:dyDescent="0.25">
      <c r="K11745" s="2" t="e">
        <f t="shared" ca="1" si="554"/>
        <v>#N/A</v>
      </c>
      <c r="L11745" t="e">
        <f t="shared" ca="1" si="555"/>
        <v>#N/A</v>
      </c>
      <c r="M11745" t="e">
        <f t="shared" ca="1" si="553"/>
        <v>#N/A</v>
      </c>
    </row>
    <row r="11746" spans="11:13" x14ac:dyDescent="0.25">
      <c r="K11746" s="2" t="e">
        <f t="shared" ca="1" si="554"/>
        <v>#N/A</v>
      </c>
      <c r="L11746" t="e">
        <f t="shared" ca="1" si="555"/>
        <v>#N/A</v>
      </c>
      <c r="M11746" t="e">
        <f t="shared" ca="1" si="553"/>
        <v>#N/A</v>
      </c>
    </row>
    <row r="11747" spans="11:13" x14ac:dyDescent="0.25">
      <c r="K11747" s="2" t="e">
        <f t="shared" ca="1" si="554"/>
        <v>#N/A</v>
      </c>
      <c r="L11747" t="e">
        <f t="shared" ca="1" si="555"/>
        <v>#N/A</v>
      </c>
      <c r="M11747" t="e">
        <f t="shared" ca="1" si="553"/>
        <v>#N/A</v>
      </c>
    </row>
    <row r="11748" spans="11:13" x14ac:dyDescent="0.25">
      <c r="K11748" s="2" t="e">
        <f t="shared" ca="1" si="554"/>
        <v>#N/A</v>
      </c>
      <c r="L11748" t="e">
        <f t="shared" ca="1" si="555"/>
        <v>#N/A</v>
      </c>
      <c r="M11748" t="e">
        <f t="shared" ca="1" si="553"/>
        <v>#N/A</v>
      </c>
    </row>
    <row r="11749" spans="11:13" x14ac:dyDescent="0.25">
      <c r="K11749" s="2" t="e">
        <f t="shared" ca="1" si="554"/>
        <v>#N/A</v>
      </c>
      <c r="L11749" t="e">
        <f t="shared" ca="1" si="555"/>
        <v>#N/A</v>
      </c>
      <c r="M11749" t="e">
        <f t="shared" ca="1" si="553"/>
        <v>#N/A</v>
      </c>
    </row>
    <row r="11750" spans="11:13" x14ac:dyDescent="0.25">
      <c r="K11750" s="2" t="e">
        <f t="shared" ca="1" si="554"/>
        <v>#N/A</v>
      </c>
      <c r="L11750" t="e">
        <f t="shared" ca="1" si="555"/>
        <v>#N/A</v>
      </c>
      <c r="M11750" t="e">
        <f t="shared" ca="1" si="553"/>
        <v>#N/A</v>
      </c>
    </row>
    <row r="11751" spans="11:13" x14ac:dyDescent="0.25">
      <c r="K11751" s="2" t="e">
        <f t="shared" ca="1" si="554"/>
        <v>#N/A</v>
      </c>
      <c r="L11751" t="e">
        <f t="shared" ca="1" si="555"/>
        <v>#N/A</v>
      </c>
      <c r="M11751" t="e">
        <f t="shared" ca="1" si="553"/>
        <v>#N/A</v>
      </c>
    </row>
    <row r="11752" spans="11:13" x14ac:dyDescent="0.25">
      <c r="K11752" s="2" t="e">
        <f t="shared" ca="1" si="554"/>
        <v>#N/A</v>
      </c>
      <c r="L11752" t="e">
        <f t="shared" ca="1" si="555"/>
        <v>#N/A</v>
      </c>
      <c r="M11752" t="e">
        <f t="shared" ca="1" si="553"/>
        <v>#N/A</v>
      </c>
    </row>
    <row r="11753" spans="11:13" x14ac:dyDescent="0.25">
      <c r="K11753" s="2" t="e">
        <f t="shared" ca="1" si="554"/>
        <v>#N/A</v>
      </c>
      <c r="L11753" t="e">
        <f t="shared" ca="1" si="555"/>
        <v>#N/A</v>
      </c>
      <c r="M11753" t="e">
        <f t="shared" ca="1" si="553"/>
        <v>#N/A</v>
      </c>
    </row>
    <row r="11754" spans="11:13" x14ac:dyDescent="0.25">
      <c r="K11754" s="2" t="e">
        <f t="shared" ca="1" si="554"/>
        <v>#N/A</v>
      </c>
      <c r="L11754" t="e">
        <f t="shared" ca="1" si="555"/>
        <v>#N/A</v>
      </c>
      <c r="M11754" t="e">
        <f t="shared" ca="1" si="553"/>
        <v>#N/A</v>
      </c>
    </row>
    <row r="11755" spans="11:13" x14ac:dyDescent="0.25">
      <c r="K11755" s="2" t="e">
        <f t="shared" ca="1" si="554"/>
        <v>#N/A</v>
      </c>
      <c r="L11755" t="e">
        <f t="shared" ca="1" si="555"/>
        <v>#N/A</v>
      </c>
      <c r="M11755" t="e">
        <f t="shared" ca="1" si="553"/>
        <v>#N/A</v>
      </c>
    </row>
    <row r="11756" spans="11:13" x14ac:dyDescent="0.25">
      <c r="K11756" s="2" t="e">
        <f t="shared" ca="1" si="554"/>
        <v>#N/A</v>
      </c>
      <c r="L11756" t="e">
        <f t="shared" ca="1" si="555"/>
        <v>#N/A</v>
      </c>
      <c r="M11756" t="e">
        <f t="shared" ca="1" si="553"/>
        <v>#N/A</v>
      </c>
    </row>
    <row r="11757" spans="11:13" x14ac:dyDescent="0.25">
      <c r="K11757" s="2" t="e">
        <f t="shared" ca="1" si="554"/>
        <v>#N/A</v>
      </c>
      <c r="L11757" t="e">
        <f t="shared" ca="1" si="555"/>
        <v>#N/A</v>
      </c>
      <c r="M11757" t="e">
        <f t="shared" ca="1" si="553"/>
        <v>#N/A</v>
      </c>
    </row>
    <row r="11758" spans="11:13" x14ac:dyDescent="0.25">
      <c r="K11758" s="2" t="e">
        <f t="shared" ca="1" si="554"/>
        <v>#N/A</v>
      </c>
      <c r="L11758" t="e">
        <f t="shared" ca="1" si="555"/>
        <v>#N/A</v>
      </c>
      <c r="M11758" t="e">
        <f t="shared" ca="1" si="553"/>
        <v>#N/A</v>
      </c>
    </row>
    <row r="11759" spans="11:13" x14ac:dyDescent="0.25">
      <c r="K11759" s="2" t="e">
        <f t="shared" ca="1" si="554"/>
        <v>#N/A</v>
      </c>
      <c r="L11759" t="e">
        <f t="shared" ca="1" si="555"/>
        <v>#N/A</v>
      </c>
      <c r="M11759" t="e">
        <f t="shared" ca="1" si="553"/>
        <v>#N/A</v>
      </c>
    </row>
    <row r="11760" spans="11:13" x14ac:dyDescent="0.25">
      <c r="K11760" s="2" t="e">
        <f t="shared" ca="1" si="554"/>
        <v>#N/A</v>
      </c>
      <c r="L11760" t="e">
        <f t="shared" ca="1" si="555"/>
        <v>#N/A</v>
      </c>
      <c r="M11760" t="e">
        <f t="shared" ca="1" si="553"/>
        <v>#N/A</v>
      </c>
    </row>
    <row r="11761" spans="11:13" x14ac:dyDescent="0.25">
      <c r="K11761" s="2" t="e">
        <f t="shared" ca="1" si="554"/>
        <v>#N/A</v>
      </c>
      <c r="L11761" t="e">
        <f t="shared" ca="1" si="555"/>
        <v>#N/A</v>
      </c>
      <c r="M11761" t="e">
        <f t="shared" ca="1" si="553"/>
        <v>#N/A</v>
      </c>
    </row>
    <row r="11762" spans="11:13" x14ac:dyDescent="0.25">
      <c r="K11762" s="2" t="e">
        <f t="shared" ca="1" si="554"/>
        <v>#N/A</v>
      </c>
      <c r="L11762" t="e">
        <f t="shared" ca="1" si="555"/>
        <v>#N/A</v>
      </c>
      <c r="M11762" t="e">
        <f t="shared" ca="1" si="553"/>
        <v>#N/A</v>
      </c>
    </row>
    <row r="11763" spans="11:13" x14ac:dyDescent="0.25">
      <c r="K11763" s="2" t="e">
        <f t="shared" ca="1" si="554"/>
        <v>#N/A</v>
      </c>
      <c r="L11763" t="e">
        <f t="shared" ca="1" si="555"/>
        <v>#N/A</v>
      </c>
      <c r="M11763" t="e">
        <f t="shared" ca="1" si="553"/>
        <v>#N/A</v>
      </c>
    </row>
    <row r="11764" spans="11:13" x14ac:dyDescent="0.25">
      <c r="K11764" s="2" t="e">
        <f t="shared" ca="1" si="554"/>
        <v>#N/A</v>
      </c>
      <c r="L11764" t="e">
        <f t="shared" ca="1" si="555"/>
        <v>#N/A</v>
      </c>
      <c r="M11764" t="e">
        <f t="shared" ca="1" si="553"/>
        <v>#N/A</v>
      </c>
    </row>
    <row r="11765" spans="11:13" x14ac:dyDescent="0.25">
      <c r="K11765" s="2" t="e">
        <f t="shared" ca="1" si="554"/>
        <v>#N/A</v>
      </c>
      <c r="L11765" t="e">
        <f t="shared" ca="1" si="555"/>
        <v>#N/A</v>
      </c>
      <c r="M11765" t="e">
        <f t="shared" ca="1" si="553"/>
        <v>#N/A</v>
      </c>
    </row>
    <row r="11766" spans="11:13" x14ac:dyDescent="0.25">
      <c r="K11766" s="2" t="e">
        <f t="shared" ca="1" si="554"/>
        <v>#N/A</v>
      </c>
      <c r="L11766" t="e">
        <f t="shared" ca="1" si="555"/>
        <v>#N/A</v>
      </c>
      <c r="M11766" t="e">
        <f t="shared" ca="1" si="553"/>
        <v>#N/A</v>
      </c>
    </row>
    <row r="11767" spans="11:13" x14ac:dyDescent="0.25">
      <c r="K11767" s="2" t="e">
        <f t="shared" ca="1" si="554"/>
        <v>#N/A</v>
      </c>
      <c r="L11767" t="e">
        <f t="shared" ca="1" si="555"/>
        <v>#N/A</v>
      </c>
      <c r="M11767" t="e">
        <f t="shared" ca="1" si="553"/>
        <v>#N/A</v>
      </c>
    </row>
    <row r="11768" spans="11:13" x14ac:dyDescent="0.25">
      <c r="K11768" s="2" t="e">
        <f t="shared" ca="1" si="554"/>
        <v>#N/A</v>
      </c>
      <c r="L11768" t="e">
        <f t="shared" ca="1" si="555"/>
        <v>#N/A</v>
      </c>
      <c r="M11768" t="e">
        <f t="shared" ca="1" si="553"/>
        <v>#N/A</v>
      </c>
    </row>
    <row r="11769" spans="11:13" x14ac:dyDescent="0.25">
      <c r="K11769" s="2" t="e">
        <f t="shared" ca="1" si="554"/>
        <v>#N/A</v>
      </c>
      <c r="L11769" t="e">
        <f t="shared" ca="1" si="555"/>
        <v>#N/A</v>
      </c>
      <c r="M11769" t="e">
        <f t="shared" ca="1" si="553"/>
        <v>#N/A</v>
      </c>
    </row>
    <row r="11770" spans="11:13" x14ac:dyDescent="0.25">
      <c r="K11770" s="2" t="e">
        <f t="shared" ca="1" si="554"/>
        <v>#N/A</v>
      </c>
      <c r="L11770" t="e">
        <f t="shared" ca="1" si="555"/>
        <v>#N/A</v>
      </c>
      <c r="M11770" t="e">
        <f t="shared" ca="1" si="553"/>
        <v>#N/A</v>
      </c>
    </row>
    <row r="11771" spans="11:13" x14ac:dyDescent="0.25">
      <c r="K11771" s="2" t="e">
        <f t="shared" ca="1" si="554"/>
        <v>#N/A</v>
      </c>
      <c r="L11771" t="e">
        <f t="shared" ca="1" si="555"/>
        <v>#N/A</v>
      </c>
      <c r="M11771" t="e">
        <f t="shared" ca="1" si="553"/>
        <v>#N/A</v>
      </c>
    </row>
    <row r="11772" spans="11:13" x14ac:dyDescent="0.25">
      <c r="K11772" s="2" t="e">
        <f t="shared" ca="1" si="554"/>
        <v>#N/A</v>
      </c>
      <c r="L11772" t="e">
        <f t="shared" ca="1" si="555"/>
        <v>#N/A</v>
      </c>
      <c r="M11772" t="e">
        <f t="shared" ca="1" si="553"/>
        <v>#N/A</v>
      </c>
    </row>
    <row r="11773" spans="11:13" x14ac:dyDescent="0.25">
      <c r="K11773" s="2" t="e">
        <f t="shared" ca="1" si="554"/>
        <v>#N/A</v>
      </c>
      <c r="L11773" t="e">
        <f t="shared" ca="1" si="555"/>
        <v>#N/A</v>
      </c>
      <c r="M11773" t="e">
        <f t="shared" ca="1" si="553"/>
        <v>#N/A</v>
      </c>
    </row>
    <row r="11774" spans="11:13" x14ac:dyDescent="0.25">
      <c r="K11774" s="2" t="e">
        <f t="shared" ca="1" si="554"/>
        <v>#N/A</v>
      </c>
      <c r="L11774" t="e">
        <f t="shared" ca="1" si="555"/>
        <v>#N/A</v>
      </c>
      <c r="M11774" t="e">
        <f t="shared" ca="1" si="553"/>
        <v>#N/A</v>
      </c>
    </row>
    <row r="11775" spans="11:13" x14ac:dyDescent="0.25">
      <c r="K11775" s="2" t="e">
        <f t="shared" ca="1" si="554"/>
        <v>#N/A</v>
      </c>
      <c r="L11775" t="e">
        <f t="shared" ca="1" si="555"/>
        <v>#N/A</v>
      </c>
      <c r="M11775" t="e">
        <f t="shared" ca="1" si="553"/>
        <v>#N/A</v>
      </c>
    </row>
    <row r="11776" spans="11:13" x14ac:dyDescent="0.25">
      <c r="K11776" s="2" t="e">
        <f t="shared" ca="1" si="554"/>
        <v>#N/A</v>
      </c>
      <c r="L11776" t="e">
        <f t="shared" ca="1" si="555"/>
        <v>#N/A</v>
      </c>
      <c r="M11776" t="e">
        <f t="shared" ca="1" si="553"/>
        <v>#N/A</v>
      </c>
    </row>
    <row r="11777" spans="11:13" x14ac:dyDescent="0.25">
      <c r="K11777" s="2" t="e">
        <f t="shared" ca="1" si="554"/>
        <v>#N/A</v>
      </c>
      <c r="L11777" t="e">
        <f t="shared" ca="1" si="555"/>
        <v>#N/A</v>
      </c>
      <c r="M11777" t="e">
        <f t="shared" ca="1" si="553"/>
        <v>#N/A</v>
      </c>
    </row>
    <row r="11778" spans="11:13" x14ac:dyDescent="0.25">
      <c r="K11778" s="2" t="e">
        <f t="shared" ca="1" si="554"/>
        <v>#N/A</v>
      </c>
      <c r="L11778" t="e">
        <f t="shared" ca="1" si="555"/>
        <v>#N/A</v>
      </c>
      <c r="M11778" t="e">
        <f t="shared" ca="1" si="553"/>
        <v>#N/A</v>
      </c>
    </row>
    <row r="11779" spans="11:13" x14ac:dyDescent="0.25">
      <c r="K11779" s="2" t="e">
        <f t="shared" ca="1" si="554"/>
        <v>#N/A</v>
      </c>
      <c r="L11779" t="e">
        <f t="shared" ca="1" si="555"/>
        <v>#N/A</v>
      </c>
      <c r="M11779" t="e">
        <f t="shared" ref="M11779:M11842" ca="1" si="556">IF(AND(K11779&lt;&gt;"",K11779&lt;ROUNDDOWN((NOW()-1/24*0)*24,0)/24),IFERROR(VLOOKUP(ROUNDDOWN(K11779*24,0)/24,$G$2:$I$10000,2,FALSE),0),NA())</f>
        <v>#N/A</v>
      </c>
    </row>
    <row r="11780" spans="11:13" x14ac:dyDescent="0.25">
      <c r="K11780" s="2" t="e">
        <f t="shared" ca="1" si="554"/>
        <v>#N/A</v>
      </c>
      <c r="L11780" t="e">
        <f t="shared" ca="1" si="555"/>
        <v>#N/A</v>
      </c>
      <c r="M11780" t="e">
        <f t="shared" ca="1" si="556"/>
        <v>#N/A</v>
      </c>
    </row>
    <row r="11781" spans="11:13" x14ac:dyDescent="0.25">
      <c r="K11781" s="2" t="e">
        <f t="shared" ca="1" si="554"/>
        <v>#N/A</v>
      </c>
      <c r="L11781" t="e">
        <f t="shared" ca="1" si="555"/>
        <v>#N/A</v>
      </c>
      <c r="M11781" t="e">
        <f t="shared" ca="1" si="556"/>
        <v>#N/A</v>
      </c>
    </row>
    <row r="11782" spans="11:13" x14ac:dyDescent="0.25">
      <c r="K11782" s="2" t="e">
        <f t="shared" ca="1" si="554"/>
        <v>#N/A</v>
      </c>
      <c r="L11782" t="e">
        <f t="shared" ca="1" si="555"/>
        <v>#N/A</v>
      </c>
      <c r="M11782" t="e">
        <f t="shared" ca="1" si="556"/>
        <v>#N/A</v>
      </c>
    </row>
    <row r="11783" spans="11:13" x14ac:dyDescent="0.25">
      <c r="K11783" s="2" t="e">
        <f t="shared" ca="1" si="554"/>
        <v>#N/A</v>
      </c>
      <c r="L11783" t="e">
        <f t="shared" ca="1" si="555"/>
        <v>#N/A</v>
      </c>
      <c r="M11783" t="e">
        <f t="shared" ca="1" si="556"/>
        <v>#N/A</v>
      </c>
    </row>
    <row r="11784" spans="11:13" x14ac:dyDescent="0.25">
      <c r="K11784" s="2" t="e">
        <f t="shared" ca="1" si="554"/>
        <v>#N/A</v>
      </c>
      <c r="L11784" t="e">
        <f t="shared" ca="1" si="555"/>
        <v>#N/A</v>
      </c>
      <c r="M11784" t="e">
        <f t="shared" ca="1" si="556"/>
        <v>#N/A</v>
      </c>
    </row>
    <row r="11785" spans="11:13" x14ac:dyDescent="0.25">
      <c r="K11785" s="2" t="e">
        <f t="shared" ca="1" si="554"/>
        <v>#N/A</v>
      </c>
      <c r="L11785" t="e">
        <f t="shared" ca="1" si="555"/>
        <v>#N/A</v>
      </c>
      <c r="M11785" t="e">
        <f t="shared" ca="1" si="556"/>
        <v>#N/A</v>
      </c>
    </row>
    <row r="11786" spans="11:13" x14ac:dyDescent="0.25">
      <c r="K11786" s="2" t="e">
        <f t="shared" ca="1" si="554"/>
        <v>#N/A</v>
      </c>
      <c r="L11786" t="e">
        <f t="shared" ca="1" si="555"/>
        <v>#N/A</v>
      </c>
      <c r="M11786" t="e">
        <f t="shared" ca="1" si="556"/>
        <v>#N/A</v>
      </c>
    </row>
    <row r="11787" spans="11:13" x14ac:dyDescent="0.25">
      <c r="K11787" s="2" t="e">
        <f t="shared" ca="1" si="554"/>
        <v>#N/A</v>
      </c>
      <c r="L11787" t="e">
        <f t="shared" ca="1" si="555"/>
        <v>#N/A</v>
      </c>
      <c r="M11787" t="e">
        <f t="shared" ca="1" si="556"/>
        <v>#N/A</v>
      </c>
    </row>
    <row r="11788" spans="11:13" x14ac:dyDescent="0.25">
      <c r="K11788" s="2" t="e">
        <f t="shared" ca="1" si="554"/>
        <v>#N/A</v>
      </c>
      <c r="L11788" t="e">
        <f t="shared" ca="1" si="555"/>
        <v>#N/A</v>
      </c>
      <c r="M11788" t="e">
        <f t="shared" ca="1" si="556"/>
        <v>#N/A</v>
      </c>
    </row>
    <row r="11789" spans="11:13" x14ac:dyDescent="0.25">
      <c r="K11789" s="2" t="e">
        <f t="shared" ca="1" si="554"/>
        <v>#N/A</v>
      </c>
      <c r="L11789" t="e">
        <f t="shared" ca="1" si="555"/>
        <v>#N/A</v>
      </c>
      <c r="M11789" t="e">
        <f t="shared" ca="1" si="556"/>
        <v>#N/A</v>
      </c>
    </row>
    <row r="11790" spans="11:13" x14ac:dyDescent="0.25">
      <c r="K11790" s="2" t="e">
        <f t="shared" ca="1" si="554"/>
        <v>#N/A</v>
      </c>
      <c r="L11790" t="e">
        <f t="shared" ca="1" si="555"/>
        <v>#N/A</v>
      </c>
      <c r="M11790" t="e">
        <f t="shared" ca="1" si="556"/>
        <v>#N/A</v>
      </c>
    </row>
    <row r="11791" spans="11:13" x14ac:dyDescent="0.25">
      <c r="K11791" s="2" t="e">
        <f t="shared" ca="1" si="554"/>
        <v>#N/A</v>
      </c>
      <c r="L11791" t="e">
        <f t="shared" ca="1" si="555"/>
        <v>#N/A</v>
      </c>
      <c r="M11791" t="e">
        <f t="shared" ca="1" si="556"/>
        <v>#N/A</v>
      </c>
    </row>
    <row r="11792" spans="11:13" x14ac:dyDescent="0.25">
      <c r="K11792" s="2" t="e">
        <f t="shared" ca="1" si="554"/>
        <v>#N/A</v>
      </c>
      <c r="L11792" t="e">
        <f t="shared" ca="1" si="555"/>
        <v>#N/A</v>
      </c>
      <c r="M11792" t="e">
        <f t="shared" ca="1" si="556"/>
        <v>#N/A</v>
      </c>
    </row>
    <row r="11793" spans="11:13" x14ac:dyDescent="0.25">
      <c r="K11793" s="2" t="e">
        <f t="shared" ca="1" si="554"/>
        <v>#N/A</v>
      </c>
      <c r="L11793" t="e">
        <f t="shared" ca="1" si="555"/>
        <v>#N/A</v>
      </c>
      <c r="M11793" t="e">
        <f t="shared" ca="1" si="556"/>
        <v>#N/A</v>
      </c>
    </row>
    <row r="11794" spans="11:13" x14ac:dyDescent="0.25">
      <c r="K11794" s="2" t="e">
        <f t="shared" ref="K11794:K11857" ca="1" si="557">IFERROR(IF(K11793-1/24/60&gt;TODAY()-$E$4,ROUNDDOWN((K11793-1/24/60)*24*60,0)/24/60,NA()),NA())</f>
        <v>#N/A</v>
      </c>
      <c r="L11794" t="e">
        <f t="shared" ref="L11794:L11857" ca="1" si="558">IF(AND(K11794&lt;&gt;"",K11794&lt;ROUNDDOWN(NOW()*24*60,0)/24/60-1/24/60),IFERROR(VLOOKUP(K11794,$A$2:$C$10000,2,FALSE),0),NA())</f>
        <v>#N/A</v>
      </c>
      <c r="M11794" t="e">
        <f t="shared" ca="1" si="556"/>
        <v>#N/A</v>
      </c>
    </row>
    <row r="11795" spans="11:13" x14ac:dyDescent="0.25">
      <c r="K11795" s="2" t="e">
        <f t="shared" ca="1" si="557"/>
        <v>#N/A</v>
      </c>
      <c r="L11795" t="e">
        <f t="shared" ca="1" si="558"/>
        <v>#N/A</v>
      </c>
      <c r="M11795" t="e">
        <f t="shared" ca="1" si="556"/>
        <v>#N/A</v>
      </c>
    </row>
    <row r="11796" spans="11:13" x14ac:dyDescent="0.25">
      <c r="K11796" s="2" t="e">
        <f t="shared" ca="1" si="557"/>
        <v>#N/A</v>
      </c>
      <c r="L11796" t="e">
        <f t="shared" ca="1" si="558"/>
        <v>#N/A</v>
      </c>
      <c r="M11796" t="e">
        <f t="shared" ca="1" si="556"/>
        <v>#N/A</v>
      </c>
    </row>
    <row r="11797" spans="11:13" x14ac:dyDescent="0.25">
      <c r="K11797" s="2" t="e">
        <f t="shared" ca="1" si="557"/>
        <v>#N/A</v>
      </c>
      <c r="L11797" t="e">
        <f t="shared" ca="1" si="558"/>
        <v>#N/A</v>
      </c>
      <c r="M11797" t="e">
        <f t="shared" ca="1" si="556"/>
        <v>#N/A</v>
      </c>
    </row>
    <row r="11798" spans="11:13" x14ac:dyDescent="0.25">
      <c r="K11798" s="2" t="e">
        <f t="shared" ca="1" si="557"/>
        <v>#N/A</v>
      </c>
      <c r="L11798" t="e">
        <f t="shared" ca="1" si="558"/>
        <v>#N/A</v>
      </c>
      <c r="M11798" t="e">
        <f t="shared" ca="1" si="556"/>
        <v>#N/A</v>
      </c>
    </row>
    <row r="11799" spans="11:13" x14ac:dyDescent="0.25">
      <c r="K11799" s="2" t="e">
        <f t="shared" ca="1" si="557"/>
        <v>#N/A</v>
      </c>
      <c r="L11799" t="e">
        <f t="shared" ca="1" si="558"/>
        <v>#N/A</v>
      </c>
      <c r="M11799" t="e">
        <f t="shared" ca="1" si="556"/>
        <v>#N/A</v>
      </c>
    </row>
    <row r="11800" spans="11:13" x14ac:dyDescent="0.25">
      <c r="K11800" s="2" t="e">
        <f t="shared" ca="1" si="557"/>
        <v>#N/A</v>
      </c>
      <c r="L11800" t="e">
        <f t="shared" ca="1" si="558"/>
        <v>#N/A</v>
      </c>
      <c r="M11800" t="e">
        <f t="shared" ca="1" si="556"/>
        <v>#N/A</v>
      </c>
    </row>
    <row r="11801" spans="11:13" x14ac:dyDescent="0.25">
      <c r="K11801" s="2" t="e">
        <f t="shared" ca="1" si="557"/>
        <v>#N/A</v>
      </c>
      <c r="L11801" t="e">
        <f t="shared" ca="1" si="558"/>
        <v>#N/A</v>
      </c>
      <c r="M11801" t="e">
        <f t="shared" ca="1" si="556"/>
        <v>#N/A</v>
      </c>
    </row>
    <row r="11802" spans="11:13" x14ac:dyDescent="0.25">
      <c r="K11802" s="2" t="e">
        <f t="shared" ca="1" si="557"/>
        <v>#N/A</v>
      </c>
      <c r="L11802" t="e">
        <f t="shared" ca="1" si="558"/>
        <v>#N/A</v>
      </c>
      <c r="M11802" t="e">
        <f t="shared" ca="1" si="556"/>
        <v>#N/A</v>
      </c>
    </row>
    <row r="11803" spans="11:13" x14ac:dyDescent="0.25">
      <c r="K11803" s="2" t="e">
        <f t="shared" ca="1" si="557"/>
        <v>#N/A</v>
      </c>
      <c r="L11803" t="e">
        <f t="shared" ca="1" si="558"/>
        <v>#N/A</v>
      </c>
      <c r="M11803" t="e">
        <f t="shared" ca="1" si="556"/>
        <v>#N/A</v>
      </c>
    </row>
    <row r="11804" spans="11:13" x14ac:dyDescent="0.25">
      <c r="K11804" s="2" t="e">
        <f t="shared" ca="1" si="557"/>
        <v>#N/A</v>
      </c>
      <c r="L11804" t="e">
        <f t="shared" ca="1" si="558"/>
        <v>#N/A</v>
      </c>
      <c r="M11804" t="e">
        <f t="shared" ca="1" si="556"/>
        <v>#N/A</v>
      </c>
    </row>
    <row r="11805" spans="11:13" x14ac:dyDescent="0.25">
      <c r="K11805" s="2" t="e">
        <f t="shared" ca="1" si="557"/>
        <v>#N/A</v>
      </c>
      <c r="L11805" t="e">
        <f t="shared" ca="1" si="558"/>
        <v>#N/A</v>
      </c>
      <c r="M11805" t="e">
        <f t="shared" ca="1" si="556"/>
        <v>#N/A</v>
      </c>
    </row>
    <row r="11806" spans="11:13" x14ac:dyDescent="0.25">
      <c r="K11806" s="2" t="e">
        <f t="shared" ca="1" si="557"/>
        <v>#N/A</v>
      </c>
      <c r="L11806" t="e">
        <f t="shared" ca="1" si="558"/>
        <v>#N/A</v>
      </c>
      <c r="M11806" t="e">
        <f t="shared" ca="1" si="556"/>
        <v>#N/A</v>
      </c>
    </row>
    <row r="11807" spans="11:13" x14ac:dyDescent="0.25">
      <c r="K11807" s="2" t="e">
        <f t="shared" ca="1" si="557"/>
        <v>#N/A</v>
      </c>
      <c r="L11807" t="e">
        <f t="shared" ca="1" si="558"/>
        <v>#N/A</v>
      </c>
      <c r="M11807" t="e">
        <f t="shared" ca="1" si="556"/>
        <v>#N/A</v>
      </c>
    </row>
    <row r="11808" spans="11:13" x14ac:dyDescent="0.25">
      <c r="K11808" s="2" t="e">
        <f t="shared" ca="1" si="557"/>
        <v>#N/A</v>
      </c>
      <c r="L11808" t="e">
        <f t="shared" ca="1" si="558"/>
        <v>#N/A</v>
      </c>
      <c r="M11808" t="e">
        <f t="shared" ca="1" si="556"/>
        <v>#N/A</v>
      </c>
    </row>
    <row r="11809" spans="11:13" x14ac:dyDescent="0.25">
      <c r="K11809" s="2" t="e">
        <f t="shared" ca="1" si="557"/>
        <v>#N/A</v>
      </c>
      <c r="L11809" t="e">
        <f t="shared" ca="1" si="558"/>
        <v>#N/A</v>
      </c>
      <c r="M11809" t="e">
        <f t="shared" ca="1" si="556"/>
        <v>#N/A</v>
      </c>
    </row>
    <row r="11810" spans="11:13" x14ac:dyDescent="0.25">
      <c r="K11810" s="2" t="e">
        <f t="shared" ca="1" si="557"/>
        <v>#N/A</v>
      </c>
      <c r="L11810" t="e">
        <f t="shared" ca="1" si="558"/>
        <v>#N/A</v>
      </c>
      <c r="M11810" t="e">
        <f t="shared" ca="1" si="556"/>
        <v>#N/A</v>
      </c>
    </row>
    <row r="11811" spans="11:13" x14ac:dyDescent="0.25">
      <c r="K11811" s="2" t="e">
        <f t="shared" ca="1" si="557"/>
        <v>#N/A</v>
      </c>
      <c r="L11811" t="e">
        <f t="shared" ca="1" si="558"/>
        <v>#N/A</v>
      </c>
      <c r="M11811" t="e">
        <f t="shared" ca="1" si="556"/>
        <v>#N/A</v>
      </c>
    </row>
    <row r="11812" spans="11:13" x14ac:dyDescent="0.25">
      <c r="K11812" s="2" t="e">
        <f t="shared" ca="1" si="557"/>
        <v>#N/A</v>
      </c>
      <c r="L11812" t="e">
        <f t="shared" ca="1" si="558"/>
        <v>#N/A</v>
      </c>
      <c r="M11812" t="e">
        <f t="shared" ca="1" si="556"/>
        <v>#N/A</v>
      </c>
    </row>
    <row r="11813" spans="11:13" x14ac:dyDescent="0.25">
      <c r="K11813" s="2" t="e">
        <f t="shared" ca="1" si="557"/>
        <v>#N/A</v>
      </c>
      <c r="L11813" t="e">
        <f t="shared" ca="1" si="558"/>
        <v>#N/A</v>
      </c>
      <c r="M11813" t="e">
        <f t="shared" ca="1" si="556"/>
        <v>#N/A</v>
      </c>
    </row>
    <row r="11814" spans="11:13" x14ac:dyDescent="0.25">
      <c r="K11814" s="2" t="e">
        <f t="shared" ca="1" si="557"/>
        <v>#N/A</v>
      </c>
      <c r="L11814" t="e">
        <f t="shared" ca="1" si="558"/>
        <v>#N/A</v>
      </c>
      <c r="M11814" t="e">
        <f t="shared" ca="1" si="556"/>
        <v>#N/A</v>
      </c>
    </row>
    <row r="11815" spans="11:13" x14ac:dyDescent="0.25">
      <c r="K11815" s="2" t="e">
        <f t="shared" ca="1" si="557"/>
        <v>#N/A</v>
      </c>
      <c r="L11815" t="e">
        <f t="shared" ca="1" si="558"/>
        <v>#N/A</v>
      </c>
      <c r="M11815" t="e">
        <f t="shared" ca="1" si="556"/>
        <v>#N/A</v>
      </c>
    </row>
    <row r="11816" spans="11:13" x14ac:dyDescent="0.25">
      <c r="K11816" s="2" t="e">
        <f t="shared" ca="1" si="557"/>
        <v>#N/A</v>
      </c>
      <c r="L11816" t="e">
        <f t="shared" ca="1" si="558"/>
        <v>#N/A</v>
      </c>
      <c r="M11816" t="e">
        <f t="shared" ca="1" si="556"/>
        <v>#N/A</v>
      </c>
    </row>
    <row r="11817" spans="11:13" x14ac:dyDescent="0.25">
      <c r="K11817" s="2" t="e">
        <f t="shared" ca="1" si="557"/>
        <v>#N/A</v>
      </c>
      <c r="L11817" t="e">
        <f t="shared" ca="1" si="558"/>
        <v>#N/A</v>
      </c>
      <c r="M11817" t="e">
        <f t="shared" ca="1" si="556"/>
        <v>#N/A</v>
      </c>
    </row>
    <row r="11818" spans="11:13" x14ac:dyDescent="0.25">
      <c r="K11818" s="2" t="e">
        <f t="shared" ca="1" si="557"/>
        <v>#N/A</v>
      </c>
      <c r="L11818" t="e">
        <f t="shared" ca="1" si="558"/>
        <v>#N/A</v>
      </c>
      <c r="M11818" t="e">
        <f t="shared" ca="1" si="556"/>
        <v>#N/A</v>
      </c>
    </row>
    <row r="11819" spans="11:13" x14ac:dyDescent="0.25">
      <c r="K11819" s="2" t="e">
        <f t="shared" ca="1" si="557"/>
        <v>#N/A</v>
      </c>
      <c r="L11819" t="e">
        <f t="shared" ca="1" si="558"/>
        <v>#N/A</v>
      </c>
      <c r="M11819" t="e">
        <f t="shared" ca="1" si="556"/>
        <v>#N/A</v>
      </c>
    </row>
    <row r="11820" spans="11:13" x14ac:dyDescent="0.25">
      <c r="K11820" s="2" t="e">
        <f t="shared" ca="1" si="557"/>
        <v>#N/A</v>
      </c>
      <c r="L11820" t="e">
        <f t="shared" ca="1" si="558"/>
        <v>#N/A</v>
      </c>
      <c r="M11820" t="e">
        <f t="shared" ca="1" si="556"/>
        <v>#N/A</v>
      </c>
    </row>
    <row r="11821" spans="11:13" x14ac:dyDescent="0.25">
      <c r="K11821" s="2" t="e">
        <f t="shared" ca="1" si="557"/>
        <v>#N/A</v>
      </c>
      <c r="L11821" t="e">
        <f t="shared" ca="1" si="558"/>
        <v>#N/A</v>
      </c>
      <c r="M11821" t="e">
        <f t="shared" ca="1" si="556"/>
        <v>#N/A</v>
      </c>
    </row>
    <row r="11822" spans="11:13" x14ac:dyDescent="0.25">
      <c r="K11822" s="2" t="e">
        <f t="shared" ca="1" si="557"/>
        <v>#N/A</v>
      </c>
      <c r="L11822" t="e">
        <f t="shared" ca="1" si="558"/>
        <v>#N/A</v>
      </c>
      <c r="M11822" t="e">
        <f t="shared" ca="1" si="556"/>
        <v>#N/A</v>
      </c>
    </row>
    <row r="11823" spans="11:13" x14ac:dyDescent="0.25">
      <c r="K11823" s="2" t="e">
        <f t="shared" ca="1" si="557"/>
        <v>#N/A</v>
      </c>
      <c r="L11823" t="e">
        <f t="shared" ca="1" si="558"/>
        <v>#N/A</v>
      </c>
      <c r="M11823" t="e">
        <f t="shared" ca="1" si="556"/>
        <v>#N/A</v>
      </c>
    </row>
    <row r="11824" spans="11:13" x14ac:dyDescent="0.25">
      <c r="K11824" s="2" t="e">
        <f t="shared" ca="1" si="557"/>
        <v>#N/A</v>
      </c>
      <c r="L11824" t="e">
        <f t="shared" ca="1" si="558"/>
        <v>#N/A</v>
      </c>
      <c r="M11824" t="e">
        <f t="shared" ca="1" si="556"/>
        <v>#N/A</v>
      </c>
    </row>
    <row r="11825" spans="11:13" x14ac:dyDescent="0.25">
      <c r="K11825" s="2" t="e">
        <f t="shared" ca="1" si="557"/>
        <v>#N/A</v>
      </c>
      <c r="L11825" t="e">
        <f t="shared" ca="1" si="558"/>
        <v>#N/A</v>
      </c>
      <c r="M11825" t="e">
        <f t="shared" ca="1" si="556"/>
        <v>#N/A</v>
      </c>
    </row>
    <row r="11826" spans="11:13" x14ac:dyDescent="0.25">
      <c r="K11826" s="2" t="e">
        <f t="shared" ca="1" si="557"/>
        <v>#N/A</v>
      </c>
      <c r="L11826" t="e">
        <f t="shared" ca="1" si="558"/>
        <v>#N/A</v>
      </c>
      <c r="M11826" t="e">
        <f t="shared" ca="1" si="556"/>
        <v>#N/A</v>
      </c>
    </row>
    <row r="11827" spans="11:13" x14ac:dyDescent="0.25">
      <c r="K11827" s="2" t="e">
        <f t="shared" ca="1" si="557"/>
        <v>#N/A</v>
      </c>
      <c r="L11827" t="e">
        <f t="shared" ca="1" si="558"/>
        <v>#N/A</v>
      </c>
      <c r="M11827" t="e">
        <f t="shared" ca="1" si="556"/>
        <v>#N/A</v>
      </c>
    </row>
    <row r="11828" spans="11:13" x14ac:dyDescent="0.25">
      <c r="K11828" s="2" t="e">
        <f t="shared" ca="1" si="557"/>
        <v>#N/A</v>
      </c>
      <c r="L11828" t="e">
        <f t="shared" ca="1" si="558"/>
        <v>#N/A</v>
      </c>
      <c r="M11828" t="e">
        <f t="shared" ca="1" si="556"/>
        <v>#N/A</v>
      </c>
    </row>
    <row r="11829" spans="11:13" x14ac:dyDescent="0.25">
      <c r="K11829" s="2" t="e">
        <f t="shared" ca="1" si="557"/>
        <v>#N/A</v>
      </c>
      <c r="L11829" t="e">
        <f t="shared" ca="1" si="558"/>
        <v>#N/A</v>
      </c>
      <c r="M11829" t="e">
        <f t="shared" ca="1" si="556"/>
        <v>#N/A</v>
      </c>
    </row>
    <row r="11830" spans="11:13" x14ac:dyDescent="0.25">
      <c r="K11830" s="2" t="e">
        <f t="shared" ca="1" si="557"/>
        <v>#N/A</v>
      </c>
      <c r="L11830" t="e">
        <f t="shared" ca="1" si="558"/>
        <v>#N/A</v>
      </c>
      <c r="M11830" t="e">
        <f t="shared" ca="1" si="556"/>
        <v>#N/A</v>
      </c>
    </row>
    <row r="11831" spans="11:13" x14ac:dyDescent="0.25">
      <c r="K11831" s="2" t="e">
        <f t="shared" ca="1" si="557"/>
        <v>#N/A</v>
      </c>
      <c r="L11831" t="e">
        <f t="shared" ca="1" si="558"/>
        <v>#N/A</v>
      </c>
      <c r="M11831" t="e">
        <f t="shared" ca="1" si="556"/>
        <v>#N/A</v>
      </c>
    </row>
    <row r="11832" spans="11:13" x14ac:dyDescent="0.25">
      <c r="K11832" s="2" t="e">
        <f t="shared" ca="1" si="557"/>
        <v>#N/A</v>
      </c>
      <c r="L11832" t="e">
        <f t="shared" ca="1" si="558"/>
        <v>#N/A</v>
      </c>
      <c r="M11832" t="e">
        <f t="shared" ca="1" si="556"/>
        <v>#N/A</v>
      </c>
    </row>
    <row r="11833" spans="11:13" x14ac:dyDescent="0.25">
      <c r="K11833" s="2" t="e">
        <f t="shared" ca="1" si="557"/>
        <v>#N/A</v>
      </c>
      <c r="L11833" t="e">
        <f t="shared" ca="1" si="558"/>
        <v>#N/A</v>
      </c>
      <c r="M11833" t="e">
        <f t="shared" ca="1" si="556"/>
        <v>#N/A</v>
      </c>
    </row>
    <row r="11834" spans="11:13" x14ac:dyDescent="0.25">
      <c r="K11834" s="2" t="e">
        <f t="shared" ca="1" si="557"/>
        <v>#N/A</v>
      </c>
      <c r="L11834" t="e">
        <f t="shared" ca="1" si="558"/>
        <v>#N/A</v>
      </c>
      <c r="M11834" t="e">
        <f t="shared" ca="1" si="556"/>
        <v>#N/A</v>
      </c>
    </row>
    <row r="11835" spans="11:13" x14ac:dyDescent="0.25">
      <c r="K11835" s="2" t="e">
        <f t="shared" ca="1" si="557"/>
        <v>#N/A</v>
      </c>
      <c r="L11835" t="e">
        <f t="shared" ca="1" si="558"/>
        <v>#N/A</v>
      </c>
      <c r="M11835" t="e">
        <f t="shared" ca="1" si="556"/>
        <v>#N/A</v>
      </c>
    </row>
    <row r="11836" spans="11:13" x14ac:dyDescent="0.25">
      <c r="K11836" s="2" t="e">
        <f t="shared" ca="1" si="557"/>
        <v>#N/A</v>
      </c>
      <c r="L11836" t="e">
        <f t="shared" ca="1" si="558"/>
        <v>#N/A</v>
      </c>
      <c r="M11836" t="e">
        <f t="shared" ca="1" si="556"/>
        <v>#N/A</v>
      </c>
    </row>
    <row r="11837" spans="11:13" x14ac:dyDescent="0.25">
      <c r="K11837" s="2" t="e">
        <f t="shared" ca="1" si="557"/>
        <v>#N/A</v>
      </c>
      <c r="L11837" t="e">
        <f t="shared" ca="1" si="558"/>
        <v>#N/A</v>
      </c>
      <c r="M11837" t="e">
        <f t="shared" ca="1" si="556"/>
        <v>#N/A</v>
      </c>
    </row>
    <row r="11838" spans="11:13" x14ac:dyDescent="0.25">
      <c r="K11838" s="2" t="e">
        <f t="shared" ca="1" si="557"/>
        <v>#N/A</v>
      </c>
      <c r="L11838" t="e">
        <f t="shared" ca="1" si="558"/>
        <v>#N/A</v>
      </c>
      <c r="M11838" t="e">
        <f t="shared" ca="1" si="556"/>
        <v>#N/A</v>
      </c>
    </row>
    <row r="11839" spans="11:13" x14ac:dyDescent="0.25">
      <c r="K11839" s="2" t="e">
        <f t="shared" ca="1" si="557"/>
        <v>#N/A</v>
      </c>
      <c r="L11839" t="e">
        <f t="shared" ca="1" si="558"/>
        <v>#N/A</v>
      </c>
      <c r="M11839" t="e">
        <f t="shared" ca="1" si="556"/>
        <v>#N/A</v>
      </c>
    </row>
    <row r="11840" spans="11:13" x14ac:dyDescent="0.25">
      <c r="K11840" s="2" t="e">
        <f t="shared" ca="1" si="557"/>
        <v>#N/A</v>
      </c>
      <c r="L11840" t="e">
        <f t="shared" ca="1" si="558"/>
        <v>#N/A</v>
      </c>
      <c r="M11840" t="e">
        <f t="shared" ca="1" si="556"/>
        <v>#N/A</v>
      </c>
    </row>
    <row r="11841" spans="11:13" x14ac:dyDescent="0.25">
      <c r="K11841" s="2" t="e">
        <f t="shared" ca="1" si="557"/>
        <v>#N/A</v>
      </c>
      <c r="L11841" t="e">
        <f t="shared" ca="1" si="558"/>
        <v>#N/A</v>
      </c>
      <c r="M11841" t="e">
        <f t="shared" ca="1" si="556"/>
        <v>#N/A</v>
      </c>
    </row>
    <row r="11842" spans="11:13" x14ac:dyDescent="0.25">
      <c r="K11842" s="2" t="e">
        <f t="shared" ca="1" si="557"/>
        <v>#N/A</v>
      </c>
      <c r="L11842" t="e">
        <f t="shared" ca="1" si="558"/>
        <v>#N/A</v>
      </c>
      <c r="M11842" t="e">
        <f t="shared" ca="1" si="556"/>
        <v>#N/A</v>
      </c>
    </row>
    <row r="11843" spans="11:13" x14ac:dyDescent="0.25">
      <c r="K11843" s="2" t="e">
        <f t="shared" ca="1" si="557"/>
        <v>#N/A</v>
      </c>
      <c r="L11843" t="e">
        <f t="shared" ca="1" si="558"/>
        <v>#N/A</v>
      </c>
      <c r="M11843" t="e">
        <f t="shared" ref="M11843:M11906" ca="1" si="559">IF(AND(K11843&lt;&gt;"",K11843&lt;ROUNDDOWN((NOW()-1/24*0)*24,0)/24),IFERROR(VLOOKUP(ROUNDDOWN(K11843*24,0)/24,$G$2:$I$10000,2,FALSE),0),NA())</f>
        <v>#N/A</v>
      </c>
    </row>
    <row r="11844" spans="11:13" x14ac:dyDescent="0.25">
      <c r="K11844" s="2" t="e">
        <f t="shared" ca="1" si="557"/>
        <v>#N/A</v>
      </c>
      <c r="L11844" t="e">
        <f t="shared" ca="1" si="558"/>
        <v>#N/A</v>
      </c>
      <c r="M11844" t="e">
        <f t="shared" ca="1" si="559"/>
        <v>#N/A</v>
      </c>
    </row>
    <row r="11845" spans="11:13" x14ac:dyDescent="0.25">
      <c r="K11845" s="2" t="e">
        <f t="shared" ca="1" si="557"/>
        <v>#N/A</v>
      </c>
      <c r="L11845" t="e">
        <f t="shared" ca="1" si="558"/>
        <v>#N/A</v>
      </c>
      <c r="M11845" t="e">
        <f t="shared" ca="1" si="559"/>
        <v>#N/A</v>
      </c>
    </row>
    <row r="11846" spans="11:13" x14ac:dyDescent="0.25">
      <c r="K11846" s="2" t="e">
        <f t="shared" ca="1" si="557"/>
        <v>#N/A</v>
      </c>
      <c r="L11846" t="e">
        <f t="shared" ca="1" si="558"/>
        <v>#N/A</v>
      </c>
      <c r="M11846" t="e">
        <f t="shared" ca="1" si="559"/>
        <v>#N/A</v>
      </c>
    </row>
    <row r="11847" spans="11:13" x14ac:dyDescent="0.25">
      <c r="K11847" s="2" t="e">
        <f t="shared" ca="1" si="557"/>
        <v>#N/A</v>
      </c>
      <c r="L11847" t="e">
        <f t="shared" ca="1" si="558"/>
        <v>#N/A</v>
      </c>
      <c r="M11847" t="e">
        <f t="shared" ca="1" si="559"/>
        <v>#N/A</v>
      </c>
    </row>
    <row r="11848" spans="11:13" x14ac:dyDescent="0.25">
      <c r="K11848" s="2" t="e">
        <f t="shared" ca="1" si="557"/>
        <v>#N/A</v>
      </c>
      <c r="L11848" t="e">
        <f t="shared" ca="1" si="558"/>
        <v>#N/A</v>
      </c>
      <c r="M11848" t="e">
        <f t="shared" ca="1" si="559"/>
        <v>#N/A</v>
      </c>
    </row>
    <row r="11849" spans="11:13" x14ac:dyDescent="0.25">
      <c r="K11849" s="2" t="e">
        <f t="shared" ca="1" si="557"/>
        <v>#N/A</v>
      </c>
      <c r="L11849" t="e">
        <f t="shared" ca="1" si="558"/>
        <v>#N/A</v>
      </c>
      <c r="M11849" t="e">
        <f t="shared" ca="1" si="559"/>
        <v>#N/A</v>
      </c>
    </row>
    <row r="11850" spans="11:13" x14ac:dyDescent="0.25">
      <c r="K11850" s="2" t="e">
        <f t="shared" ca="1" si="557"/>
        <v>#N/A</v>
      </c>
      <c r="L11850" t="e">
        <f t="shared" ca="1" si="558"/>
        <v>#N/A</v>
      </c>
      <c r="M11850" t="e">
        <f t="shared" ca="1" si="559"/>
        <v>#N/A</v>
      </c>
    </row>
    <row r="11851" spans="11:13" x14ac:dyDescent="0.25">
      <c r="K11851" s="2" t="e">
        <f t="shared" ca="1" si="557"/>
        <v>#N/A</v>
      </c>
      <c r="L11851" t="e">
        <f t="shared" ca="1" si="558"/>
        <v>#N/A</v>
      </c>
      <c r="M11851" t="e">
        <f t="shared" ca="1" si="559"/>
        <v>#N/A</v>
      </c>
    </row>
    <row r="11852" spans="11:13" x14ac:dyDescent="0.25">
      <c r="K11852" s="2" t="e">
        <f t="shared" ca="1" si="557"/>
        <v>#N/A</v>
      </c>
      <c r="L11852" t="e">
        <f t="shared" ca="1" si="558"/>
        <v>#N/A</v>
      </c>
      <c r="M11852" t="e">
        <f t="shared" ca="1" si="559"/>
        <v>#N/A</v>
      </c>
    </row>
    <row r="11853" spans="11:13" x14ac:dyDescent="0.25">
      <c r="K11853" s="2" t="e">
        <f t="shared" ca="1" si="557"/>
        <v>#N/A</v>
      </c>
      <c r="L11853" t="e">
        <f t="shared" ca="1" si="558"/>
        <v>#N/A</v>
      </c>
      <c r="M11853" t="e">
        <f t="shared" ca="1" si="559"/>
        <v>#N/A</v>
      </c>
    </row>
    <row r="11854" spans="11:13" x14ac:dyDescent="0.25">
      <c r="K11854" s="2" t="e">
        <f t="shared" ca="1" si="557"/>
        <v>#N/A</v>
      </c>
      <c r="L11854" t="e">
        <f t="shared" ca="1" si="558"/>
        <v>#N/A</v>
      </c>
      <c r="M11854" t="e">
        <f t="shared" ca="1" si="559"/>
        <v>#N/A</v>
      </c>
    </row>
    <row r="11855" spans="11:13" x14ac:dyDescent="0.25">
      <c r="K11855" s="2" t="e">
        <f t="shared" ca="1" si="557"/>
        <v>#N/A</v>
      </c>
      <c r="L11855" t="e">
        <f t="shared" ca="1" si="558"/>
        <v>#N/A</v>
      </c>
      <c r="M11855" t="e">
        <f t="shared" ca="1" si="559"/>
        <v>#N/A</v>
      </c>
    </row>
    <row r="11856" spans="11:13" x14ac:dyDescent="0.25">
      <c r="K11856" s="2" t="e">
        <f t="shared" ca="1" si="557"/>
        <v>#N/A</v>
      </c>
      <c r="L11856" t="e">
        <f t="shared" ca="1" si="558"/>
        <v>#N/A</v>
      </c>
      <c r="M11856" t="e">
        <f t="shared" ca="1" si="559"/>
        <v>#N/A</v>
      </c>
    </row>
    <row r="11857" spans="11:13" x14ac:dyDescent="0.25">
      <c r="K11857" s="2" t="e">
        <f t="shared" ca="1" si="557"/>
        <v>#N/A</v>
      </c>
      <c r="L11857" t="e">
        <f t="shared" ca="1" si="558"/>
        <v>#N/A</v>
      </c>
      <c r="M11857" t="e">
        <f t="shared" ca="1" si="559"/>
        <v>#N/A</v>
      </c>
    </row>
    <row r="11858" spans="11:13" x14ac:dyDescent="0.25">
      <c r="K11858" s="2" t="e">
        <f t="shared" ref="K11858:K11921" ca="1" si="560">IFERROR(IF(K11857-1/24/60&gt;TODAY()-$E$4,ROUNDDOWN((K11857-1/24/60)*24*60,0)/24/60,NA()),NA())</f>
        <v>#N/A</v>
      </c>
      <c r="L11858" t="e">
        <f t="shared" ref="L11858:L11921" ca="1" si="561">IF(AND(K11858&lt;&gt;"",K11858&lt;ROUNDDOWN(NOW()*24*60,0)/24/60-1/24/60),IFERROR(VLOOKUP(K11858,$A$2:$C$10000,2,FALSE),0),NA())</f>
        <v>#N/A</v>
      </c>
      <c r="M11858" t="e">
        <f t="shared" ca="1" si="559"/>
        <v>#N/A</v>
      </c>
    </row>
    <row r="11859" spans="11:13" x14ac:dyDescent="0.25">
      <c r="K11859" s="2" t="e">
        <f t="shared" ca="1" si="560"/>
        <v>#N/A</v>
      </c>
      <c r="L11859" t="e">
        <f t="shared" ca="1" si="561"/>
        <v>#N/A</v>
      </c>
      <c r="M11859" t="e">
        <f t="shared" ca="1" si="559"/>
        <v>#N/A</v>
      </c>
    </row>
    <row r="11860" spans="11:13" x14ac:dyDescent="0.25">
      <c r="K11860" s="2" t="e">
        <f t="shared" ca="1" si="560"/>
        <v>#N/A</v>
      </c>
      <c r="L11860" t="e">
        <f t="shared" ca="1" si="561"/>
        <v>#N/A</v>
      </c>
      <c r="M11860" t="e">
        <f t="shared" ca="1" si="559"/>
        <v>#N/A</v>
      </c>
    </row>
    <row r="11861" spans="11:13" x14ac:dyDescent="0.25">
      <c r="K11861" s="2" t="e">
        <f t="shared" ca="1" si="560"/>
        <v>#N/A</v>
      </c>
      <c r="L11861" t="e">
        <f t="shared" ca="1" si="561"/>
        <v>#N/A</v>
      </c>
      <c r="M11861" t="e">
        <f t="shared" ca="1" si="559"/>
        <v>#N/A</v>
      </c>
    </row>
    <row r="11862" spans="11:13" x14ac:dyDescent="0.25">
      <c r="K11862" s="2" t="e">
        <f t="shared" ca="1" si="560"/>
        <v>#N/A</v>
      </c>
      <c r="L11862" t="e">
        <f t="shared" ca="1" si="561"/>
        <v>#N/A</v>
      </c>
      <c r="M11862" t="e">
        <f t="shared" ca="1" si="559"/>
        <v>#N/A</v>
      </c>
    </row>
    <row r="11863" spans="11:13" x14ac:dyDescent="0.25">
      <c r="K11863" s="2" t="e">
        <f t="shared" ca="1" si="560"/>
        <v>#N/A</v>
      </c>
      <c r="L11863" t="e">
        <f t="shared" ca="1" si="561"/>
        <v>#N/A</v>
      </c>
      <c r="M11863" t="e">
        <f t="shared" ca="1" si="559"/>
        <v>#N/A</v>
      </c>
    </row>
    <row r="11864" spans="11:13" x14ac:dyDescent="0.25">
      <c r="K11864" s="2" t="e">
        <f t="shared" ca="1" si="560"/>
        <v>#N/A</v>
      </c>
      <c r="L11864" t="e">
        <f t="shared" ca="1" si="561"/>
        <v>#N/A</v>
      </c>
      <c r="M11864" t="e">
        <f t="shared" ca="1" si="559"/>
        <v>#N/A</v>
      </c>
    </row>
    <row r="11865" spans="11:13" x14ac:dyDescent="0.25">
      <c r="K11865" s="2" t="e">
        <f t="shared" ca="1" si="560"/>
        <v>#N/A</v>
      </c>
      <c r="L11865" t="e">
        <f t="shared" ca="1" si="561"/>
        <v>#N/A</v>
      </c>
      <c r="M11865" t="e">
        <f t="shared" ca="1" si="559"/>
        <v>#N/A</v>
      </c>
    </row>
    <row r="11866" spans="11:13" x14ac:dyDescent="0.25">
      <c r="K11866" s="2" t="e">
        <f t="shared" ca="1" si="560"/>
        <v>#N/A</v>
      </c>
      <c r="L11866" t="e">
        <f t="shared" ca="1" si="561"/>
        <v>#N/A</v>
      </c>
      <c r="M11866" t="e">
        <f t="shared" ca="1" si="559"/>
        <v>#N/A</v>
      </c>
    </row>
    <row r="11867" spans="11:13" x14ac:dyDescent="0.25">
      <c r="K11867" s="2" t="e">
        <f t="shared" ca="1" si="560"/>
        <v>#N/A</v>
      </c>
      <c r="L11867" t="e">
        <f t="shared" ca="1" si="561"/>
        <v>#N/A</v>
      </c>
      <c r="M11867" t="e">
        <f t="shared" ca="1" si="559"/>
        <v>#N/A</v>
      </c>
    </row>
    <row r="11868" spans="11:13" x14ac:dyDescent="0.25">
      <c r="K11868" s="2" t="e">
        <f t="shared" ca="1" si="560"/>
        <v>#N/A</v>
      </c>
      <c r="L11868" t="e">
        <f t="shared" ca="1" si="561"/>
        <v>#N/A</v>
      </c>
      <c r="M11868" t="e">
        <f t="shared" ca="1" si="559"/>
        <v>#N/A</v>
      </c>
    </row>
    <row r="11869" spans="11:13" x14ac:dyDescent="0.25">
      <c r="K11869" s="2" t="e">
        <f t="shared" ca="1" si="560"/>
        <v>#N/A</v>
      </c>
      <c r="L11869" t="e">
        <f t="shared" ca="1" si="561"/>
        <v>#N/A</v>
      </c>
      <c r="M11869" t="e">
        <f t="shared" ca="1" si="559"/>
        <v>#N/A</v>
      </c>
    </row>
    <row r="11870" spans="11:13" x14ac:dyDescent="0.25">
      <c r="K11870" s="2" t="e">
        <f t="shared" ca="1" si="560"/>
        <v>#N/A</v>
      </c>
      <c r="L11870" t="e">
        <f t="shared" ca="1" si="561"/>
        <v>#N/A</v>
      </c>
      <c r="M11870" t="e">
        <f t="shared" ca="1" si="559"/>
        <v>#N/A</v>
      </c>
    </row>
    <row r="11871" spans="11:13" x14ac:dyDescent="0.25">
      <c r="K11871" s="2" t="e">
        <f t="shared" ca="1" si="560"/>
        <v>#N/A</v>
      </c>
      <c r="L11871" t="e">
        <f t="shared" ca="1" si="561"/>
        <v>#N/A</v>
      </c>
      <c r="M11871" t="e">
        <f t="shared" ca="1" si="559"/>
        <v>#N/A</v>
      </c>
    </row>
    <row r="11872" spans="11:13" x14ac:dyDescent="0.25">
      <c r="K11872" s="2" t="e">
        <f t="shared" ca="1" si="560"/>
        <v>#N/A</v>
      </c>
      <c r="L11872" t="e">
        <f t="shared" ca="1" si="561"/>
        <v>#N/A</v>
      </c>
      <c r="M11872" t="e">
        <f t="shared" ca="1" si="559"/>
        <v>#N/A</v>
      </c>
    </row>
    <row r="11873" spans="11:13" x14ac:dyDescent="0.25">
      <c r="K11873" s="2" t="e">
        <f t="shared" ca="1" si="560"/>
        <v>#N/A</v>
      </c>
      <c r="L11873" t="e">
        <f t="shared" ca="1" si="561"/>
        <v>#N/A</v>
      </c>
      <c r="M11873" t="e">
        <f t="shared" ca="1" si="559"/>
        <v>#N/A</v>
      </c>
    </row>
    <row r="11874" spans="11:13" x14ac:dyDescent="0.25">
      <c r="K11874" s="2" t="e">
        <f t="shared" ca="1" si="560"/>
        <v>#N/A</v>
      </c>
      <c r="L11874" t="e">
        <f t="shared" ca="1" si="561"/>
        <v>#N/A</v>
      </c>
      <c r="M11874" t="e">
        <f t="shared" ca="1" si="559"/>
        <v>#N/A</v>
      </c>
    </row>
    <row r="11875" spans="11:13" x14ac:dyDescent="0.25">
      <c r="K11875" s="2" t="e">
        <f t="shared" ca="1" si="560"/>
        <v>#N/A</v>
      </c>
      <c r="L11875" t="e">
        <f t="shared" ca="1" si="561"/>
        <v>#N/A</v>
      </c>
      <c r="M11875" t="e">
        <f t="shared" ca="1" si="559"/>
        <v>#N/A</v>
      </c>
    </row>
    <row r="11876" spans="11:13" x14ac:dyDescent="0.25">
      <c r="K11876" s="2" t="e">
        <f t="shared" ca="1" si="560"/>
        <v>#N/A</v>
      </c>
      <c r="L11876" t="e">
        <f t="shared" ca="1" si="561"/>
        <v>#N/A</v>
      </c>
      <c r="M11876" t="e">
        <f t="shared" ca="1" si="559"/>
        <v>#N/A</v>
      </c>
    </row>
    <row r="11877" spans="11:13" x14ac:dyDescent="0.25">
      <c r="K11877" s="2" t="e">
        <f t="shared" ca="1" si="560"/>
        <v>#N/A</v>
      </c>
      <c r="L11877" t="e">
        <f t="shared" ca="1" si="561"/>
        <v>#N/A</v>
      </c>
      <c r="M11877" t="e">
        <f t="shared" ca="1" si="559"/>
        <v>#N/A</v>
      </c>
    </row>
    <row r="11878" spans="11:13" x14ac:dyDescent="0.25">
      <c r="K11878" s="2" t="e">
        <f t="shared" ca="1" si="560"/>
        <v>#N/A</v>
      </c>
      <c r="L11878" t="e">
        <f t="shared" ca="1" si="561"/>
        <v>#N/A</v>
      </c>
      <c r="M11878" t="e">
        <f t="shared" ca="1" si="559"/>
        <v>#N/A</v>
      </c>
    </row>
    <row r="11879" spans="11:13" x14ac:dyDescent="0.25">
      <c r="K11879" s="2" t="e">
        <f t="shared" ca="1" si="560"/>
        <v>#N/A</v>
      </c>
      <c r="L11879" t="e">
        <f t="shared" ca="1" si="561"/>
        <v>#N/A</v>
      </c>
      <c r="M11879" t="e">
        <f t="shared" ca="1" si="559"/>
        <v>#N/A</v>
      </c>
    </row>
    <row r="11880" spans="11:13" x14ac:dyDescent="0.25">
      <c r="K11880" s="2" t="e">
        <f t="shared" ca="1" si="560"/>
        <v>#N/A</v>
      </c>
      <c r="L11880" t="e">
        <f t="shared" ca="1" si="561"/>
        <v>#N/A</v>
      </c>
      <c r="M11880" t="e">
        <f t="shared" ca="1" si="559"/>
        <v>#N/A</v>
      </c>
    </row>
    <row r="11881" spans="11:13" x14ac:dyDescent="0.25">
      <c r="K11881" s="2" t="e">
        <f t="shared" ca="1" si="560"/>
        <v>#N/A</v>
      </c>
      <c r="L11881" t="e">
        <f t="shared" ca="1" si="561"/>
        <v>#N/A</v>
      </c>
      <c r="M11881" t="e">
        <f t="shared" ca="1" si="559"/>
        <v>#N/A</v>
      </c>
    </row>
    <row r="11882" spans="11:13" x14ac:dyDescent="0.25">
      <c r="K11882" s="2" t="e">
        <f t="shared" ca="1" si="560"/>
        <v>#N/A</v>
      </c>
      <c r="L11882" t="e">
        <f t="shared" ca="1" si="561"/>
        <v>#N/A</v>
      </c>
      <c r="M11882" t="e">
        <f t="shared" ca="1" si="559"/>
        <v>#N/A</v>
      </c>
    </row>
    <row r="11883" spans="11:13" x14ac:dyDescent="0.25">
      <c r="K11883" s="2" t="e">
        <f t="shared" ca="1" si="560"/>
        <v>#N/A</v>
      </c>
      <c r="L11883" t="e">
        <f t="shared" ca="1" si="561"/>
        <v>#N/A</v>
      </c>
      <c r="M11883" t="e">
        <f t="shared" ca="1" si="559"/>
        <v>#N/A</v>
      </c>
    </row>
    <row r="11884" spans="11:13" x14ac:dyDescent="0.25">
      <c r="K11884" s="2" t="e">
        <f t="shared" ca="1" si="560"/>
        <v>#N/A</v>
      </c>
      <c r="L11884" t="e">
        <f t="shared" ca="1" si="561"/>
        <v>#N/A</v>
      </c>
      <c r="M11884" t="e">
        <f t="shared" ca="1" si="559"/>
        <v>#N/A</v>
      </c>
    </row>
    <row r="11885" spans="11:13" x14ac:dyDescent="0.25">
      <c r="K11885" s="2" t="e">
        <f t="shared" ca="1" si="560"/>
        <v>#N/A</v>
      </c>
      <c r="L11885" t="e">
        <f t="shared" ca="1" si="561"/>
        <v>#N/A</v>
      </c>
      <c r="M11885" t="e">
        <f t="shared" ca="1" si="559"/>
        <v>#N/A</v>
      </c>
    </row>
    <row r="11886" spans="11:13" x14ac:dyDescent="0.25">
      <c r="K11886" s="2" t="e">
        <f t="shared" ca="1" si="560"/>
        <v>#N/A</v>
      </c>
      <c r="L11886" t="e">
        <f t="shared" ca="1" si="561"/>
        <v>#N/A</v>
      </c>
      <c r="M11886" t="e">
        <f t="shared" ca="1" si="559"/>
        <v>#N/A</v>
      </c>
    </row>
    <row r="11887" spans="11:13" x14ac:dyDescent="0.25">
      <c r="K11887" s="2" t="e">
        <f t="shared" ca="1" si="560"/>
        <v>#N/A</v>
      </c>
      <c r="L11887" t="e">
        <f t="shared" ca="1" si="561"/>
        <v>#N/A</v>
      </c>
      <c r="M11887" t="e">
        <f t="shared" ca="1" si="559"/>
        <v>#N/A</v>
      </c>
    </row>
    <row r="11888" spans="11:13" x14ac:dyDescent="0.25">
      <c r="K11888" s="2" t="e">
        <f t="shared" ca="1" si="560"/>
        <v>#N/A</v>
      </c>
      <c r="L11888" t="e">
        <f t="shared" ca="1" si="561"/>
        <v>#N/A</v>
      </c>
      <c r="M11888" t="e">
        <f t="shared" ca="1" si="559"/>
        <v>#N/A</v>
      </c>
    </row>
    <row r="11889" spans="11:13" x14ac:dyDescent="0.25">
      <c r="K11889" s="2" t="e">
        <f t="shared" ca="1" si="560"/>
        <v>#N/A</v>
      </c>
      <c r="L11889" t="e">
        <f t="shared" ca="1" si="561"/>
        <v>#N/A</v>
      </c>
      <c r="M11889" t="e">
        <f t="shared" ca="1" si="559"/>
        <v>#N/A</v>
      </c>
    </row>
    <row r="11890" spans="11:13" x14ac:dyDescent="0.25">
      <c r="K11890" s="2" t="e">
        <f t="shared" ca="1" si="560"/>
        <v>#N/A</v>
      </c>
      <c r="L11890" t="e">
        <f t="shared" ca="1" si="561"/>
        <v>#N/A</v>
      </c>
      <c r="M11890" t="e">
        <f t="shared" ca="1" si="559"/>
        <v>#N/A</v>
      </c>
    </row>
    <row r="11891" spans="11:13" x14ac:dyDescent="0.25">
      <c r="K11891" s="2" t="e">
        <f t="shared" ca="1" si="560"/>
        <v>#N/A</v>
      </c>
      <c r="L11891" t="e">
        <f t="shared" ca="1" si="561"/>
        <v>#N/A</v>
      </c>
      <c r="M11891" t="e">
        <f t="shared" ca="1" si="559"/>
        <v>#N/A</v>
      </c>
    </row>
    <row r="11892" spans="11:13" x14ac:dyDescent="0.25">
      <c r="K11892" s="2" t="e">
        <f t="shared" ca="1" si="560"/>
        <v>#N/A</v>
      </c>
      <c r="L11892" t="e">
        <f t="shared" ca="1" si="561"/>
        <v>#N/A</v>
      </c>
      <c r="M11892" t="e">
        <f t="shared" ca="1" si="559"/>
        <v>#N/A</v>
      </c>
    </row>
    <row r="11893" spans="11:13" x14ac:dyDescent="0.25">
      <c r="K11893" s="2" t="e">
        <f t="shared" ca="1" si="560"/>
        <v>#N/A</v>
      </c>
      <c r="L11893" t="e">
        <f t="shared" ca="1" si="561"/>
        <v>#N/A</v>
      </c>
      <c r="M11893" t="e">
        <f t="shared" ca="1" si="559"/>
        <v>#N/A</v>
      </c>
    </row>
    <row r="11894" spans="11:13" x14ac:dyDescent="0.25">
      <c r="K11894" s="2" t="e">
        <f t="shared" ca="1" si="560"/>
        <v>#N/A</v>
      </c>
      <c r="L11894" t="e">
        <f t="shared" ca="1" si="561"/>
        <v>#N/A</v>
      </c>
      <c r="M11894" t="e">
        <f t="shared" ca="1" si="559"/>
        <v>#N/A</v>
      </c>
    </row>
    <row r="11895" spans="11:13" x14ac:dyDescent="0.25">
      <c r="K11895" s="2" t="e">
        <f t="shared" ca="1" si="560"/>
        <v>#N/A</v>
      </c>
      <c r="L11895" t="e">
        <f t="shared" ca="1" si="561"/>
        <v>#N/A</v>
      </c>
      <c r="M11895" t="e">
        <f t="shared" ca="1" si="559"/>
        <v>#N/A</v>
      </c>
    </row>
    <row r="11896" spans="11:13" x14ac:dyDescent="0.25">
      <c r="K11896" s="2" t="e">
        <f t="shared" ca="1" si="560"/>
        <v>#N/A</v>
      </c>
      <c r="L11896" t="e">
        <f t="shared" ca="1" si="561"/>
        <v>#N/A</v>
      </c>
      <c r="M11896" t="e">
        <f t="shared" ca="1" si="559"/>
        <v>#N/A</v>
      </c>
    </row>
    <row r="11897" spans="11:13" x14ac:dyDescent="0.25">
      <c r="K11897" s="2" t="e">
        <f t="shared" ca="1" si="560"/>
        <v>#N/A</v>
      </c>
      <c r="L11897" t="e">
        <f t="shared" ca="1" si="561"/>
        <v>#N/A</v>
      </c>
      <c r="M11897" t="e">
        <f t="shared" ca="1" si="559"/>
        <v>#N/A</v>
      </c>
    </row>
    <row r="11898" spans="11:13" x14ac:dyDescent="0.25">
      <c r="K11898" s="2" t="e">
        <f t="shared" ca="1" si="560"/>
        <v>#N/A</v>
      </c>
      <c r="L11898" t="e">
        <f t="shared" ca="1" si="561"/>
        <v>#N/A</v>
      </c>
      <c r="M11898" t="e">
        <f t="shared" ca="1" si="559"/>
        <v>#N/A</v>
      </c>
    </row>
    <row r="11899" spans="11:13" x14ac:dyDescent="0.25">
      <c r="K11899" s="2" t="e">
        <f t="shared" ca="1" si="560"/>
        <v>#N/A</v>
      </c>
      <c r="L11899" t="e">
        <f t="shared" ca="1" si="561"/>
        <v>#N/A</v>
      </c>
      <c r="M11899" t="e">
        <f t="shared" ca="1" si="559"/>
        <v>#N/A</v>
      </c>
    </row>
    <row r="11900" spans="11:13" x14ac:dyDescent="0.25">
      <c r="K11900" s="2" t="e">
        <f t="shared" ca="1" si="560"/>
        <v>#N/A</v>
      </c>
      <c r="L11900" t="e">
        <f t="shared" ca="1" si="561"/>
        <v>#N/A</v>
      </c>
      <c r="M11900" t="e">
        <f t="shared" ca="1" si="559"/>
        <v>#N/A</v>
      </c>
    </row>
    <row r="11901" spans="11:13" x14ac:dyDescent="0.25">
      <c r="K11901" s="2" t="e">
        <f t="shared" ca="1" si="560"/>
        <v>#N/A</v>
      </c>
      <c r="L11901" t="e">
        <f t="shared" ca="1" si="561"/>
        <v>#N/A</v>
      </c>
      <c r="M11901" t="e">
        <f t="shared" ca="1" si="559"/>
        <v>#N/A</v>
      </c>
    </row>
    <row r="11902" spans="11:13" x14ac:dyDescent="0.25">
      <c r="K11902" s="2" t="e">
        <f t="shared" ca="1" si="560"/>
        <v>#N/A</v>
      </c>
      <c r="L11902" t="e">
        <f t="shared" ca="1" si="561"/>
        <v>#N/A</v>
      </c>
      <c r="M11902" t="e">
        <f t="shared" ca="1" si="559"/>
        <v>#N/A</v>
      </c>
    </row>
    <row r="11903" spans="11:13" x14ac:dyDescent="0.25">
      <c r="K11903" s="2" t="e">
        <f t="shared" ca="1" si="560"/>
        <v>#N/A</v>
      </c>
      <c r="L11903" t="e">
        <f t="shared" ca="1" si="561"/>
        <v>#N/A</v>
      </c>
      <c r="M11903" t="e">
        <f t="shared" ca="1" si="559"/>
        <v>#N/A</v>
      </c>
    </row>
    <row r="11904" spans="11:13" x14ac:dyDescent="0.25">
      <c r="K11904" s="2" t="e">
        <f t="shared" ca="1" si="560"/>
        <v>#N/A</v>
      </c>
      <c r="L11904" t="e">
        <f t="shared" ca="1" si="561"/>
        <v>#N/A</v>
      </c>
      <c r="M11904" t="e">
        <f t="shared" ca="1" si="559"/>
        <v>#N/A</v>
      </c>
    </row>
    <row r="11905" spans="11:13" x14ac:dyDescent="0.25">
      <c r="K11905" s="2" t="e">
        <f t="shared" ca="1" si="560"/>
        <v>#N/A</v>
      </c>
      <c r="L11905" t="e">
        <f t="shared" ca="1" si="561"/>
        <v>#N/A</v>
      </c>
      <c r="M11905" t="e">
        <f t="shared" ca="1" si="559"/>
        <v>#N/A</v>
      </c>
    </row>
    <row r="11906" spans="11:13" x14ac:dyDescent="0.25">
      <c r="K11906" s="2" t="e">
        <f t="shared" ca="1" si="560"/>
        <v>#N/A</v>
      </c>
      <c r="L11906" t="e">
        <f t="shared" ca="1" si="561"/>
        <v>#N/A</v>
      </c>
      <c r="M11906" t="e">
        <f t="shared" ca="1" si="559"/>
        <v>#N/A</v>
      </c>
    </row>
    <row r="11907" spans="11:13" x14ac:dyDescent="0.25">
      <c r="K11907" s="2" t="e">
        <f t="shared" ca="1" si="560"/>
        <v>#N/A</v>
      </c>
      <c r="L11907" t="e">
        <f t="shared" ca="1" si="561"/>
        <v>#N/A</v>
      </c>
      <c r="M11907" t="e">
        <f t="shared" ref="M11907:M11970" ca="1" si="562">IF(AND(K11907&lt;&gt;"",K11907&lt;ROUNDDOWN((NOW()-1/24*0)*24,0)/24),IFERROR(VLOOKUP(ROUNDDOWN(K11907*24,0)/24,$G$2:$I$10000,2,FALSE),0),NA())</f>
        <v>#N/A</v>
      </c>
    </row>
    <row r="11908" spans="11:13" x14ac:dyDescent="0.25">
      <c r="K11908" s="2" t="e">
        <f t="shared" ca="1" si="560"/>
        <v>#N/A</v>
      </c>
      <c r="L11908" t="e">
        <f t="shared" ca="1" si="561"/>
        <v>#N/A</v>
      </c>
      <c r="M11908" t="e">
        <f t="shared" ca="1" si="562"/>
        <v>#N/A</v>
      </c>
    </row>
    <row r="11909" spans="11:13" x14ac:dyDescent="0.25">
      <c r="K11909" s="2" t="e">
        <f t="shared" ca="1" si="560"/>
        <v>#N/A</v>
      </c>
      <c r="L11909" t="e">
        <f t="shared" ca="1" si="561"/>
        <v>#N/A</v>
      </c>
      <c r="M11909" t="e">
        <f t="shared" ca="1" si="562"/>
        <v>#N/A</v>
      </c>
    </row>
    <row r="11910" spans="11:13" x14ac:dyDescent="0.25">
      <c r="K11910" s="2" t="e">
        <f t="shared" ca="1" si="560"/>
        <v>#N/A</v>
      </c>
      <c r="L11910" t="e">
        <f t="shared" ca="1" si="561"/>
        <v>#N/A</v>
      </c>
      <c r="M11910" t="e">
        <f t="shared" ca="1" si="562"/>
        <v>#N/A</v>
      </c>
    </row>
    <row r="11911" spans="11:13" x14ac:dyDescent="0.25">
      <c r="K11911" s="2" t="e">
        <f t="shared" ca="1" si="560"/>
        <v>#N/A</v>
      </c>
      <c r="L11911" t="e">
        <f t="shared" ca="1" si="561"/>
        <v>#N/A</v>
      </c>
      <c r="M11911" t="e">
        <f t="shared" ca="1" si="562"/>
        <v>#N/A</v>
      </c>
    </row>
    <row r="11912" spans="11:13" x14ac:dyDescent="0.25">
      <c r="K11912" s="2" t="e">
        <f t="shared" ca="1" si="560"/>
        <v>#N/A</v>
      </c>
      <c r="L11912" t="e">
        <f t="shared" ca="1" si="561"/>
        <v>#N/A</v>
      </c>
      <c r="M11912" t="e">
        <f t="shared" ca="1" si="562"/>
        <v>#N/A</v>
      </c>
    </row>
    <row r="11913" spans="11:13" x14ac:dyDescent="0.25">
      <c r="K11913" s="2" t="e">
        <f t="shared" ca="1" si="560"/>
        <v>#N/A</v>
      </c>
      <c r="L11913" t="e">
        <f t="shared" ca="1" si="561"/>
        <v>#N/A</v>
      </c>
      <c r="M11913" t="e">
        <f t="shared" ca="1" si="562"/>
        <v>#N/A</v>
      </c>
    </row>
    <row r="11914" spans="11:13" x14ac:dyDescent="0.25">
      <c r="K11914" s="2" t="e">
        <f t="shared" ca="1" si="560"/>
        <v>#N/A</v>
      </c>
      <c r="L11914" t="e">
        <f t="shared" ca="1" si="561"/>
        <v>#N/A</v>
      </c>
      <c r="M11914" t="e">
        <f t="shared" ca="1" si="562"/>
        <v>#N/A</v>
      </c>
    </row>
    <row r="11915" spans="11:13" x14ac:dyDescent="0.25">
      <c r="K11915" s="2" t="e">
        <f t="shared" ca="1" si="560"/>
        <v>#N/A</v>
      </c>
      <c r="L11915" t="e">
        <f t="shared" ca="1" si="561"/>
        <v>#N/A</v>
      </c>
      <c r="M11915" t="e">
        <f t="shared" ca="1" si="562"/>
        <v>#N/A</v>
      </c>
    </row>
    <row r="11916" spans="11:13" x14ac:dyDescent="0.25">
      <c r="K11916" s="2" t="e">
        <f t="shared" ca="1" si="560"/>
        <v>#N/A</v>
      </c>
      <c r="L11916" t="e">
        <f t="shared" ca="1" si="561"/>
        <v>#N/A</v>
      </c>
      <c r="M11916" t="e">
        <f t="shared" ca="1" si="562"/>
        <v>#N/A</v>
      </c>
    </row>
    <row r="11917" spans="11:13" x14ac:dyDescent="0.25">
      <c r="K11917" s="2" t="e">
        <f t="shared" ca="1" si="560"/>
        <v>#N/A</v>
      </c>
      <c r="L11917" t="e">
        <f t="shared" ca="1" si="561"/>
        <v>#N/A</v>
      </c>
      <c r="M11917" t="e">
        <f t="shared" ca="1" si="562"/>
        <v>#N/A</v>
      </c>
    </row>
    <row r="11918" spans="11:13" x14ac:dyDescent="0.25">
      <c r="K11918" s="2" t="e">
        <f t="shared" ca="1" si="560"/>
        <v>#N/A</v>
      </c>
      <c r="L11918" t="e">
        <f t="shared" ca="1" si="561"/>
        <v>#N/A</v>
      </c>
      <c r="M11918" t="e">
        <f t="shared" ca="1" si="562"/>
        <v>#N/A</v>
      </c>
    </row>
    <row r="11919" spans="11:13" x14ac:dyDescent="0.25">
      <c r="K11919" s="2" t="e">
        <f t="shared" ca="1" si="560"/>
        <v>#N/A</v>
      </c>
      <c r="L11919" t="e">
        <f t="shared" ca="1" si="561"/>
        <v>#N/A</v>
      </c>
      <c r="M11919" t="e">
        <f t="shared" ca="1" si="562"/>
        <v>#N/A</v>
      </c>
    </row>
    <row r="11920" spans="11:13" x14ac:dyDescent="0.25">
      <c r="K11920" s="2" t="e">
        <f t="shared" ca="1" si="560"/>
        <v>#N/A</v>
      </c>
      <c r="L11920" t="e">
        <f t="shared" ca="1" si="561"/>
        <v>#N/A</v>
      </c>
      <c r="M11920" t="e">
        <f t="shared" ca="1" si="562"/>
        <v>#N/A</v>
      </c>
    </row>
    <row r="11921" spans="11:13" x14ac:dyDescent="0.25">
      <c r="K11921" s="2" t="e">
        <f t="shared" ca="1" si="560"/>
        <v>#N/A</v>
      </c>
      <c r="L11921" t="e">
        <f t="shared" ca="1" si="561"/>
        <v>#N/A</v>
      </c>
      <c r="M11921" t="e">
        <f t="shared" ca="1" si="562"/>
        <v>#N/A</v>
      </c>
    </row>
    <row r="11922" spans="11:13" x14ac:dyDescent="0.25">
      <c r="K11922" s="2" t="e">
        <f t="shared" ref="K11922:K11985" ca="1" si="563">IFERROR(IF(K11921-1/24/60&gt;TODAY()-$E$4,ROUNDDOWN((K11921-1/24/60)*24*60,0)/24/60,NA()),NA())</f>
        <v>#N/A</v>
      </c>
      <c r="L11922" t="e">
        <f t="shared" ref="L11922:L11985" ca="1" si="564">IF(AND(K11922&lt;&gt;"",K11922&lt;ROUNDDOWN(NOW()*24*60,0)/24/60-1/24/60),IFERROR(VLOOKUP(K11922,$A$2:$C$10000,2,FALSE),0),NA())</f>
        <v>#N/A</v>
      </c>
      <c r="M11922" t="e">
        <f t="shared" ca="1" si="562"/>
        <v>#N/A</v>
      </c>
    </row>
    <row r="11923" spans="11:13" x14ac:dyDescent="0.25">
      <c r="K11923" s="2" t="e">
        <f t="shared" ca="1" si="563"/>
        <v>#N/A</v>
      </c>
      <c r="L11923" t="e">
        <f t="shared" ca="1" si="564"/>
        <v>#N/A</v>
      </c>
      <c r="M11923" t="e">
        <f t="shared" ca="1" si="562"/>
        <v>#N/A</v>
      </c>
    </row>
    <row r="11924" spans="11:13" x14ac:dyDescent="0.25">
      <c r="K11924" s="2" t="e">
        <f t="shared" ca="1" si="563"/>
        <v>#N/A</v>
      </c>
      <c r="L11924" t="e">
        <f t="shared" ca="1" si="564"/>
        <v>#N/A</v>
      </c>
      <c r="M11924" t="e">
        <f t="shared" ca="1" si="562"/>
        <v>#N/A</v>
      </c>
    </row>
    <row r="11925" spans="11:13" x14ac:dyDescent="0.25">
      <c r="K11925" s="2" t="e">
        <f t="shared" ca="1" si="563"/>
        <v>#N/A</v>
      </c>
      <c r="L11925" t="e">
        <f t="shared" ca="1" si="564"/>
        <v>#N/A</v>
      </c>
      <c r="M11925" t="e">
        <f t="shared" ca="1" si="562"/>
        <v>#N/A</v>
      </c>
    </row>
    <row r="11926" spans="11:13" x14ac:dyDescent="0.25">
      <c r="K11926" s="2" t="e">
        <f t="shared" ca="1" si="563"/>
        <v>#N/A</v>
      </c>
      <c r="L11926" t="e">
        <f t="shared" ca="1" si="564"/>
        <v>#N/A</v>
      </c>
      <c r="M11926" t="e">
        <f t="shared" ca="1" si="562"/>
        <v>#N/A</v>
      </c>
    </row>
    <row r="11927" spans="11:13" x14ac:dyDescent="0.25">
      <c r="K11927" s="2" t="e">
        <f t="shared" ca="1" si="563"/>
        <v>#N/A</v>
      </c>
      <c r="L11927" t="e">
        <f t="shared" ca="1" si="564"/>
        <v>#N/A</v>
      </c>
      <c r="M11927" t="e">
        <f t="shared" ca="1" si="562"/>
        <v>#N/A</v>
      </c>
    </row>
    <row r="11928" spans="11:13" x14ac:dyDescent="0.25">
      <c r="K11928" s="2" t="e">
        <f t="shared" ca="1" si="563"/>
        <v>#N/A</v>
      </c>
      <c r="L11928" t="e">
        <f t="shared" ca="1" si="564"/>
        <v>#N/A</v>
      </c>
      <c r="M11928" t="e">
        <f t="shared" ca="1" si="562"/>
        <v>#N/A</v>
      </c>
    </row>
    <row r="11929" spans="11:13" x14ac:dyDescent="0.25">
      <c r="K11929" s="2" t="e">
        <f t="shared" ca="1" si="563"/>
        <v>#N/A</v>
      </c>
      <c r="L11929" t="e">
        <f t="shared" ca="1" si="564"/>
        <v>#N/A</v>
      </c>
      <c r="M11929" t="e">
        <f t="shared" ca="1" si="562"/>
        <v>#N/A</v>
      </c>
    </row>
    <row r="11930" spans="11:13" x14ac:dyDescent="0.25">
      <c r="K11930" s="2" t="e">
        <f t="shared" ca="1" si="563"/>
        <v>#N/A</v>
      </c>
      <c r="L11930" t="e">
        <f t="shared" ca="1" si="564"/>
        <v>#N/A</v>
      </c>
      <c r="M11930" t="e">
        <f t="shared" ca="1" si="562"/>
        <v>#N/A</v>
      </c>
    </row>
    <row r="11931" spans="11:13" x14ac:dyDescent="0.25">
      <c r="K11931" s="2" t="e">
        <f t="shared" ca="1" si="563"/>
        <v>#N/A</v>
      </c>
      <c r="L11931" t="e">
        <f t="shared" ca="1" si="564"/>
        <v>#N/A</v>
      </c>
      <c r="M11931" t="e">
        <f t="shared" ca="1" si="562"/>
        <v>#N/A</v>
      </c>
    </row>
    <row r="11932" spans="11:13" x14ac:dyDescent="0.25">
      <c r="K11932" s="2" t="e">
        <f t="shared" ca="1" si="563"/>
        <v>#N/A</v>
      </c>
      <c r="L11932" t="e">
        <f t="shared" ca="1" si="564"/>
        <v>#N/A</v>
      </c>
      <c r="M11932" t="e">
        <f t="shared" ca="1" si="562"/>
        <v>#N/A</v>
      </c>
    </row>
    <row r="11933" spans="11:13" x14ac:dyDescent="0.25">
      <c r="K11933" s="2" t="e">
        <f t="shared" ca="1" si="563"/>
        <v>#N/A</v>
      </c>
      <c r="L11933" t="e">
        <f t="shared" ca="1" si="564"/>
        <v>#N/A</v>
      </c>
      <c r="M11933" t="e">
        <f t="shared" ca="1" si="562"/>
        <v>#N/A</v>
      </c>
    </row>
    <row r="11934" spans="11:13" x14ac:dyDescent="0.25">
      <c r="K11934" s="2" t="e">
        <f t="shared" ca="1" si="563"/>
        <v>#N/A</v>
      </c>
      <c r="L11934" t="e">
        <f t="shared" ca="1" si="564"/>
        <v>#N/A</v>
      </c>
      <c r="M11934" t="e">
        <f t="shared" ca="1" si="562"/>
        <v>#N/A</v>
      </c>
    </row>
    <row r="11935" spans="11:13" x14ac:dyDescent="0.25">
      <c r="K11935" s="2" t="e">
        <f t="shared" ca="1" si="563"/>
        <v>#N/A</v>
      </c>
      <c r="L11935" t="e">
        <f t="shared" ca="1" si="564"/>
        <v>#N/A</v>
      </c>
      <c r="M11935" t="e">
        <f t="shared" ca="1" si="562"/>
        <v>#N/A</v>
      </c>
    </row>
    <row r="11936" spans="11:13" x14ac:dyDescent="0.25">
      <c r="K11936" s="2" t="e">
        <f t="shared" ca="1" si="563"/>
        <v>#N/A</v>
      </c>
      <c r="L11936" t="e">
        <f t="shared" ca="1" si="564"/>
        <v>#N/A</v>
      </c>
      <c r="M11936" t="e">
        <f t="shared" ca="1" si="562"/>
        <v>#N/A</v>
      </c>
    </row>
    <row r="11937" spans="11:13" x14ac:dyDescent="0.25">
      <c r="K11937" s="2" t="e">
        <f t="shared" ca="1" si="563"/>
        <v>#N/A</v>
      </c>
      <c r="L11937" t="e">
        <f t="shared" ca="1" si="564"/>
        <v>#N/A</v>
      </c>
      <c r="M11937" t="e">
        <f t="shared" ca="1" si="562"/>
        <v>#N/A</v>
      </c>
    </row>
    <row r="11938" spans="11:13" x14ac:dyDescent="0.25">
      <c r="K11938" s="2" t="e">
        <f t="shared" ca="1" si="563"/>
        <v>#N/A</v>
      </c>
      <c r="L11938" t="e">
        <f t="shared" ca="1" si="564"/>
        <v>#N/A</v>
      </c>
      <c r="M11938" t="e">
        <f t="shared" ca="1" si="562"/>
        <v>#N/A</v>
      </c>
    </row>
    <row r="11939" spans="11:13" x14ac:dyDescent="0.25">
      <c r="K11939" s="2" t="e">
        <f t="shared" ca="1" si="563"/>
        <v>#N/A</v>
      </c>
      <c r="L11939" t="e">
        <f t="shared" ca="1" si="564"/>
        <v>#N/A</v>
      </c>
      <c r="M11939" t="e">
        <f t="shared" ca="1" si="562"/>
        <v>#N/A</v>
      </c>
    </row>
    <row r="11940" spans="11:13" x14ac:dyDescent="0.25">
      <c r="K11940" s="2" t="e">
        <f t="shared" ca="1" si="563"/>
        <v>#N/A</v>
      </c>
      <c r="L11940" t="e">
        <f t="shared" ca="1" si="564"/>
        <v>#N/A</v>
      </c>
      <c r="M11940" t="e">
        <f t="shared" ca="1" si="562"/>
        <v>#N/A</v>
      </c>
    </row>
    <row r="11941" spans="11:13" x14ac:dyDescent="0.25">
      <c r="K11941" s="2" t="e">
        <f t="shared" ca="1" si="563"/>
        <v>#N/A</v>
      </c>
      <c r="L11941" t="e">
        <f t="shared" ca="1" si="564"/>
        <v>#N/A</v>
      </c>
      <c r="M11941" t="e">
        <f t="shared" ca="1" si="562"/>
        <v>#N/A</v>
      </c>
    </row>
    <row r="11942" spans="11:13" x14ac:dyDescent="0.25">
      <c r="K11942" s="2" t="e">
        <f t="shared" ca="1" si="563"/>
        <v>#N/A</v>
      </c>
      <c r="L11942" t="e">
        <f t="shared" ca="1" si="564"/>
        <v>#N/A</v>
      </c>
      <c r="M11942" t="e">
        <f t="shared" ca="1" si="562"/>
        <v>#N/A</v>
      </c>
    </row>
    <row r="11943" spans="11:13" x14ac:dyDescent="0.25">
      <c r="K11943" s="2" t="e">
        <f t="shared" ca="1" si="563"/>
        <v>#N/A</v>
      </c>
      <c r="L11943" t="e">
        <f t="shared" ca="1" si="564"/>
        <v>#N/A</v>
      </c>
      <c r="M11943" t="e">
        <f t="shared" ca="1" si="562"/>
        <v>#N/A</v>
      </c>
    </row>
    <row r="11944" spans="11:13" x14ac:dyDescent="0.25">
      <c r="K11944" s="2" t="e">
        <f t="shared" ca="1" si="563"/>
        <v>#N/A</v>
      </c>
      <c r="L11944" t="e">
        <f t="shared" ca="1" si="564"/>
        <v>#N/A</v>
      </c>
      <c r="M11944" t="e">
        <f t="shared" ca="1" si="562"/>
        <v>#N/A</v>
      </c>
    </row>
    <row r="11945" spans="11:13" x14ac:dyDescent="0.25">
      <c r="K11945" s="2" t="e">
        <f t="shared" ca="1" si="563"/>
        <v>#N/A</v>
      </c>
      <c r="L11945" t="e">
        <f t="shared" ca="1" si="564"/>
        <v>#N/A</v>
      </c>
      <c r="M11945" t="e">
        <f t="shared" ca="1" si="562"/>
        <v>#N/A</v>
      </c>
    </row>
    <row r="11946" spans="11:13" x14ac:dyDescent="0.25">
      <c r="K11946" s="2" t="e">
        <f t="shared" ca="1" si="563"/>
        <v>#N/A</v>
      </c>
      <c r="L11946" t="e">
        <f t="shared" ca="1" si="564"/>
        <v>#N/A</v>
      </c>
      <c r="M11946" t="e">
        <f t="shared" ca="1" si="562"/>
        <v>#N/A</v>
      </c>
    </row>
    <row r="11947" spans="11:13" x14ac:dyDescent="0.25">
      <c r="K11947" s="2" t="e">
        <f t="shared" ca="1" si="563"/>
        <v>#N/A</v>
      </c>
      <c r="L11947" t="e">
        <f t="shared" ca="1" si="564"/>
        <v>#N/A</v>
      </c>
      <c r="M11947" t="e">
        <f t="shared" ca="1" si="562"/>
        <v>#N/A</v>
      </c>
    </row>
    <row r="11948" spans="11:13" x14ac:dyDescent="0.25">
      <c r="K11948" s="2" t="e">
        <f t="shared" ca="1" si="563"/>
        <v>#N/A</v>
      </c>
      <c r="L11948" t="e">
        <f t="shared" ca="1" si="564"/>
        <v>#N/A</v>
      </c>
      <c r="M11948" t="e">
        <f t="shared" ca="1" si="562"/>
        <v>#N/A</v>
      </c>
    </row>
    <row r="11949" spans="11:13" x14ac:dyDescent="0.25">
      <c r="K11949" s="2" t="e">
        <f t="shared" ca="1" si="563"/>
        <v>#N/A</v>
      </c>
      <c r="L11949" t="e">
        <f t="shared" ca="1" si="564"/>
        <v>#N/A</v>
      </c>
      <c r="M11949" t="e">
        <f t="shared" ca="1" si="562"/>
        <v>#N/A</v>
      </c>
    </row>
    <row r="11950" spans="11:13" x14ac:dyDescent="0.25">
      <c r="K11950" s="2" t="e">
        <f t="shared" ca="1" si="563"/>
        <v>#N/A</v>
      </c>
      <c r="L11950" t="e">
        <f t="shared" ca="1" si="564"/>
        <v>#N/A</v>
      </c>
      <c r="M11950" t="e">
        <f t="shared" ca="1" si="562"/>
        <v>#N/A</v>
      </c>
    </row>
    <row r="11951" spans="11:13" x14ac:dyDescent="0.25">
      <c r="K11951" s="2" t="e">
        <f t="shared" ca="1" si="563"/>
        <v>#N/A</v>
      </c>
      <c r="L11951" t="e">
        <f t="shared" ca="1" si="564"/>
        <v>#N/A</v>
      </c>
      <c r="M11951" t="e">
        <f t="shared" ca="1" si="562"/>
        <v>#N/A</v>
      </c>
    </row>
    <row r="11952" spans="11:13" x14ac:dyDescent="0.25">
      <c r="K11952" s="2" t="e">
        <f t="shared" ca="1" si="563"/>
        <v>#N/A</v>
      </c>
      <c r="L11952" t="e">
        <f t="shared" ca="1" si="564"/>
        <v>#N/A</v>
      </c>
      <c r="M11952" t="e">
        <f t="shared" ca="1" si="562"/>
        <v>#N/A</v>
      </c>
    </row>
    <row r="11953" spans="11:13" x14ac:dyDescent="0.25">
      <c r="K11953" s="2" t="e">
        <f t="shared" ca="1" si="563"/>
        <v>#N/A</v>
      </c>
      <c r="L11953" t="e">
        <f t="shared" ca="1" si="564"/>
        <v>#N/A</v>
      </c>
      <c r="M11953" t="e">
        <f t="shared" ca="1" si="562"/>
        <v>#N/A</v>
      </c>
    </row>
    <row r="11954" spans="11:13" x14ac:dyDescent="0.25">
      <c r="K11954" s="2" t="e">
        <f t="shared" ca="1" si="563"/>
        <v>#N/A</v>
      </c>
      <c r="L11954" t="e">
        <f t="shared" ca="1" si="564"/>
        <v>#N/A</v>
      </c>
      <c r="M11954" t="e">
        <f t="shared" ca="1" si="562"/>
        <v>#N/A</v>
      </c>
    </row>
    <row r="11955" spans="11:13" x14ac:dyDescent="0.25">
      <c r="K11955" s="2" t="e">
        <f t="shared" ca="1" si="563"/>
        <v>#N/A</v>
      </c>
      <c r="L11955" t="e">
        <f t="shared" ca="1" si="564"/>
        <v>#N/A</v>
      </c>
      <c r="M11955" t="e">
        <f t="shared" ca="1" si="562"/>
        <v>#N/A</v>
      </c>
    </row>
    <row r="11956" spans="11:13" x14ac:dyDescent="0.25">
      <c r="K11956" s="2" t="e">
        <f t="shared" ca="1" si="563"/>
        <v>#N/A</v>
      </c>
      <c r="L11956" t="e">
        <f t="shared" ca="1" si="564"/>
        <v>#N/A</v>
      </c>
      <c r="M11956" t="e">
        <f t="shared" ca="1" si="562"/>
        <v>#N/A</v>
      </c>
    </row>
    <row r="11957" spans="11:13" x14ac:dyDescent="0.25">
      <c r="K11957" s="2" t="e">
        <f t="shared" ca="1" si="563"/>
        <v>#N/A</v>
      </c>
      <c r="L11957" t="e">
        <f t="shared" ca="1" si="564"/>
        <v>#N/A</v>
      </c>
      <c r="M11957" t="e">
        <f t="shared" ca="1" si="562"/>
        <v>#N/A</v>
      </c>
    </row>
    <row r="11958" spans="11:13" x14ac:dyDescent="0.25">
      <c r="K11958" s="2" t="e">
        <f t="shared" ca="1" si="563"/>
        <v>#N/A</v>
      </c>
      <c r="L11958" t="e">
        <f t="shared" ca="1" si="564"/>
        <v>#N/A</v>
      </c>
      <c r="M11958" t="e">
        <f t="shared" ca="1" si="562"/>
        <v>#N/A</v>
      </c>
    </row>
    <row r="11959" spans="11:13" x14ac:dyDescent="0.25">
      <c r="K11959" s="2" t="e">
        <f t="shared" ca="1" si="563"/>
        <v>#N/A</v>
      </c>
      <c r="L11959" t="e">
        <f t="shared" ca="1" si="564"/>
        <v>#N/A</v>
      </c>
      <c r="M11959" t="e">
        <f t="shared" ca="1" si="562"/>
        <v>#N/A</v>
      </c>
    </row>
    <row r="11960" spans="11:13" x14ac:dyDescent="0.25">
      <c r="K11960" s="2" t="e">
        <f t="shared" ca="1" si="563"/>
        <v>#N/A</v>
      </c>
      <c r="L11960" t="e">
        <f t="shared" ca="1" si="564"/>
        <v>#N/A</v>
      </c>
      <c r="M11960" t="e">
        <f t="shared" ca="1" si="562"/>
        <v>#N/A</v>
      </c>
    </row>
    <row r="11961" spans="11:13" x14ac:dyDescent="0.25">
      <c r="K11961" s="2" t="e">
        <f t="shared" ca="1" si="563"/>
        <v>#N/A</v>
      </c>
      <c r="L11961" t="e">
        <f t="shared" ca="1" si="564"/>
        <v>#N/A</v>
      </c>
      <c r="M11961" t="e">
        <f t="shared" ca="1" si="562"/>
        <v>#N/A</v>
      </c>
    </row>
    <row r="11962" spans="11:13" x14ac:dyDescent="0.25">
      <c r="K11962" s="2" t="e">
        <f t="shared" ca="1" si="563"/>
        <v>#N/A</v>
      </c>
      <c r="L11962" t="e">
        <f t="shared" ca="1" si="564"/>
        <v>#N/A</v>
      </c>
      <c r="M11962" t="e">
        <f t="shared" ca="1" si="562"/>
        <v>#N/A</v>
      </c>
    </row>
    <row r="11963" spans="11:13" x14ac:dyDescent="0.25">
      <c r="K11963" s="2" t="e">
        <f t="shared" ca="1" si="563"/>
        <v>#N/A</v>
      </c>
      <c r="L11963" t="e">
        <f t="shared" ca="1" si="564"/>
        <v>#N/A</v>
      </c>
      <c r="M11963" t="e">
        <f t="shared" ca="1" si="562"/>
        <v>#N/A</v>
      </c>
    </row>
    <row r="11964" spans="11:13" x14ac:dyDescent="0.25">
      <c r="K11964" s="2" t="e">
        <f t="shared" ca="1" si="563"/>
        <v>#N/A</v>
      </c>
      <c r="L11964" t="e">
        <f t="shared" ca="1" si="564"/>
        <v>#N/A</v>
      </c>
      <c r="M11964" t="e">
        <f t="shared" ca="1" si="562"/>
        <v>#N/A</v>
      </c>
    </row>
    <row r="11965" spans="11:13" x14ac:dyDescent="0.25">
      <c r="K11965" s="2" t="e">
        <f t="shared" ca="1" si="563"/>
        <v>#N/A</v>
      </c>
      <c r="L11965" t="e">
        <f t="shared" ca="1" si="564"/>
        <v>#N/A</v>
      </c>
      <c r="M11965" t="e">
        <f t="shared" ca="1" si="562"/>
        <v>#N/A</v>
      </c>
    </row>
    <row r="11966" spans="11:13" x14ac:dyDescent="0.25">
      <c r="K11966" s="2" t="e">
        <f t="shared" ca="1" si="563"/>
        <v>#N/A</v>
      </c>
      <c r="L11966" t="e">
        <f t="shared" ca="1" si="564"/>
        <v>#N/A</v>
      </c>
      <c r="M11966" t="e">
        <f t="shared" ca="1" si="562"/>
        <v>#N/A</v>
      </c>
    </row>
    <row r="11967" spans="11:13" x14ac:dyDescent="0.25">
      <c r="K11967" s="2" t="e">
        <f t="shared" ca="1" si="563"/>
        <v>#N/A</v>
      </c>
      <c r="L11967" t="e">
        <f t="shared" ca="1" si="564"/>
        <v>#N/A</v>
      </c>
      <c r="M11967" t="e">
        <f t="shared" ca="1" si="562"/>
        <v>#N/A</v>
      </c>
    </row>
    <row r="11968" spans="11:13" x14ac:dyDescent="0.25">
      <c r="K11968" s="2" t="e">
        <f t="shared" ca="1" si="563"/>
        <v>#N/A</v>
      </c>
      <c r="L11968" t="e">
        <f t="shared" ca="1" si="564"/>
        <v>#N/A</v>
      </c>
      <c r="M11968" t="e">
        <f t="shared" ca="1" si="562"/>
        <v>#N/A</v>
      </c>
    </row>
    <row r="11969" spans="11:13" x14ac:dyDescent="0.25">
      <c r="K11969" s="2" t="e">
        <f t="shared" ca="1" si="563"/>
        <v>#N/A</v>
      </c>
      <c r="L11969" t="e">
        <f t="shared" ca="1" si="564"/>
        <v>#N/A</v>
      </c>
      <c r="M11969" t="e">
        <f t="shared" ca="1" si="562"/>
        <v>#N/A</v>
      </c>
    </row>
    <row r="11970" spans="11:13" x14ac:dyDescent="0.25">
      <c r="K11970" s="2" t="e">
        <f t="shared" ca="1" si="563"/>
        <v>#N/A</v>
      </c>
      <c r="L11970" t="e">
        <f t="shared" ca="1" si="564"/>
        <v>#N/A</v>
      </c>
      <c r="M11970" t="e">
        <f t="shared" ca="1" si="562"/>
        <v>#N/A</v>
      </c>
    </row>
    <row r="11971" spans="11:13" x14ac:dyDescent="0.25">
      <c r="K11971" s="2" t="e">
        <f t="shared" ca="1" si="563"/>
        <v>#N/A</v>
      </c>
      <c r="L11971" t="e">
        <f t="shared" ca="1" si="564"/>
        <v>#N/A</v>
      </c>
      <c r="M11971" t="e">
        <f t="shared" ref="M11971:M12034" ca="1" si="565">IF(AND(K11971&lt;&gt;"",K11971&lt;ROUNDDOWN((NOW()-1/24*0)*24,0)/24),IFERROR(VLOOKUP(ROUNDDOWN(K11971*24,0)/24,$G$2:$I$10000,2,FALSE),0),NA())</f>
        <v>#N/A</v>
      </c>
    </row>
    <row r="11972" spans="11:13" x14ac:dyDescent="0.25">
      <c r="K11972" s="2" t="e">
        <f t="shared" ca="1" si="563"/>
        <v>#N/A</v>
      </c>
      <c r="L11972" t="e">
        <f t="shared" ca="1" si="564"/>
        <v>#N/A</v>
      </c>
      <c r="M11972" t="e">
        <f t="shared" ca="1" si="565"/>
        <v>#N/A</v>
      </c>
    </row>
    <row r="11973" spans="11:13" x14ac:dyDescent="0.25">
      <c r="K11973" s="2" t="e">
        <f t="shared" ca="1" si="563"/>
        <v>#N/A</v>
      </c>
      <c r="L11973" t="e">
        <f t="shared" ca="1" si="564"/>
        <v>#N/A</v>
      </c>
      <c r="M11973" t="e">
        <f t="shared" ca="1" si="565"/>
        <v>#N/A</v>
      </c>
    </row>
    <row r="11974" spans="11:13" x14ac:dyDescent="0.25">
      <c r="K11974" s="2" t="e">
        <f t="shared" ca="1" si="563"/>
        <v>#N/A</v>
      </c>
      <c r="L11974" t="e">
        <f t="shared" ca="1" si="564"/>
        <v>#N/A</v>
      </c>
      <c r="M11974" t="e">
        <f t="shared" ca="1" si="565"/>
        <v>#N/A</v>
      </c>
    </row>
    <row r="11975" spans="11:13" x14ac:dyDescent="0.25">
      <c r="K11975" s="2" t="e">
        <f t="shared" ca="1" si="563"/>
        <v>#N/A</v>
      </c>
      <c r="L11975" t="e">
        <f t="shared" ca="1" si="564"/>
        <v>#N/A</v>
      </c>
      <c r="M11975" t="e">
        <f t="shared" ca="1" si="565"/>
        <v>#N/A</v>
      </c>
    </row>
    <row r="11976" spans="11:13" x14ac:dyDescent="0.25">
      <c r="K11976" s="2" t="e">
        <f t="shared" ca="1" si="563"/>
        <v>#N/A</v>
      </c>
      <c r="L11976" t="e">
        <f t="shared" ca="1" si="564"/>
        <v>#N/A</v>
      </c>
      <c r="M11976" t="e">
        <f t="shared" ca="1" si="565"/>
        <v>#N/A</v>
      </c>
    </row>
    <row r="11977" spans="11:13" x14ac:dyDescent="0.25">
      <c r="K11977" s="2" t="e">
        <f t="shared" ca="1" si="563"/>
        <v>#N/A</v>
      </c>
      <c r="L11977" t="e">
        <f t="shared" ca="1" si="564"/>
        <v>#N/A</v>
      </c>
      <c r="M11977" t="e">
        <f t="shared" ca="1" si="565"/>
        <v>#N/A</v>
      </c>
    </row>
    <row r="11978" spans="11:13" x14ac:dyDescent="0.25">
      <c r="K11978" s="2" t="e">
        <f t="shared" ca="1" si="563"/>
        <v>#N/A</v>
      </c>
      <c r="L11978" t="e">
        <f t="shared" ca="1" si="564"/>
        <v>#N/A</v>
      </c>
      <c r="M11978" t="e">
        <f t="shared" ca="1" si="565"/>
        <v>#N/A</v>
      </c>
    </row>
    <row r="11979" spans="11:13" x14ac:dyDescent="0.25">
      <c r="K11979" s="2" t="e">
        <f t="shared" ca="1" si="563"/>
        <v>#N/A</v>
      </c>
      <c r="L11979" t="e">
        <f t="shared" ca="1" si="564"/>
        <v>#N/A</v>
      </c>
      <c r="M11979" t="e">
        <f t="shared" ca="1" si="565"/>
        <v>#N/A</v>
      </c>
    </row>
    <row r="11980" spans="11:13" x14ac:dyDescent="0.25">
      <c r="K11980" s="2" t="e">
        <f t="shared" ca="1" si="563"/>
        <v>#N/A</v>
      </c>
      <c r="L11980" t="e">
        <f t="shared" ca="1" si="564"/>
        <v>#N/A</v>
      </c>
      <c r="M11980" t="e">
        <f t="shared" ca="1" si="565"/>
        <v>#N/A</v>
      </c>
    </row>
    <row r="11981" spans="11:13" x14ac:dyDescent="0.25">
      <c r="K11981" s="2" t="e">
        <f t="shared" ca="1" si="563"/>
        <v>#N/A</v>
      </c>
      <c r="L11981" t="e">
        <f t="shared" ca="1" si="564"/>
        <v>#N/A</v>
      </c>
      <c r="M11981" t="e">
        <f t="shared" ca="1" si="565"/>
        <v>#N/A</v>
      </c>
    </row>
    <row r="11982" spans="11:13" x14ac:dyDescent="0.25">
      <c r="K11982" s="2" t="e">
        <f t="shared" ca="1" si="563"/>
        <v>#N/A</v>
      </c>
      <c r="L11982" t="e">
        <f t="shared" ca="1" si="564"/>
        <v>#N/A</v>
      </c>
      <c r="M11982" t="e">
        <f t="shared" ca="1" si="565"/>
        <v>#N/A</v>
      </c>
    </row>
    <row r="11983" spans="11:13" x14ac:dyDescent="0.25">
      <c r="K11983" s="2" t="e">
        <f t="shared" ca="1" si="563"/>
        <v>#N/A</v>
      </c>
      <c r="L11983" t="e">
        <f t="shared" ca="1" si="564"/>
        <v>#N/A</v>
      </c>
      <c r="M11983" t="e">
        <f t="shared" ca="1" si="565"/>
        <v>#N/A</v>
      </c>
    </row>
    <row r="11984" spans="11:13" x14ac:dyDescent="0.25">
      <c r="K11984" s="2" t="e">
        <f t="shared" ca="1" si="563"/>
        <v>#N/A</v>
      </c>
      <c r="L11984" t="e">
        <f t="shared" ca="1" si="564"/>
        <v>#N/A</v>
      </c>
      <c r="M11984" t="e">
        <f t="shared" ca="1" si="565"/>
        <v>#N/A</v>
      </c>
    </row>
    <row r="11985" spans="11:13" x14ac:dyDescent="0.25">
      <c r="K11985" s="2" t="e">
        <f t="shared" ca="1" si="563"/>
        <v>#N/A</v>
      </c>
      <c r="L11985" t="e">
        <f t="shared" ca="1" si="564"/>
        <v>#N/A</v>
      </c>
      <c r="M11985" t="e">
        <f t="shared" ca="1" si="565"/>
        <v>#N/A</v>
      </c>
    </row>
    <row r="11986" spans="11:13" x14ac:dyDescent="0.25">
      <c r="K11986" s="2" t="e">
        <f t="shared" ref="K11986:K12049" ca="1" si="566">IFERROR(IF(K11985-1/24/60&gt;TODAY()-$E$4,ROUNDDOWN((K11985-1/24/60)*24*60,0)/24/60,NA()),NA())</f>
        <v>#N/A</v>
      </c>
      <c r="L11986" t="e">
        <f t="shared" ref="L11986:L12049" ca="1" si="567">IF(AND(K11986&lt;&gt;"",K11986&lt;ROUNDDOWN(NOW()*24*60,0)/24/60-1/24/60),IFERROR(VLOOKUP(K11986,$A$2:$C$10000,2,FALSE),0),NA())</f>
        <v>#N/A</v>
      </c>
      <c r="M11986" t="e">
        <f t="shared" ca="1" si="565"/>
        <v>#N/A</v>
      </c>
    </row>
    <row r="11987" spans="11:13" x14ac:dyDescent="0.25">
      <c r="K11987" s="2" t="e">
        <f t="shared" ca="1" si="566"/>
        <v>#N/A</v>
      </c>
      <c r="L11987" t="e">
        <f t="shared" ca="1" si="567"/>
        <v>#N/A</v>
      </c>
      <c r="M11987" t="e">
        <f t="shared" ca="1" si="565"/>
        <v>#N/A</v>
      </c>
    </row>
    <row r="11988" spans="11:13" x14ac:dyDescent="0.25">
      <c r="K11988" s="2" t="e">
        <f t="shared" ca="1" si="566"/>
        <v>#N/A</v>
      </c>
      <c r="L11988" t="e">
        <f t="shared" ca="1" si="567"/>
        <v>#N/A</v>
      </c>
      <c r="M11988" t="e">
        <f t="shared" ca="1" si="565"/>
        <v>#N/A</v>
      </c>
    </row>
    <row r="11989" spans="11:13" x14ac:dyDescent="0.25">
      <c r="K11989" s="2" t="e">
        <f t="shared" ca="1" si="566"/>
        <v>#N/A</v>
      </c>
      <c r="L11989" t="e">
        <f t="shared" ca="1" si="567"/>
        <v>#N/A</v>
      </c>
      <c r="M11989" t="e">
        <f t="shared" ca="1" si="565"/>
        <v>#N/A</v>
      </c>
    </row>
    <row r="11990" spans="11:13" x14ac:dyDescent="0.25">
      <c r="K11990" s="2" t="e">
        <f t="shared" ca="1" si="566"/>
        <v>#N/A</v>
      </c>
      <c r="L11990" t="e">
        <f t="shared" ca="1" si="567"/>
        <v>#N/A</v>
      </c>
      <c r="M11990" t="e">
        <f t="shared" ca="1" si="565"/>
        <v>#N/A</v>
      </c>
    </row>
    <row r="11991" spans="11:13" x14ac:dyDescent="0.25">
      <c r="K11991" s="2" t="e">
        <f t="shared" ca="1" si="566"/>
        <v>#N/A</v>
      </c>
      <c r="L11991" t="e">
        <f t="shared" ca="1" si="567"/>
        <v>#N/A</v>
      </c>
      <c r="M11991" t="e">
        <f t="shared" ca="1" si="565"/>
        <v>#N/A</v>
      </c>
    </row>
    <row r="11992" spans="11:13" x14ac:dyDescent="0.25">
      <c r="K11992" s="2" t="e">
        <f t="shared" ca="1" si="566"/>
        <v>#N/A</v>
      </c>
      <c r="L11992" t="e">
        <f t="shared" ca="1" si="567"/>
        <v>#N/A</v>
      </c>
      <c r="M11992" t="e">
        <f t="shared" ca="1" si="565"/>
        <v>#N/A</v>
      </c>
    </row>
    <row r="11993" spans="11:13" x14ac:dyDescent="0.25">
      <c r="K11993" s="2" t="e">
        <f t="shared" ca="1" si="566"/>
        <v>#N/A</v>
      </c>
      <c r="L11993" t="e">
        <f t="shared" ca="1" si="567"/>
        <v>#N/A</v>
      </c>
      <c r="M11993" t="e">
        <f t="shared" ca="1" si="565"/>
        <v>#N/A</v>
      </c>
    </row>
    <row r="11994" spans="11:13" x14ac:dyDescent="0.25">
      <c r="K11994" s="2" t="e">
        <f t="shared" ca="1" si="566"/>
        <v>#N/A</v>
      </c>
      <c r="L11994" t="e">
        <f t="shared" ca="1" si="567"/>
        <v>#N/A</v>
      </c>
      <c r="M11994" t="e">
        <f t="shared" ca="1" si="565"/>
        <v>#N/A</v>
      </c>
    </row>
    <row r="11995" spans="11:13" x14ac:dyDescent="0.25">
      <c r="K11995" s="2" t="e">
        <f t="shared" ca="1" si="566"/>
        <v>#N/A</v>
      </c>
      <c r="L11995" t="e">
        <f t="shared" ca="1" si="567"/>
        <v>#N/A</v>
      </c>
      <c r="M11995" t="e">
        <f t="shared" ca="1" si="565"/>
        <v>#N/A</v>
      </c>
    </row>
    <row r="11996" spans="11:13" x14ac:dyDescent="0.25">
      <c r="K11996" s="2" t="e">
        <f t="shared" ca="1" si="566"/>
        <v>#N/A</v>
      </c>
      <c r="L11996" t="e">
        <f t="shared" ca="1" si="567"/>
        <v>#N/A</v>
      </c>
      <c r="M11996" t="e">
        <f t="shared" ca="1" si="565"/>
        <v>#N/A</v>
      </c>
    </row>
    <row r="11997" spans="11:13" x14ac:dyDescent="0.25">
      <c r="K11997" s="2" t="e">
        <f t="shared" ca="1" si="566"/>
        <v>#N/A</v>
      </c>
      <c r="L11997" t="e">
        <f t="shared" ca="1" si="567"/>
        <v>#N/A</v>
      </c>
      <c r="M11997" t="e">
        <f t="shared" ca="1" si="565"/>
        <v>#N/A</v>
      </c>
    </row>
    <row r="11998" spans="11:13" x14ac:dyDescent="0.25">
      <c r="K11998" s="2" t="e">
        <f t="shared" ca="1" si="566"/>
        <v>#N/A</v>
      </c>
      <c r="L11998" t="e">
        <f t="shared" ca="1" si="567"/>
        <v>#N/A</v>
      </c>
      <c r="M11998" t="e">
        <f t="shared" ca="1" si="565"/>
        <v>#N/A</v>
      </c>
    </row>
    <row r="11999" spans="11:13" x14ac:dyDescent="0.25">
      <c r="K11999" s="2" t="e">
        <f t="shared" ca="1" si="566"/>
        <v>#N/A</v>
      </c>
      <c r="L11999" t="e">
        <f t="shared" ca="1" si="567"/>
        <v>#N/A</v>
      </c>
      <c r="M11999" t="e">
        <f t="shared" ca="1" si="565"/>
        <v>#N/A</v>
      </c>
    </row>
    <row r="12000" spans="11:13" x14ac:dyDescent="0.25">
      <c r="K12000" s="2" t="e">
        <f t="shared" ca="1" si="566"/>
        <v>#N/A</v>
      </c>
      <c r="L12000" t="e">
        <f t="shared" ca="1" si="567"/>
        <v>#N/A</v>
      </c>
      <c r="M12000" t="e">
        <f t="shared" ca="1" si="565"/>
        <v>#N/A</v>
      </c>
    </row>
    <row r="12001" spans="11:13" x14ac:dyDescent="0.25">
      <c r="K12001" s="2" t="e">
        <f t="shared" ca="1" si="566"/>
        <v>#N/A</v>
      </c>
      <c r="L12001" t="e">
        <f t="shared" ca="1" si="567"/>
        <v>#N/A</v>
      </c>
      <c r="M12001" t="e">
        <f t="shared" ca="1" si="565"/>
        <v>#N/A</v>
      </c>
    </row>
    <row r="12002" spans="11:13" x14ac:dyDescent="0.25">
      <c r="K12002" s="2" t="e">
        <f t="shared" ca="1" si="566"/>
        <v>#N/A</v>
      </c>
      <c r="L12002" t="e">
        <f t="shared" ca="1" si="567"/>
        <v>#N/A</v>
      </c>
      <c r="M12002" t="e">
        <f t="shared" ca="1" si="565"/>
        <v>#N/A</v>
      </c>
    </row>
    <row r="12003" spans="11:13" x14ac:dyDescent="0.25">
      <c r="K12003" s="2" t="e">
        <f t="shared" ca="1" si="566"/>
        <v>#N/A</v>
      </c>
      <c r="L12003" t="e">
        <f t="shared" ca="1" si="567"/>
        <v>#N/A</v>
      </c>
      <c r="M12003" t="e">
        <f t="shared" ca="1" si="565"/>
        <v>#N/A</v>
      </c>
    </row>
    <row r="12004" spans="11:13" x14ac:dyDescent="0.25">
      <c r="K12004" s="2" t="e">
        <f t="shared" ca="1" si="566"/>
        <v>#N/A</v>
      </c>
      <c r="L12004" t="e">
        <f t="shared" ca="1" si="567"/>
        <v>#N/A</v>
      </c>
      <c r="M12004" t="e">
        <f t="shared" ca="1" si="565"/>
        <v>#N/A</v>
      </c>
    </row>
    <row r="12005" spans="11:13" x14ac:dyDescent="0.25">
      <c r="K12005" s="2" t="e">
        <f t="shared" ca="1" si="566"/>
        <v>#N/A</v>
      </c>
      <c r="L12005" t="e">
        <f t="shared" ca="1" si="567"/>
        <v>#N/A</v>
      </c>
      <c r="M12005" t="e">
        <f t="shared" ca="1" si="565"/>
        <v>#N/A</v>
      </c>
    </row>
    <row r="12006" spans="11:13" x14ac:dyDescent="0.25">
      <c r="K12006" s="2" t="e">
        <f t="shared" ca="1" si="566"/>
        <v>#N/A</v>
      </c>
      <c r="L12006" t="e">
        <f t="shared" ca="1" si="567"/>
        <v>#N/A</v>
      </c>
      <c r="M12006" t="e">
        <f t="shared" ca="1" si="565"/>
        <v>#N/A</v>
      </c>
    </row>
    <row r="12007" spans="11:13" x14ac:dyDescent="0.25">
      <c r="K12007" s="2" t="e">
        <f t="shared" ca="1" si="566"/>
        <v>#N/A</v>
      </c>
      <c r="L12007" t="e">
        <f t="shared" ca="1" si="567"/>
        <v>#N/A</v>
      </c>
      <c r="M12007" t="e">
        <f t="shared" ca="1" si="565"/>
        <v>#N/A</v>
      </c>
    </row>
    <row r="12008" spans="11:13" x14ac:dyDescent="0.25">
      <c r="K12008" s="2" t="e">
        <f t="shared" ca="1" si="566"/>
        <v>#N/A</v>
      </c>
      <c r="L12008" t="e">
        <f t="shared" ca="1" si="567"/>
        <v>#N/A</v>
      </c>
      <c r="M12008" t="e">
        <f t="shared" ca="1" si="565"/>
        <v>#N/A</v>
      </c>
    </row>
    <row r="12009" spans="11:13" x14ac:dyDescent="0.25">
      <c r="K12009" s="2" t="e">
        <f t="shared" ca="1" si="566"/>
        <v>#N/A</v>
      </c>
      <c r="L12009" t="e">
        <f t="shared" ca="1" si="567"/>
        <v>#N/A</v>
      </c>
      <c r="M12009" t="e">
        <f t="shared" ca="1" si="565"/>
        <v>#N/A</v>
      </c>
    </row>
    <row r="12010" spans="11:13" x14ac:dyDescent="0.25">
      <c r="K12010" s="2" t="e">
        <f t="shared" ca="1" si="566"/>
        <v>#N/A</v>
      </c>
      <c r="L12010" t="e">
        <f t="shared" ca="1" si="567"/>
        <v>#N/A</v>
      </c>
      <c r="M12010" t="e">
        <f t="shared" ca="1" si="565"/>
        <v>#N/A</v>
      </c>
    </row>
    <row r="12011" spans="11:13" x14ac:dyDescent="0.25">
      <c r="K12011" s="2" t="e">
        <f t="shared" ca="1" si="566"/>
        <v>#N/A</v>
      </c>
      <c r="L12011" t="e">
        <f t="shared" ca="1" si="567"/>
        <v>#N/A</v>
      </c>
      <c r="M12011" t="e">
        <f t="shared" ca="1" si="565"/>
        <v>#N/A</v>
      </c>
    </row>
    <row r="12012" spans="11:13" x14ac:dyDescent="0.25">
      <c r="K12012" s="2" t="e">
        <f t="shared" ca="1" si="566"/>
        <v>#N/A</v>
      </c>
      <c r="L12012" t="e">
        <f t="shared" ca="1" si="567"/>
        <v>#N/A</v>
      </c>
      <c r="M12012" t="e">
        <f t="shared" ca="1" si="565"/>
        <v>#N/A</v>
      </c>
    </row>
    <row r="12013" spans="11:13" x14ac:dyDescent="0.25">
      <c r="K12013" s="2" t="e">
        <f t="shared" ca="1" si="566"/>
        <v>#N/A</v>
      </c>
      <c r="L12013" t="e">
        <f t="shared" ca="1" si="567"/>
        <v>#N/A</v>
      </c>
      <c r="M12013" t="e">
        <f t="shared" ca="1" si="565"/>
        <v>#N/A</v>
      </c>
    </row>
    <row r="12014" spans="11:13" x14ac:dyDescent="0.25">
      <c r="K12014" s="2" t="e">
        <f t="shared" ca="1" si="566"/>
        <v>#N/A</v>
      </c>
      <c r="L12014" t="e">
        <f t="shared" ca="1" si="567"/>
        <v>#N/A</v>
      </c>
      <c r="M12014" t="e">
        <f t="shared" ca="1" si="565"/>
        <v>#N/A</v>
      </c>
    </row>
    <row r="12015" spans="11:13" x14ac:dyDescent="0.25">
      <c r="K12015" s="2" t="e">
        <f t="shared" ca="1" si="566"/>
        <v>#N/A</v>
      </c>
      <c r="L12015" t="e">
        <f t="shared" ca="1" si="567"/>
        <v>#N/A</v>
      </c>
      <c r="M12015" t="e">
        <f t="shared" ca="1" si="565"/>
        <v>#N/A</v>
      </c>
    </row>
    <row r="12016" spans="11:13" x14ac:dyDescent="0.25">
      <c r="K12016" s="2" t="e">
        <f t="shared" ca="1" si="566"/>
        <v>#N/A</v>
      </c>
      <c r="L12016" t="e">
        <f t="shared" ca="1" si="567"/>
        <v>#N/A</v>
      </c>
      <c r="M12016" t="e">
        <f t="shared" ca="1" si="565"/>
        <v>#N/A</v>
      </c>
    </row>
    <row r="12017" spans="11:13" x14ac:dyDescent="0.25">
      <c r="K12017" s="2" t="e">
        <f t="shared" ca="1" si="566"/>
        <v>#N/A</v>
      </c>
      <c r="L12017" t="e">
        <f t="shared" ca="1" si="567"/>
        <v>#N/A</v>
      </c>
      <c r="M12017" t="e">
        <f t="shared" ca="1" si="565"/>
        <v>#N/A</v>
      </c>
    </row>
    <row r="12018" spans="11:13" x14ac:dyDescent="0.25">
      <c r="K12018" s="2" t="e">
        <f t="shared" ca="1" si="566"/>
        <v>#N/A</v>
      </c>
      <c r="L12018" t="e">
        <f t="shared" ca="1" si="567"/>
        <v>#N/A</v>
      </c>
      <c r="M12018" t="e">
        <f t="shared" ca="1" si="565"/>
        <v>#N/A</v>
      </c>
    </row>
    <row r="12019" spans="11:13" x14ac:dyDescent="0.25">
      <c r="K12019" s="2" t="e">
        <f t="shared" ca="1" si="566"/>
        <v>#N/A</v>
      </c>
      <c r="L12019" t="e">
        <f t="shared" ca="1" si="567"/>
        <v>#N/A</v>
      </c>
      <c r="M12019" t="e">
        <f t="shared" ca="1" si="565"/>
        <v>#N/A</v>
      </c>
    </row>
    <row r="12020" spans="11:13" x14ac:dyDescent="0.25">
      <c r="K12020" s="2" t="e">
        <f t="shared" ca="1" si="566"/>
        <v>#N/A</v>
      </c>
      <c r="L12020" t="e">
        <f t="shared" ca="1" si="567"/>
        <v>#N/A</v>
      </c>
      <c r="M12020" t="e">
        <f t="shared" ca="1" si="565"/>
        <v>#N/A</v>
      </c>
    </row>
    <row r="12021" spans="11:13" x14ac:dyDescent="0.25">
      <c r="K12021" s="2" t="e">
        <f t="shared" ca="1" si="566"/>
        <v>#N/A</v>
      </c>
      <c r="L12021" t="e">
        <f t="shared" ca="1" si="567"/>
        <v>#N/A</v>
      </c>
      <c r="M12021" t="e">
        <f t="shared" ca="1" si="565"/>
        <v>#N/A</v>
      </c>
    </row>
    <row r="12022" spans="11:13" x14ac:dyDescent="0.25">
      <c r="K12022" s="2" t="e">
        <f t="shared" ca="1" si="566"/>
        <v>#N/A</v>
      </c>
      <c r="L12022" t="e">
        <f t="shared" ca="1" si="567"/>
        <v>#N/A</v>
      </c>
      <c r="M12022" t="e">
        <f t="shared" ca="1" si="565"/>
        <v>#N/A</v>
      </c>
    </row>
    <row r="12023" spans="11:13" x14ac:dyDescent="0.25">
      <c r="K12023" s="2" t="e">
        <f t="shared" ca="1" si="566"/>
        <v>#N/A</v>
      </c>
      <c r="L12023" t="e">
        <f t="shared" ca="1" si="567"/>
        <v>#N/A</v>
      </c>
      <c r="M12023" t="e">
        <f t="shared" ca="1" si="565"/>
        <v>#N/A</v>
      </c>
    </row>
    <row r="12024" spans="11:13" x14ac:dyDescent="0.25">
      <c r="K12024" s="2" t="e">
        <f t="shared" ca="1" si="566"/>
        <v>#N/A</v>
      </c>
      <c r="L12024" t="e">
        <f t="shared" ca="1" si="567"/>
        <v>#N/A</v>
      </c>
      <c r="M12024" t="e">
        <f t="shared" ca="1" si="565"/>
        <v>#N/A</v>
      </c>
    </row>
    <row r="12025" spans="11:13" x14ac:dyDescent="0.25">
      <c r="K12025" s="2" t="e">
        <f t="shared" ca="1" si="566"/>
        <v>#N/A</v>
      </c>
      <c r="L12025" t="e">
        <f t="shared" ca="1" si="567"/>
        <v>#N/A</v>
      </c>
      <c r="M12025" t="e">
        <f t="shared" ca="1" si="565"/>
        <v>#N/A</v>
      </c>
    </row>
    <row r="12026" spans="11:13" x14ac:dyDescent="0.25">
      <c r="K12026" s="2" t="e">
        <f t="shared" ca="1" si="566"/>
        <v>#N/A</v>
      </c>
      <c r="L12026" t="e">
        <f t="shared" ca="1" si="567"/>
        <v>#N/A</v>
      </c>
      <c r="M12026" t="e">
        <f t="shared" ca="1" si="565"/>
        <v>#N/A</v>
      </c>
    </row>
    <row r="12027" spans="11:13" x14ac:dyDescent="0.25">
      <c r="K12027" s="2" t="e">
        <f t="shared" ca="1" si="566"/>
        <v>#N/A</v>
      </c>
      <c r="L12027" t="e">
        <f t="shared" ca="1" si="567"/>
        <v>#N/A</v>
      </c>
      <c r="M12027" t="e">
        <f t="shared" ca="1" si="565"/>
        <v>#N/A</v>
      </c>
    </row>
    <row r="12028" spans="11:13" x14ac:dyDescent="0.25">
      <c r="K12028" s="2" t="e">
        <f t="shared" ca="1" si="566"/>
        <v>#N/A</v>
      </c>
      <c r="L12028" t="e">
        <f t="shared" ca="1" si="567"/>
        <v>#N/A</v>
      </c>
      <c r="M12028" t="e">
        <f t="shared" ca="1" si="565"/>
        <v>#N/A</v>
      </c>
    </row>
    <row r="12029" spans="11:13" x14ac:dyDescent="0.25">
      <c r="K12029" s="2" t="e">
        <f t="shared" ca="1" si="566"/>
        <v>#N/A</v>
      </c>
      <c r="L12029" t="e">
        <f t="shared" ca="1" si="567"/>
        <v>#N/A</v>
      </c>
      <c r="M12029" t="e">
        <f t="shared" ca="1" si="565"/>
        <v>#N/A</v>
      </c>
    </row>
    <row r="12030" spans="11:13" x14ac:dyDescent="0.25">
      <c r="K12030" s="2" t="e">
        <f t="shared" ca="1" si="566"/>
        <v>#N/A</v>
      </c>
      <c r="L12030" t="e">
        <f t="shared" ca="1" si="567"/>
        <v>#N/A</v>
      </c>
      <c r="M12030" t="e">
        <f t="shared" ca="1" si="565"/>
        <v>#N/A</v>
      </c>
    </row>
    <row r="12031" spans="11:13" x14ac:dyDescent="0.25">
      <c r="K12031" s="2" t="e">
        <f t="shared" ca="1" si="566"/>
        <v>#N/A</v>
      </c>
      <c r="L12031" t="e">
        <f t="shared" ca="1" si="567"/>
        <v>#N/A</v>
      </c>
      <c r="M12031" t="e">
        <f t="shared" ca="1" si="565"/>
        <v>#N/A</v>
      </c>
    </row>
    <row r="12032" spans="11:13" x14ac:dyDescent="0.25">
      <c r="K12032" s="2" t="e">
        <f t="shared" ca="1" si="566"/>
        <v>#N/A</v>
      </c>
      <c r="L12032" t="e">
        <f t="shared" ca="1" si="567"/>
        <v>#N/A</v>
      </c>
      <c r="M12032" t="e">
        <f t="shared" ca="1" si="565"/>
        <v>#N/A</v>
      </c>
    </row>
    <row r="12033" spans="11:13" x14ac:dyDescent="0.25">
      <c r="K12033" s="2" t="e">
        <f t="shared" ca="1" si="566"/>
        <v>#N/A</v>
      </c>
      <c r="L12033" t="e">
        <f t="shared" ca="1" si="567"/>
        <v>#N/A</v>
      </c>
      <c r="M12033" t="e">
        <f t="shared" ca="1" si="565"/>
        <v>#N/A</v>
      </c>
    </row>
    <row r="12034" spans="11:13" x14ac:dyDescent="0.25">
      <c r="K12034" s="2" t="e">
        <f t="shared" ca="1" si="566"/>
        <v>#N/A</v>
      </c>
      <c r="L12034" t="e">
        <f t="shared" ca="1" si="567"/>
        <v>#N/A</v>
      </c>
      <c r="M12034" t="e">
        <f t="shared" ca="1" si="565"/>
        <v>#N/A</v>
      </c>
    </row>
    <row r="12035" spans="11:13" x14ac:dyDescent="0.25">
      <c r="K12035" s="2" t="e">
        <f t="shared" ca="1" si="566"/>
        <v>#N/A</v>
      </c>
      <c r="L12035" t="e">
        <f t="shared" ca="1" si="567"/>
        <v>#N/A</v>
      </c>
      <c r="M12035" t="e">
        <f t="shared" ref="M12035:M12098" ca="1" si="568">IF(AND(K12035&lt;&gt;"",K12035&lt;ROUNDDOWN((NOW()-1/24*0)*24,0)/24),IFERROR(VLOOKUP(ROUNDDOWN(K12035*24,0)/24,$G$2:$I$10000,2,FALSE),0),NA())</f>
        <v>#N/A</v>
      </c>
    </row>
    <row r="12036" spans="11:13" x14ac:dyDescent="0.25">
      <c r="K12036" s="2" t="e">
        <f t="shared" ca="1" si="566"/>
        <v>#N/A</v>
      </c>
      <c r="L12036" t="e">
        <f t="shared" ca="1" si="567"/>
        <v>#N/A</v>
      </c>
      <c r="M12036" t="e">
        <f t="shared" ca="1" si="568"/>
        <v>#N/A</v>
      </c>
    </row>
    <row r="12037" spans="11:13" x14ac:dyDescent="0.25">
      <c r="K12037" s="2" t="e">
        <f t="shared" ca="1" si="566"/>
        <v>#N/A</v>
      </c>
      <c r="L12037" t="e">
        <f t="shared" ca="1" si="567"/>
        <v>#N/A</v>
      </c>
      <c r="M12037" t="e">
        <f t="shared" ca="1" si="568"/>
        <v>#N/A</v>
      </c>
    </row>
    <row r="12038" spans="11:13" x14ac:dyDescent="0.25">
      <c r="K12038" s="2" t="e">
        <f t="shared" ca="1" si="566"/>
        <v>#N/A</v>
      </c>
      <c r="L12038" t="e">
        <f t="shared" ca="1" si="567"/>
        <v>#N/A</v>
      </c>
      <c r="M12038" t="e">
        <f t="shared" ca="1" si="568"/>
        <v>#N/A</v>
      </c>
    </row>
    <row r="12039" spans="11:13" x14ac:dyDescent="0.25">
      <c r="K12039" s="2" t="e">
        <f t="shared" ca="1" si="566"/>
        <v>#N/A</v>
      </c>
      <c r="L12039" t="e">
        <f t="shared" ca="1" si="567"/>
        <v>#N/A</v>
      </c>
      <c r="M12039" t="e">
        <f t="shared" ca="1" si="568"/>
        <v>#N/A</v>
      </c>
    </row>
    <row r="12040" spans="11:13" x14ac:dyDescent="0.25">
      <c r="K12040" s="2" t="e">
        <f t="shared" ca="1" si="566"/>
        <v>#N/A</v>
      </c>
      <c r="L12040" t="e">
        <f t="shared" ca="1" si="567"/>
        <v>#N/A</v>
      </c>
      <c r="M12040" t="e">
        <f t="shared" ca="1" si="568"/>
        <v>#N/A</v>
      </c>
    </row>
    <row r="12041" spans="11:13" x14ac:dyDescent="0.25">
      <c r="K12041" s="2" t="e">
        <f t="shared" ca="1" si="566"/>
        <v>#N/A</v>
      </c>
      <c r="L12041" t="e">
        <f t="shared" ca="1" si="567"/>
        <v>#N/A</v>
      </c>
      <c r="M12041" t="e">
        <f t="shared" ca="1" si="568"/>
        <v>#N/A</v>
      </c>
    </row>
    <row r="12042" spans="11:13" x14ac:dyDescent="0.25">
      <c r="K12042" s="2" t="e">
        <f t="shared" ca="1" si="566"/>
        <v>#N/A</v>
      </c>
      <c r="L12042" t="e">
        <f t="shared" ca="1" si="567"/>
        <v>#N/A</v>
      </c>
      <c r="M12042" t="e">
        <f t="shared" ca="1" si="568"/>
        <v>#N/A</v>
      </c>
    </row>
    <row r="12043" spans="11:13" x14ac:dyDescent="0.25">
      <c r="K12043" s="2" t="e">
        <f t="shared" ca="1" si="566"/>
        <v>#N/A</v>
      </c>
      <c r="L12043" t="e">
        <f t="shared" ca="1" si="567"/>
        <v>#N/A</v>
      </c>
      <c r="M12043" t="e">
        <f t="shared" ca="1" si="568"/>
        <v>#N/A</v>
      </c>
    </row>
    <row r="12044" spans="11:13" x14ac:dyDescent="0.25">
      <c r="K12044" s="2" t="e">
        <f t="shared" ca="1" si="566"/>
        <v>#N/A</v>
      </c>
      <c r="L12044" t="e">
        <f t="shared" ca="1" si="567"/>
        <v>#N/A</v>
      </c>
      <c r="M12044" t="e">
        <f t="shared" ca="1" si="568"/>
        <v>#N/A</v>
      </c>
    </row>
    <row r="12045" spans="11:13" x14ac:dyDescent="0.25">
      <c r="K12045" s="2" t="e">
        <f t="shared" ca="1" si="566"/>
        <v>#N/A</v>
      </c>
      <c r="L12045" t="e">
        <f t="shared" ca="1" si="567"/>
        <v>#N/A</v>
      </c>
      <c r="M12045" t="e">
        <f t="shared" ca="1" si="568"/>
        <v>#N/A</v>
      </c>
    </row>
    <row r="12046" spans="11:13" x14ac:dyDescent="0.25">
      <c r="K12046" s="2" t="e">
        <f t="shared" ca="1" si="566"/>
        <v>#N/A</v>
      </c>
      <c r="L12046" t="e">
        <f t="shared" ca="1" si="567"/>
        <v>#N/A</v>
      </c>
      <c r="M12046" t="e">
        <f t="shared" ca="1" si="568"/>
        <v>#N/A</v>
      </c>
    </row>
    <row r="12047" spans="11:13" x14ac:dyDescent="0.25">
      <c r="K12047" s="2" t="e">
        <f t="shared" ca="1" si="566"/>
        <v>#N/A</v>
      </c>
      <c r="L12047" t="e">
        <f t="shared" ca="1" si="567"/>
        <v>#N/A</v>
      </c>
      <c r="M12047" t="e">
        <f t="shared" ca="1" si="568"/>
        <v>#N/A</v>
      </c>
    </row>
    <row r="12048" spans="11:13" x14ac:dyDescent="0.25">
      <c r="K12048" s="2" t="e">
        <f t="shared" ca="1" si="566"/>
        <v>#N/A</v>
      </c>
      <c r="L12048" t="e">
        <f t="shared" ca="1" si="567"/>
        <v>#N/A</v>
      </c>
      <c r="M12048" t="e">
        <f t="shared" ca="1" si="568"/>
        <v>#N/A</v>
      </c>
    </row>
    <row r="12049" spans="11:13" x14ac:dyDescent="0.25">
      <c r="K12049" s="2" t="e">
        <f t="shared" ca="1" si="566"/>
        <v>#N/A</v>
      </c>
      <c r="L12049" t="e">
        <f t="shared" ca="1" si="567"/>
        <v>#N/A</v>
      </c>
      <c r="M12049" t="e">
        <f t="shared" ca="1" si="568"/>
        <v>#N/A</v>
      </c>
    </row>
    <row r="12050" spans="11:13" x14ac:dyDescent="0.25">
      <c r="K12050" s="2" t="e">
        <f t="shared" ref="K12050:K12113" ca="1" si="569">IFERROR(IF(K12049-1/24/60&gt;TODAY()-$E$4,ROUNDDOWN((K12049-1/24/60)*24*60,0)/24/60,NA()),NA())</f>
        <v>#N/A</v>
      </c>
      <c r="L12050" t="e">
        <f t="shared" ref="L12050:L12113" ca="1" si="570">IF(AND(K12050&lt;&gt;"",K12050&lt;ROUNDDOWN(NOW()*24*60,0)/24/60-1/24/60),IFERROR(VLOOKUP(K12050,$A$2:$C$10000,2,FALSE),0),NA())</f>
        <v>#N/A</v>
      </c>
      <c r="M12050" t="e">
        <f t="shared" ca="1" si="568"/>
        <v>#N/A</v>
      </c>
    </row>
    <row r="12051" spans="11:13" x14ac:dyDescent="0.25">
      <c r="K12051" s="2" t="e">
        <f t="shared" ca="1" si="569"/>
        <v>#N/A</v>
      </c>
      <c r="L12051" t="e">
        <f t="shared" ca="1" si="570"/>
        <v>#N/A</v>
      </c>
      <c r="M12051" t="e">
        <f t="shared" ca="1" si="568"/>
        <v>#N/A</v>
      </c>
    </row>
    <row r="12052" spans="11:13" x14ac:dyDescent="0.25">
      <c r="K12052" s="2" t="e">
        <f t="shared" ca="1" si="569"/>
        <v>#N/A</v>
      </c>
      <c r="L12052" t="e">
        <f t="shared" ca="1" si="570"/>
        <v>#N/A</v>
      </c>
      <c r="M12052" t="e">
        <f t="shared" ca="1" si="568"/>
        <v>#N/A</v>
      </c>
    </row>
    <row r="12053" spans="11:13" x14ac:dyDescent="0.25">
      <c r="K12053" s="2" t="e">
        <f t="shared" ca="1" si="569"/>
        <v>#N/A</v>
      </c>
      <c r="L12053" t="e">
        <f t="shared" ca="1" si="570"/>
        <v>#N/A</v>
      </c>
      <c r="M12053" t="e">
        <f t="shared" ca="1" si="568"/>
        <v>#N/A</v>
      </c>
    </row>
    <row r="12054" spans="11:13" x14ac:dyDescent="0.25">
      <c r="K12054" s="2" t="e">
        <f t="shared" ca="1" si="569"/>
        <v>#N/A</v>
      </c>
      <c r="L12054" t="e">
        <f t="shared" ca="1" si="570"/>
        <v>#N/A</v>
      </c>
      <c r="M12054" t="e">
        <f t="shared" ca="1" si="568"/>
        <v>#N/A</v>
      </c>
    </row>
    <row r="12055" spans="11:13" x14ac:dyDescent="0.25">
      <c r="K12055" s="2" t="e">
        <f t="shared" ca="1" si="569"/>
        <v>#N/A</v>
      </c>
      <c r="L12055" t="e">
        <f t="shared" ca="1" si="570"/>
        <v>#N/A</v>
      </c>
      <c r="M12055" t="e">
        <f t="shared" ca="1" si="568"/>
        <v>#N/A</v>
      </c>
    </row>
    <row r="12056" spans="11:13" x14ac:dyDescent="0.25">
      <c r="K12056" s="2" t="e">
        <f t="shared" ca="1" si="569"/>
        <v>#N/A</v>
      </c>
      <c r="L12056" t="e">
        <f t="shared" ca="1" si="570"/>
        <v>#N/A</v>
      </c>
      <c r="M12056" t="e">
        <f t="shared" ca="1" si="568"/>
        <v>#N/A</v>
      </c>
    </row>
    <row r="12057" spans="11:13" x14ac:dyDescent="0.25">
      <c r="K12057" s="2" t="e">
        <f t="shared" ca="1" si="569"/>
        <v>#N/A</v>
      </c>
      <c r="L12057" t="e">
        <f t="shared" ca="1" si="570"/>
        <v>#N/A</v>
      </c>
      <c r="M12057" t="e">
        <f t="shared" ca="1" si="568"/>
        <v>#N/A</v>
      </c>
    </row>
    <row r="12058" spans="11:13" x14ac:dyDescent="0.25">
      <c r="K12058" s="2" t="e">
        <f t="shared" ca="1" si="569"/>
        <v>#N/A</v>
      </c>
      <c r="L12058" t="e">
        <f t="shared" ca="1" si="570"/>
        <v>#N/A</v>
      </c>
      <c r="M12058" t="e">
        <f t="shared" ca="1" si="568"/>
        <v>#N/A</v>
      </c>
    </row>
    <row r="12059" spans="11:13" x14ac:dyDescent="0.25">
      <c r="K12059" s="2" t="e">
        <f t="shared" ca="1" si="569"/>
        <v>#N/A</v>
      </c>
      <c r="L12059" t="e">
        <f t="shared" ca="1" si="570"/>
        <v>#N/A</v>
      </c>
      <c r="M12059" t="e">
        <f t="shared" ca="1" si="568"/>
        <v>#N/A</v>
      </c>
    </row>
    <row r="12060" spans="11:13" x14ac:dyDescent="0.25">
      <c r="K12060" s="2" t="e">
        <f t="shared" ca="1" si="569"/>
        <v>#N/A</v>
      </c>
      <c r="L12060" t="e">
        <f t="shared" ca="1" si="570"/>
        <v>#N/A</v>
      </c>
      <c r="M12060" t="e">
        <f t="shared" ca="1" si="568"/>
        <v>#N/A</v>
      </c>
    </row>
    <row r="12061" spans="11:13" x14ac:dyDescent="0.25">
      <c r="K12061" s="2" t="e">
        <f t="shared" ca="1" si="569"/>
        <v>#N/A</v>
      </c>
      <c r="L12061" t="e">
        <f t="shared" ca="1" si="570"/>
        <v>#N/A</v>
      </c>
      <c r="M12061" t="e">
        <f t="shared" ca="1" si="568"/>
        <v>#N/A</v>
      </c>
    </row>
    <row r="12062" spans="11:13" x14ac:dyDescent="0.25">
      <c r="K12062" s="2" t="e">
        <f t="shared" ca="1" si="569"/>
        <v>#N/A</v>
      </c>
      <c r="L12062" t="e">
        <f t="shared" ca="1" si="570"/>
        <v>#N/A</v>
      </c>
      <c r="M12062" t="e">
        <f t="shared" ca="1" si="568"/>
        <v>#N/A</v>
      </c>
    </row>
    <row r="12063" spans="11:13" x14ac:dyDescent="0.25">
      <c r="K12063" s="2" t="e">
        <f t="shared" ca="1" si="569"/>
        <v>#N/A</v>
      </c>
      <c r="L12063" t="e">
        <f t="shared" ca="1" si="570"/>
        <v>#N/A</v>
      </c>
      <c r="M12063" t="e">
        <f t="shared" ca="1" si="568"/>
        <v>#N/A</v>
      </c>
    </row>
    <row r="12064" spans="11:13" x14ac:dyDescent="0.25">
      <c r="K12064" s="2" t="e">
        <f t="shared" ca="1" si="569"/>
        <v>#N/A</v>
      </c>
      <c r="L12064" t="e">
        <f t="shared" ca="1" si="570"/>
        <v>#N/A</v>
      </c>
      <c r="M12064" t="e">
        <f t="shared" ca="1" si="568"/>
        <v>#N/A</v>
      </c>
    </row>
    <row r="12065" spans="11:13" x14ac:dyDescent="0.25">
      <c r="K12065" s="2" t="e">
        <f t="shared" ca="1" si="569"/>
        <v>#N/A</v>
      </c>
      <c r="L12065" t="e">
        <f t="shared" ca="1" si="570"/>
        <v>#N/A</v>
      </c>
      <c r="M12065" t="e">
        <f t="shared" ca="1" si="568"/>
        <v>#N/A</v>
      </c>
    </row>
    <row r="12066" spans="11:13" x14ac:dyDescent="0.25">
      <c r="K12066" s="2" t="e">
        <f t="shared" ca="1" si="569"/>
        <v>#N/A</v>
      </c>
      <c r="L12066" t="e">
        <f t="shared" ca="1" si="570"/>
        <v>#N/A</v>
      </c>
      <c r="M12066" t="e">
        <f t="shared" ca="1" si="568"/>
        <v>#N/A</v>
      </c>
    </row>
    <row r="12067" spans="11:13" x14ac:dyDescent="0.25">
      <c r="K12067" s="2" t="e">
        <f t="shared" ca="1" si="569"/>
        <v>#N/A</v>
      </c>
      <c r="L12067" t="e">
        <f t="shared" ca="1" si="570"/>
        <v>#N/A</v>
      </c>
      <c r="M12067" t="e">
        <f t="shared" ca="1" si="568"/>
        <v>#N/A</v>
      </c>
    </row>
    <row r="12068" spans="11:13" x14ac:dyDescent="0.25">
      <c r="K12068" s="2" t="e">
        <f t="shared" ca="1" si="569"/>
        <v>#N/A</v>
      </c>
      <c r="L12068" t="e">
        <f t="shared" ca="1" si="570"/>
        <v>#N/A</v>
      </c>
      <c r="M12068" t="e">
        <f t="shared" ca="1" si="568"/>
        <v>#N/A</v>
      </c>
    </row>
    <row r="12069" spans="11:13" x14ac:dyDescent="0.25">
      <c r="K12069" s="2" t="e">
        <f t="shared" ca="1" si="569"/>
        <v>#N/A</v>
      </c>
      <c r="L12069" t="e">
        <f t="shared" ca="1" si="570"/>
        <v>#N/A</v>
      </c>
      <c r="M12069" t="e">
        <f t="shared" ca="1" si="568"/>
        <v>#N/A</v>
      </c>
    </row>
    <row r="12070" spans="11:13" x14ac:dyDescent="0.25">
      <c r="K12070" s="2" t="e">
        <f t="shared" ca="1" si="569"/>
        <v>#N/A</v>
      </c>
      <c r="L12070" t="e">
        <f t="shared" ca="1" si="570"/>
        <v>#N/A</v>
      </c>
      <c r="M12070" t="e">
        <f t="shared" ca="1" si="568"/>
        <v>#N/A</v>
      </c>
    </row>
    <row r="12071" spans="11:13" x14ac:dyDescent="0.25">
      <c r="K12071" s="2" t="e">
        <f t="shared" ca="1" si="569"/>
        <v>#N/A</v>
      </c>
      <c r="L12071" t="e">
        <f t="shared" ca="1" si="570"/>
        <v>#N/A</v>
      </c>
      <c r="M12071" t="e">
        <f t="shared" ca="1" si="568"/>
        <v>#N/A</v>
      </c>
    </row>
    <row r="12072" spans="11:13" x14ac:dyDescent="0.25">
      <c r="K12072" s="2" t="e">
        <f t="shared" ca="1" si="569"/>
        <v>#N/A</v>
      </c>
      <c r="L12072" t="e">
        <f t="shared" ca="1" si="570"/>
        <v>#N/A</v>
      </c>
      <c r="M12072" t="e">
        <f t="shared" ca="1" si="568"/>
        <v>#N/A</v>
      </c>
    </row>
    <row r="12073" spans="11:13" x14ac:dyDescent="0.25">
      <c r="K12073" s="2" t="e">
        <f t="shared" ca="1" si="569"/>
        <v>#N/A</v>
      </c>
      <c r="L12073" t="e">
        <f t="shared" ca="1" si="570"/>
        <v>#N/A</v>
      </c>
      <c r="M12073" t="e">
        <f t="shared" ca="1" si="568"/>
        <v>#N/A</v>
      </c>
    </row>
    <row r="12074" spans="11:13" x14ac:dyDescent="0.25">
      <c r="K12074" s="2" t="e">
        <f t="shared" ca="1" si="569"/>
        <v>#N/A</v>
      </c>
      <c r="L12074" t="e">
        <f t="shared" ca="1" si="570"/>
        <v>#N/A</v>
      </c>
      <c r="M12074" t="e">
        <f t="shared" ca="1" si="568"/>
        <v>#N/A</v>
      </c>
    </row>
    <row r="12075" spans="11:13" x14ac:dyDescent="0.25">
      <c r="K12075" s="2" t="e">
        <f t="shared" ca="1" si="569"/>
        <v>#N/A</v>
      </c>
      <c r="L12075" t="e">
        <f t="shared" ca="1" si="570"/>
        <v>#N/A</v>
      </c>
      <c r="M12075" t="e">
        <f t="shared" ca="1" si="568"/>
        <v>#N/A</v>
      </c>
    </row>
    <row r="12076" spans="11:13" x14ac:dyDescent="0.25">
      <c r="K12076" s="2" t="e">
        <f t="shared" ca="1" si="569"/>
        <v>#N/A</v>
      </c>
      <c r="L12076" t="e">
        <f t="shared" ca="1" si="570"/>
        <v>#N/A</v>
      </c>
      <c r="M12076" t="e">
        <f t="shared" ca="1" si="568"/>
        <v>#N/A</v>
      </c>
    </row>
    <row r="12077" spans="11:13" x14ac:dyDescent="0.25">
      <c r="K12077" s="2" t="e">
        <f t="shared" ca="1" si="569"/>
        <v>#N/A</v>
      </c>
      <c r="L12077" t="e">
        <f t="shared" ca="1" si="570"/>
        <v>#N/A</v>
      </c>
      <c r="M12077" t="e">
        <f t="shared" ca="1" si="568"/>
        <v>#N/A</v>
      </c>
    </row>
    <row r="12078" spans="11:13" x14ac:dyDescent="0.25">
      <c r="K12078" s="2" t="e">
        <f t="shared" ca="1" si="569"/>
        <v>#N/A</v>
      </c>
      <c r="L12078" t="e">
        <f t="shared" ca="1" si="570"/>
        <v>#N/A</v>
      </c>
      <c r="M12078" t="e">
        <f t="shared" ca="1" si="568"/>
        <v>#N/A</v>
      </c>
    </row>
    <row r="12079" spans="11:13" x14ac:dyDescent="0.25">
      <c r="K12079" s="2" t="e">
        <f t="shared" ca="1" si="569"/>
        <v>#N/A</v>
      </c>
      <c r="L12079" t="e">
        <f t="shared" ca="1" si="570"/>
        <v>#N/A</v>
      </c>
      <c r="M12079" t="e">
        <f t="shared" ca="1" si="568"/>
        <v>#N/A</v>
      </c>
    </row>
    <row r="12080" spans="11:13" x14ac:dyDescent="0.25">
      <c r="K12080" s="2" t="e">
        <f t="shared" ca="1" si="569"/>
        <v>#N/A</v>
      </c>
      <c r="L12080" t="e">
        <f t="shared" ca="1" si="570"/>
        <v>#N/A</v>
      </c>
      <c r="M12080" t="e">
        <f t="shared" ca="1" si="568"/>
        <v>#N/A</v>
      </c>
    </row>
    <row r="12081" spans="11:13" x14ac:dyDescent="0.25">
      <c r="K12081" s="2" t="e">
        <f t="shared" ca="1" si="569"/>
        <v>#N/A</v>
      </c>
      <c r="L12081" t="e">
        <f t="shared" ca="1" si="570"/>
        <v>#N/A</v>
      </c>
      <c r="M12081" t="e">
        <f t="shared" ca="1" si="568"/>
        <v>#N/A</v>
      </c>
    </row>
    <row r="12082" spans="11:13" x14ac:dyDescent="0.25">
      <c r="K12082" s="2" t="e">
        <f t="shared" ca="1" si="569"/>
        <v>#N/A</v>
      </c>
      <c r="L12082" t="e">
        <f t="shared" ca="1" si="570"/>
        <v>#N/A</v>
      </c>
      <c r="M12082" t="e">
        <f t="shared" ca="1" si="568"/>
        <v>#N/A</v>
      </c>
    </row>
    <row r="12083" spans="11:13" x14ac:dyDescent="0.25">
      <c r="K12083" s="2" t="e">
        <f t="shared" ca="1" si="569"/>
        <v>#N/A</v>
      </c>
      <c r="L12083" t="e">
        <f t="shared" ca="1" si="570"/>
        <v>#N/A</v>
      </c>
      <c r="M12083" t="e">
        <f t="shared" ca="1" si="568"/>
        <v>#N/A</v>
      </c>
    </row>
    <row r="12084" spans="11:13" x14ac:dyDescent="0.25">
      <c r="K12084" s="2" t="e">
        <f t="shared" ca="1" si="569"/>
        <v>#N/A</v>
      </c>
      <c r="L12084" t="e">
        <f t="shared" ca="1" si="570"/>
        <v>#N/A</v>
      </c>
      <c r="M12084" t="e">
        <f t="shared" ca="1" si="568"/>
        <v>#N/A</v>
      </c>
    </row>
    <row r="12085" spans="11:13" x14ac:dyDescent="0.25">
      <c r="K12085" s="2" t="e">
        <f t="shared" ca="1" si="569"/>
        <v>#N/A</v>
      </c>
      <c r="L12085" t="e">
        <f t="shared" ca="1" si="570"/>
        <v>#N/A</v>
      </c>
      <c r="M12085" t="e">
        <f t="shared" ca="1" si="568"/>
        <v>#N/A</v>
      </c>
    </row>
    <row r="12086" spans="11:13" x14ac:dyDescent="0.25">
      <c r="K12086" s="2" t="e">
        <f t="shared" ca="1" si="569"/>
        <v>#N/A</v>
      </c>
      <c r="L12086" t="e">
        <f t="shared" ca="1" si="570"/>
        <v>#N/A</v>
      </c>
      <c r="M12086" t="e">
        <f t="shared" ca="1" si="568"/>
        <v>#N/A</v>
      </c>
    </row>
    <row r="12087" spans="11:13" x14ac:dyDescent="0.25">
      <c r="K12087" s="2" t="e">
        <f t="shared" ca="1" si="569"/>
        <v>#N/A</v>
      </c>
      <c r="L12087" t="e">
        <f t="shared" ca="1" si="570"/>
        <v>#N/A</v>
      </c>
      <c r="M12087" t="e">
        <f t="shared" ca="1" si="568"/>
        <v>#N/A</v>
      </c>
    </row>
    <row r="12088" spans="11:13" x14ac:dyDescent="0.25">
      <c r="K12088" s="2" t="e">
        <f t="shared" ca="1" si="569"/>
        <v>#N/A</v>
      </c>
      <c r="L12088" t="e">
        <f t="shared" ca="1" si="570"/>
        <v>#N/A</v>
      </c>
      <c r="M12088" t="e">
        <f t="shared" ca="1" si="568"/>
        <v>#N/A</v>
      </c>
    </row>
    <row r="12089" spans="11:13" x14ac:dyDescent="0.25">
      <c r="K12089" s="2" t="e">
        <f t="shared" ca="1" si="569"/>
        <v>#N/A</v>
      </c>
      <c r="L12089" t="e">
        <f t="shared" ca="1" si="570"/>
        <v>#N/A</v>
      </c>
      <c r="M12089" t="e">
        <f t="shared" ca="1" si="568"/>
        <v>#N/A</v>
      </c>
    </row>
    <row r="12090" spans="11:13" x14ac:dyDescent="0.25">
      <c r="K12090" s="2" t="e">
        <f t="shared" ca="1" si="569"/>
        <v>#N/A</v>
      </c>
      <c r="L12090" t="e">
        <f t="shared" ca="1" si="570"/>
        <v>#N/A</v>
      </c>
      <c r="M12090" t="e">
        <f t="shared" ca="1" si="568"/>
        <v>#N/A</v>
      </c>
    </row>
    <row r="12091" spans="11:13" x14ac:dyDescent="0.25">
      <c r="K12091" s="2" t="e">
        <f t="shared" ca="1" si="569"/>
        <v>#N/A</v>
      </c>
      <c r="L12091" t="e">
        <f t="shared" ca="1" si="570"/>
        <v>#N/A</v>
      </c>
      <c r="M12091" t="e">
        <f t="shared" ca="1" si="568"/>
        <v>#N/A</v>
      </c>
    </row>
    <row r="12092" spans="11:13" x14ac:dyDescent="0.25">
      <c r="K12092" s="2" t="e">
        <f t="shared" ca="1" si="569"/>
        <v>#N/A</v>
      </c>
      <c r="L12092" t="e">
        <f t="shared" ca="1" si="570"/>
        <v>#N/A</v>
      </c>
      <c r="M12092" t="e">
        <f t="shared" ca="1" si="568"/>
        <v>#N/A</v>
      </c>
    </row>
    <row r="12093" spans="11:13" x14ac:dyDescent="0.25">
      <c r="K12093" s="2" t="e">
        <f t="shared" ca="1" si="569"/>
        <v>#N/A</v>
      </c>
      <c r="L12093" t="e">
        <f t="shared" ca="1" si="570"/>
        <v>#N/A</v>
      </c>
      <c r="M12093" t="e">
        <f t="shared" ca="1" si="568"/>
        <v>#N/A</v>
      </c>
    </row>
    <row r="12094" spans="11:13" x14ac:dyDescent="0.25">
      <c r="K12094" s="2" t="e">
        <f t="shared" ca="1" si="569"/>
        <v>#N/A</v>
      </c>
      <c r="L12094" t="e">
        <f t="shared" ca="1" si="570"/>
        <v>#N/A</v>
      </c>
      <c r="M12094" t="e">
        <f t="shared" ca="1" si="568"/>
        <v>#N/A</v>
      </c>
    </row>
    <row r="12095" spans="11:13" x14ac:dyDescent="0.25">
      <c r="K12095" s="2" t="e">
        <f t="shared" ca="1" si="569"/>
        <v>#N/A</v>
      </c>
      <c r="L12095" t="e">
        <f t="shared" ca="1" si="570"/>
        <v>#N/A</v>
      </c>
      <c r="M12095" t="e">
        <f t="shared" ca="1" si="568"/>
        <v>#N/A</v>
      </c>
    </row>
    <row r="12096" spans="11:13" x14ac:dyDescent="0.25">
      <c r="K12096" s="2" t="e">
        <f t="shared" ca="1" si="569"/>
        <v>#N/A</v>
      </c>
      <c r="L12096" t="e">
        <f t="shared" ca="1" si="570"/>
        <v>#N/A</v>
      </c>
      <c r="M12096" t="e">
        <f t="shared" ca="1" si="568"/>
        <v>#N/A</v>
      </c>
    </row>
    <row r="12097" spans="11:13" x14ac:dyDescent="0.25">
      <c r="K12097" s="2" t="e">
        <f t="shared" ca="1" si="569"/>
        <v>#N/A</v>
      </c>
      <c r="L12097" t="e">
        <f t="shared" ca="1" si="570"/>
        <v>#N/A</v>
      </c>
      <c r="M12097" t="e">
        <f t="shared" ca="1" si="568"/>
        <v>#N/A</v>
      </c>
    </row>
    <row r="12098" spans="11:13" x14ac:dyDescent="0.25">
      <c r="K12098" s="2" t="e">
        <f t="shared" ca="1" si="569"/>
        <v>#N/A</v>
      </c>
      <c r="L12098" t="e">
        <f t="shared" ca="1" si="570"/>
        <v>#N/A</v>
      </c>
      <c r="M12098" t="e">
        <f t="shared" ca="1" si="568"/>
        <v>#N/A</v>
      </c>
    </row>
    <row r="12099" spans="11:13" x14ac:dyDescent="0.25">
      <c r="K12099" s="2" t="e">
        <f t="shared" ca="1" si="569"/>
        <v>#N/A</v>
      </c>
      <c r="L12099" t="e">
        <f t="shared" ca="1" si="570"/>
        <v>#N/A</v>
      </c>
      <c r="M12099" t="e">
        <f t="shared" ref="M12099:M12162" ca="1" si="571">IF(AND(K12099&lt;&gt;"",K12099&lt;ROUNDDOWN((NOW()-1/24*0)*24,0)/24),IFERROR(VLOOKUP(ROUNDDOWN(K12099*24,0)/24,$G$2:$I$10000,2,FALSE),0),NA())</f>
        <v>#N/A</v>
      </c>
    </row>
    <row r="12100" spans="11:13" x14ac:dyDescent="0.25">
      <c r="K12100" s="2" t="e">
        <f t="shared" ca="1" si="569"/>
        <v>#N/A</v>
      </c>
      <c r="L12100" t="e">
        <f t="shared" ca="1" si="570"/>
        <v>#N/A</v>
      </c>
      <c r="M12100" t="e">
        <f t="shared" ca="1" si="571"/>
        <v>#N/A</v>
      </c>
    </row>
    <row r="12101" spans="11:13" x14ac:dyDescent="0.25">
      <c r="K12101" s="2" t="e">
        <f t="shared" ca="1" si="569"/>
        <v>#N/A</v>
      </c>
      <c r="L12101" t="e">
        <f t="shared" ca="1" si="570"/>
        <v>#N/A</v>
      </c>
      <c r="M12101" t="e">
        <f t="shared" ca="1" si="571"/>
        <v>#N/A</v>
      </c>
    </row>
    <row r="12102" spans="11:13" x14ac:dyDescent="0.25">
      <c r="K12102" s="2" t="e">
        <f t="shared" ca="1" si="569"/>
        <v>#N/A</v>
      </c>
      <c r="L12102" t="e">
        <f t="shared" ca="1" si="570"/>
        <v>#N/A</v>
      </c>
      <c r="M12102" t="e">
        <f t="shared" ca="1" si="571"/>
        <v>#N/A</v>
      </c>
    </row>
    <row r="12103" spans="11:13" x14ac:dyDescent="0.25">
      <c r="K12103" s="2" t="e">
        <f t="shared" ca="1" si="569"/>
        <v>#N/A</v>
      </c>
      <c r="L12103" t="e">
        <f t="shared" ca="1" si="570"/>
        <v>#N/A</v>
      </c>
      <c r="M12103" t="e">
        <f t="shared" ca="1" si="571"/>
        <v>#N/A</v>
      </c>
    </row>
    <row r="12104" spans="11:13" x14ac:dyDescent="0.25">
      <c r="K12104" s="2" t="e">
        <f t="shared" ca="1" si="569"/>
        <v>#N/A</v>
      </c>
      <c r="L12104" t="e">
        <f t="shared" ca="1" si="570"/>
        <v>#N/A</v>
      </c>
      <c r="M12104" t="e">
        <f t="shared" ca="1" si="571"/>
        <v>#N/A</v>
      </c>
    </row>
    <row r="12105" spans="11:13" x14ac:dyDescent="0.25">
      <c r="K12105" s="2" t="e">
        <f t="shared" ca="1" si="569"/>
        <v>#N/A</v>
      </c>
      <c r="L12105" t="e">
        <f t="shared" ca="1" si="570"/>
        <v>#N/A</v>
      </c>
      <c r="M12105" t="e">
        <f t="shared" ca="1" si="571"/>
        <v>#N/A</v>
      </c>
    </row>
    <row r="12106" spans="11:13" x14ac:dyDescent="0.25">
      <c r="K12106" s="2" t="e">
        <f t="shared" ca="1" si="569"/>
        <v>#N/A</v>
      </c>
      <c r="L12106" t="e">
        <f t="shared" ca="1" si="570"/>
        <v>#N/A</v>
      </c>
      <c r="M12106" t="e">
        <f t="shared" ca="1" si="571"/>
        <v>#N/A</v>
      </c>
    </row>
    <row r="12107" spans="11:13" x14ac:dyDescent="0.25">
      <c r="K12107" s="2" t="e">
        <f t="shared" ca="1" si="569"/>
        <v>#N/A</v>
      </c>
      <c r="L12107" t="e">
        <f t="shared" ca="1" si="570"/>
        <v>#N/A</v>
      </c>
      <c r="M12107" t="e">
        <f t="shared" ca="1" si="571"/>
        <v>#N/A</v>
      </c>
    </row>
    <row r="12108" spans="11:13" x14ac:dyDescent="0.25">
      <c r="K12108" s="2" t="e">
        <f t="shared" ca="1" si="569"/>
        <v>#N/A</v>
      </c>
      <c r="L12108" t="e">
        <f t="shared" ca="1" si="570"/>
        <v>#N/A</v>
      </c>
      <c r="M12108" t="e">
        <f t="shared" ca="1" si="571"/>
        <v>#N/A</v>
      </c>
    </row>
    <row r="12109" spans="11:13" x14ac:dyDescent="0.25">
      <c r="K12109" s="2" t="e">
        <f t="shared" ca="1" si="569"/>
        <v>#N/A</v>
      </c>
      <c r="L12109" t="e">
        <f t="shared" ca="1" si="570"/>
        <v>#N/A</v>
      </c>
      <c r="M12109" t="e">
        <f t="shared" ca="1" si="571"/>
        <v>#N/A</v>
      </c>
    </row>
    <row r="12110" spans="11:13" x14ac:dyDescent="0.25">
      <c r="K12110" s="2" t="e">
        <f t="shared" ca="1" si="569"/>
        <v>#N/A</v>
      </c>
      <c r="L12110" t="e">
        <f t="shared" ca="1" si="570"/>
        <v>#N/A</v>
      </c>
      <c r="M12110" t="e">
        <f t="shared" ca="1" si="571"/>
        <v>#N/A</v>
      </c>
    </row>
    <row r="12111" spans="11:13" x14ac:dyDescent="0.25">
      <c r="K12111" s="2" t="e">
        <f t="shared" ca="1" si="569"/>
        <v>#N/A</v>
      </c>
      <c r="L12111" t="e">
        <f t="shared" ca="1" si="570"/>
        <v>#N/A</v>
      </c>
      <c r="M12111" t="e">
        <f t="shared" ca="1" si="571"/>
        <v>#N/A</v>
      </c>
    </row>
    <row r="12112" spans="11:13" x14ac:dyDescent="0.25">
      <c r="K12112" s="2" t="e">
        <f t="shared" ca="1" si="569"/>
        <v>#N/A</v>
      </c>
      <c r="L12112" t="e">
        <f t="shared" ca="1" si="570"/>
        <v>#N/A</v>
      </c>
      <c r="M12112" t="e">
        <f t="shared" ca="1" si="571"/>
        <v>#N/A</v>
      </c>
    </row>
    <row r="12113" spans="11:13" x14ac:dyDescent="0.25">
      <c r="K12113" s="2" t="e">
        <f t="shared" ca="1" si="569"/>
        <v>#N/A</v>
      </c>
      <c r="L12113" t="e">
        <f t="shared" ca="1" si="570"/>
        <v>#N/A</v>
      </c>
      <c r="M12113" t="e">
        <f t="shared" ca="1" si="571"/>
        <v>#N/A</v>
      </c>
    </row>
    <row r="12114" spans="11:13" x14ac:dyDescent="0.25">
      <c r="K12114" s="2" t="e">
        <f t="shared" ref="K12114:K12177" ca="1" si="572">IFERROR(IF(K12113-1/24/60&gt;TODAY()-$E$4,ROUNDDOWN((K12113-1/24/60)*24*60,0)/24/60,NA()),NA())</f>
        <v>#N/A</v>
      </c>
      <c r="L12114" t="e">
        <f t="shared" ref="L12114:L12177" ca="1" si="573">IF(AND(K12114&lt;&gt;"",K12114&lt;ROUNDDOWN(NOW()*24*60,0)/24/60-1/24/60),IFERROR(VLOOKUP(K12114,$A$2:$C$10000,2,FALSE),0),NA())</f>
        <v>#N/A</v>
      </c>
      <c r="M12114" t="e">
        <f t="shared" ca="1" si="571"/>
        <v>#N/A</v>
      </c>
    </row>
    <row r="12115" spans="11:13" x14ac:dyDescent="0.25">
      <c r="K12115" s="2" t="e">
        <f t="shared" ca="1" si="572"/>
        <v>#N/A</v>
      </c>
      <c r="L12115" t="e">
        <f t="shared" ca="1" si="573"/>
        <v>#N/A</v>
      </c>
      <c r="M12115" t="e">
        <f t="shared" ca="1" si="571"/>
        <v>#N/A</v>
      </c>
    </row>
    <row r="12116" spans="11:13" x14ac:dyDescent="0.25">
      <c r="K12116" s="2" t="e">
        <f t="shared" ca="1" si="572"/>
        <v>#N/A</v>
      </c>
      <c r="L12116" t="e">
        <f t="shared" ca="1" si="573"/>
        <v>#N/A</v>
      </c>
      <c r="M12116" t="e">
        <f t="shared" ca="1" si="571"/>
        <v>#N/A</v>
      </c>
    </row>
    <row r="12117" spans="11:13" x14ac:dyDescent="0.25">
      <c r="K12117" s="2" t="e">
        <f t="shared" ca="1" si="572"/>
        <v>#N/A</v>
      </c>
      <c r="L12117" t="e">
        <f t="shared" ca="1" si="573"/>
        <v>#N/A</v>
      </c>
      <c r="M12117" t="e">
        <f t="shared" ca="1" si="571"/>
        <v>#N/A</v>
      </c>
    </row>
    <row r="12118" spans="11:13" x14ac:dyDescent="0.25">
      <c r="K12118" s="2" t="e">
        <f t="shared" ca="1" si="572"/>
        <v>#N/A</v>
      </c>
      <c r="L12118" t="e">
        <f t="shared" ca="1" si="573"/>
        <v>#N/A</v>
      </c>
      <c r="M12118" t="e">
        <f t="shared" ca="1" si="571"/>
        <v>#N/A</v>
      </c>
    </row>
    <row r="12119" spans="11:13" x14ac:dyDescent="0.25">
      <c r="K12119" s="2" t="e">
        <f t="shared" ca="1" si="572"/>
        <v>#N/A</v>
      </c>
      <c r="L12119" t="e">
        <f t="shared" ca="1" si="573"/>
        <v>#N/A</v>
      </c>
      <c r="M12119" t="e">
        <f t="shared" ca="1" si="571"/>
        <v>#N/A</v>
      </c>
    </row>
    <row r="12120" spans="11:13" x14ac:dyDescent="0.25">
      <c r="K12120" s="2" t="e">
        <f t="shared" ca="1" si="572"/>
        <v>#N/A</v>
      </c>
      <c r="L12120" t="e">
        <f t="shared" ca="1" si="573"/>
        <v>#N/A</v>
      </c>
      <c r="M12120" t="e">
        <f t="shared" ca="1" si="571"/>
        <v>#N/A</v>
      </c>
    </row>
    <row r="12121" spans="11:13" x14ac:dyDescent="0.25">
      <c r="K12121" s="2" t="e">
        <f t="shared" ca="1" si="572"/>
        <v>#N/A</v>
      </c>
      <c r="L12121" t="e">
        <f t="shared" ca="1" si="573"/>
        <v>#N/A</v>
      </c>
      <c r="M12121" t="e">
        <f t="shared" ca="1" si="571"/>
        <v>#N/A</v>
      </c>
    </row>
    <row r="12122" spans="11:13" x14ac:dyDescent="0.25">
      <c r="K12122" s="2" t="e">
        <f t="shared" ca="1" si="572"/>
        <v>#N/A</v>
      </c>
      <c r="L12122" t="e">
        <f t="shared" ca="1" si="573"/>
        <v>#N/A</v>
      </c>
      <c r="M12122" t="e">
        <f t="shared" ca="1" si="571"/>
        <v>#N/A</v>
      </c>
    </row>
    <row r="12123" spans="11:13" x14ac:dyDescent="0.25">
      <c r="K12123" s="2" t="e">
        <f t="shared" ca="1" si="572"/>
        <v>#N/A</v>
      </c>
      <c r="L12123" t="e">
        <f t="shared" ca="1" si="573"/>
        <v>#N/A</v>
      </c>
      <c r="M12123" t="e">
        <f t="shared" ca="1" si="571"/>
        <v>#N/A</v>
      </c>
    </row>
    <row r="12124" spans="11:13" x14ac:dyDescent="0.25">
      <c r="K12124" s="2" t="e">
        <f t="shared" ca="1" si="572"/>
        <v>#N/A</v>
      </c>
      <c r="L12124" t="e">
        <f t="shared" ca="1" si="573"/>
        <v>#N/A</v>
      </c>
      <c r="M12124" t="e">
        <f t="shared" ca="1" si="571"/>
        <v>#N/A</v>
      </c>
    </row>
    <row r="12125" spans="11:13" x14ac:dyDescent="0.25">
      <c r="K12125" s="2" t="e">
        <f t="shared" ca="1" si="572"/>
        <v>#N/A</v>
      </c>
      <c r="L12125" t="e">
        <f t="shared" ca="1" si="573"/>
        <v>#N/A</v>
      </c>
      <c r="M12125" t="e">
        <f t="shared" ca="1" si="571"/>
        <v>#N/A</v>
      </c>
    </row>
    <row r="12126" spans="11:13" x14ac:dyDescent="0.25">
      <c r="K12126" s="2" t="e">
        <f t="shared" ca="1" si="572"/>
        <v>#N/A</v>
      </c>
      <c r="L12126" t="e">
        <f t="shared" ca="1" si="573"/>
        <v>#N/A</v>
      </c>
      <c r="M12126" t="e">
        <f t="shared" ca="1" si="571"/>
        <v>#N/A</v>
      </c>
    </row>
    <row r="12127" spans="11:13" x14ac:dyDescent="0.25">
      <c r="K12127" s="2" t="e">
        <f t="shared" ca="1" si="572"/>
        <v>#N/A</v>
      </c>
      <c r="L12127" t="e">
        <f t="shared" ca="1" si="573"/>
        <v>#N/A</v>
      </c>
      <c r="M12127" t="e">
        <f t="shared" ca="1" si="571"/>
        <v>#N/A</v>
      </c>
    </row>
    <row r="12128" spans="11:13" x14ac:dyDescent="0.25">
      <c r="K12128" s="2" t="e">
        <f t="shared" ca="1" si="572"/>
        <v>#N/A</v>
      </c>
      <c r="L12128" t="e">
        <f t="shared" ca="1" si="573"/>
        <v>#N/A</v>
      </c>
      <c r="M12128" t="e">
        <f t="shared" ca="1" si="571"/>
        <v>#N/A</v>
      </c>
    </row>
    <row r="12129" spans="11:13" x14ac:dyDescent="0.25">
      <c r="K12129" s="2" t="e">
        <f t="shared" ca="1" si="572"/>
        <v>#N/A</v>
      </c>
      <c r="L12129" t="e">
        <f t="shared" ca="1" si="573"/>
        <v>#N/A</v>
      </c>
      <c r="M12129" t="e">
        <f t="shared" ca="1" si="571"/>
        <v>#N/A</v>
      </c>
    </row>
    <row r="12130" spans="11:13" x14ac:dyDescent="0.25">
      <c r="K12130" s="2" t="e">
        <f t="shared" ca="1" si="572"/>
        <v>#N/A</v>
      </c>
      <c r="L12130" t="e">
        <f t="shared" ca="1" si="573"/>
        <v>#N/A</v>
      </c>
      <c r="M12130" t="e">
        <f t="shared" ca="1" si="571"/>
        <v>#N/A</v>
      </c>
    </row>
    <row r="12131" spans="11:13" x14ac:dyDescent="0.25">
      <c r="K12131" s="2" t="e">
        <f t="shared" ca="1" si="572"/>
        <v>#N/A</v>
      </c>
      <c r="L12131" t="e">
        <f t="shared" ca="1" si="573"/>
        <v>#N/A</v>
      </c>
      <c r="M12131" t="e">
        <f t="shared" ca="1" si="571"/>
        <v>#N/A</v>
      </c>
    </row>
    <row r="12132" spans="11:13" x14ac:dyDescent="0.25">
      <c r="K12132" s="2" t="e">
        <f t="shared" ca="1" si="572"/>
        <v>#N/A</v>
      </c>
      <c r="L12132" t="e">
        <f t="shared" ca="1" si="573"/>
        <v>#N/A</v>
      </c>
      <c r="M12132" t="e">
        <f t="shared" ca="1" si="571"/>
        <v>#N/A</v>
      </c>
    </row>
    <row r="12133" spans="11:13" x14ac:dyDescent="0.25">
      <c r="K12133" s="2" t="e">
        <f t="shared" ca="1" si="572"/>
        <v>#N/A</v>
      </c>
      <c r="L12133" t="e">
        <f t="shared" ca="1" si="573"/>
        <v>#N/A</v>
      </c>
      <c r="M12133" t="e">
        <f t="shared" ca="1" si="571"/>
        <v>#N/A</v>
      </c>
    </row>
    <row r="12134" spans="11:13" x14ac:dyDescent="0.25">
      <c r="K12134" s="2" t="e">
        <f t="shared" ca="1" si="572"/>
        <v>#N/A</v>
      </c>
      <c r="L12134" t="e">
        <f t="shared" ca="1" si="573"/>
        <v>#N/A</v>
      </c>
      <c r="M12134" t="e">
        <f t="shared" ca="1" si="571"/>
        <v>#N/A</v>
      </c>
    </row>
    <row r="12135" spans="11:13" x14ac:dyDescent="0.25">
      <c r="K12135" s="2" t="e">
        <f t="shared" ca="1" si="572"/>
        <v>#N/A</v>
      </c>
      <c r="L12135" t="e">
        <f t="shared" ca="1" si="573"/>
        <v>#N/A</v>
      </c>
      <c r="M12135" t="e">
        <f t="shared" ca="1" si="571"/>
        <v>#N/A</v>
      </c>
    </row>
    <row r="12136" spans="11:13" x14ac:dyDescent="0.25">
      <c r="K12136" s="2" t="e">
        <f t="shared" ca="1" si="572"/>
        <v>#N/A</v>
      </c>
      <c r="L12136" t="e">
        <f t="shared" ca="1" si="573"/>
        <v>#N/A</v>
      </c>
      <c r="M12136" t="e">
        <f t="shared" ca="1" si="571"/>
        <v>#N/A</v>
      </c>
    </row>
    <row r="12137" spans="11:13" x14ac:dyDescent="0.25">
      <c r="K12137" s="2" t="e">
        <f t="shared" ca="1" si="572"/>
        <v>#N/A</v>
      </c>
      <c r="L12137" t="e">
        <f t="shared" ca="1" si="573"/>
        <v>#N/A</v>
      </c>
      <c r="M12137" t="e">
        <f t="shared" ca="1" si="571"/>
        <v>#N/A</v>
      </c>
    </row>
    <row r="12138" spans="11:13" x14ac:dyDescent="0.25">
      <c r="K12138" s="2" t="e">
        <f t="shared" ca="1" si="572"/>
        <v>#N/A</v>
      </c>
      <c r="L12138" t="e">
        <f t="shared" ca="1" si="573"/>
        <v>#N/A</v>
      </c>
      <c r="M12138" t="e">
        <f t="shared" ca="1" si="571"/>
        <v>#N/A</v>
      </c>
    </row>
    <row r="12139" spans="11:13" x14ac:dyDescent="0.25">
      <c r="K12139" s="2" t="e">
        <f t="shared" ca="1" si="572"/>
        <v>#N/A</v>
      </c>
      <c r="L12139" t="e">
        <f t="shared" ca="1" si="573"/>
        <v>#N/A</v>
      </c>
      <c r="M12139" t="e">
        <f t="shared" ca="1" si="571"/>
        <v>#N/A</v>
      </c>
    </row>
    <row r="12140" spans="11:13" x14ac:dyDescent="0.25">
      <c r="K12140" s="2" t="e">
        <f t="shared" ca="1" si="572"/>
        <v>#N/A</v>
      </c>
      <c r="L12140" t="e">
        <f t="shared" ca="1" si="573"/>
        <v>#N/A</v>
      </c>
      <c r="M12140" t="e">
        <f t="shared" ca="1" si="571"/>
        <v>#N/A</v>
      </c>
    </row>
    <row r="12141" spans="11:13" x14ac:dyDescent="0.25">
      <c r="K12141" s="2" t="e">
        <f t="shared" ca="1" si="572"/>
        <v>#N/A</v>
      </c>
      <c r="L12141" t="e">
        <f t="shared" ca="1" si="573"/>
        <v>#N/A</v>
      </c>
      <c r="M12141" t="e">
        <f t="shared" ca="1" si="571"/>
        <v>#N/A</v>
      </c>
    </row>
    <row r="12142" spans="11:13" x14ac:dyDescent="0.25">
      <c r="K12142" s="2" t="e">
        <f t="shared" ca="1" si="572"/>
        <v>#N/A</v>
      </c>
      <c r="L12142" t="e">
        <f t="shared" ca="1" si="573"/>
        <v>#N/A</v>
      </c>
      <c r="M12142" t="e">
        <f t="shared" ca="1" si="571"/>
        <v>#N/A</v>
      </c>
    </row>
    <row r="12143" spans="11:13" x14ac:dyDescent="0.25">
      <c r="K12143" s="2" t="e">
        <f t="shared" ca="1" si="572"/>
        <v>#N/A</v>
      </c>
      <c r="L12143" t="e">
        <f t="shared" ca="1" si="573"/>
        <v>#N/A</v>
      </c>
      <c r="M12143" t="e">
        <f t="shared" ca="1" si="571"/>
        <v>#N/A</v>
      </c>
    </row>
    <row r="12144" spans="11:13" x14ac:dyDescent="0.25">
      <c r="K12144" s="2" t="e">
        <f t="shared" ca="1" si="572"/>
        <v>#N/A</v>
      </c>
      <c r="L12144" t="e">
        <f t="shared" ca="1" si="573"/>
        <v>#N/A</v>
      </c>
      <c r="M12144" t="e">
        <f t="shared" ca="1" si="571"/>
        <v>#N/A</v>
      </c>
    </row>
    <row r="12145" spans="11:13" x14ac:dyDescent="0.25">
      <c r="K12145" s="2" t="e">
        <f t="shared" ca="1" si="572"/>
        <v>#N/A</v>
      </c>
      <c r="L12145" t="e">
        <f t="shared" ca="1" si="573"/>
        <v>#N/A</v>
      </c>
      <c r="M12145" t="e">
        <f t="shared" ca="1" si="571"/>
        <v>#N/A</v>
      </c>
    </row>
    <row r="12146" spans="11:13" x14ac:dyDescent="0.25">
      <c r="K12146" s="2" t="e">
        <f t="shared" ca="1" si="572"/>
        <v>#N/A</v>
      </c>
      <c r="L12146" t="e">
        <f t="shared" ca="1" si="573"/>
        <v>#N/A</v>
      </c>
      <c r="M12146" t="e">
        <f t="shared" ca="1" si="571"/>
        <v>#N/A</v>
      </c>
    </row>
    <row r="12147" spans="11:13" x14ac:dyDescent="0.25">
      <c r="K12147" s="2" t="e">
        <f t="shared" ca="1" si="572"/>
        <v>#N/A</v>
      </c>
      <c r="L12147" t="e">
        <f t="shared" ca="1" si="573"/>
        <v>#N/A</v>
      </c>
      <c r="M12147" t="e">
        <f t="shared" ca="1" si="571"/>
        <v>#N/A</v>
      </c>
    </row>
    <row r="12148" spans="11:13" x14ac:dyDescent="0.25">
      <c r="K12148" s="2" t="e">
        <f t="shared" ca="1" si="572"/>
        <v>#N/A</v>
      </c>
      <c r="L12148" t="e">
        <f t="shared" ca="1" si="573"/>
        <v>#N/A</v>
      </c>
      <c r="M12148" t="e">
        <f t="shared" ca="1" si="571"/>
        <v>#N/A</v>
      </c>
    </row>
    <row r="12149" spans="11:13" x14ac:dyDescent="0.25">
      <c r="K12149" s="2" t="e">
        <f t="shared" ca="1" si="572"/>
        <v>#N/A</v>
      </c>
      <c r="L12149" t="e">
        <f t="shared" ca="1" si="573"/>
        <v>#N/A</v>
      </c>
      <c r="M12149" t="e">
        <f t="shared" ca="1" si="571"/>
        <v>#N/A</v>
      </c>
    </row>
    <row r="12150" spans="11:13" x14ac:dyDescent="0.25">
      <c r="K12150" s="2" t="e">
        <f t="shared" ca="1" si="572"/>
        <v>#N/A</v>
      </c>
      <c r="L12150" t="e">
        <f t="shared" ca="1" si="573"/>
        <v>#N/A</v>
      </c>
      <c r="M12150" t="e">
        <f t="shared" ca="1" si="571"/>
        <v>#N/A</v>
      </c>
    </row>
    <row r="12151" spans="11:13" x14ac:dyDescent="0.25">
      <c r="K12151" s="2" t="e">
        <f t="shared" ca="1" si="572"/>
        <v>#N/A</v>
      </c>
      <c r="L12151" t="e">
        <f t="shared" ca="1" si="573"/>
        <v>#N/A</v>
      </c>
      <c r="M12151" t="e">
        <f t="shared" ca="1" si="571"/>
        <v>#N/A</v>
      </c>
    </row>
    <row r="12152" spans="11:13" x14ac:dyDescent="0.25">
      <c r="K12152" s="2" t="e">
        <f t="shared" ca="1" si="572"/>
        <v>#N/A</v>
      </c>
      <c r="L12152" t="e">
        <f t="shared" ca="1" si="573"/>
        <v>#N/A</v>
      </c>
      <c r="M12152" t="e">
        <f t="shared" ca="1" si="571"/>
        <v>#N/A</v>
      </c>
    </row>
    <row r="12153" spans="11:13" x14ac:dyDescent="0.25">
      <c r="K12153" s="2" t="e">
        <f t="shared" ca="1" si="572"/>
        <v>#N/A</v>
      </c>
      <c r="L12153" t="e">
        <f t="shared" ca="1" si="573"/>
        <v>#N/A</v>
      </c>
      <c r="M12153" t="e">
        <f t="shared" ca="1" si="571"/>
        <v>#N/A</v>
      </c>
    </row>
    <row r="12154" spans="11:13" x14ac:dyDescent="0.25">
      <c r="K12154" s="2" t="e">
        <f t="shared" ca="1" si="572"/>
        <v>#N/A</v>
      </c>
      <c r="L12154" t="e">
        <f t="shared" ca="1" si="573"/>
        <v>#N/A</v>
      </c>
      <c r="M12154" t="e">
        <f t="shared" ca="1" si="571"/>
        <v>#N/A</v>
      </c>
    </row>
    <row r="12155" spans="11:13" x14ac:dyDescent="0.25">
      <c r="K12155" s="2" t="e">
        <f t="shared" ca="1" si="572"/>
        <v>#N/A</v>
      </c>
      <c r="L12155" t="e">
        <f t="shared" ca="1" si="573"/>
        <v>#N/A</v>
      </c>
      <c r="M12155" t="e">
        <f t="shared" ca="1" si="571"/>
        <v>#N/A</v>
      </c>
    </row>
    <row r="12156" spans="11:13" x14ac:dyDescent="0.25">
      <c r="K12156" s="2" t="e">
        <f t="shared" ca="1" si="572"/>
        <v>#N/A</v>
      </c>
      <c r="L12156" t="e">
        <f t="shared" ca="1" si="573"/>
        <v>#N/A</v>
      </c>
      <c r="M12156" t="e">
        <f t="shared" ca="1" si="571"/>
        <v>#N/A</v>
      </c>
    </row>
    <row r="12157" spans="11:13" x14ac:dyDescent="0.25">
      <c r="K12157" s="2" t="e">
        <f t="shared" ca="1" si="572"/>
        <v>#N/A</v>
      </c>
      <c r="L12157" t="e">
        <f t="shared" ca="1" si="573"/>
        <v>#N/A</v>
      </c>
      <c r="M12157" t="e">
        <f t="shared" ca="1" si="571"/>
        <v>#N/A</v>
      </c>
    </row>
    <row r="12158" spans="11:13" x14ac:dyDescent="0.25">
      <c r="K12158" s="2" t="e">
        <f t="shared" ca="1" si="572"/>
        <v>#N/A</v>
      </c>
      <c r="L12158" t="e">
        <f t="shared" ca="1" si="573"/>
        <v>#N/A</v>
      </c>
      <c r="M12158" t="e">
        <f t="shared" ca="1" si="571"/>
        <v>#N/A</v>
      </c>
    </row>
    <row r="12159" spans="11:13" x14ac:dyDescent="0.25">
      <c r="K12159" s="2" t="e">
        <f t="shared" ca="1" si="572"/>
        <v>#N/A</v>
      </c>
      <c r="L12159" t="e">
        <f t="shared" ca="1" si="573"/>
        <v>#N/A</v>
      </c>
      <c r="M12159" t="e">
        <f t="shared" ca="1" si="571"/>
        <v>#N/A</v>
      </c>
    </row>
    <row r="12160" spans="11:13" x14ac:dyDescent="0.25">
      <c r="K12160" s="2" t="e">
        <f t="shared" ca="1" si="572"/>
        <v>#N/A</v>
      </c>
      <c r="L12160" t="e">
        <f t="shared" ca="1" si="573"/>
        <v>#N/A</v>
      </c>
      <c r="M12160" t="e">
        <f t="shared" ca="1" si="571"/>
        <v>#N/A</v>
      </c>
    </row>
    <row r="12161" spans="11:13" x14ac:dyDescent="0.25">
      <c r="K12161" s="2" t="e">
        <f t="shared" ca="1" si="572"/>
        <v>#N/A</v>
      </c>
      <c r="L12161" t="e">
        <f t="shared" ca="1" si="573"/>
        <v>#N/A</v>
      </c>
      <c r="M12161" t="e">
        <f t="shared" ca="1" si="571"/>
        <v>#N/A</v>
      </c>
    </row>
    <row r="12162" spans="11:13" x14ac:dyDescent="0.25">
      <c r="K12162" s="2" t="e">
        <f t="shared" ca="1" si="572"/>
        <v>#N/A</v>
      </c>
      <c r="L12162" t="e">
        <f t="shared" ca="1" si="573"/>
        <v>#N/A</v>
      </c>
      <c r="M12162" t="e">
        <f t="shared" ca="1" si="571"/>
        <v>#N/A</v>
      </c>
    </row>
    <row r="12163" spans="11:13" x14ac:dyDescent="0.25">
      <c r="K12163" s="2" t="e">
        <f t="shared" ca="1" si="572"/>
        <v>#N/A</v>
      </c>
      <c r="L12163" t="e">
        <f t="shared" ca="1" si="573"/>
        <v>#N/A</v>
      </c>
      <c r="M12163" t="e">
        <f t="shared" ref="M12163:M12226" ca="1" si="574">IF(AND(K12163&lt;&gt;"",K12163&lt;ROUNDDOWN((NOW()-1/24*0)*24,0)/24),IFERROR(VLOOKUP(ROUNDDOWN(K12163*24,0)/24,$G$2:$I$10000,2,FALSE),0),NA())</f>
        <v>#N/A</v>
      </c>
    </row>
    <row r="12164" spans="11:13" x14ac:dyDescent="0.25">
      <c r="K12164" s="2" t="e">
        <f t="shared" ca="1" si="572"/>
        <v>#N/A</v>
      </c>
      <c r="L12164" t="e">
        <f t="shared" ca="1" si="573"/>
        <v>#N/A</v>
      </c>
      <c r="M12164" t="e">
        <f t="shared" ca="1" si="574"/>
        <v>#N/A</v>
      </c>
    </row>
    <row r="12165" spans="11:13" x14ac:dyDescent="0.25">
      <c r="K12165" s="2" t="e">
        <f t="shared" ca="1" si="572"/>
        <v>#N/A</v>
      </c>
      <c r="L12165" t="e">
        <f t="shared" ca="1" si="573"/>
        <v>#N/A</v>
      </c>
      <c r="M12165" t="e">
        <f t="shared" ca="1" si="574"/>
        <v>#N/A</v>
      </c>
    </row>
    <row r="12166" spans="11:13" x14ac:dyDescent="0.25">
      <c r="K12166" s="2" t="e">
        <f t="shared" ca="1" si="572"/>
        <v>#N/A</v>
      </c>
      <c r="L12166" t="e">
        <f t="shared" ca="1" si="573"/>
        <v>#N/A</v>
      </c>
      <c r="M12166" t="e">
        <f t="shared" ca="1" si="574"/>
        <v>#N/A</v>
      </c>
    </row>
    <row r="12167" spans="11:13" x14ac:dyDescent="0.25">
      <c r="K12167" s="2" t="e">
        <f t="shared" ca="1" si="572"/>
        <v>#N/A</v>
      </c>
      <c r="L12167" t="e">
        <f t="shared" ca="1" si="573"/>
        <v>#N/A</v>
      </c>
      <c r="M12167" t="e">
        <f t="shared" ca="1" si="574"/>
        <v>#N/A</v>
      </c>
    </row>
    <row r="12168" spans="11:13" x14ac:dyDescent="0.25">
      <c r="K12168" s="2" t="e">
        <f t="shared" ca="1" si="572"/>
        <v>#N/A</v>
      </c>
      <c r="L12168" t="e">
        <f t="shared" ca="1" si="573"/>
        <v>#N/A</v>
      </c>
      <c r="M12168" t="e">
        <f t="shared" ca="1" si="574"/>
        <v>#N/A</v>
      </c>
    </row>
    <row r="12169" spans="11:13" x14ac:dyDescent="0.25">
      <c r="K12169" s="2" t="e">
        <f t="shared" ca="1" si="572"/>
        <v>#N/A</v>
      </c>
      <c r="L12169" t="e">
        <f t="shared" ca="1" si="573"/>
        <v>#N/A</v>
      </c>
      <c r="M12169" t="e">
        <f t="shared" ca="1" si="574"/>
        <v>#N/A</v>
      </c>
    </row>
    <row r="12170" spans="11:13" x14ac:dyDescent="0.25">
      <c r="K12170" s="2" t="e">
        <f t="shared" ca="1" si="572"/>
        <v>#N/A</v>
      </c>
      <c r="L12170" t="e">
        <f t="shared" ca="1" si="573"/>
        <v>#N/A</v>
      </c>
      <c r="M12170" t="e">
        <f t="shared" ca="1" si="574"/>
        <v>#N/A</v>
      </c>
    </row>
    <row r="12171" spans="11:13" x14ac:dyDescent="0.25">
      <c r="K12171" s="2" t="e">
        <f t="shared" ca="1" si="572"/>
        <v>#N/A</v>
      </c>
      <c r="L12171" t="e">
        <f t="shared" ca="1" si="573"/>
        <v>#N/A</v>
      </c>
      <c r="M12171" t="e">
        <f t="shared" ca="1" si="574"/>
        <v>#N/A</v>
      </c>
    </row>
    <row r="12172" spans="11:13" x14ac:dyDescent="0.25">
      <c r="K12172" s="2" t="e">
        <f t="shared" ca="1" si="572"/>
        <v>#N/A</v>
      </c>
      <c r="L12172" t="e">
        <f t="shared" ca="1" si="573"/>
        <v>#N/A</v>
      </c>
      <c r="M12172" t="e">
        <f t="shared" ca="1" si="574"/>
        <v>#N/A</v>
      </c>
    </row>
    <row r="12173" spans="11:13" x14ac:dyDescent="0.25">
      <c r="K12173" s="2" t="e">
        <f t="shared" ca="1" si="572"/>
        <v>#N/A</v>
      </c>
      <c r="L12173" t="e">
        <f t="shared" ca="1" si="573"/>
        <v>#N/A</v>
      </c>
      <c r="M12173" t="e">
        <f t="shared" ca="1" si="574"/>
        <v>#N/A</v>
      </c>
    </row>
    <row r="12174" spans="11:13" x14ac:dyDescent="0.25">
      <c r="K12174" s="2" t="e">
        <f t="shared" ca="1" si="572"/>
        <v>#N/A</v>
      </c>
      <c r="L12174" t="e">
        <f t="shared" ca="1" si="573"/>
        <v>#N/A</v>
      </c>
      <c r="M12174" t="e">
        <f t="shared" ca="1" si="574"/>
        <v>#N/A</v>
      </c>
    </row>
    <row r="12175" spans="11:13" x14ac:dyDescent="0.25">
      <c r="K12175" s="2" t="e">
        <f t="shared" ca="1" si="572"/>
        <v>#N/A</v>
      </c>
      <c r="L12175" t="e">
        <f t="shared" ca="1" si="573"/>
        <v>#N/A</v>
      </c>
      <c r="M12175" t="e">
        <f t="shared" ca="1" si="574"/>
        <v>#N/A</v>
      </c>
    </row>
    <row r="12176" spans="11:13" x14ac:dyDescent="0.25">
      <c r="K12176" s="2" t="e">
        <f t="shared" ca="1" si="572"/>
        <v>#N/A</v>
      </c>
      <c r="L12176" t="e">
        <f t="shared" ca="1" si="573"/>
        <v>#N/A</v>
      </c>
      <c r="M12176" t="e">
        <f t="shared" ca="1" si="574"/>
        <v>#N/A</v>
      </c>
    </row>
    <row r="12177" spans="11:13" x14ac:dyDescent="0.25">
      <c r="K12177" s="2" t="e">
        <f t="shared" ca="1" si="572"/>
        <v>#N/A</v>
      </c>
      <c r="L12177" t="e">
        <f t="shared" ca="1" si="573"/>
        <v>#N/A</v>
      </c>
      <c r="M12177" t="e">
        <f t="shared" ca="1" si="574"/>
        <v>#N/A</v>
      </c>
    </row>
    <row r="12178" spans="11:13" x14ac:dyDescent="0.25">
      <c r="K12178" s="2" t="e">
        <f t="shared" ref="K12178:K12241" ca="1" si="575">IFERROR(IF(K12177-1/24/60&gt;TODAY()-$E$4,ROUNDDOWN((K12177-1/24/60)*24*60,0)/24/60,NA()),NA())</f>
        <v>#N/A</v>
      </c>
      <c r="L12178" t="e">
        <f t="shared" ref="L12178:L12241" ca="1" si="576">IF(AND(K12178&lt;&gt;"",K12178&lt;ROUNDDOWN(NOW()*24*60,0)/24/60-1/24/60),IFERROR(VLOOKUP(K12178,$A$2:$C$10000,2,FALSE),0),NA())</f>
        <v>#N/A</v>
      </c>
      <c r="M12178" t="e">
        <f t="shared" ca="1" si="574"/>
        <v>#N/A</v>
      </c>
    </row>
    <row r="12179" spans="11:13" x14ac:dyDescent="0.25">
      <c r="K12179" s="2" t="e">
        <f t="shared" ca="1" si="575"/>
        <v>#N/A</v>
      </c>
      <c r="L12179" t="e">
        <f t="shared" ca="1" si="576"/>
        <v>#N/A</v>
      </c>
      <c r="M12179" t="e">
        <f t="shared" ca="1" si="574"/>
        <v>#N/A</v>
      </c>
    </row>
    <row r="12180" spans="11:13" x14ac:dyDescent="0.25">
      <c r="K12180" s="2" t="e">
        <f t="shared" ca="1" si="575"/>
        <v>#N/A</v>
      </c>
      <c r="L12180" t="e">
        <f t="shared" ca="1" si="576"/>
        <v>#N/A</v>
      </c>
      <c r="M12180" t="e">
        <f t="shared" ca="1" si="574"/>
        <v>#N/A</v>
      </c>
    </row>
    <row r="12181" spans="11:13" x14ac:dyDescent="0.25">
      <c r="K12181" s="2" t="e">
        <f t="shared" ca="1" si="575"/>
        <v>#N/A</v>
      </c>
      <c r="L12181" t="e">
        <f t="shared" ca="1" si="576"/>
        <v>#N/A</v>
      </c>
      <c r="M12181" t="e">
        <f t="shared" ca="1" si="574"/>
        <v>#N/A</v>
      </c>
    </row>
    <row r="12182" spans="11:13" x14ac:dyDescent="0.25">
      <c r="K12182" s="2" t="e">
        <f t="shared" ca="1" si="575"/>
        <v>#N/A</v>
      </c>
      <c r="L12182" t="e">
        <f t="shared" ca="1" si="576"/>
        <v>#N/A</v>
      </c>
      <c r="M12182" t="e">
        <f t="shared" ca="1" si="574"/>
        <v>#N/A</v>
      </c>
    </row>
    <row r="12183" spans="11:13" x14ac:dyDescent="0.25">
      <c r="K12183" s="2" t="e">
        <f t="shared" ca="1" si="575"/>
        <v>#N/A</v>
      </c>
      <c r="L12183" t="e">
        <f t="shared" ca="1" si="576"/>
        <v>#N/A</v>
      </c>
      <c r="M12183" t="e">
        <f t="shared" ca="1" si="574"/>
        <v>#N/A</v>
      </c>
    </row>
    <row r="12184" spans="11:13" x14ac:dyDescent="0.25">
      <c r="K12184" s="2" t="e">
        <f t="shared" ca="1" si="575"/>
        <v>#N/A</v>
      </c>
      <c r="L12184" t="e">
        <f t="shared" ca="1" si="576"/>
        <v>#N/A</v>
      </c>
      <c r="M12184" t="e">
        <f t="shared" ca="1" si="574"/>
        <v>#N/A</v>
      </c>
    </row>
    <row r="12185" spans="11:13" x14ac:dyDescent="0.25">
      <c r="K12185" s="2" t="e">
        <f t="shared" ca="1" si="575"/>
        <v>#N/A</v>
      </c>
      <c r="L12185" t="e">
        <f t="shared" ca="1" si="576"/>
        <v>#N/A</v>
      </c>
      <c r="M12185" t="e">
        <f t="shared" ca="1" si="574"/>
        <v>#N/A</v>
      </c>
    </row>
    <row r="12186" spans="11:13" x14ac:dyDescent="0.25">
      <c r="K12186" s="2" t="e">
        <f t="shared" ca="1" si="575"/>
        <v>#N/A</v>
      </c>
      <c r="L12186" t="e">
        <f t="shared" ca="1" si="576"/>
        <v>#N/A</v>
      </c>
      <c r="M12186" t="e">
        <f t="shared" ca="1" si="574"/>
        <v>#N/A</v>
      </c>
    </row>
    <row r="12187" spans="11:13" x14ac:dyDescent="0.25">
      <c r="K12187" s="2" t="e">
        <f t="shared" ca="1" si="575"/>
        <v>#N/A</v>
      </c>
      <c r="L12187" t="e">
        <f t="shared" ca="1" si="576"/>
        <v>#N/A</v>
      </c>
      <c r="M12187" t="e">
        <f t="shared" ca="1" si="574"/>
        <v>#N/A</v>
      </c>
    </row>
    <row r="12188" spans="11:13" x14ac:dyDescent="0.25">
      <c r="K12188" s="2" t="e">
        <f t="shared" ca="1" si="575"/>
        <v>#N/A</v>
      </c>
      <c r="L12188" t="e">
        <f t="shared" ca="1" si="576"/>
        <v>#N/A</v>
      </c>
      <c r="M12188" t="e">
        <f t="shared" ca="1" si="574"/>
        <v>#N/A</v>
      </c>
    </row>
    <row r="12189" spans="11:13" x14ac:dyDescent="0.25">
      <c r="K12189" s="2" t="e">
        <f t="shared" ca="1" si="575"/>
        <v>#N/A</v>
      </c>
      <c r="L12189" t="e">
        <f t="shared" ca="1" si="576"/>
        <v>#N/A</v>
      </c>
      <c r="M12189" t="e">
        <f t="shared" ca="1" si="574"/>
        <v>#N/A</v>
      </c>
    </row>
    <row r="12190" spans="11:13" x14ac:dyDescent="0.25">
      <c r="K12190" s="2" t="e">
        <f t="shared" ca="1" si="575"/>
        <v>#N/A</v>
      </c>
      <c r="L12190" t="e">
        <f t="shared" ca="1" si="576"/>
        <v>#N/A</v>
      </c>
      <c r="M12190" t="e">
        <f t="shared" ca="1" si="574"/>
        <v>#N/A</v>
      </c>
    </row>
    <row r="12191" spans="11:13" x14ac:dyDescent="0.25">
      <c r="K12191" s="2" t="e">
        <f t="shared" ca="1" si="575"/>
        <v>#N/A</v>
      </c>
      <c r="L12191" t="e">
        <f t="shared" ca="1" si="576"/>
        <v>#N/A</v>
      </c>
      <c r="M12191" t="e">
        <f t="shared" ca="1" si="574"/>
        <v>#N/A</v>
      </c>
    </row>
    <row r="12192" spans="11:13" x14ac:dyDescent="0.25">
      <c r="K12192" s="2" t="e">
        <f t="shared" ca="1" si="575"/>
        <v>#N/A</v>
      </c>
      <c r="L12192" t="e">
        <f t="shared" ca="1" si="576"/>
        <v>#N/A</v>
      </c>
      <c r="M12192" t="e">
        <f t="shared" ca="1" si="574"/>
        <v>#N/A</v>
      </c>
    </row>
    <row r="12193" spans="11:13" x14ac:dyDescent="0.25">
      <c r="K12193" s="2" t="e">
        <f t="shared" ca="1" si="575"/>
        <v>#N/A</v>
      </c>
      <c r="L12193" t="e">
        <f t="shared" ca="1" si="576"/>
        <v>#N/A</v>
      </c>
      <c r="M12193" t="e">
        <f t="shared" ca="1" si="574"/>
        <v>#N/A</v>
      </c>
    </row>
    <row r="12194" spans="11:13" x14ac:dyDescent="0.25">
      <c r="K12194" s="2" t="e">
        <f t="shared" ca="1" si="575"/>
        <v>#N/A</v>
      </c>
      <c r="L12194" t="e">
        <f t="shared" ca="1" si="576"/>
        <v>#N/A</v>
      </c>
      <c r="M12194" t="e">
        <f t="shared" ca="1" si="574"/>
        <v>#N/A</v>
      </c>
    </row>
    <row r="12195" spans="11:13" x14ac:dyDescent="0.25">
      <c r="K12195" s="2" t="e">
        <f t="shared" ca="1" si="575"/>
        <v>#N/A</v>
      </c>
      <c r="L12195" t="e">
        <f t="shared" ca="1" si="576"/>
        <v>#N/A</v>
      </c>
      <c r="M12195" t="e">
        <f t="shared" ca="1" si="574"/>
        <v>#N/A</v>
      </c>
    </row>
    <row r="12196" spans="11:13" x14ac:dyDescent="0.25">
      <c r="K12196" s="2" t="e">
        <f t="shared" ca="1" si="575"/>
        <v>#N/A</v>
      </c>
      <c r="L12196" t="e">
        <f t="shared" ca="1" si="576"/>
        <v>#N/A</v>
      </c>
      <c r="M12196" t="e">
        <f t="shared" ca="1" si="574"/>
        <v>#N/A</v>
      </c>
    </row>
    <row r="12197" spans="11:13" x14ac:dyDescent="0.25">
      <c r="K12197" s="2" t="e">
        <f t="shared" ca="1" si="575"/>
        <v>#N/A</v>
      </c>
      <c r="L12197" t="e">
        <f t="shared" ca="1" si="576"/>
        <v>#N/A</v>
      </c>
      <c r="M12197" t="e">
        <f t="shared" ca="1" si="574"/>
        <v>#N/A</v>
      </c>
    </row>
    <row r="12198" spans="11:13" x14ac:dyDescent="0.25">
      <c r="K12198" s="2" t="e">
        <f t="shared" ca="1" si="575"/>
        <v>#N/A</v>
      </c>
      <c r="L12198" t="e">
        <f t="shared" ca="1" si="576"/>
        <v>#N/A</v>
      </c>
      <c r="M12198" t="e">
        <f t="shared" ca="1" si="574"/>
        <v>#N/A</v>
      </c>
    </row>
    <row r="12199" spans="11:13" x14ac:dyDescent="0.25">
      <c r="K12199" s="2" t="e">
        <f t="shared" ca="1" si="575"/>
        <v>#N/A</v>
      </c>
      <c r="L12199" t="e">
        <f t="shared" ca="1" si="576"/>
        <v>#N/A</v>
      </c>
      <c r="M12199" t="e">
        <f t="shared" ca="1" si="574"/>
        <v>#N/A</v>
      </c>
    </row>
    <row r="12200" spans="11:13" x14ac:dyDescent="0.25">
      <c r="K12200" s="2" t="e">
        <f t="shared" ca="1" si="575"/>
        <v>#N/A</v>
      </c>
      <c r="L12200" t="e">
        <f t="shared" ca="1" si="576"/>
        <v>#N/A</v>
      </c>
      <c r="M12200" t="e">
        <f t="shared" ca="1" si="574"/>
        <v>#N/A</v>
      </c>
    </row>
    <row r="12201" spans="11:13" x14ac:dyDescent="0.25">
      <c r="K12201" s="2" t="e">
        <f t="shared" ca="1" si="575"/>
        <v>#N/A</v>
      </c>
      <c r="L12201" t="e">
        <f t="shared" ca="1" si="576"/>
        <v>#N/A</v>
      </c>
      <c r="M12201" t="e">
        <f t="shared" ca="1" si="574"/>
        <v>#N/A</v>
      </c>
    </row>
    <row r="12202" spans="11:13" x14ac:dyDescent="0.25">
      <c r="K12202" s="2" t="e">
        <f t="shared" ca="1" si="575"/>
        <v>#N/A</v>
      </c>
      <c r="L12202" t="e">
        <f t="shared" ca="1" si="576"/>
        <v>#N/A</v>
      </c>
      <c r="M12202" t="e">
        <f t="shared" ca="1" si="574"/>
        <v>#N/A</v>
      </c>
    </row>
    <row r="12203" spans="11:13" x14ac:dyDescent="0.25">
      <c r="K12203" s="2" t="e">
        <f t="shared" ca="1" si="575"/>
        <v>#N/A</v>
      </c>
      <c r="L12203" t="e">
        <f t="shared" ca="1" si="576"/>
        <v>#N/A</v>
      </c>
      <c r="M12203" t="e">
        <f t="shared" ca="1" si="574"/>
        <v>#N/A</v>
      </c>
    </row>
    <row r="12204" spans="11:13" x14ac:dyDescent="0.25">
      <c r="K12204" s="2" t="e">
        <f t="shared" ca="1" si="575"/>
        <v>#N/A</v>
      </c>
      <c r="L12204" t="e">
        <f t="shared" ca="1" si="576"/>
        <v>#N/A</v>
      </c>
      <c r="M12204" t="e">
        <f t="shared" ca="1" si="574"/>
        <v>#N/A</v>
      </c>
    </row>
    <row r="12205" spans="11:13" x14ac:dyDescent="0.25">
      <c r="K12205" s="2" t="e">
        <f t="shared" ca="1" si="575"/>
        <v>#N/A</v>
      </c>
      <c r="L12205" t="e">
        <f t="shared" ca="1" si="576"/>
        <v>#N/A</v>
      </c>
      <c r="M12205" t="e">
        <f t="shared" ca="1" si="574"/>
        <v>#N/A</v>
      </c>
    </row>
    <row r="12206" spans="11:13" x14ac:dyDescent="0.25">
      <c r="K12206" s="2" t="e">
        <f t="shared" ca="1" si="575"/>
        <v>#N/A</v>
      </c>
      <c r="L12206" t="e">
        <f t="shared" ca="1" si="576"/>
        <v>#N/A</v>
      </c>
      <c r="M12206" t="e">
        <f t="shared" ca="1" si="574"/>
        <v>#N/A</v>
      </c>
    </row>
    <row r="12207" spans="11:13" x14ac:dyDescent="0.25">
      <c r="K12207" s="2" t="e">
        <f t="shared" ca="1" si="575"/>
        <v>#N/A</v>
      </c>
      <c r="L12207" t="e">
        <f t="shared" ca="1" si="576"/>
        <v>#N/A</v>
      </c>
      <c r="M12207" t="e">
        <f t="shared" ca="1" si="574"/>
        <v>#N/A</v>
      </c>
    </row>
    <row r="12208" spans="11:13" x14ac:dyDescent="0.25">
      <c r="K12208" s="2" t="e">
        <f t="shared" ca="1" si="575"/>
        <v>#N/A</v>
      </c>
      <c r="L12208" t="e">
        <f t="shared" ca="1" si="576"/>
        <v>#N/A</v>
      </c>
      <c r="M12208" t="e">
        <f t="shared" ca="1" si="574"/>
        <v>#N/A</v>
      </c>
    </row>
    <row r="12209" spans="11:13" x14ac:dyDescent="0.25">
      <c r="K12209" s="2" t="e">
        <f t="shared" ca="1" si="575"/>
        <v>#N/A</v>
      </c>
      <c r="L12209" t="e">
        <f t="shared" ca="1" si="576"/>
        <v>#N/A</v>
      </c>
      <c r="M12209" t="e">
        <f t="shared" ca="1" si="574"/>
        <v>#N/A</v>
      </c>
    </row>
    <row r="12210" spans="11:13" x14ac:dyDescent="0.25">
      <c r="K12210" s="2" t="e">
        <f t="shared" ca="1" si="575"/>
        <v>#N/A</v>
      </c>
      <c r="L12210" t="e">
        <f t="shared" ca="1" si="576"/>
        <v>#N/A</v>
      </c>
      <c r="M12210" t="e">
        <f t="shared" ca="1" si="574"/>
        <v>#N/A</v>
      </c>
    </row>
    <row r="12211" spans="11:13" x14ac:dyDescent="0.25">
      <c r="K12211" s="2" t="e">
        <f t="shared" ca="1" si="575"/>
        <v>#N/A</v>
      </c>
      <c r="L12211" t="e">
        <f t="shared" ca="1" si="576"/>
        <v>#N/A</v>
      </c>
      <c r="M12211" t="e">
        <f t="shared" ca="1" si="574"/>
        <v>#N/A</v>
      </c>
    </row>
    <row r="12212" spans="11:13" x14ac:dyDescent="0.25">
      <c r="K12212" s="2" t="e">
        <f t="shared" ca="1" si="575"/>
        <v>#N/A</v>
      </c>
      <c r="L12212" t="e">
        <f t="shared" ca="1" si="576"/>
        <v>#N/A</v>
      </c>
      <c r="M12212" t="e">
        <f t="shared" ca="1" si="574"/>
        <v>#N/A</v>
      </c>
    </row>
    <row r="12213" spans="11:13" x14ac:dyDescent="0.25">
      <c r="K12213" s="2" t="e">
        <f t="shared" ca="1" si="575"/>
        <v>#N/A</v>
      </c>
      <c r="L12213" t="e">
        <f t="shared" ca="1" si="576"/>
        <v>#N/A</v>
      </c>
      <c r="M12213" t="e">
        <f t="shared" ca="1" si="574"/>
        <v>#N/A</v>
      </c>
    </row>
    <row r="12214" spans="11:13" x14ac:dyDescent="0.25">
      <c r="K12214" s="2" t="e">
        <f t="shared" ca="1" si="575"/>
        <v>#N/A</v>
      </c>
      <c r="L12214" t="e">
        <f t="shared" ca="1" si="576"/>
        <v>#N/A</v>
      </c>
      <c r="M12214" t="e">
        <f t="shared" ca="1" si="574"/>
        <v>#N/A</v>
      </c>
    </row>
    <row r="12215" spans="11:13" x14ac:dyDescent="0.25">
      <c r="K12215" s="2" t="e">
        <f t="shared" ca="1" si="575"/>
        <v>#N/A</v>
      </c>
      <c r="L12215" t="e">
        <f t="shared" ca="1" si="576"/>
        <v>#N/A</v>
      </c>
      <c r="M12215" t="e">
        <f t="shared" ca="1" si="574"/>
        <v>#N/A</v>
      </c>
    </row>
    <row r="12216" spans="11:13" x14ac:dyDescent="0.25">
      <c r="K12216" s="2" t="e">
        <f t="shared" ca="1" si="575"/>
        <v>#N/A</v>
      </c>
      <c r="L12216" t="e">
        <f t="shared" ca="1" si="576"/>
        <v>#N/A</v>
      </c>
      <c r="M12216" t="e">
        <f t="shared" ca="1" si="574"/>
        <v>#N/A</v>
      </c>
    </row>
    <row r="12217" spans="11:13" x14ac:dyDescent="0.25">
      <c r="K12217" s="2" t="e">
        <f t="shared" ca="1" si="575"/>
        <v>#N/A</v>
      </c>
      <c r="L12217" t="e">
        <f t="shared" ca="1" si="576"/>
        <v>#N/A</v>
      </c>
      <c r="M12217" t="e">
        <f t="shared" ca="1" si="574"/>
        <v>#N/A</v>
      </c>
    </row>
    <row r="12218" spans="11:13" x14ac:dyDescent="0.25">
      <c r="K12218" s="2" t="e">
        <f t="shared" ca="1" si="575"/>
        <v>#N/A</v>
      </c>
      <c r="L12218" t="e">
        <f t="shared" ca="1" si="576"/>
        <v>#N/A</v>
      </c>
      <c r="M12218" t="e">
        <f t="shared" ca="1" si="574"/>
        <v>#N/A</v>
      </c>
    </row>
    <row r="12219" spans="11:13" x14ac:dyDescent="0.25">
      <c r="K12219" s="2" t="e">
        <f t="shared" ca="1" si="575"/>
        <v>#N/A</v>
      </c>
      <c r="L12219" t="e">
        <f t="shared" ca="1" si="576"/>
        <v>#N/A</v>
      </c>
      <c r="M12219" t="e">
        <f t="shared" ca="1" si="574"/>
        <v>#N/A</v>
      </c>
    </row>
    <row r="12220" spans="11:13" x14ac:dyDescent="0.25">
      <c r="K12220" s="2" t="e">
        <f t="shared" ca="1" si="575"/>
        <v>#N/A</v>
      </c>
      <c r="L12220" t="e">
        <f t="shared" ca="1" si="576"/>
        <v>#N/A</v>
      </c>
      <c r="M12220" t="e">
        <f t="shared" ca="1" si="574"/>
        <v>#N/A</v>
      </c>
    </row>
    <row r="12221" spans="11:13" x14ac:dyDescent="0.25">
      <c r="K12221" s="2" t="e">
        <f t="shared" ca="1" si="575"/>
        <v>#N/A</v>
      </c>
      <c r="L12221" t="e">
        <f t="shared" ca="1" si="576"/>
        <v>#N/A</v>
      </c>
      <c r="M12221" t="e">
        <f t="shared" ca="1" si="574"/>
        <v>#N/A</v>
      </c>
    </row>
    <row r="12222" spans="11:13" x14ac:dyDescent="0.25">
      <c r="K12222" s="2" t="e">
        <f t="shared" ca="1" si="575"/>
        <v>#N/A</v>
      </c>
      <c r="L12222" t="e">
        <f t="shared" ca="1" si="576"/>
        <v>#N/A</v>
      </c>
      <c r="M12222" t="e">
        <f t="shared" ca="1" si="574"/>
        <v>#N/A</v>
      </c>
    </row>
    <row r="12223" spans="11:13" x14ac:dyDescent="0.25">
      <c r="K12223" s="2" t="e">
        <f t="shared" ca="1" si="575"/>
        <v>#N/A</v>
      </c>
      <c r="L12223" t="e">
        <f t="shared" ca="1" si="576"/>
        <v>#N/A</v>
      </c>
      <c r="M12223" t="e">
        <f t="shared" ca="1" si="574"/>
        <v>#N/A</v>
      </c>
    </row>
    <row r="12224" spans="11:13" x14ac:dyDescent="0.25">
      <c r="K12224" s="2" t="e">
        <f t="shared" ca="1" si="575"/>
        <v>#N/A</v>
      </c>
      <c r="L12224" t="e">
        <f t="shared" ca="1" si="576"/>
        <v>#N/A</v>
      </c>
      <c r="M12224" t="e">
        <f t="shared" ca="1" si="574"/>
        <v>#N/A</v>
      </c>
    </row>
    <row r="12225" spans="11:13" x14ac:dyDescent="0.25">
      <c r="K12225" s="2" t="e">
        <f t="shared" ca="1" si="575"/>
        <v>#N/A</v>
      </c>
      <c r="L12225" t="e">
        <f t="shared" ca="1" si="576"/>
        <v>#N/A</v>
      </c>
      <c r="M12225" t="e">
        <f t="shared" ca="1" si="574"/>
        <v>#N/A</v>
      </c>
    </row>
    <row r="12226" spans="11:13" x14ac:dyDescent="0.25">
      <c r="K12226" s="2" t="e">
        <f t="shared" ca="1" si="575"/>
        <v>#N/A</v>
      </c>
      <c r="L12226" t="e">
        <f t="shared" ca="1" si="576"/>
        <v>#N/A</v>
      </c>
      <c r="M12226" t="e">
        <f t="shared" ca="1" si="574"/>
        <v>#N/A</v>
      </c>
    </row>
    <row r="12227" spans="11:13" x14ac:dyDescent="0.25">
      <c r="K12227" s="2" t="e">
        <f t="shared" ca="1" si="575"/>
        <v>#N/A</v>
      </c>
      <c r="L12227" t="e">
        <f t="shared" ca="1" si="576"/>
        <v>#N/A</v>
      </c>
      <c r="M12227" t="e">
        <f t="shared" ref="M12227:M12290" ca="1" si="577">IF(AND(K12227&lt;&gt;"",K12227&lt;ROUNDDOWN((NOW()-1/24*0)*24,0)/24),IFERROR(VLOOKUP(ROUNDDOWN(K12227*24,0)/24,$G$2:$I$10000,2,FALSE),0),NA())</f>
        <v>#N/A</v>
      </c>
    </row>
    <row r="12228" spans="11:13" x14ac:dyDescent="0.25">
      <c r="K12228" s="2" t="e">
        <f t="shared" ca="1" si="575"/>
        <v>#N/A</v>
      </c>
      <c r="L12228" t="e">
        <f t="shared" ca="1" si="576"/>
        <v>#N/A</v>
      </c>
      <c r="M12228" t="e">
        <f t="shared" ca="1" si="577"/>
        <v>#N/A</v>
      </c>
    </row>
    <row r="12229" spans="11:13" x14ac:dyDescent="0.25">
      <c r="K12229" s="2" t="e">
        <f t="shared" ca="1" si="575"/>
        <v>#N/A</v>
      </c>
      <c r="L12229" t="e">
        <f t="shared" ca="1" si="576"/>
        <v>#N/A</v>
      </c>
      <c r="M12229" t="e">
        <f t="shared" ca="1" si="577"/>
        <v>#N/A</v>
      </c>
    </row>
    <row r="12230" spans="11:13" x14ac:dyDescent="0.25">
      <c r="K12230" s="2" t="e">
        <f t="shared" ca="1" si="575"/>
        <v>#N/A</v>
      </c>
      <c r="L12230" t="e">
        <f t="shared" ca="1" si="576"/>
        <v>#N/A</v>
      </c>
      <c r="M12230" t="e">
        <f t="shared" ca="1" si="577"/>
        <v>#N/A</v>
      </c>
    </row>
    <row r="12231" spans="11:13" x14ac:dyDescent="0.25">
      <c r="K12231" s="2" t="e">
        <f t="shared" ca="1" si="575"/>
        <v>#N/A</v>
      </c>
      <c r="L12231" t="e">
        <f t="shared" ca="1" si="576"/>
        <v>#N/A</v>
      </c>
      <c r="M12231" t="e">
        <f t="shared" ca="1" si="577"/>
        <v>#N/A</v>
      </c>
    </row>
    <row r="12232" spans="11:13" x14ac:dyDescent="0.25">
      <c r="K12232" s="2" t="e">
        <f t="shared" ca="1" si="575"/>
        <v>#N/A</v>
      </c>
      <c r="L12232" t="e">
        <f t="shared" ca="1" si="576"/>
        <v>#N/A</v>
      </c>
      <c r="M12232" t="e">
        <f t="shared" ca="1" si="577"/>
        <v>#N/A</v>
      </c>
    </row>
    <row r="12233" spans="11:13" x14ac:dyDescent="0.25">
      <c r="K12233" s="2" t="e">
        <f t="shared" ca="1" si="575"/>
        <v>#N/A</v>
      </c>
      <c r="L12233" t="e">
        <f t="shared" ca="1" si="576"/>
        <v>#N/A</v>
      </c>
      <c r="M12233" t="e">
        <f t="shared" ca="1" si="577"/>
        <v>#N/A</v>
      </c>
    </row>
    <row r="12234" spans="11:13" x14ac:dyDescent="0.25">
      <c r="K12234" s="2" t="e">
        <f t="shared" ca="1" si="575"/>
        <v>#N/A</v>
      </c>
      <c r="L12234" t="e">
        <f t="shared" ca="1" si="576"/>
        <v>#N/A</v>
      </c>
      <c r="M12234" t="e">
        <f t="shared" ca="1" si="577"/>
        <v>#N/A</v>
      </c>
    </row>
    <row r="12235" spans="11:13" x14ac:dyDescent="0.25">
      <c r="K12235" s="2" t="e">
        <f t="shared" ca="1" si="575"/>
        <v>#N/A</v>
      </c>
      <c r="L12235" t="e">
        <f t="shared" ca="1" si="576"/>
        <v>#N/A</v>
      </c>
      <c r="M12235" t="e">
        <f t="shared" ca="1" si="577"/>
        <v>#N/A</v>
      </c>
    </row>
    <row r="12236" spans="11:13" x14ac:dyDescent="0.25">
      <c r="K12236" s="2" t="e">
        <f t="shared" ca="1" si="575"/>
        <v>#N/A</v>
      </c>
      <c r="L12236" t="e">
        <f t="shared" ca="1" si="576"/>
        <v>#N/A</v>
      </c>
      <c r="M12236" t="e">
        <f t="shared" ca="1" si="577"/>
        <v>#N/A</v>
      </c>
    </row>
    <row r="12237" spans="11:13" x14ac:dyDescent="0.25">
      <c r="K12237" s="2" t="e">
        <f t="shared" ca="1" si="575"/>
        <v>#N/A</v>
      </c>
      <c r="L12237" t="e">
        <f t="shared" ca="1" si="576"/>
        <v>#N/A</v>
      </c>
      <c r="M12237" t="e">
        <f t="shared" ca="1" si="577"/>
        <v>#N/A</v>
      </c>
    </row>
    <row r="12238" spans="11:13" x14ac:dyDescent="0.25">
      <c r="K12238" s="2" t="e">
        <f t="shared" ca="1" si="575"/>
        <v>#N/A</v>
      </c>
      <c r="L12238" t="e">
        <f t="shared" ca="1" si="576"/>
        <v>#N/A</v>
      </c>
      <c r="M12238" t="e">
        <f t="shared" ca="1" si="577"/>
        <v>#N/A</v>
      </c>
    </row>
    <row r="12239" spans="11:13" x14ac:dyDescent="0.25">
      <c r="K12239" s="2" t="e">
        <f t="shared" ca="1" si="575"/>
        <v>#N/A</v>
      </c>
      <c r="L12239" t="e">
        <f t="shared" ca="1" si="576"/>
        <v>#N/A</v>
      </c>
      <c r="M12239" t="e">
        <f t="shared" ca="1" si="577"/>
        <v>#N/A</v>
      </c>
    </row>
    <row r="12240" spans="11:13" x14ac:dyDescent="0.25">
      <c r="K12240" s="2" t="e">
        <f t="shared" ca="1" si="575"/>
        <v>#N/A</v>
      </c>
      <c r="L12240" t="e">
        <f t="shared" ca="1" si="576"/>
        <v>#N/A</v>
      </c>
      <c r="M12240" t="e">
        <f t="shared" ca="1" si="577"/>
        <v>#N/A</v>
      </c>
    </row>
    <row r="12241" spans="11:13" x14ac:dyDescent="0.25">
      <c r="K12241" s="2" t="e">
        <f t="shared" ca="1" si="575"/>
        <v>#N/A</v>
      </c>
      <c r="L12241" t="e">
        <f t="shared" ca="1" si="576"/>
        <v>#N/A</v>
      </c>
      <c r="M12241" t="e">
        <f t="shared" ca="1" si="577"/>
        <v>#N/A</v>
      </c>
    </row>
    <row r="12242" spans="11:13" x14ac:dyDescent="0.25">
      <c r="K12242" s="2" t="e">
        <f t="shared" ref="K12242:K12305" ca="1" si="578">IFERROR(IF(K12241-1/24/60&gt;TODAY()-$E$4,ROUNDDOWN((K12241-1/24/60)*24*60,0)/24/60,NA()),NA())</f>
        <v>#N/A</v>
      </c>
      <c r="L12242" t="e">
        <f t="shared" ref="L12242:L12305" ca="1" si="579">IF(AND(K12242&lt;&gt;"",K12242&lt;ROUNDDOWN(NOW()*24*60,0)/24/60-1/24/60),IFERROR(VLOOKUP(K12242,$A$2:$C$10000,2,FALSE),0),NA())</f>
        <v>#N/A</v>
      </c>
      <c r="M12242" t="e">
        <f t="shared" ca="1" si="577"/>
        <v>#N/A</v>
      </c>
    </row>
    <row r="12243" spans="11:13" x14ac:dyDescent="0.25">
      <c r="K12243" s="2" t="e">
        <f t="shared" ca="1" si="578"/>
        <v>#N/A</v>
      </c>
      <c r="L12243" t="e">
        <f t="shared" ca="1" si="579"/>
        <v>#N/A</v>
      </c>
      <c r="M12243" t="e">
        <f t="shared" ca="1" si="577"/>
        <v>#N/A</v>
      </c>
    </row>
    <row r="12244" spans="11:13" x14ac:dyDescent="0.25">
      <c r="K12244" s="2" t="e">
        <f t="shared" ca="1" si="578"/>
        <v>#N/A</v>
      </c>
      <c r="L12244" t="e">
        <f t="shared" ca="1" si="579"/>
        <v>#N/A</v>
      </c>
      <c r="M12244" t="e">
        <f t="shared" ca="1" si="577"/>
        <v>#N/A</v>
      </c>
    </row>
    <row r="12245" spans="11:13" x14ac:dyDescent="0.25">
      <c r="K12245" s="2" t="e">
        <f t="shared" ca="1" si="578"/>
        <v>#N/A</v>
      </c>
      <c r="L12245" t="e">
        <f t="shared" ca="1" si="579"/>
        <v>#N/A</v>
      </c>
      <c r="M12245" t="e">
        <f t="shared" ca="1" si="577"/>
        <v>#N/A</v>
      </c>
    </row>
    <row r="12246" spans="11:13" x14ac:dyDescent="0.25">
      <c r="K12246" s="2" t="e">
        <f t="shared" ca="1" si="578"/>
        <v>#N/A</v>
      </c>
      <c r="L12246" t="e">
        <f t="shared" ca="1" si="579"/>
        <v>#N/A</v>
      </c>
      <c r="M12246" t="e">
        <f t="shared" ca="1" si="577"/>
        <v>#N/A</v>
      </c>
    </row>
    <row r="12247" spans="11:13" x14ac:dyDescent="0.25">
      <c r="K12247" s="2" t="e">
        <f t="shared" ca="1" si="578"/>
        <v>#N/A</v>
      </c>
      <c r="L12247" t="e">
        <f t="shared" ca="1" si="579"/>
        <v>#N/A</v>
      </c>
      <c r="M12247" t="e">
        <f t="shared" ca="1" si="577"/>
        <v>#N/A</v>
      </c>
    </row>
    <row r="12248" spans="11:13" x14ac:dyDescent="0.25">
      <c r="K12248" s="2" t="e">
        <f t="shared" ca="1" si="578"/>
        <v>#N/A</v>
      </c>
      <c r="L12248" t="e">
        <f t="shared" ca="1" si="579"/>
        <v>#N/A</v>
      </c>
      <c r="M12248" t="e">
        <f t="shared" ca="1" si="577"/>
        <v>#N/A</v>
      </c>
    </row>
    <row r="12249" spans="11:13" x14ac:dyDescent="0.25">
      <c r="K12249" s="2" t="e">
        <f t="shared" ca="1" si="578"/>
        <v>#N/A</v>
      </c>
      <c r="L12249" t="e">
        <f t="shared" ca="1" si="579"/>
        <v>#N/A</v>
      </c>
      <c r="M12249" t="e">
        <f t="shared" ca="1" si="577"/>
        <v>#N/A</v>
      </c>
    </row>
    <row r="12250" spans="11:13" x14ac:dyDescent="0.25">
      <c r="K12250" s="2" t="e">
        <f t="shared" ca="1" si="578"/>
        <v>#N/A</v>
      </c>
      <c r="L12250" t="e">
        <f t="shared" ca="1" si="579"/>
        <v>#N/A</v>
      </c>
      <c r="M12250" t="e">
        <f t="shared" ca="1" si="577"/>
        <v>#N/A</v>
      </c>
    </row>
    <row r="12251" spans="11:13" x14ac:dyDescent="0.25">
      <c r="K12251" s="2" t="e">
        <f t="shared" ca="1" si="578"/>
        <v>#N/A</v>
      </c>
      <c r="L12251" t="e">
        <f t="shared" ca="1" si="579"/>
        <v>#N/A</v>
      </c>
      <c r="M12251" t="e">
        <f t="shared" ca="1" si="577"/>
        <v>#N/A</v>
      </c>
    </row>
    <row r="12252" spans="11:13" x14ac:dyDescent="0.25">
      <c r="K12252" s="2" t="e">
        <f t="shared" ca="1" si="578"/>
        <v>#N/A</v>
      </c>
      <c r="L12252" t="e">
        <f t="shared" ca="1" si="579"/>
        <v>#N/A</v>
      </c>
      <c r="M12252" t="e">
        <f t="shared" ca="1" si="577"/>
        <v>#N/A</v>
      </c>
    </row>
    <row r="12253" spans="11:13" x14ac:dyDescent="0.25">
      <c r="K12253" s="2" t="e">
        <f t="shared" ca="1" si="578"/>
        <v>#N/A</v>
      </c>
      <c r="L12253" t="e">
        <f t="shared" ca="1" si="579"/>
        <v>#N/A</v>
      </c>
      <c r="M12253" t="e">
        <f t="shared" ca="1" si="577"/>
        <v>#N/A</v>
      </c>
    </row>
    <row r="12254" spans="11:13" x14ac:dyDescent="0.25">
      <c r="K12254" s="2" t="e">
        <f t="shared" ca="1" si="578"/>
        <v>#N/A</v>
      </c>
      <c r="L12254" t="e">
        <f t="shared" ca="1" si="579"/>
        <v>#N/A</v>
      </c>
      <c r="M12254" t="e">
        <f t="shared" ca="1" si="577"/>
        <v>#N/A</v>
      </c>
    </row>
    <row r="12255" spans="11:13" x14ac:dyDescent="0.25">
      <c r="K12255" s="2" t="e">
        <f t="shared" ca="1" si="578"/>
        <v>#N/A</v>
      </c>
      <c r="L12255" t="e">
        <f t="shared" ca="1" si="579"/>
        <v>#N/A</v>
      </c>
      <c r="M12255" t="e">
        <f t="shared" ca="1" si="577"/>
        <v>#N/A</v>
      </c>
    </row>
    <row r="12256" spans="11:13" x14ac:dyDescent="0.25">
      <c r="K12256" s="2" t="e">
        <f t="shared" ca="1" si="578"/>
        <v>#N/A</v>
      </c>
      <c r="L12256" t="e">
        <f t="shared" ca="1" si="579"/>
        <v>#N/A</v>
      </c>
      <c r="M12256" t="e">
        <f t="shared" ca="1" si="577"/>
        <v>#N/A</v>
      </c>
    </row>
    <row r="12257" spans="11:13" x14ac:dyDescent="0.25">
      <c r="K12257" s="2" t="e">
        <f t="shared" ca="1" si="578"/>
        <v>#N/A</v>
      </c>
      <c r="L12257" t="e">
        <f t="shared" ca="1" si="579"/>
        <v>#N/A</v>
      </c>
      <c r="M12257" t="e">
        <f t="shared" ca="1" si="577"/>
        <v>#N/A</v>
      </c>
    </row>
    <row r="12258" spans="11:13" x14ac:dyDescent="0.25">
      <c r="K12258" s="2" t="e">
        <f t="shared" ca="1" si="578"/>
        <v>#N/A</v>
      </c>
      <c r="L12258" t="e">
        <f t="shared" ca="1" si="579"/>
        <v>#N/A</v>
      </c>
      <c r="M12258" t="e">
        <f t="shared" ca="1" si="577"/>
        <v>#N/A</v>
      </c>
    </row>
    <row r="12259" spans="11:13" x14ac:dyDescent="0.25">
      <c r="K12259" s="2" t="e">
        <f t="shared" ca="1" si="578"/>
        <v>#N/A</v>
      </c>
      <c r="L12259" t="e">
        <f t="shared" ca="1" si="579"/>
        <v>#N/A</v>
      </c>
      <c r="M12259" t="e">
        <f t="shared" ca="1" si="577"/>
        <v>#N/A</v>
      </c>
    </row>
    <row r="12260" spans="11:13" x14ac:dyDescent="0.25">
      <c r="K12260" s="2" t="e">
        <f t="shared" ca="1" si="578"/>
        <v>#N/A</v>
      </c>
      <c r="L12260" t="e">
        <f t="shared" ca="1" si="579"/>
        <v>#N/A</v>
      </c>
      <c r="M12260" t="e">
        <f t="shared" ca="1" si="577"/>
        <v>#N/A</v>
      </c>
    </row>
    <row r="12261" spans="11:13" x14ac:dyDescent="0.25">
      <c r="K12261" s="2" t="e">
        <f t="shared" ca="1" si="578"/>
        <v>#N/A</v>
      </c>
      <c r="L12261" t="e">
        <f t="shared" ca="1" si="579"/>
        <v>#N/A</v>
      </c>
      <c r="M12261" t="e">
        <f t="shared" ca="1" si="577"/>
        <v>#N/A</v>
      </c>
    </row>
    <row r="12262" spans="11:13" x14ac:dyDescent="0.25">
      <c r="K12262" s="2" t="e">
        <f t="shared" ca="1" si="578"/>
        <v>#N/A</v>
      </c>
      <c r="L12262" t="e">
        <f t="shared" ca="1" si="579"/>
        <v>#N/A</v>
      </c>
      <c r="M12262" t="e">
        <f t="shared" ca="1" si="577"/>
        <v>#N/A</v>
      </c>
    </row>
    <row r="12263" spans="11:13" x14ac:dyDescent="0.25">
      <c r="K12263" s="2" t="e">
        <f t="shared" ca="1" si="578"/>
        <v>#N/A</v>
      </c>
      <c r="L12263" t="e">
        <f t="shared" ca="1" si="579"/>
        <v>#N/A</v>
      </c>
      <c r="M12263" t="e">
        <f t="shared" ca="1" si="577"/>
        <v>#N/A</v>
      </c>
    </row>
    <row r="12264" spans="11:13" x14ac:dyDescent="0.25">
      <c r="K12264" s="2" t="e">
        <f t="shared" ca="1" si="578"/>
        <v>#N/A</v>
      </c>
      <c r="L12264" t="e">
        <f t="shared" ca="1" si="579"/>
        <v>#N/A</v>
      </c>
      <c r="M12264" t="e">
        <f t="shared" ca="1" si="577"/>
        <v>#N/A</v>
      </c>
    </row>
    <row r="12265" spans="11:13" x14ac:dyDescent="0.25">
      <c r="K12265" s="2" t="e">
        <f t="shared" ca="1" si="578"/>
        <v>#N/A</v>
      </c>
      <c r="L12265" t="e">
        <f t="shared" ca="1" si="579"/>
        <v>#N/A</v>
      </c>
      <c r="M12265" t="e">
        <f t="shared" ca="1" si="577"/>
        <v>#N/A</v>
      </c>
    </row>
    <row r="12266" spans="11:13" x14ac:dyDescent="0.25">
      <c r="K12266" s="2" t="e">
        <f t="shared" ca="1" si="578"/>
        <v>#N/A</v>
      </c>
      <c r="L12266" t="e">
        <f t="shared" ca="1" si="579"/>
        <v>#N/A</v>
      </c>
      <c r="M12266" t="e">
        <f t="shared" ca="1" si="577"/>
        <v>#N/A</v>
      </c>
    </row>
    <row r="12267" spans="11:13" x14ac:dyDescent="0.25">
      <c r="K12267" s="2" t="e">
        <f t="shared" ca="1" si="578"/>
        <v>#N/A</v>
      </c>
      <c r="L12267" t="e">
        <f t="shared" ca="1" si="579"/>
        <v>#N/A</v>
      </c>
      <c r="M12267" t="e">
        <f t="shared" ca="1" si="577"/>
        <v>#N/A</v>
      </c>
    </row>
    <row r="12268" spans="11:13" x14ac:dyDescent="0.25">
      <c r="K12268" s="2" t="e">
        <f t="shared" ca="1" si="578"/>
        <v>#N/A</v>
      </c>
      <c r="L12268" t="e">
        <f t="shared" ca="1" si="579"/>
        <v>#N/A</v>
      </c>
      <c r="M12268" t="e">
        <f t="shared" ca="1" si="577"/>
        <v>#N/A</v>
      </c>
    </row>
    <row r="12269" spans="11:13" x14ac:dyDescent="0.25">
      <c r="K12269" s="2" t="e">
        <f t="shared" ca="1" si="578"/>
        <v>#N/A</v>
      </c>
      <c r="L12269" t="e">
        <f t="shared" ca="1" si="579"/>
        <v>#N/A</v>
      </c>
      <c r="M12269" t="e">
        <f t="shared" ca="1" si="577"/>
        <v>#N/A</v>
      </c>
    </row>
    <row r="12270" spans="11:13" x14ac:dyDescent="0.25">
      <c r="K12270" s="2" t="e">
        <f t="shared" ca="1" si="578"/>
        <v>#N/A</v>
      </c>
      <c r="L12270" t="e">
        <f t="shared" ca="1" si="579"/>
        <v>#N/A</v>
      </c>
      <c r="M12270" t="e">
        <f t="shared" ca="1" si="577"/>
        <v>#N/A</v>
      </c>
    </row>
    <row r="12271" spans="11:13" x14ac:dyDescent="0.25">
      <c r="K12271" s="2" t="e">
        <f t="shared" ca="1" si="578"/>
        <v>#N/A</v>
      </c>
      <c r="L12271" t="e">
        <f t="shared" ca="1" si="579"/>
        <v>#N/A</v>
      </c>
      <c r="M12271" t="e">
        <f t="shared" ca="1" si="577"/>
        <v>#N/A</v>
      </c>
    </row>
    <row r="12272" spans="11:13" x14ac:dyDescent="0.25">
      <c r="K12272" s="2" t="e">
        <f t="shared" ca="1" si="578"/>
        <v>#N/A</v>
      </c>
      <c r="L12272" t="e">
        <f t="shared" ca="1" si="579"/>
        <v>#N/A</v>
      </c>
      <c r="M12272" t="e">
        <f t="shared" ca="1" si="577"/>
        <v>#N/A</v>
      </c>
    </row>
    <row r="12273" spans="11:13" x14ac:dyDescent="0.25">
      <c r="K12273" s="2" t="e">
        <f t="shared" ca="1" si="578"/>
        <v>#N/A</v>
      </c>
      <c r="L12273" t="e">
        <f t="shared" ca="1" si="579"/>
        <v>#N/A</v>
      </c>
      <c r="M12273" t="e">
        <f t="shared" ca="1" si="577"/>
        <v>#N/A</v>
      </c>
    </row>
    <row r="12274" spans="11:13" x14ac:dyDescent="0.25">
      <c r="K12274" s="2" t="e">
        <f t="shared" ca="1" si="578"/>
        <v>#N/A</v>
      </c>
      <c r="L12274" t="e">
        <f t="shared" ca="1" si="579"/>
        <v>#N/A</v>
      </c>
      <c r="M12274" t="e">
        <f t="shared" ca="1" si="577"/>
        <v>#N/A</v>
      </c>
    </row>
    <row r="12275" spans="11:13" x14ac:dyDescent="0.25">
      <c r="K12275" s="2" t="e">
        <f t="shared" ca="1" si="578"/>
        <v>#N/A</v>
      </c>
      <c r="L12275" t="e">
        <f t="shared" ca="1" si="579"/>
        <v>#N/A</v>
      </c>
      <c r="M12275" t="e">
        <f t="shared" ca="1" si="577"/>
        <v>#N/A</v>
      </c>
    </row>
    <row r="12276" spans="11:13" x14ac:dyDescent="0.25">
      <c r="K12276" s="2" t="e">
        <f t="shared" ca="1" si="578"/>
        <v>#N/A</v>
      </c>
      <c r="L12276" t="e">
        <f t="shared" ca="1" si="579"/>
        <v>#N/A</v>
      </c>
      <c r="M12276" t="e">
        <f t="shared" ca="1" si="577"/>
        <v>#N/A</v>
      </c>
    </row>
    <row r="12277" spans="11:13" x14ac:dyDescent="0.25">
      <c r="K12277" s="2" t="e">
        <f t="shared" ca="1" si="578"/>
        <v>#N/A</v>
      </c>
      <c r="L12277" t="e">
        <f t="shared" ca="1" si="579"/>
        <v>#N/A</v>
      </c>
      <c r="M12277" t="e">
        <f t="shared" ca="1" si="577"/>
        <v>#N/A</v>
      </c>
    </row>
    <row r="12278" spans="11:13" x14ac:dyDescent="0.25">
      <c r="K12278" s="2" t="e">
        <f t="shared" ca="1" si="578"/>
        <v>#N/A</v>
      </c>
      <c r="L12278" t="e">
        <f t="shared" ca="1" si="579"/>
        <v>#N/A</v>
      </c>
      <c r="M12278" t="e">
        <f t="shared" ca="1" si="577"/>
        <v>#N/A</v>
      </c>
    </row>
    <row r="12279" spans="11:13" x14ac:dyDescent="0.25">
      <c r="K12279" s="2" t="e">
        <f t="shared" ca="1" si="578"/>
        <v>#N/A</v>
      </c>
      <c r="L12279" t="e">
        <f t="shared" ca="1" si="579"/>
        <v>#N/A</v>
      </c>
      <c r="M12279" t="e">
        <f t="shared" ca="1" si="577"/>
        <v>#N/A</v>
      </c>
    </row>
    <row r="12280" spans="11:13" x14ac:dyDescent="0.25">
      <c r="K12280" s="2" t="e">
        <f t="shared" ca="1" si="578"/>
        <v>#N/A</v>
      </c>
      <c r="L12280" t="e">
        <f t="shared" ca="1" si="579"/>
        <v>#N/A</v>
      </c>
      <c r="M12280" t="e">
        <f t="shared" ca="1" si="577"/>
        <v>#N/A</v>
      </c>
    </row>
    <row r="12281" spans="11:13" x14ac:dyDescent="0.25">
      <c r="K12281" s="2" t="e">
        <f t="shared" ca="1" si="578"/>
        <v>#N/A</v>
      </c>
      <c r="L12281" t="e">
        <f t="shared" ca="1" si="579"/>
        <v>#N/A</v>
      </c>
      <c r="M12281" t="e">
        <f t="shared" ca="1" si="577"/>
        <v>#N/A</v>
      </c>
    </row>
    <row r="12282" spans="11:13" x14ac:dyDescent="0.25">
      <c r="K12282" s="2" t="e">
        <f t="shared" ca="1" si="578"/>
        <v>#N/A</v>
      </c>
      <c r="L12282" t="e">
        <f t="shared" ca="1" si="579"/>
        <v>#N/A</v>
      </c>
      <c r="M12282" t="e">
        <f t="shared" ca="1" si="577"/>
        <v>#N/A</v>
      </c>
    </row>
    <row r="12283" spans="11:13" x14ac:dyDescent="0.25">
      <c r="K12283" s="2" t="e">
        <f t="shared" ca="1" si="578"/>
        <v>#N/A</v>
      </c>
      <c r="L12283" t="e">
        <f t="shared" ca="1" si="579"/>
        <v>#N/A</v>
      </c>
      <c r="M12283" t="e">
        <f t="shared" ca="1" si="577"/>
        <v>#N/A</v>
      </c>
    </row>
    <row r="12284" spans="11:13" x14ac:dyDescent="0.25">
      <c r="K12284" s="2" t="e">
        <f t="shared" ca="1" si="578"/>
        <v>#N/A</v>
      </c>
      <c r="L12284" t="e">
        <f t="shared" ca="1" si="579"/>
        <v>#N/A</v>
      </c>
      <c r="M12284" t="e">
        <f t="shared" ca="1" si="577"/>
        <v>#N/A</v>
      </c>
    </row>
    <row r="12285" spans="11:13" x14ac:dyDescent="0.25">
      <c r="K12285" s="2" t="e">
        <f t="shared" ca="1" si="578"/>
        <v>#N/A</v>
      </c>
      <c r="L12285" t="e">
        <f t="shared" ca="1" si="579"/>
        <v>#N/A</v>
      </c>
      <c r="M12285" t="e">
        <f t="shared" ca="1" si="577"/>
        <v>#N/A</v>
      </c>
    </row>
    <row r="12286" spans="11:13" x14ac:dyDescent="0.25">
      <c r="K12286" s="2" t="e">
        <f t="shared" ca="1" si="578"/>
        <v>#N/A</v>
      </c>
      <c r="L12286" t="e">
        <f t="shared" ca="1" si="579"/>
        <v>#N/A</v>
      </c>
      <c r="M12286" t="e">
        <f t="shared" ca="1" si="577"/>
        <v>#N/A</v>
      </c>
    </row>
    <row r="12287" spans="11:13" x14ac:dyDescent="0.25">
      <c r="K12287" s="2" t="e">
        <f t="shared" ca="1" si="578"/>
        <v>#N/A</v>
      </c>
      <c r="L12287" t="e">
        <f t="shared" ca="1" si="579"/>
        <v>#N/A</v>
      </c>
      <c r="M12287" t="e">
        <f t="shared" ca="1" si="577"/>
        <v>#N/A</v>
      </c>
    </row>
    <row r="12288" spans="11:13" x14ac:dyDescent="0.25">
      <c r="K12288" s="2" t="e">
        <f t="shared" ca="1" si="578"/>
        <v>#N/A</v>
      </c>
      <c r="L12288" t="e">
        <f t="shared" ca="1" si="579"/>
        <v>#N/A</v>
      </c>
      <c r="M12288" t="e">
        <f t="shared" ca="1" si="577"/>
        <v>#N/A</v>
      </c>
    </row>
    <row r="12289" spans="11:13" x14ac:dyDescent="0.25">
      <c r="K12289" s="2" t="e">
        <f t="shared" ca="1" si="578"/>
        <v>#N/A</v>
      </c>
      <c r="L12289" t="e">
        <f t="shared" ca="1" si="579"/>
        <v>#N/A</v>
      </c>
      <c r="M12289" t="e">
        <f t="shared" ca="1" si="577"/>
        <v>#N/A</v>
      </c>
    </row>
    <row r="12290" spans="11:13" x14ac:dyDescent="0.25">
      <c r="K12290" s="2" t="e">
        <f t="shared" ca="1" si="578"/>
        <v>#N/A</v>
      </c>
      <c r="L12290" t="e">
        <f t="shared" ca="1" si="579"/>
        <v>#N/A</v>
      </c>
      <c r="M12290" t="e">
        <f t="shared" ca="1" si="577"/>
        <v>#N/A</v>
      </c>
    </row>
    <row r="12291" spans="11:13" x14ac:dyDescent="0.25">
      <c r="K12291" s="2" t="e">
        <f t="shared" ca="1" si="578"/>
        <v>#N/A</v>
      </c>
      <c r="L12291" t="e">
        <f t="shared" ca="1" si="579"/>
        <v>#N/A</v>
      </c>
      <c r="M12291" t="e">
        <f t="shared" ref="M12291:M12354" ca="1" si="580">IF(AND(K12291&lt;&gt;"",K12291&lt;ROUNDDOWN((NOW()-1/24*0)*24,0)/24),IFERROR(VLOOKUP(ROUNDDOWN(K12291*24,0)/24,$G$2:$I$10000,2,FALSE),0),NA())</f>
        <v>#N/A</v>
      </c>
    </row>
    <row r="12292" spans="11:13" x14ac:dyDescent="0.25">
      <c r="K12292" s="2" t="e">
        <f t="shared" ca="1" si="578"/>
        <v>#N/A</v>
      </c>
      <c r="L12292" t="e">
        <f t="shared" ca="1" si="579"/>
        <v>#N/A</v>
      </c>
      <c r="M12292" t="e">
        <f t="shared" ca="1" si="580"/>
        <v>#N/A</v>
      </c>
    </row>
    <row r="12293" spans="11:13" x14ac:dyDescent="0.25">
      <c r="K12293" s="2" t="e">
        <f t="shared" ca="1" si="578"/>
        <v>#N/A</v>
      </c>
      <c r="L12293" t="e">
        <f t="shared" ca="1" si="579"/>
        <v>#N/A</v>
      </c>
      <c r="M12293" t="e">
        <f t="shared" ca="1" si="580"/>
        <v>#N/A</v>
      </c>
    </row>
    <row r="12294" spans="11:13" x14ac:dyDescent="0.25">
      <c r="K12294" s="2" t="e">
        <f t="shared" ca="1" si="578"/>
        <v>#N/A</v>
      </c>
      <c r="L12294" t="e">
        <f t="shared" ca="1" si="579"/>
        <v>#N/A</v>
      </c>
      <c r="M12294" t="e">
        <f t="shared" ca="1" si="580"/>
        <v>#N/A</v>
      </c>
    </row>
    <row r="12295" spans="11:13" x14ac:dyDescent="0.25">
      <c r="K12295" s="2" t="e">
        <f t="shared" ca="1" si="578"/>
        <v>#N/A</v>
      </c>
      <c r="L12295" t="e">
        <f t="shared" ca="1" si="579"/>
        <v>#N/A</v>
      </c>
      <c r="M12295" t="e">
        <f t="shared" ca="1" si="580"/>
        <v>#N/A</v>
      </c>
    </row>
    <row r="12296" spans="11:13" x14ac:dyDescent="0.25">
      <c r="K12296" s="2" t="e">
        <f t="shared" ca="1" si="578"/>
        <v>#N/A</v>
      </c>
      <c r="L12296" t="e">
        <f t="shared" ca="1" si="579"/>
        <v>#N/A</v>
      </c>
      <c r="M12296" t="e">
        <f t="shared" ca="1" si="580"/>
        <v>#N/A</v>
      </c>
    </row>
    <row r="12297" spans="11:13" x14ac:dyDescent="0.25">
      <c r="K12297" s="2" t="e">
        <f t="shared" ca="1" si="578"/>
        <v>#N/A</v>
      </c>
      <c r="L12297" t="e">
        <f t="shared" ca="1" si="579"/>
        <v>#N/A</v>
      </c>
      <c r="M12297" t="e">
        <f t="shared" ca="1" si="580"/>
        <v>#N/A</v>
      </c>
    </row>
    <row r="12298" spans="11:13" x14ac:dyDescent="0.25">
      <c r="K12298" s="2" t="e">
        <f t="shared" ca="1" si="578"/>
        <v>#N/A</v>
      </c>
      <c r="L12298" t="e">
        <f t="shared" ca="1" si="579"/>
        <v>#N/A</v>
      </c>
      <c r="M12298" t="e">
        <f t="shared" ca="1" si="580"/>
        <v>#N/A</v>
      </c>
    </row>
    <row r="12299" spans="11:13" x14ac:dyDescent="0.25">
      <c r="K12299" s="2" t="e">
        <f t="shared" ca="1" si="578"/>
        <v>#N/A</v>
      </c>
      <c r="L12299" t="e">
        <f t="shared" ca="1" si="579"/>
        <v>#N/A</v>
      </c>
      <c r="M12299" t="e">
        <f t="shared" ca="1" si="580"/>
        <v>#N/A</v>
      </c>
    </row>
    <row r="12300" spans="11:13" x14ac:dyDescent="0.25">
      <c r="K12300" s="2" t="e">
        <f t="shared" ca="1" si="578"/>
        <v>#N/A</v>
      </c>
      <c r="L12300" t="e">
        <f t="shared" ca="1" si="579"/>
        <v>#N/A</v>
      </c>
      <c r="M12300" t="e">
        <f t="shared" ca="1" si="580"/>
        <v>#N/A</v>
      </c>
    </row>
    <row r="12301" spans="11:13" x14ac:dyDescent="0.25">
      <c r="K12301" s="2" t="e">
        <f t="shared" ca="1" si="578"/>
        <v>#N/A</v>
      </c>
      <c r="L12301" t="e">
        <f t="shared" ca="1" si="579"/>
        <v>#N/A</v>
      </c>
      <c r="M12301" t="e">
        <f t="shared" ca="1" si="580"/>
        <v>#N/A</v>
      </c>
    </row>
    <row r="12302" spans="11:13" x14ac:dyDescent="0.25">
      <c r="K12302" s="2" t="e">
        <f t="shared" ca="1" si="578"/>
        <v>#N/A</v>
      </c>
      <c r="L12302" t="e">
        <f t="shared" ca="1" si="579"/>
        <v>#N/A</v>
      </c>
      <c r="M12302" t="e">
        <f t="shared" ca="1" si="580"/>
        <v>#N/A</v>
      </c>
    </row>
    <row r="12303" spans="11:13" x14ac:dyDescent="0.25">
      <c r="K12303" s="2" t="e">
        <f t="shared" ca="1" si="578"/>
        <v>#N/A</v>
      </c>
      <c r="L12303" t="e">
        <f t="shared" ca="1" si="579"/>
        <v>#N/A</v>
      </c>
      <c r="M12303" t="e">
        <f t="shared" ca="1" si="580"/>
        <v>#N/A</v>
      </c>
    </row>
    <row r="12304" spans="11:13" x14ac:dyDescent="0.25">
      <c r="K12304" s="2" t="e">
        <f t="shared" ca="1" si="578"/>
        <v>#N/A</v>
      </c>
      <c r="L12304" t="e">
        <f t="shared" ca="1" si="579"/>
        <v>#N/A</v>
      </c>
      <c r="M12304" t="e">
        <f t="shared" ca="1" si="580"/>
        <v>#N/A</v>
      </c>
    </row>
    <row r="12305" spans="11:13" x14ac:dyDescent="0.25">
      <c r="K12305" s="2" t="e">
        <f t="shared" ca="1" si="578"/>
        <v>#N/A</v>
      </c>
      <c r="L12305" t="e">
        <f t="shared" ca="1" si="579"/>
        <v>#N/A</v>
      </c>
      <c r="M12305" t="e">
        <f t="shared" ca="1" si="580"/>
        <v>#N/A</v>
      </c>
    </row>
    <row r="12306" spans="11:13" x14ac:dyDescent="0.25">
      <c r="K12306" s="2" t="e">
        <f t="shared" ref="K12306:K12369" ca="1" si="581">IFERROR(IF(K12305-1/24/60&gt;TODAY()-$E$4,ROUNDDOWN((K12305-1/24/60)*24*60,0)/24/60,NA()),NA())</f>
        <v>#N/A</v>
      </c>
      <c r="L12306" t="e">
        <f t="shared" ref="L12306:L12369" ca="1" si="582">IF(AND(K12306&lt;&gt;"",K12306&lt;ROUNDDOWN(NOW()*24*60,0)/24/60-1/24/60),IFERROR(VLOOKUP(K12306,$A$2:$C$10000,2,FALSE),0),NA())</f>
        <v>#N/A</v>
      </c>
      <c r="M12306" t="e">
        <f t="shared" ca="1" si="580"/>
        <v>#N/A</v>
      </c>
    </row>
    <row r="12307" spans="11:13" x14ac:dyDescent="0.25">
      <c r="K12307" s="2" t="e">
        <f t="shared" ca="1" si="581"/>
        <v>#N/A</v>
      </c>
      <c r="L12307" t="e">
        <f t="shared" ca="1" si="582"/>
        <v>#N/A</v>
      </c>
      <c r="M12307" t="e">
        <f t="shared" ca="1" si="580"/>
        <v>#N/A</v>
      </c>
    </row>
    <row r="12308" spans="11:13" x14ac:dyDescent="0.25">
      <c r="K12308" s="2" t="e">
        <f t="shared" ca="1" si="581"/>
        <v>#N/A</v>
      </c>
      <c r="L12308" t="e">
        <f t="shared" ca="1" si="582"/>
        <v>#N/A</v>
      </c>
      <c r="M12308" t="e">
        <f t="shared" ca="1" si="580"/>
        <v>#N/A</v>
      </c>
    </row>
    <row r="12309" spans="11:13" x14ac:dyDescent="0.25">
      <c r="K12309" s="2" t="e">
        <f t="shared" ca="1" si="581"/>
        <v>#N/A</v>
      </c>
      <c r="L12309" t="e">
        <f t="shared" ca="1" si="582"/>
        <v>#N/A</v>
      </c>
      <c r="M12309" t="e">
        <f t="shared" ca="1" si="580"/>
        <v>#N/A</v>
      </c>
    </row>
    <row r="12310" spans="11:13" x14ac:dyDescent="0.25">
      <c r="K12310" s="2" t="e">
        <f t="shared" ca="1" si="581"/>
        <v>#N/A</v>
      </c>
      <c r="L12310" t="e">
        <f t="shared" ca="1" si="582"/>
        <v>#N/A</v>
      </c>
      <c r="M12310" t="e">
        <f t="shared" ca="1" si="580"/>
        <v>#N/A</v>
      </c>
    </row>
    <row r="12311" spans="11:13" x14ac:dyDescent="0.25">
      <c r="K12311" s="2" t="e">
        <f t="shared" ca="1" si="581"/>
        <v>#N/A</v>
      </c>
      <c r="L12311" t="e">
        <f t="shared" ca="1" si="582"/>
        <v>#N/A</v>
      </c>
      <c r="M12311" t="e">
        <f t="shared" ca="1" si="580"/>
        <v>#N/A</v>
      </c>
    </row>
    <row r="12312" spans="11:13" x14ac:dyDescent="0.25">
      <c r="K12312" s="2" t="e">
        <f t="shared" ca="1" si="581"/>
        <v>#N/A</v>
      </c>
      <c r="L12312" t="e">
        <f t="shared" ca="1" si="582"/>
        <v>#N/A</v>
      </c>
      <c r="M12312" t="e">
        <f t="shared" ca="1" si="580"/>
        <v>#N/A</v>
      </c>
    </row>
    <row r="12313" spans="11:13" x14ac:dyDescent="0.25">
      <c r="K12313" s="2" t="e">
        <f t="shared" ca="1" si="581"/>
        <v>#N/A</v>
      </c>
      <c r="L12313" t="e">
        <f t="shared" ca="1" si="582"/>
        <v>#N/A</v>
      </c>
      <c r="M12313" t="e">
        <f t="shared" ca="1" si="580"/>
        <v>#N/A</v>
      </c>
    </row>
    <row r="12314" spans="11:13" x14ac:dyDescent="0.25">
      <c r="K12314" s="2" t="e">
        <f t="shared" ca="1" si="581"/>
        <v>#N/A</v>
      </c>
      <c r="L12314" t="e">
        <f t="shared" ca="1" si="582"/>
        <v>#N/A</v>
      </c>
      <c r="M12314" t="e">
        <f t="shared" ca="1" si="580"/>
        <v>#N/A</v>
      </c>
    </row>
    <row r="12315" spans="11:13" x14ac:dyDescent="0.25">
      <c r="K12315" s="2" t="e">
        <f t="shared" ca="1" si="581"/>
        <v>#N/A</v>
      </c>
      <c r="L12315" t="e">
        <f t="shared" ca="1" si="582"/>
        <v>#N/A</v>
      </c>
      <c r="M12315" t="e">
        <f t="shared" ca="1" si="580"/>
        <v>#N/A</v>
      </c>
    </row>
    <row r="12316" spans="11:13" x14ac:dyDescent="0.25">
      <c r="K12316" s="2" t="e">
        <f t="shared" ca="1" si="581"/>
        <v>#N/A</v>
      </c>
      <c r="L12316" t="e">
        <f t="shared" ca="1" si="582"/>
        <v>#N/A</v>
      </c>
      <c r="M12316" t="e">
        <f t="shared" ca="1" si="580"/>
        <v>#N/A</v>
      </c>
    </row>
    <row r="12317" spans="11:13" x14ac:dyDescent="0.25">
      <c r="K12317" s="2" t="e">
        <f t="shared" ca="1" si="581"/>
        <v>#N/A</v>
      </c>
      <c r="L12317" t="e">
        <f t="shared" ca="1" si="582"/>
        <v>#N/A</v>
      </c>
      <c r="M12317" t="e">
        <f t="shared" ca="1" si="580"/>
        <v>#N/A</v>
      </c>
    </row>
    <row r="12318" spans="11:13" x14ac:dyDescent="0.25">
      <c r="K12318" s="2" t="e">
        <f t="shared" ca="1" si="581"/>
        <v>#N/A</v>
      </c>
      <c r="L12318" t="e">
        <f t="shared" ca="1" si="582"/>
        <v>#N/A</v>
      </c>
      <c r="M12318" t="e">
        <f t="shared" ca="1" si="580"/>
        <v>#N/A</v>
      </c>
    </row>
    <row r="12319" spans="11:13" x14ac:dyDescent="0.25">
      <c r="K12319" s="2" t="e">
        <f t="shared" ca="1" si="581"/>
        <v>#N/A</v>
      </c>
      <c r="L12319" t="e">
        <f t="shared" ca="1" si="582"/>
        <v>#N/A</v>
      </c>
      <c r="M12319" t="e">
        <f t="shared" ca="1" si="580"/>
        <v>#N/A</v>
      </c>
    </row>
    <row r="12320" spans="11:13" x14ac:dyDescent="0.25">
      <c r="K12320" s="2" t="e">
        <f t="shared" ca="1" si="581"/>
        <v>#N/A</v>
      </c>
      <c r="L12320" t="e">
        <f t="shared" ca="1" si="582"/>
        <v>#N/A</v>
      </c>
      <c r="M12320" t="e">
        <f t="shared" ca="1" si="580"/>
        <v>#N/A</v>
      </c>
    </row>
    <row r="12321" spans="11:13" x14ac:dyDescent="0.25">
      <c r="K12321" s="2" t="e">
        <f t="shared" ca="1" si="581"/>
        <v>#N/A</v>
      </c>
      <c r="L12321" t="e">
        <f t="shared" ca="1" si="582"/>
        <v>#N/A</v>
      </c>
      <c r="M12321" t="e">
        <f t="shared" ca="1" si="580"/>
        <v>#N/A</v>
      </c>
    </row>
    <row r="12322" spans="11:13" x14ac:dyDescent="0.25">
      <c r="K12322" s="2" t="e">
        <f t="shared" ca="1" si="581"/>
        <v>#N/A</v>
      </c>
      <c r="L12322" t="e">
        <f t="shared" ca="1" si="582"/>
        <v>#N/A</v>
      </c>
      <c r="M12322" t="e">
        <f t="shared" ca="1" si="580"/>
        <v>#N/A</v>
      </c>
    </row>
    <row r="12323" spans="11:13" x14ac:dyDescent="0.25">
      <c r="K12323" s="2" t="e">
        <f t="shared" ca="1" si="581"/>
        <v>#N/A</v>
      </c>
      <c r="L12323" t="e">
        <f t="shared" ca="1" si="582"/>
        <v>#N/A</v>
      </c>
      <c r="M12323" t="e">
        <f t="shared" ca="1" si="580"/>
        <v>#N/A</v>
      </c>
    </row>
    <row r="12324" spans="11:13" x14ac:dyDescent="0.25">
      <c r="K12324" s="2" t="e">
        <f t="shared" ca="1" si="581"/>
        <v>#N/A</v>
      </c>
      <c r="L12324" t="e">
        <f t="shared" ca="1" si="582"/>
        <v>#N/A</v>
      </c>
      <c r="M12324" t="e">
        <f t="shared" ca="1" si="580"/>
        <v>#N/A</v>
      </c>
    </row>
    <row r="12325" spans="11:13" x14ac:dyDescent="0.25">
      <c r="K12325" s="2" t="e">
        <f t="shared" ca="1" si="581"/>
        <v>#N/A</v>
      </c>
      <c r="L12325" t="e">
        <f t="shared" ca="1" si="582"/>
        <v>#N/A</v>
      </c>
      <c r="M12325" t="e">
        <f t="shared" ca="1" si="580"/>
        <v>#N/A</v>
      </c>
    </row>
    <row r="12326" spans="11:13" x14ac:dyDescent="0.25">
      <c r="K12326" s="2" t="e">
        <f t="shared" ca="1" si="581"/>
        <v>#N/A</v>
      </c>
      <c r="L12326" t="e">
        <f t="shared" ca="1" si="582"/>
        <v>#N/A</v>
      </c>
      <c r="M12326" t="e">
        <f t="shared" ca="1" si="580"/>
        <v>#N/A</v>
      </c>
    </row>
    <row r="12327" spans="11:13" x14ac:dyDescent="0.25">
      <c r="K12327" s="2" t="e">
        <f t="shared" ca="1" si="581"/>
        <v>#N/A</v>
      </c>
      <c r="L12327" t="e">
        <f t="shared" ca="1" si="582"/>
        <v>#N/A</v>
      </c>
      <c r="M12327" t="e">
        <f t="shared" ca="1" si="580"/>
        <v>#N/A</v>
      </c>
    </row>
    <row r="12328" spans="11:13" x14ac:dyDescent="0.25">
      <c r="K12328" s="2" t="e">
        <f t="shared" ca="1" si="581"/>
        <v>#N/A</v>
      </c>
      <c r="L12328" t="e">
        <f t="shared" ca="1" si="582"/>
        <v>#N/A</v>
      </c>
      <c r="M12328" t="e">
        <f t="shared" ca="1" si="580"/>
        <v>#N/A</v>
      </c>
    </row>
    <row r="12329" spans="11:13" x14ac:dyDescent="0.25">
      <c r="K12329" s="2" t="e">
        <f t="shared" ca="1" si="581"/>
        <v>#N/A</v>
      </c>
      <c r="L12329" t="e">
        <f t="shared" ca="1" si="582"/>
        <v>#N/A</v>
      </c>
      <c r="M12329" t="e">
        <f t="shared" ca="1" si="580"/>
        <v>#N/A</v>
      </c>
    </row>
    <row r="12330" spans="11:13" x14ac:dyDescent="0.25">
      <c r="K12330" s="2" t="e">
        <f t="shared" ca="1" si="581"/>
        <v>#N/A</v>
      </c>
      <c r="L12330" t="e">
        <f t="shared" ca="1" si="582"/>
        <v>#N/A</v>
      </c>
      <c r="M12330" t="e">
        <f t="shared" ca="1" si="580"/>
        <v>#N/A</v>
      </c>
    </row>
    <row r="12331" spans="11:13" x14ac:dyDescent="0.25">
      <c r="K12331" s="2" t="e">
        <f t="shared" ca="1" si="581"/>
        <v>#N/A</v>
      </c>
      <c r="L12331" t="e">
        <f t="shared" ca="1" si="582"/>
        <v>#N/A</v>
      </c>
      <c r="M12331" t="e">
        <f t="shared" ca="1" si="580"/>
        <v>#N/A</v>
      </c>
    </row>
    <row r="12332" spans="11:13" x14ac:dyDescent="0.25">
      <c r="K12332" s="2" t="e">
        <f t="shared" ca="1" si="581"/>
        <v>#N/A</v>
      </c>
      <c r="L12332" t="e">
        <f t="shared" ca="1" si="582"/>
        <v>#N/A</v>
      </c>
      <c r="M12332" t="e">
        <f t="shared" ca="1" si="580"/>
        <v>#N/A</v>
      </c>
    </row>
    <row r="12333" spans="11:13" x14ac:dyDescent="0.25">
      <c r="K12333" s="2" t="e">
        <f t="shared" ca="1" si="581"/>
        <v>#N/A</v>
      </c>
      <c r="L12333" t="e">
        <f t="shared" ca="1" si="582"/>
        <v>#N/A</v>
      </c>
      <c r="M12333" t="e">
        <f t="shared" ca="1" si="580"/>
        <v>#N/A</v>
      </c>
    </row>
    <row r="12334" spans="11:13" x14ac:dyDescent="0.25">
      <c r="K12334" s="2" t="e">
        <f t="shared" ca="1" si="581"/>
        <v>#N/A</v>
      </c>
      <c r="L12334" t="e">
        <f t="shared" ca="1" si="582"/>
        <v>#N/A</v>
      </c>
      <c r="M12334" t="e">
        <f t="shared" ca="1" si="580"/>
        <v>#N/A</v>
      </c>
    </row>
    <row r="12335" spans="11:13" x14ac:dyDescent="0.25">
      <c r="K12335" s="2" t="e">
        <f t="shared" ca="1" si="581"/>
        <v>#N/A</v>
      </c>
      <c r="L12335" t="e">
        <f t="shared" ca="1" si="582"/>
        <v>#N/A</v>
      </c>
      <c r="M12335" t="e">
        <f t="shared" ca="1" si="580"/>
        <v>#N/A</v>
      </c>
    </row>
    <row r="12336" spans="11:13" x14ac:dyDescent="0.25">
      <c r="K12336" s="2" t="e">
        <f t="shared" ca="1" si="581"/>
        <v>#N/A</v>
      </c>
      <c r="L12336" t="e">
        <f t="shared" ca="1" si="582"/>
        <v>#N/A</v>
      </c>
      <c r="M12336" t="e">
        <f t="shared" ca="1" si="580"/>
        <v>#N/A</v>
      </c>
    </row>
    <row r="12337" spans="11:13" x14ac:dyDescent="0.25">
      <c r="K12337" s="2" t="e">
        <f t="shared" ca="1" si="581"/>
        <v>#N/A</v>
      </c>
      <c r="L12337" t="e">
        <f t="shared" ca="1" si="582"/>
        <v>#N/A</v>
      </c>
      <c r="M12337" t="e">
        <f t="shared" ca="1" si="580"/>
        <v>#N/A</v>
      </c>
    </row>
    <row r="12338" spans="11:13" x14ac:dyDescent="0.25">
      <c r="K12338" s="2" t="e">
        <f t="shared" ca="1" si="581"/>
        <v>#N/A</v>
      </c>
      <c r="L12338" t="e">
        <f t="shared" ca="1" si="582"/>
        <v>#N/A</v>
      </c>
      <c r="M12338" t="e">
        <f t="shared" ca="1" si="580"/>
        <v>#N/A</v>
      </c>
    </row>
    <row r="12339" spans="11:13" x14ac:dyDescent="0.25">
      <c r="K12339" s="2" t="e">
        <f t="shared" ca="1" si="581"/>
        <v>#N/A</v>
      </c>
      <c r="L12339" t="e">
        <f t="shared" ca="1" si="582"/>
        <v>#N/A</v>
      </c>
      <c r="M12339" t="e">
        <f t="shared" ca="1" si="580"/>
        <v>#N/A</v>
      </c>
    </row>
    <row r="12340" spans="11:13" x14ac:dyDescent="0.25">
      <c r="K12340" s="2" t="e">
        <f t="shared" ca="1" si="581"/>
        <v>#N/A</v>
      </c>
      <c r="L12340" t="e">
        <f t="shared" ca="1" si="582"/>
        <v>#N/A</v>
      </c>
      <c r="M12340" t="e">
        <f t="shared" ca="1" si="580"/>
        <v>#N/A</v>
      </c>
    </row>
    <row r="12341" spans="11:13" x14ac:dyDescent="0.25">
      <c r="K12341" s="2" t="e">
        <f t="shared" ca="1" si="581"/>
        <v>#N/A</v>
      </c>
      <c r="L12341" t="e">
        <f t="shared" ca="1" si="582"/>
        <v>#N/A</v>
      </c>
      <c r="M12341" t="e">
        <f t="shared" ca="1" si="580"/>
        <v>#N/A</v>
      </c>
    </row>
    <row r="12342" spans="11:13" x14ac:dyDescent="0.25">
      <c r="K12342" s="2" t="e">
        <f t="shared" ca="1" si="581"/>
        <v>#N/A</v>
      </c>
      <c r="L12342" t="e">
        <f t="shared" ca="1" si="582"/>
        <v>#N/A</v>
      </c>
      <c r="M12342" t="e">
        <f t="shared" ca="1" si="580"/>
        <v>#N/A</v>
      </c>
    </row>
    <row r="12343" spans="11:13" x14ac:dyDescent="0.25">
      <c r="K12343" s="2" t="e">
        <f t="shared" ca="1" si="581"/>
        <v>#N/A</v>
      </c>
      <c r="L12343" t="e">
        <f t="shared" ca="1" si="582"/>
        <v>#N/A</v>
      </c>
      <c r="M12343" t="e">
        <f t="shared" ca="1" si="580"/>
        <v>#N/A</v>
      </c>
    </row>
    <row r="12344" spans="11:13" x14ac:dyDescent="0.25">
      <c r="K12344" s="2" t="e">
        <f t="shared" ca="1" si="581"/>
        <v>#N/A</v>
      </c>
      <c r="L12344" t="e">
        <f t="shared" ca="1" si="582"/>
        <v>#N/A</v>
      </c>
      <c r="M12344" t="e">
        <f t="shared" ca="1" si="580"/>
        <v>#N/A</v>
      </c>
    </row>
    <row r="12345" spans="11:13" x14ac:dyDescent="0.25">
      <c r="K12345" s="2" t="e">
        <f t="shared" ca="1" si="581"/>
        <v>#N/A</v>
      </c>
      <c r="L12345" t="e">
        <f t="shared" ca="1" si="582"/>
        <v>#N/A</v>
      </c>
      <c r="M12345" t="e">
        <f t="shared" ca="1" si="580"/>
        <v>#N/A</v>
      </c>
    </row>
    <row r="12346" spans="11:13" x14ac:dyDescent="0.25">
      <c r="K12346" s="2" t="e">
        <f t="shared" ca="1" si="581"/>
        <v>#N/A</v>
      </c>
      <c r="L12346" t="e">
        <f t="shared" ca="1" si="582"/>
        <v>#N/A</v>
      </c>
      <c r="M12346" t="e">
        <f t="shared" ca="1" si="580"/>
        <v>#N/A</v>
      </c>
    </row>
    <row r="12347" spans="11:13" x14ac:dyDescent="0.25">
      <c r="K12347" s="2" t="e">
        <f t="shared" ca="1" si="581"/>
        <v>#N/A</v>
      </c>
      <c r="L12347" t="e">
        <f t="shared" ca="1" si="582"/>
        <v>#N/A</v>
      </c>
      <c r="M12347" t="e">
        <f t="shared" ca="1" si="580"/>
        <v>#N/A</v>
      </c>
    </row>
    <row r="12348" spans="11:13" x14ac:dyDescent="0.25">
      <c r="K12348" s="2" t="e">
        <f t="shared" ca="1" si="581"/>
        <v>#N/A</v>
      </c>
      <c r="L12348" t="e">
        <f t="shared" ca="1" si="582"/>
        <v>#N/A</v>
      </c>
      <c r="M12348" t="e">
        <f t="shared" ca="1" si="580"/>
        <v>#N/A</v>
      </c>
    </row>
    <row r="12349" spans="11:13" x14ac:dyDescent="0.25">
      <c r="K12349" s="2" t="e">
        <f t="shared" ca="1" si="581"/>
        <v>#N/A</v>
      </c>
      <c r="L12349" t="e">
        <f t="shared" ca="1" si="582"/>
        <v>#N/A</v>
      </c>
      <c r="M12349" t="e">
        <f t="shared" ca="1" si="580"/>
        <v>#N/A</v>
      </c>
    </row>
    <row r="12350" spans="11:13" x14ac:dyDescent="0.25">
      <c r="K12350" s="2" t="e">
        <f t="shared" ca="1" si="581"/>
        <v>#N/A</v>
      </c>
      <c r="L12350" t="e">
        <f t="shared" ca="1" si="582"/>
        <v>#N/A</v>
      </c>
      <c r="M12350" t="e">
        <f t="shared" ca="1" si="580"/>
        <v>#N/A</v>
      </c>
    </row>
    <row r="12351" spans="11:13" x14ac:dyDescent="0.25">
      <c r="K12351" s="2" t="e">
        <f t="shared" ca="1" si="581"/>
        <v>#N/A</v>
      </c>
      <c r="L12351" t="e">
        <f t="shared" ca="1" si="582"/>
        <v>#N/A</v>
      </c>
      <c r="M12351" t="e">
        <f t="shared" ca="1" si="580"/>
        <v>#N/A</v>
      </c>
    </row>
    <row r="12352" spans="11:13" x14ac:dyDescent="0.25">
      <c r="K12352" s="2" t="e">
        <f t="shared" ca="1" si="581"/>
        <v>#N/A</v>
      </c>
      <c r="L12352" t="e">
        <f t="shared" ca="1" si="582"/>
        <v>#N/A</v>
      </c>
      <c r="M12352" t="e">
        <f t="shared" ca="1" si="580"/>
        <v>#N/A</v>
      </c>
    </row>
    <row r="12353" spans="11:13" x14ac:dyDescent="0.25">
      <c r="K12353" s="2" t="e">
        <f t="shared" ca="1" si="581"/>
        <v>#N/A</v>
      </c>
      <c r="L12353" t="e">
        <f t="shared" ca="1" si="582"/>
        <v>#N/A</v>
      </c>
      <c r="M12353" t="e">
        <f t="shared" ca="1" si="580"/>
        <v>#N/A</v>
      </c>
    </row>
    <row r="12354" spans="11:13" x14ac:dyDescent="0.25">
      <c r="K12354" s="2" t="e">
        <f t="shared" ca="1" si="581"/>
        <v>#N/A</v>
      </c>
      <c r="L12354" t="e">
        <f t="shared" ca="1" si="582"/>
        <v>#N/A</v>
      </c>
      <c r="M12354" t="e">
        <f t="shared" ca="1" si="580"/>
        <v>#N/A</v>
      </c>
    </row>
    <row r="12355" spans="11:13" x14ac:dyDescent="0.25">
      <c r="K12355" s="2" t="e">
        <f t="shared" ca="1" si="581"/>
        <v>#N/A</v>
      </c>
      <c r="L12355" t="e">
        <f t="shared" ca="1" si="582"/>
        <v>#N/A</v>
      </c>
      <c r="M12355" t="e">
        <f t="shared" ref="M12355:M12418" ca="1" si="583">IF(AND(K12355&lt;&gt;"",K12355&lt;ROUNDDOWN((NOW()-1/24*0)*24,0)/24),IFERROR(VLOOKUP(ROUNDDOWN(K12355*24,0)/24,$G$2:$I$10000,2,FALSE),0),NA())</f>
        <v>#N/A</v>
      </c>
    </row>
    <row r="12356" spans="11:13" x14ac:dyDescent="0.25">
      <c r="K12356" s="2" t="e">
        <f t="shared" ca="1" si="581"/>
        <v>#N/A</v>
      </c>
      <c r="L12356" t="e">
        <f t="shared" ca="1" si="582"/>
        <v>#N/A</v>
      </c>
      <c r="M12356" t="e">
        <f t="shared" ca="1" si="583"/>
        <v>#N/A</v>
      </c>
    </row>
    <row r="12357" spans="11:13" x14ac:dyDescent="0.25">
      <c r="K12357" s="2" t="e">
        <f t="shared" ca="1" si="581"/>
        <v>#N/A</v>
      </c>
      <c r="L12357" t="e">
        <f t="shared" ca="1" si="582"/>
        <v>#N/A</v>
      </c>
      <c r="M12357" t="e">
        <f t="shared" ca="1" si="583"/>
        <v>#N/A</v>
      </c>
    </row>
    <row r="12358" spans="11:13" x14ac:dyDescent="0.25">
      <c r="K12358" s="2" t="e">
        <f t="shared" ca="1" si="581"/>
        <v>#N/A</v>
      </c>
      <c r="L12358" t="e">
        <f t="shared" ca="1" si="582"/>
        <v>#N/A</v>
      </c>
      <c r="M12358" t="e">
        <f t="shared" ca="1" si="583"/>
        <v>#N/A</v>
      </c>
    </row>
    <row r="12359" spans="11:13" x14ac:dyDescent="0.25">
      <c r="K12359" s="2" t="e">
        <f t="shared" ca="1" si="581"/>
        <v>#N/A</v>
      </c>
      <c r="L12359" t="e">
        <f t="shared" ca="1" si="582"/>
        <v>#N/A</v>
      </c>
      <c r="M12359" t="e">
        <f t="shared" ca="1" si="583"/>
        <v>#N/A</v>
      </c>
    </row>
    <row r="12360" spans="11:13" x14ac:dyDescent="0.25">
      <c r="K12360" s="2" t="e">
        <f t="shared" ca="1" si="581"/>
        <v>#N/A</v>
      </c>
      <c r="L12360" t="e">
        <f t="shared" ca="1" si="582"/>
        <v>#N/A</v>
      </c>
      <c r="M12360" t="e">
        <f t="shared" ca="1" si="583"/>
        <v>#N/A</v>
      </c>
    </row>
    <row r="12361" spans="11:13" x14ac:dyDescent="0.25">
      <c r="K12361" s="2" t="e">
        <f t="shared" ca="1" si="581"/>
        <v>#N/A</v>
      </c>
      <c r="L12361" t="e">
        <f t="shared" ca="1" si="582"/>
        <v>#N/A</v>
      </c>
      <c r="M12361" t="e">
        <f t="shared" ca="1" si="583"/>
        <v>#N/A</v>
      </c>
    </row>
    <row r="12362" spans="11:13" x14ac:dyDescent="0.25">
      <c r="K12362" s="2" t="e">
        <f t="shared" ca="1" si="581"/>
        <v>#N/A</v>
      </c>
      <c r="L12362" t="e">
        <f t="shared" ca="1" si="582"/>
        <v>#N/A</v>
      </c>
      <c r="M12362" t="e">
        <f t="shared" ca="1" si="583"/>
        <v>#N/A</v>
      </c>
    </row>
    <row r="12363" spans="11:13" x14ac:dyDescent="0.25">
      <c r="K12363" s="2" t="e">
        <f t="shared" ca="1" si="581"/>
        <v>#N/A</v>
      </c>
      <c r="L12363" t="e">
        <f t="shared" ca="1" si="582"/>
        <v>#N/A</v>
      </c>
      <c r="M12363" t="e">
        <f t="shared" ca="1" si="583"/>
        <v>#N/A</v>
      </c>
    </row>
    <row r="12364" spans="11:13" x14ac:dyDescent="0.25">
      <c r="K12364" s="2" t="e">
        <f t="shared" ca="1" si="581"/>
        <v>#N/A</v>
      </c>
      <c r="L12364" t="e">
        <f t="shared" ca="1" si="582"/>
        <v>#N/A</v>
      </c>
      <c r="M12364" t="e">
        <f t="shared" ca="1" si="583"/>
        <v>#N/A</v>
      </c>
    </row>
    <row r="12365" spans="11:13" x14ac:dyDescent="0.25">
      <c r="K12365" s="2" t="e">
        <f t="shared" ca="1" si="581"/>
        <v>#N/A</v>
      </c>
      <c r="L12365" t="e">
        <f t="shared" ca="1" si="582"/>
        <v>#N/A</v>
      </c>
      <c r="M12365" t="e">
        <f t="shared" ca="1" si="583"/>
        <v>#N/A</v>
      </c>
    </row>
    <row r="12366" spans="11:13" x14ac:dyDescent="0.25">
      <c r="K12366" s="2" t="e">
        <f t="shared" ca="1" si="581"/>
        <v>#N/A</v>
      </c>
      <c r="L12366" t="e">
        <f t="shared" ca="1" si="582"/>
        <v>#N/A</v>
      </c>
      <c r="M12366" t="e">
        <f t="shared" ca="1" si="583"/>
        <v>#N/A</v>
      </c>
    </row>
    <row r="12367" spans="11:13" x14ac:dyDescent="0.25">
      <c r="K12367" s="2" t="e">
        <f t="shared" ca="1" si="581"/>
        <v>#N/A</v>
      </c>
      <c r="L12367" t="e">
        <f t="shared" ca="1" si="582"/>
        <v>#N/A</v>
      </c>
      <c r="M12367" t="e">
        <f t="shared" ca="1" si="583"/>
        <v>#N/A</v>
      </c>
    </row>
    <row r="12368" spans="11:13" x14ac:dyDescent="0.25">
      <c r="K12368" s="2" t="e">
        <f t="shared" ca="1" si="581"/>
        <v>#N/A</v>
      </c>
      <c r="L12368" t="e">
        <f t="shared" ca="1" si="582"/>
        <v>#N/A</v>
      </c>
      <c r="M12368" t="e">
        <f t="shared" ca="1" si="583"/>
        <v>#N/A</v>
      </c>
    </row>
    <row r="12369" spans="11:13" x14ac:dyDescent="0.25">
      <c r="K12369" s="2" t="e">
        <f t="shared" ca="1" si="581"/>
        <v>#N/A</v>
      </c>
      <c r="L12369" t="e">
        <f t="shared" ca="1" si="582"/>
        <v>#N/A</v>
      </c>
      <c r="M12369" t="e">
        <f t="shared" ca="1" si="583"/>
        <v>#N/A</v>
      </c>
    </row>
    <row r="12370" spans="11:13" x14ac:dyDescent="0.25">
      <c r="K12370" s="2" t="e">
        <f t="shared" ref="K12370:K12433" ca="1" si="584">IFERROR(IF(K12369-1/24/60&gt;TODAY()-$E$4,ROUNDDOWN((K12369-1/24/60)*24*60,0)/24/60,NA()),NA())</f>
        <v>#N/A</v>
      </c>
      <c r="L12370" t="e">
        <f t="shared" ref="L12370:L12433" ca="1" si="585">IF(AND(K12370&lt;&gt;"",K12370&lt;ROUNDDOWN(NOW()*24*60,0)/24/60-1/24/60),IFERROR(VLOOKUP(K12370,$A$2:$C$10000,2,FALSE),0),NA())</f>
        <v>#N/A</v>
      </c>
      <c r="M12370" t="e">
        <f t="shared" ca="1" si="583"/>
        <v>#N/A</v>
      </c>
    </row>
    <row r="12371" spans="11:13" x14ac:dyDescent="0.25">
      <c r="K12371" s="2" t="e">
        <f t="shared" ca="1" si="584"/>
        <v>#N/A</v>
      </c>
      <c r="L12371" t="e">
        <f t="shared" ca="1" si="585"/>
        <v>#N/A</v>
      </c>
      <c r="M12371" t="e">
        <f t="shared" ca="1" si="583"/>
        <v>#N/A</v>
      </c>
    </row>
    <row r="12372" spans="11:13" x14ac:dyDescent="0.25">
      <c r="K12372" s="2" t="e">
        <f t="shared" ca="1" si="584"/>
        <v>#N/A</v>
      </c>
      <c r="L12372" t="e">
        <f t="shared" ca="1" si="585"/>
        <v>#N/A</v>
      </c>
      <c r="M12372" t="e">
        <f t="shared" ca="1" si="583"/>
        <v>#N/A</v>
      </c>
    </row>
    <row r="12373" spans="11:13" x14ac:dyDescent="0.25">
      <c r="K12373" s="2" t="e">
        <f t="shared" ca="1" si="584"/>
        <v>#N/A</v>
      </c>
      <c r="L12373" t="e">
        <f t="shared" ca="1" si="585"/>
        <v>#N/A</v>
      </c>
      <c r="M12373" t="e">
        <f t="shared" ca="1" si="583"/>
        <v>#N/A</v>
      </c>
    </row>
    <row r="12374" spans="11:13" x14ac:dyDescent="0.25">
      <c r="K12374" s="2" t="e">
        <f t="shared" ca="1" si="584"/>
        <v>#N/A</v>
      </c>
      <c r="L12374" t="e">
        <f t="shared" ca="1" si="585"/>
        <v>#N/A</v>
      </c>
      <c r="M12374" t="e">
        <f t="shared" ca="1" si="583"/>
        <v>#N/A</v>
      </c>
    </row>
    <row r="12375" spans="11:13" x14ac:dyDescent="0.25">
      <c r="K12375" s="2" t="e">
        <f t="shared" ca="1" si="584"/>
        <v>#N/A</v>
      </c>
      <c r="L12375" t="e">
        <f t="shared" ca="1" si="585"/>
        <v>#N/A</v>
      </c>
      <c r="M12375" t="e">
        <f t="shared" ca="1" si="583"/>
        <v>#N/A</v>
      </c>
    </row>
    <row r="12376" spans="11:13" x14ac:dyDescent="0.25">
      <c r="K12376" s="2" t="e">
        <f t="shared" ca="1" si="584"/>
        <v>#N/A</v>
      </c>
      <c r="L12376" t="e">
        <f t="shared" ca="1" si="585"/>
        <v>#N/A</v>
      </c>
      <c r="M12376" t="e">
        <f t="shared" ca="1" si="583"/>
        <v>#N/A</v>
      </c>
    </row>
    <row r="12377" spans="11:13" x14ac:dyDescent="0.25">
      <c r="K12377" s="2" t="e">
        <f t="shared" ca="1" si="584"/>
        <v>#N/A</v>
      </c>
      <c r="L12377" t="e">
        <f t="shared" ca="1" si="585"/>
        <v>#N/A</v>
      </c>
      <c r="M12377" t="e">
        <f t="shared" ca="1" si="583"/>
        <v>#N/A</v>
      </c>
    </row>
    <row r="12378" spans="11:13" x14ac:dyDescent="0.25">
      <c r="K12378" s="2" t="e">
        <f t="shared" ca="1" si="584"/>
        <v>#N/A</v>
      </c>
      <c r="L12378" t="e">
        <f t="shared" ca="1" si="585"/>
        <v>#N/A</v>
      </c>
      <c r="M12378" t="e">
        <f t="shared" ca="1" si="583"/>
        <v>#N/A</v>
      </c>
    </row>
    <row r="12379" spans="11:13" x14ac:dyDescent="0.25">
      <c r="K12379" s="2" t="e">
        <f t="shared" ca="1" si="584"/>
        <v>#N/A</v>
      </c>
      <c r="L12379" t="e">
        <f t="shared" ca="1" si="585"/>
        <v>#N/A</v>
      </c>
      <c r="M12379" t="e">
        <f t="shared" ca="1" si="583"/>
        <v>#N/A</v>
      </c>
    </row>
    <row r="12380" spans="11:13" x14ac:dyDescent="0.25">
      <c r="K12380" s="2" t="e">
        <f t="shared" ca="1" si="584"/>
        <v>#N/A</v>
      </c>
      <c r="L12380" t="e">
        <f t="shared" ca="1" si="585"/>
        <v>#N/A</v>
      </c>
      <c r="M12380" t="e">
        <f t="shared" ca="1" si="583"/>
        <v>#N/A</v>
      </c>
    </row>
    <row r="12381" spans="11:13" x14ac:dyDescent="0.25">
      <c r="K12381" s="2" t="e">
        <f t="shared" ca="1" si="584"/>
        <v>#N/A</v>
      </c>
      <c r="L12381" t="e">
        <f t="shared" ca="1" si="585"/>
        <v>#N/A</v>
      </c>
      <c r="M12381" t="e">
        <f t="shared" ca="1" si="583"/>
        <v>#N/A</v>
      </c>
    </row>
    <row r="12382" spans="11:13" x14ac:dyDescent="0.25">
      <c r="K12382" s="2" t="e">
        <f t="shared" ca="1" si="584"/>
        <v>#N/A</v>
      </c>
      <c r="L12382" t="e">
        <f t="shared" ca="1" si="585"/>
        <v>#N/A</v>
      </c>
      <c r="M12382" t="e">
        <f t="shared" ca="1" si="583"/>
        <v>#N/A</v>
      </c>
    </row>
    <row r="12383" spans="11:13" x14ac:dyDescent="0.25">
      <c r="K12383" s="2" t="e">
        <f t="shared" ca="1" si="584"/>
        <v>#N/A</v>
      </c>
      <c r="L12383" t="e">
        <f t="shared" ca="1" si="585"/>
        <v>#N/A</v>
      </c>
      <c r="M12383" t="e">
        <f t="shared" ca="1" si="583"/>
        <v>#N/A</v>
      </c>
    </row>
    <row r="12384" spans="11:13" x14ac:dyDescent="0.25">
      <c r="K12384" s="2" t="e">
        <f t="shared" ca="1" si="584"/>
        <v>#N/A</v>
      </c>
      <c r="L12384" t="e">
        <f t="shared" ca="1" si="585"/>
        <v>#N/A</v>
      </c>
      <c r="M12384" t="e">
        <f t="shared" ca="1" si="583"/>
        <v>#N/A</v>
      </c>
    </row>
    <row r="12385" spans="11:13" x14ac:dyDescent="0.25">
      <c r="K12385" s="2" t="e">
        <f t="shared" ca="1" si="584"/>
        <v>#N/A</v>
      </c>
      <c r="L12385" t="e">
        <f t="shared" ca="1" si="585"/>
        <v>#N/A</v>
      </c>
      <c r="M12385" t="e">
        <f t="shared" ca="1" si="583"/>
        <v>#N/A</v>
      </c>
    </row>
    <row r="12386" spans="11:13" x14ac:dyDescent="0.25">
      <c r="K12386" s="2" t="e">
        <f t="shared" ca="1" si="584"/>
        <v>#N/A</v>
      </c>
      <c r="L12386" t="e">
        <f t="shared" ca="1" si="585"/>
        <v>#N/A</v>
      </c>
      <c r="M12386" t="e">
        <f t="shared" ca="1" si="583"/>
        <v>#N/A</v>
      </c>
    </row>
    <row r="12387" spans="11:13" x14ac:dyDescent="0.25">
      <c r="K12387" s="2" t="e">
        <f t="shared" ca="1" si="584"/>
        <v>#N/A</v>
      </c>
      <c r="L12387" t="e">
        <f t="shared" ca="1" si="585"/>
        <v>#N/A</v>
      </c>
      <c r="M12387" t="e">
        <f t="shared" ca="1" si="583"/>
        <v>#N/A</v>
      </c>
    </row>
    <row r="12388" spans="11:13" x14ac:dyDescent="0.25">
      <c r="K12388" s="2" t="e">
        <f t="shared" ca="1" si="584"/>
        <v>#N/A</v>
      </c>
      <c r="L12388" t="e">
        <f t="shared" ca="1" si="585"/>
        <v>#N/A</v>
      </c>
      <c r="M12388" t="e">
        <f t="shared" ca="1" si="583"/>
        <v>#N/A</v>
      </c>
    </row>
    <row r="12389" spans="11:13" x14ac:dyDescent="0.25">
      <c r="K12389" s="2" t="e">
        <f t="shared" ca="1" si="584"/>
        <v>#N/A</v>
      </c>
      <c r="L12389" t="e">
        <f t="shared" ca="1" si="585"/>
        <v>#N/A</v>
      </c>
      <c r="M12389" t="e">
        <f t="shared" ca="1" si="583"/>
        <v>#N/A</v>
      </c>
    </row>
    <row r="12390" spans="11:13" x14ac:dyDescent="0.25">
      <c r="K12390" s="2" t="e">
        <f t="shared" ca="1" si="584"/>
        <v>#N/A</v>
      </c>
      <c r="L12390" t="e">
        <f t="shared" ca="1" si="585"/>
        <v>#N/A</v>
      </c>
      <c r="M12390" t="e">
        <f t="shared" ca="1" si="583"/>
        <v>#N/A</v>
      </c>
    </row>
    <row r="12391" spans="11:13" x14ac:dyDescent="0.25">
      <c r="K12391" s="2" t="e">
        <f t="shared" ca="1" si="584"/>
        <v>#N/A</v>
      </c>
      <c r="L12391" t="e">
        <f t="shared" ca="1" si="585"/>
        <v>#N/A</v>
      </c>
      <c r="M12391" t="e">
        <f t="shared" ca="1" si="583"/>
        <v>#N/A</v>
      </c>
    </row>
    <row r="12392" spans="11:13" x14ac:dyDescent="0.25">
      <c r="K12392" s="2" t="e">
        <f t="shared" ca="1" si="584"/>
        <v>#N/A</v>
      </c>
      <c r="L12392" t="e">
        <f t="shared" ca="1" si="585"/>
        <v>#N/A</v>
      </c>
      <c r="M12392" t="e">
        <f t="shared" ca="1" si="583"/>
        <v>#N/A</v>
      </c>
    </row>
    <row r="12393" spans="11:13" x14ac:dyDescent="0.25">
      <c r="K12393" s="2" t="e">
        <f t="shared" ca="1" si="584"/>
        <v>#N/A</v>
      </c>
      <c r="L12393" t="e">
        <f t="shared" ca="1" si="585"/>
        <v>#N/A</v>
      </c>
      <c r="M12393" t="e">
        <f t="shared" ca="1" si="583"/>
        <v>#N/A</v>
      </c>
    </row>
    <row r="12394" spans="11:13" x14ac:dyDescent="0.25">
      <c r="K12394" s="2" t="e">
        <f t="shared" ca="1" si="584"/>
        <v>#N/A</v>
      </c>
      <c r="L12394" t="e">
        <f t="shared" ca="1" si="585"/>
        <v>#N/A</v>
      </c>
      <c r="M12394" t="e">
        <f t="shared" ca="1" si="583"/>
        <v>#N/A</v>
      </c>
    </row>
    <row r="12395" spans="11:13" x14ac:dyDescent="0.25">
      <c r="K12395" s="2" t="e">
        <f t="shared" ca="1" si="584"/>
        <v>#N/A</v>
      </c>
      <c r="L12395" t="e">
        <f t="shared" ca="1" si="585"/>
        <v>#N/A</v>
      </c>
      <c r="M12395" t="e">
        <f t="shared" ca="1" si="583"/>
        <v>#N/A</v>
      </c>
    </row>
    <row r="12396" spans="11:13" x14ac:dyDescent="0.25">
      <c r="K12396" s="2" t="e">
        <f t="shared" ca="1" si="584"/>
        <v>#N/A</v>
      </c>
      <c r="L12396" t="e">
        <f t="shared" ca="1" si="585"/>
        <v>#N/A</v>
      </c>
      <c r="M12396" t="e">
        <f t="shared" ca="1" si="583"/>
        <v>#N/A</v>
      </c>
    </row>
    <row r="12397" spans="11:13" x14ac:dyDescent="0.25">
      <c r="K12397" s="2" t="e">
        <f t="shared" ca="1" si="584"/>
        <v>#N/A</v>
      </c>
      <c r="L12397" t="e">
        <f t="shared" ca="1" si="585"/>
        <v>#N/A</v>
      </c>
      <c r="M12397" t="e">
        <f t="shared" ca="1" si="583"/>
        <v>#N/A</v>
      </c>
    </row>
    <row r="12398" spans="11:13" x14ac:dyDescent="0.25">
      <c r="K12398" s="2" t="e">
        <f t="shared" ca="1" si="584"/>
        <v>#N/A</v>
      </c>
      <c r="L12398" t="e">
        <f t="shared" ca="1" si="585"/>
        <v>#N/A</v>
      </c>
      <c r="M12398" t="e">
        <f t="shared" ca="1" si="583"/>
        <v>#N/A</v>
      </c>
    </row>
    <row r="12399" spans="11:13" x14ac:dyDescent="0.25">
      <c r="K12399" s="2" t="e">
        <f t="shared" ca="1" si="584"/>
        <v>#N/A</v>
      </c>
      <c r="L12399" t="e">
        <f t="shared" ca="1" si="585"/>
        <v>#N/A</v>
      </c>
      <c r="M12399" t="e">
        <f t="shared" ca="1" si="583"/>
        <v>#N/A</v>
      </c>
    </row>
    <row r="12400" spans="11:13" x14ac:dyDescent="0.25">
      <c r="K12400" s="2" t="e">
        <f t="shared" ca="1" si="584"/>
        <v>#N/A</v>
      </c>
      <c r="L12400" t="e">
        <f t="shared" ca="1" si="585"/>
        <v>#N/A</v>
      </c>
      <c r="M12400" t="e">
        <f t="shared" ca="1" si="583"/>
        <v>#N/A</v>
      </c>
    </row>
    <row r="12401" spans="11:13" x14ac:dyDescent="0.25">
      <c r="K12401" s="2" t="e">
        <f t="shared" ca="1" si="584"/>
        <v>#N/A</v>
      </c>
      <c r="L12401" t="e">
        <f t="shared" ca="1" si="585"/>
        <v>#N/A</v>
      </c>
      <c r="M12401" t="e">
        <f t="shared" ca="1" si="583"/>
        <v>#N/A</v>
      </c>
    </row>
    <row r="12402" spans="11:13" x14ac:dyDescent="0.25">
      <c r="K12402" s="2" t="e">
        <f t="shared" ca="1" si="584"/>
        <v>#N/A</v>
      </c>
      <c r="L12402" t="e">
        <f t="shared" ca="1" si="585"/>
        <v>#N/A</v>
      </c>
      <c r="M12402" t="e">
        <f t="shared" ca="1" si="583"/>
        <v>#N/A</v>
      </c>
    </row>
    <row r="12403" spans="11:13" x14ac:dyDescent="0.25">
      <c r="K12403" s="2" t="e">
        <f t="shared" ca="1" si="584"/>
        <v>#N/A</v>
      </c>
      <c r="L12403" t="e">
        <f t="shared" ca="1" si="585"/>
        <v>#N/A</v>
      </c>
      <c r="M12403" t="e">
        <f t="shared" ca="1" si="583"/>
        <v>#N/A</v>
      </c>
    </row>
    <row r="12404" spans="11:13" x14ac:dyDescent="0.25">
      <c r="K12404" s="2" t="e">
        <f t="shared" ca="1" si="584"/>
        <v>#N/A</v>
      </c>
      <c r="L12404" t="e">
        <f t="shared" ca="1" si="585"/>
        <v>#N/A</v>
      </c>
      <c r="M12404" t="e">
        <f t="shared" ca="1" si="583"/>
        <v>#N/A</v>
      </c>
    </row>
    <row r="12405" spans="11:13" x14ac:dyDescent="0.25">
      <c r="K12405" s="2" t="e">
        <f t="shared" ca="1" si="584"/>
        <v>#N/A</v>
      </c>
      <c r="L12405" t="e">
        <f t="shared" ca="1" si="585"/>
        <v>#N/A</v>
      </c>
      <c r="M12405" t="e">
        <f t="shared" ca="1" si="583"/>
        <v>#N/A</v>
      </c>
    </row>
    <row r="12406" spans="11:13" x14ac:dyDescent="0.25">
      <c r="K12406" s="2" t="e">
        <f t="shared" ca="1" si="584"/>
        <v>#N/A</v>
      </c>
      <c r="L12406" t="e">
        <f t="shared" ca="1" si="585"/>
        <v>#N/A</v>
      </c>
      <c r="M12406" t="e">
        <f t="shared" ca="1" si="583"/>
        <v>#N/A</v>
      </c>
    </row>
    <row r="12407" spans="11:13" x14ac:dyDescent="0.25">
      <c r="K12407" s="2" t="e">
        <f t="shared" ca="1" si="584"/>
        <v>#N/A</v>
      </c>
      <c r="L12407" t="e">
        <f t="shared" ca="1" si="585"/>
        <v>#N/A</v>
      </c>
      <c r="M12407" t="e">
        <f t="shared" ca="1" si="583"/>
        <v>#N/A</v>
      </c>
    </row>
    <row r="12408" spans="11:13" x14ac:dyDescent="0.25">
      <c r="K12408" s="2" t="e">
        <f t="shared" ca="1" si="584"/>
        <v>#N/A</v>
      </c>
      <c r="L12408" t="e">
        <f t="shared" ca="1" si="585"/>
        <v>#N/A</v>
      </c>
      <c r="M12408" t="e">
        <f t="shared" ca="1" si="583"/>
        <v>#N/A</v>
      </c>
    </row>
    <row r="12409" spans="11:13" x14ac:dyDescent="0.25">
      <c r="K12409" s="2" t="e">
        <f t="shared" ca="1" si="584"/>
        <v>#N/A</v>
      </c>
      <c r="L12409" t="e">
        <f t="shared" ca="1" si="585"/>
        <v>#N/A</v>
      </c>
      <c r="M12409" t="e">
        <f t="shared" ca="1" si="583"/>
        <v>#N/A</v>
      </c>
    </row>
    <row r="12410" spans="11:13" x14ac:dyDescent="0.25">
      <c r="K12410" s="2" t="e">
        <f t="shared" ca="1" si="584"/>
        <v>#N/A</v>
      </c>
      <c r="L12410" t="e">
        <f t="shared" ca="1" si="585"/>
        <v>#N/A</v>
      </c>
      <c r="M12410" t="e">
        <f t="shared" ca="1" si="583"/>
        <v>#N/A</v>
      </c>
    </row>
    <row r="12411" spans="11:13" x14ac:dyDescent="0.25">
      <c r="K12411" s="2" t="e">
        <f t="shared" ca="1" si="584"/>
        <v>#N/A</v>
      </c>
      <c r="L12411" t="e">
        <f t="shared" ca="1" si="585"/>
        <v>#N/A</v>
      </c>
      <c r="M12411" t="e">
        <f t="shared" ca="1" si="583"/>
        <v>#N/A</v>
      </c>
    </row>
    <row r="12412" spans="11:13" x14ac:dyDescent="0.25">
      <c r="K12412" s="2" t="e">
        <f t="shared" ca="1" si="584"/>
        <v>#N/A</v>
      </c>
      <c r="L12412" t="e">
        <f t="shared" ca="1" si="585"/>
        <v>#N/A</v>
      </c>
      <c r="M12412" t="e">
        <f t="shared" ca="1" si="583"/>
        <v>#N/A</v>
      </c>
    </row>
    <row r="12413" spans="11:13" x14ac:dyDescent="0.25">
      <c r="K12413" s="2" t="e">
        <f t="shared" ca="1" si="584"/>
        <v>#N/A</v>
      </c>
      <c r="L12413" t="e">
        <f t="shared" ca="1" si="585"/>
        <v>#N/A</v>
      </c>
      <c r="M12413" t="e">
        <f t="shared" ca="1" si="583"/>
        <v>#N/A</v>
      </c>
    </row>
    <row r="12414" spans="11:13" x14ac:dyDescent="0.25">
      <c r="K12414" s="2" t="e">
        <f t="shared" ca="1" si="584"/>
        <v>#N/A</v>
      </c>
      <c r="L12414" t="e">
        <f t="shared" ca="1" si="585"/>
        <v>#N/A</v>
      </c>
      <c r="M12414" t="e">
        <f t="shared" ca="1" si="583"/>
        <v>#N/A</v>
      </c>
    </row>
    <row r="12415" spans="11:13" x14ac:dyDescent="0.25">
      <c r="K12415" s="2" t="e">
        <f t="shared" ca="1" si="584"/>
        <v>#N/A</v>
      </c>
      <c r="L12415" t="e">
        <f t="shared" ca="1" si="585"/>
        <v>#N/A</v>
      </c>
      <c r="M12415" t="e">
        <f t="shared" ca="1" si="583"/>
        <v>#N/A</v>
      </c>
    </row>
    <row r="12416" spans="11:13" x14ac:dyDescent="0.25">
      <c r="K12416" s="2" t="e">
        <f t="shared" ca="1" si="584"/>
        <v>#N/A</v>
      </c>
      <c r="L12416" t="e">
        <f t="shared" ca="1" si="585"/>
        <v>#N/A</v>
      </c>
      <c r="M12416" t="e">
        <f t="shared" ca="1" si="583"/>
        <v>#N/A</v>
      </c>
    </row>
    <row r="12417" spans="11:13" x14ac:dyDescent="0.25">
      <c r="K12417" s="2" t="e">
        <f t="shared" ca="1" si="584"/>
        <v>#N/A</v>
      </c>
      <c r="L12417" t="e">
        <f t="shared" ca="1" si="585"/>
        <v>#N/A</v>
      </c>
      <c r="M12417" t="e">
        <f t="shared" ca="1" si="583"/>
        <v>#N/A</v>
      </c>
    </row>
    <row r="12418" spans="11:13" x14ac:dyDescent="0.25">
      <c r="K12418" s="2" t="e">
        <f t="shared" ca="1" si="584"/>
        <v>#N/A</v>
      </c>
      <c r="L12418" t="e">
        <f t="shared" ca="1" si="585"/>
        <v>#N/A</v>
      </c>
      <c r="M12418" t="e">
        <f t="shared" ca="1" si="583"/>
        <v>#N/A</v>
      </c>
    </row>
    <row r="12419" spans="11:13" x14ac:dyDescent="0.25">
      <c r="K12419" s="2" t="e">
        <f t="shared" ca="1" si="584"/>
        <v>#N/A</v>
      </c>
      <c r="L12419" t="e">
        <f t="shared" ca="1" si="585"/>
        <v>#N/A</v>
      </c>
      <c r="M12419" t="e">
        <f t="shared" ref="M12419:M12482" ca="1" si="586">IF(AND(K12419&lt;&gt;"",K12419&lt;ROUNDDOWN((NOW()-1/24*0)*24,0)/24),IFERROR(VLOOKUP(ROUNDDOWN(K12419*24,0)/24,$G$2:$I$10000,2,FALSE),0),NA())</f>
        <v>#N/A</v>
      </c>
    </row>
    <row r="12420" spans="11:13" x14ac:dyDescent="0.25">
      <c r="K12420" s="2" t="e">
        <f t="shared" ca="1" si="584"/>
        <v>#N/A</v>
      </c>
      <c r="L12420" t="e">
        <f t="shared" ca="1" si="585"/>
        <v>#N/A</v>
      </c>
      <c r="M12420" t="e">
        <f t="shared" ca="1" si="586"/>
        <v>#N/A</v>
      </c>
    </row>
    <row r="12421" spans="11:13" x14ac:dyDescent="0.25">
      <c r="K12421" s="2" t="e">
        <f t="shared" ca="1" si="584"/>
        <v>#N/A</v>
      </c>
      <c r="L12421" t="e">
        <f t="shared" ca="1" si="585"/>
        <v>#N/A</v>
      </c>
      <c r="M12421" t="e">
        <f t="shared" ca="1" si="586"/>
        <v>#N/A</v>
      </c>
    </row>
    <row r="12422" spans="11:13" x14ac:dyDescent="0.25">
      <c r="K12422" s="2" t="e">
        <f t="shared" ca="1" si="584"/>
        <v>#N/A</v>
      </c>
      <c r="L12422" t="e">
        <f t="shared" ca="1" si="585"/>
        <v>#N/A</v>
      </c>
      <c r="M12422" t="e">
        <f t="shared" ca="1" si="586"/>
        <v>#N/A</v>
      </c>
    </row>
    <row r="12423" spans="11:13" x14ac:dyDescent="0.25">
      <c r="K12423" s="2" t="e">
        <f t="shared" ca="1" si="584"/>
        <v>#N/A</v>
      </c>
      <c r="L12423" t="e">
        <f t="shared" ca="1" si="585"/>
        <v>#N/A</v>
      </c>
      <c r="M12423" t="e">
        <f t="shared" ca="1" si="586"/>
        <v>#N/A</v>
      </c>
    </row>
    <row r="12424" spans="11:13" x14ac:dyDescent="0.25">
      <c r="K12424" s="2" t="e">
        <f t="shared" ca="1" si="584"/>
        <v>#N/A</v>
      </c>
      <c r="L12424" t="e">
        <f t="shared" ca="1" si="585"/>
        <v>#N/A</v>
      </c>
      <c r="M12424" t="e">
        <f t="shared" ca="1" si="586"/>
        <v>#N/A</v>
      </c>
    </row>
    <row r="12425" spans="11:13" x14ac:dyDescent="0.25">
      <c r="K12425" s="2" t="e">
        <f t="shared" ca="1" si="584"/>
        <v>#N/A</v>
      </c>
      <c r="L12425" t="e">
        <f t="shared" ca="1" si="585"/>
        <v>#N/A</v>
      </c>
      <c r="M12425" t="e">
        <f t="shared" ca="1" si="586"/>
        <v>#N/A</v>
      </c>
    </row>
    <row r="12426" spans="11:13" x14ac:dyDescent="0.25">
      <c r="K12426" s="2" t="e">
        <f t="shared" ca="1" si="584"/>
        <v>#N/A</v>
      </c>
      <c r="L12426" t="e">
        <f t="shared" ca="1" si="585"/>
        <v>#N/A</v>
      </c>
      <c r="M12426" t="e">
        <f t="shared" ca="1" si="586"/>
        <v>#N/A</v>
      </c>
    </row>
    <row r="12427" spans="11:13" x14ac:dyDescent="0.25">
      <c r="K12427" s="2" t="e">
        <f t="shared" ca="1" si="584"/>
        <v>#N/A</v>
      </c>
      <c r="L12427" t="e">
        <f t="shared" ca="1" si="585"/>
        <v>#N/A</v>
      </c>
      <c r="M12427" t="e">
        <f t="shared" ca="1" si="586"/>
        <v>#N/A</v>
      </c>
    </row>
    <row r="12428" spans="11:13" x14ac:dyDescent="0.25">
      <c r="K12428" s="2" t="e">
        <f t="shared" ca="1" si="584"/>
        <v>#N/A</v>
      </c>
      <c r="L12428" t="e">
        <f t="shared" ca="1" si="585"/>
        <v>#N/A</v>
      </c>
      <c r="M12428" t="e">
        <f t="shared" ca="1" si="586"/>
        <v>#N/A</v>
      </c>
    </row>
    <row r="12429" spans="11:13" x14ac:dyDescent="0.25">
      <c r="K12429" s="2" t="e">
        <f t="shared" ca="1" si="584"/>
        <v>#N/A</v>
      </c>
      <c r="L12429" t="e">
        <f t="shared" ca="1" si="585"/>
        <v>#N/A</v>
      </c>
      <c r="M12429" t="e">
        <f t="shared" ca="1" si="586"/>
        <v>#N/A</v>
      </c>
    </row>
    <row r="12430" spans="11:13" x14ac:dyDescent="0.25">
      <c r="K12430" s="2" t="e">
        <f t="shared" ca="1" si="584"/>
        <v>#N/A</v>
      </c>
      <c r="L12430" t="e">
        <f t="shared" ca="1" si="585"/>
        <v>#N/A</v>
      </c>
      <c r="M12430" t="e">
        <f t="shared" ca="1" si="586"/>
        <v>#N/A</v>
      </c>
    </row>
    <row r="12431" spans="11:13" x14ac:dyDescent="0.25">
      <c r="K12431" s="2" t="e">
        <f t="shared" ca="1" si="584"/>
        <v>#N/A</v>
      </c>
      <c r="L12431" t="e">
        <f t="shared" ca="1" si="585"/>
        <v>#N/A</v>
      </c>
      <c r="M12431" t="e">
        <f t="shared" ca="1" si="586"/>
        <v>#N/A</v>
      </c>
    </row>
    <row r="12432" spans="11:13" x14ac:dyDescent="0.25">
      <c r="K12432" s="2" t="e">
        <f t="shared" ca="1" si="584"/>
        <v>#N/A</v>
      </c>
      <c r="L12432" t="e">
        <f t="shared" ca="1" si="585"/>
        <v>#N/A</v>
      </c>
      <c r="M12432" t="e">
        <f t="shared" ca="1" si="586"/>
        <v>#N/A</v>
      </c>
    </row>
    <row r="12433" spans="11:13" x14ac:dyDescent="0.25">
      <c r="K12433" s="2" t="e">
        <f t="shared" ca="1" si="584"/>
        <v>#N/A</v>
      </c>
      <c r="L12433" t="e">
        <f t="shared" ca="1" si="585"/>
        <v>#N/A</v>
      </c>
      <c r="M12433" t="e">
        <f t="shared" ca="1" si="586"/>
        <v>#N/A</v>
      </c>
    </row>
    <row r="12434" spans="11:13" x14ac:dyDescent="0.25">
      <c r="K12434" s="2" t="e">
        <f t="shared" ref="K12434:K12497" ca="1" si="587">IFERROR(IF(K12433-1/24/60&gt;TODAY()-$E$4,ROUNDDOWN((K12433-1/24/60)*24*60,0)/24/60,NA()),NA())</f>
        <v>#N/A</v>
      </c>
      <c r="L12434" t="e">
        <f t="shared" ref="L12434:L12497" ca="1" si="588">IF(AND(K12434&lt;&gt;"",K12434&lt;ROUNDDOWN(NOW()*24*60,0)/24/60-1/24/60),IFERROR(VLOOKUP(K12434,$A$2:$C$10000,2,FALSE),0),NA())</f>
        <v>#N/A</v>
      </c>
      <c r="M12434" t="e">
        <f t="shared" ca="1" si="586"/>
        <v>#N/A</v>
      </c>
    </row>
    <row r="12435" spans="11:13" x14ac:dyDescent="0.25">
      <c r="K12435" s="2" t="e">
        <f t="shared" ca="1" si="587"/>
        <v>#N/A</v>
      </c>
      <c r="L12435" t="e">
        <f t="shared" ca="1" si="588"/>
        <v>#N/A</v>
      </c>
      <c r="M12435" t="e">
        <f t="shared" ca="1" si="586"/>
        <v>#N/A</v>
      </c>
    </row>
    <row r="12436" spans="11:13" x14ac:dyDescent="0.25">
      <c r="K12436" s="2" t="e">
        <f t="shared" ca="1" si="587"/>
        <v>#N/A</v>
      </c>
      <c r="L12436" t="e">
        <f t="shared" ca="1" si="588"/>
        <v>#N/A</v>
      </c>
      <c r="M12436" t="e">
        <f t="shared" ca="1" si="586"/>
        <v>#N/A</v>
      </c>
    </row>
    <row r="12437" spans="11:13" x14ac:dyDescent="0.25">
      <c r="K12437" s="2" t="e">
        <f t="shared" ca="1" si="587"/>
        <v>#N/A</v>
      </c>
      <c r="L12437" t="e">
        <f t="shared" ca="1" si="588"/>
        <v>#N/A</v>
      </c>
      <c r="M12437" t="e">
        <f t="shared" ca="1" si="586"/>
        <v>#N/A</v>
      </c>
    </row>
    <row r="12438" spans="11:13" x14ac:dyDescent="0.25">
      <c r="K12438" s="2" t="e">
        <f t="shared" ca="1" si="587"/>
        <v>#N/A</v>
      </c>
      <c r="L12438" t="e">
        <f t="shared" ca="1" si="588"/>
        <v>#N/A</v>
      </c>
      <c r="M12438" t="e">
        <f t="shared" ca="1" si="586"/>
        <v>#N/A</v>
      </c>
    </row>
    <row r="12439" spans="11:13" x14ac:dyDescent="0.25">
      <c r="K12439" s="2" t="e">
        <f t="shared" ca="1" si="587"/>
        <v>#N/A</v>
      </c>
      <c r="L12439" t="e">
        <f t="shared" ca="1" si="588"/>
        <v>#N/A</v>
      </c>
      <c r="M12439" t="e">
        <f t="shared" ca="1" si="586"/>
        <v>#N/A</v>
      </c>
    </row>
    <row r="12440" spans="11:13" x14ac:dyDescent="0.25">
      <c r="K12440" s="2" t="e">
        <f t="shared" ca="1" si="587"/>
        <v>#N/A</v>
      </c>
      <c r="L12440" t="e">
        <f t="shared" ca="1" si="588"/>
        <v>#N/A</v>
      </c>
      <c r="M12440" t="e">
        <f t="shared" ca="1" si="586"/>
        <v>#N/A</v>
      </c>
    </row>
    <row r="12441" spans="11:13" x14ac:dyDescent="0.25">
      <c r="K12441" s="2" t="e">
        <f t="shared" ca="1" si="587"/>
        <v>#N/A</v>
      </c>
      <c r="L12441" t="e">
        <f t="shared" ca="1" si="588"/>
        <v>#N/A</v>
      </c>
      <c r="M12441" t="e">
        <f t="shared" ca="1" si="586"/>
        <v>#N/A</v>
      </c>
    </row>
    <row r="12442" spans="11:13" x14ac:dyDescent="0.25">
      <c r="K12442" s="2" t="e">
        <f t="shared" ca="1" si="587"/>
        <v>#N/A</v>
      </c>
      <c r="L12442" t="e">
        <f t="shared" ca="1" si="588"/>
        <v>#N/A</v>
      </c>
      <c r="M12442" t="e">
        <f t="shared" ca="1" si="586"/>
        <v>#N/A</v>
      </c>
    </row>
    <row r="12443" spans="11:13" x14ac:dyDescent="0.25">
      <c r="K12443" s="2" t="e">
        <f t="shared" ca="1" si="587"/>
        <v>#N/A</v>
      </c>
      <c r="L12443" t="e">
        <f t="shared" ca="1" si="588"/>
        <v>#N/A</v>
      </c>
      <c r="M12443" t="e">
        <f t="shared" ca="1" si="586"/>
        <v>#N/A</v>
      </c>
    </row>
    <row r="12444" spans="11:13" x14ac:dyDescent="0.25">
      <c r="K12444" s="2" t="e">
        <f t="shared" ca="1" si="587"/>
        <v>#N/A</v>
      </c>
      <c r="L12444" t="e">
        <f t="shared" ca="1" si="588"/>
        <v>#N/A</v>
      </c>
      <c r="M12444" t="e">
        <f t="shared" ca="1" si="586"/>
        <v>#N/A</v>
      </c>
    </row>
    <row r="12445" spans="11:13" x14ac:dyDescent="0.25">
      <c r="K12445" s="2" t="e">
        <f t="shared" ca="1" si="587"/>
        <v>#N/A</v>
      </c>
      <c r="L12445" t="e">
        <f t="shared" ca="1" si="588"/>
        <v>#N/A</v>
      </c>
      <c r="M12445" t="e">
        <f t="shared" ca="1" si="586"/>
        <v>#N/A</v>
      </c>
    </row>
    <row r="12446" spans="11:13" x14ac:dyDescent="0.25">
      <c r="K12446" s="2" t="e">
        <f t="shared" ca="1" si="587"/>
        <v>#N/A</v>
      </c>
      <c r="L12446" t="e">
        <f t="shared" ca="1" si="588"/>
        <v>#N/A</v>
      </c>
      <c r="M12446" t="e">
        <f t="shared" ca="1" si="586"/>
        <v>#N/A</v>
      </c>
    </row>
    <row r="12447" spans="11:13" x14ac:dyDescent="0.25">
      <c r="K12447" s="2" t="e">
        <f t="shared" ca="1" si="587"/>
        <v>#N/A</v>
      </c>
      <c r="L12447" t="e">
        <f t="shared" ca="1" si="588"/>
        <v>#N/A</v>
      </c>
      <c r="M12447" t="e">
        <f t="shared" ca="1" si="586"/>
        <v>#N/A</v>
      </c>
    </row>
    <row r="12448" spans="11:13" x14ac:dyDescent="0.25">
      <c r="K12448" s="2" t="e">
        <f t="shared" ca="1" si="587"/>
        <v>#N/A</v>
      </c>
      <c r="L12448" t="e">
        <f t="shared" ca="1" si="588"/>
        <v>#N/A</v>
      </c>
      <c r="M12448" t="e">
        <f t="shared" ca="1" si="586"/>
        <v>#N/A</v>
      </c>
    </row>
    <row r="12449" spans="11:13" x14ac:dyDescent="0.25">
      <c r="K12449" s="2" t="e">
        <f t="shared" ca="1" si="587"/>
        <v>#N/A</v>
      </c>
      <c r="L12449" t="e">
        <f t="shared" ca="1" si="588"/>
        <v>#N/A</v>
      </c>
      <c r="M12449" t="e">
        <f t="shared" ca="1" si="586"/>
        <v>#N/A</v>
      </c>
    </row>
    <row r="12450" spans="11:13" x14ac:dyDescent="0.25">
      <c r="K12450" s="2" t="e">
        <f t="shared" ca="1" si="587"/>
        <v>#N/A</v>
      </c>
      <c r="L12450" t="e">
        <f t="shared" ca="1" si="588"/>
        <v>#N/A</v>
      </c>
      <c r="M12450" t="e">
        <f t="shared" ca="1" si="586"/>
        <v>#N/A</v>
      </c>
    </row>
    <row r="12451" spans="11:13" x14ac:dyDescent="0.25">
      <c r="K12451" s="2" t="e">
        <f t="shared" ca="1" si="587"/>
        <v>#N/A</v>
      </c>
      <c r="L12451" t="e">
        <f t="shared" ca="1" si="588"/>
        <v>#N/A</v>
      </c>
      <c r="M12451" t="e">
        <f t="shared" ca="1" si="586"/>
        <v>#N/A</v>
      </c>
    </row>
    <row r="12452" spans="11:13" x14ac:dyDescent="0.25">
      <c r="K12452" s="2" t="e">
        <f t="shared" ca="1" si="587"/>
        <v>#N/A</v>
      </c>
      <c r="L12452" t="e">
        <f t="shared" ca="1" si="588"/>
        <v>#N/A</v>
      </c>
      <c r="M12452" t="e">
        <f t="shared" ca="1" si="586"/>
        <v>#N/A</v>
      </c>
    </row>
    <row r="12453" spans="11:13" x14ac:dyDescent="0.25">
      <c r="K12453" s="2" t="e">
        <f t="shared" ca="1" si="587"/>
        <v>#N/A</v>
      </c>
      <c r="L12453" t="e">
        <f t="shared" ca="1" si="588"/>
        <v>#N/A</v>
      </c>
      <c r="M12453" t="e">
        <f t="shared" ca="1" si="586"/>
        <v>#N/A</v>
      </c>
    </row>
    <row r="12454" spans="11:13" x14ac:dyDescent="0.25">
      <c r="K12454" s="2" t="e">
        <f t="shared" ca="1" si="587"/>
        <v>#N/A</v>
      </c>
      <c r="L12454" t="e">
        <f t="shared" ca="1" si="588"/>
        <v>#N/A</v>
      </c>
      <c r="M12454" t="e">
        <f t="shared" ca="1" si="586"/>
        <v>#N/A</v>
      </c>
    </row>
    <row r="12455" spans="11:13" x14ac:dyDescent="0.25">
      <c r="K12455" s="2" t="e">
        <f t="shared" ca="1" si="587"/>
        <v>#N/A</v>
      </c>
      <c r="L12455" t="e">
        <f t="shared" ca="1" si="588"/>
        <v>#N/A</v>
      </c>
      <c r="M12455" t="e">
        <f t="shared" ca="1" si="586"/>
        <v>#N/A</v>
      </c>
    </row>
    <row r="12456" spans="11:13" x14ac:dyDescent="0.25">
      <c r="K12456" s="2" t="e">
        <f t="shared" ca="1" si="587"/>
        <v>#N/A</v>
      </c>
      <c r="L12456" t="e">
        <f t="shared" ca="1" si="588"/>
        <v>#N/A</v>
      </c>
      <c r="M12456" t="e">
        <f t="shared" ca="1" si="586"/>
        <v>#N/A</v>
      </c>
    </row>
    <row r="12457" spans="11:13" x14ac:dyDescent="0.25">
      <c r="K12457" s="2" t="e">
        <f t="shared" ca="1" si="587"/>
        <v>#N/A</v>
      </c>
      <c r="L12457" t="e">
        <f t="shared" ca="1" si="588"/>
        <v>#N/A</v>
      </c>
      <c r="M12457" t="e">
        <f t="shared" ca="1" si="586"/>
        <v>#N/A</v>
      </c>
    </row>
    <row r="12458" spans="11:13" x14ac:dyDescent="0.25">
      <c r="K12458" s="2" t="e">
        <f t="shared" ca="1" si="587"/>
        <v>#N/A</v>
      </c>
      <c r="L12458" t="e">
        <f t="shared" ca="1" si="588"/>
        <v>#N/A</v>
      </c>
      <c r="M12458" t="e">
        <f t="shared" ca="1" si="586"/>
        <v>#N/A</v>
      </c>
    </row>
    <row r="12459" spans="11:13" x14ac:dyDescent="0.25">
      <c r="K12459" s="2" t="e">
        <f t="shared" ca="1" si="587"/>
        <v>#N/A</v>
      </c>
      <c r="L12459" t="e">
        <f t="shared" ca="1" si="588"/>
        <v>#N/A</v>
      </c>
      <c r="M12459" t="e">
        <f t="shared" ca="1" si="586"/>
        <v>#N/A</v>
      </c>
    </row>
    <row r="12460" spans="11:13" x14ac:dyDescent="0.25">
      <c r="K12460" s="2" t="e">
        <f t="shared" ca="1" si="587"/>
        <v>#N/A</v>
      </c>
      <c r="L12460" t="e">
        <f t="shared" ca="1" si="588"/>
        <v>#N/A</v>
      </c>
      <c r="M12460" t="e">
        <f t="shared" ca="1" si="586"/>
        <v>#N/A</v>
      </c>
    </row>
    <row r="12461" spans="11:13" x14ac:dyDescent="0.25">
      <c r="K12461" s="2" t="e">
        <f t="shared" ca="1" si="587"/>
        <v>#N/A</v>
      </c>
      <c r="L12461" t="e">
        <f t="shared" ca="1" si="588"/>
        <v>#N/A</v>
      </c>
      <c r="M12461" t="e">
        <f t="shared" ca="1" si="586"/>
        <v>#N/A</v>
      </c>
    </row>
    <row r="12462" spans="11:13" x14ac:dyDescent="0.25">
      <c r="K12462" s="2" t="e">
        <f t="shared" ca="1" si="587"/>
        <v>#N/A</v>
      </c>
      <c r="L12462" t="e">
        <f t="shared" ca="1" si="588"/>
        <v>#N/A</v>
      </c>
      <c r="M12462" t="e">
        <f t="shared" ca="1" si="586"/>
        <v>#N/A</v>
      </c>
    </row>
    <row r="12463" spans="11:13" x14ac:dyDescent="0.25">
      <c r="K12463" s="2" t="e">
        <f t="shared" ca="1" si="587"/>
        <v>#N/A</v>
      </c>
      <c r="L12463" t="e">
        <f t="shared" ca="1" si="588"/>
        <v>#N/A</v>
      </c>
      <c r="M12463" t="e">
        <f t="shared" ca="1" si="586"/>
        <v>#N/A</v>
      </c>
    </row>
    <row r="12464" spans="11:13" x14ac:dyDescent="0.25">
      <c r="K12464" s="2" t="e">
        <f t="shared" ca="1" si="587"/>
        <v>#N/A</v>
      </c>
      <c r="L12464" t="e">
        <f t="shared" ca="1" si="588"/>
        <v>#N/A</v>
      </c>
      <c r="M12464" t="e">
        <f t="shared" ca="1" si="586"/>
        <v>#N/A</v>
      </c>
    </row>
    <row r="12465" spans="11:13" x14ac:dyDescent="0.25">
      <c r="K12465" s="2" t="e">
        <f t="shared" ca="1" si="587"/>
        <v>#N/A</v>
      </c>
      <c r="L12465" t="e">
        <f t="shared" ca="1" si="588"/>
        <v>#N/A</v>
      </c>
      <c r="M12465" t="e">
        <f t="shared" ca="1" si="586"/>
        <v>#N/A</v>
      </c>
    </row>
    <row r="12466" spans="11:13" x14ac:dyDescent="0.25">
      <c r="K12466" s="2" t="e">
        <f t="shared" ca="1" si="587"/>
        <v>#N/A</v>
      </c>
      <c r="L12466" t="e">
        <f t="shared" ca="1" si="588"/>
        <v>#N/A</v>
      </c>
      <c r="M12466" t="e">
        <f t="shared" ca="1" si="586"/>
        <v>#N/A</v>
      </c>
    </row>
    <row r="12467" spans="11:13" x14ac:dyDescent="0.25">
      <c r="K12467" s="2" t="e">
        <f t="shared" ca="1" si="587"/>
        <v>#N/A</v>
      </c>
      <c r="L12467" t="e">
        <f t="shared" ca="1" si="588"/>
        <v>#N/A</v>
      </c>
      <c r="M12467" t="e">
        <f t="shared" ca="1" si="586"/>
        <v>#N/A</v>
      </c>
    </row>
    <row r="12468" spans="11:13" x14ac:dyDescent="0.25">
      <c r="K12468" s="2" t="e">
        <f t="shared" ca="1" si="587"/>
        <v>#N/A</v>
      </c>
      <c r="L12468" t="e">
        <f t="shared" ca="1" si="588"/>
        <v>#N/A</v>
      </c>
      <c r="M12468" t="e">
        <f t="shared" ca="1" si="586"/>
        <v>#N/A</v>
      </c>
    </row>
    <row r="12469" spans="11:13" x14ac:dyDescent="0.25">
      <c r="K12469" s="2" t="e">
        <f t="shared" ca="1" si="587"/>
        <v>#N/A</v>
      </c>
      <c r="L12469" t="e">
        <f t="shared" ca="1" si="588"/>
        <v>#N/A</v>
      </c>
      <c r="M12469" t="e">
        <f t="shared" ca="1" si="586"/>
        <v>#N/A</v>
      </c>
    </row>
    <row r="12470" spans="11:13" x14ac:dyDescent="0.25">
      <c r="K12470" s="2" t="e">
        <f t="shared" ca="1" si="587"/>
        <v>#N/A</v>
      </c>
      <c r="L12470" t="e">
        <f t="shared" ca="1" si="588"/>
        <v>#N/A</v>
      </c>
      <c r="M12470" t="e">
        <f t="shared" ca="1" si="586"/>
        <v>#N/A</v>
      </c>
    </row>
    <row r="12471" spans="11:13" x14ac:dyDescent="0.25">
      <c r="K12471" s="2" t="e">
        <f t="shared" ca="1" si="587"/>
        <v>#N/A</v>
      </c>
      <c r="L12471" t="e">
        <f t="shared" ca="1" si="588"/>
        <v>#N/A</v>
      </c>
      <c r="M12471" t="e">
        <f t="shared" ca="1" si="586"/>
        <v>#N/A</v>
      </c>
    </row>
    <row r="12472" spans="11:13" x14ac:dyDescent="0.25">
      <c r="K12472" s="2" t="e">
        <f t="shared" ca="1" si="587"/>
        <v>#N/A</v>
      </c>
      <c r="L12472" t="e">
        <f t="shared" ca="1" si="588"/>
        <v>#N/A</v>
      </c>
      <c r="M12472" t="e">
        <f t="shared" ca="1" si="586"/>
        <v>#N/A</v>
      </c>
    </row>
    <row r="12473" spans="11:13" x14ac:dyDescent="0.25">
      <c r="K12473" s="2" t="e">
        <f t="shared" ca="1" si="587"/>
        <v>#N/A</v>
      </c>
      <c r="L12473" t="e">
        <f t="shared" ca="1" si="588"/>
        <v>#N/A</v>
      </c>
      <c r="M12473" t="e">
        <f t="shared" ca="1" si="586"/>
        <v>#N/A</v>
      </c>
    </row>
    <row r="12474" spans="11:13" x14ac:dyDescent="0.25">
      <c r="K12474" s="2" t="e">
        <f t="shared" ca="1" si="587"/>
        <v>#N/A</v>
      </c>
      <c r="L12474" t="e">
        <f t="shared" ca="1" si="588"/>
        <v>#N/A</v>
      </c>
      <c r="M12474" t="e">
        <f t="shared" ca="1" si="586"/>
        <v>#N/A</v>
      </c>
    </row>
    <row r="12475" spans="11:13" x14ac:dyDescent="0.25">
      <c r="K12475" s="2" t="e">
        <f t="shared" ca="1" si="587"/>
        <v>#N/A</v>
      </c>
      <c r="L12475" t="e">
        <f t="shared" ca="1" si="588"/>
        <v>#N/A</v>
      </c>
      <c r="M12475" t="e">
        <f t="shared" ca="1" si="586"/>
        <v>#N/A</v>
      </c>
    </row>
    <row r="12476" spans="11:13" x14ac:dyDescent="0.25">
      <c r="K12476" s="2" t="e">
        <f t="shared" ca="1" si="587"/>
        <v>#N/A</v>
      </c>
      <c r="L12476" t="e">
        <f t="shared" ca="1" si="588"/>
        <v>#N/A</v>
      </c>
      <c r="M12476" t="e">
        <f t="shared" ca="1" si="586"/>
        <v>#N/A</v>
      </c>
    </row>
    <row r="12477" spans="11:13" x14ac:dyDescent="0.25">
      <c r="K12477" s="2" t="e">
        <f t="shared" ca="1" si="587"/>
        <v>#N/A</v>
      </c>
      <c r="L12477" t="e">
        <f t="shared" ca="1" si="588"/>
        <v>#N/A</v>
      </c>
      <c r="M12477" t="e">
        <f t="shared" ca="1" si="586"/>
        <v>#N/A</v>
      </c>
    </row>
    <row r="12478" spans="11:13" x14ac:dyDescent="0.25">
      <c r="K12478" s="2" t="e">
        <f t="shared" ca="1" si="587"/>
        <v>#N/A</v>
      </c>
      <c r="L12478" t="e">
        <f t="shared" ca="1" si="588"/>
        <v>#N/A</v>
      </c>
      <c r="M12478" t="e">
        <f t="shared" ca="1" si="586"/>
        <v>#N/A</v>
      </c>
    </row>
    <row r="12479" spans="11:13" x14ac:dyDescent="0.25">
      <c r="K12479" s="2" t="e">
        <f t="shared" ca="1" si="587"/>
        <v>#N/A</v>
      </c>
      <c r="L12479" t="e">
        <f t="shared" ca="1" si="588"/>
        <v>#N/A</v>
      </c>
      <c r="M12479" t="e">
        <f t="shared" ca="1" si="586"/>
        <v>#N/A</v>
      </c>
    </row>
    <row r="12480" spans="11:13" x14ac:dyDescent="0.25">
      <c r="K12480" s="2" t="e">
        <f t="shared" ca="1" si="587"/>
        <v>#N/A</v>
      </c>
      <c r="L12480" t="e">
        <f t="shared" ca="1" si="588"/>
        <v>#N/A</v>
      </c>
      <c r="M12480" t="e">
        <f t="shared" ca="1" si="586"/>
        <v>#N/A</v>
      </c>
    </row>
    <row r="12481" spans="11:13" x14ac:dyDescent="0.25">
      <c r="K12481" s="2" t="e">
        <f t="shared" ca="1" si="587"/>
        <v>#N/A</v>
      </c>
      <c r="L12481" t="e">
        <f t="shared" ca="1" si="588"/>
        <v>#N/A</v>
      </c>
      <c r="M12481" t="e">
        <f t="shared" ca="1" si="586"/>
        <v>#N/A</v>
      </c>
    </row>
    <row r="12482" spans="11:13" x14ac:dyDescent="0.25">
      <c r="K12482" s="2" t="e">
        <f t="shared" ca="1" si="587"/>
        <v>#N/A</v>
      </c>
      <c r="L12482" t="e">
        <f t="shared" ca="1" si="588"/>
        <v>#N/A</v>
      </c>
      <c r="M12482" t="e">
        <f t="shared" ca="1" si="586"/>
        <v>#N/A</v>
      </c>
    </row>
    <row r="12483" spans="11:13" x14ac:dyDescent="0.25">
      <c r="K12483" s="2" t="e">
        <f t="shared" ca="1" si="587"/>
        <v>#N/A</v>
      </c>
      <c r="L12483" t="e">
        <f t="shared" ca="1" si="588"/>
        <v>#N/A</v>
      </c>
      <c r="M12483" t="e">
        <f t="shared" ref="M12483:M12546" ca="1" si="589">IF(AND(K12483&lt;&gt;"",K12483&lt;ROUNDDOWN((NOW()-1/24*0)*24,0)/24),IFERROR(VLOOKUP(ROUNDDOWN(K12483*24,0)/24,$G$2:$I$10000,2,FALSE),0),NA())</f>
        <v>#N/A</v>
      </c>
    </row>
    <row r="12484" spans="11:13" x14ac:dyDescent="0.25">
      <c r="K12484" s="2" t="e">
        <f t="shared" ca="1" si="587"/>
        <v>#N/A</v>
      </c>
      <c r="L12484" t="e">
        <f t="shared" ca="1" si="588"/>
        <v>#N/A</v>
      </c>
      <c r="M12484" t="e">
        <f t="shared" ca="1" si="589"/>
        <v>#N/A</v>
      </c>
    </row>
    <row r="12485" spans="11:13" x14ac:dyDescent="0.25">
      <c r="K12485" s="2" t="e">
        <f t="shared" ca="1" si="587"/>
        <v>#N/A</v>
      </c>
      <c r="L12485" t="e">
        <f t="shared" ca="1" si="588"/>
        <v>#N/A</v>
      </c>
      <c r="M12485" t="e">
        <f t="shared" ca="1" si="589"/>
        <v>#N/A</v>
      </c>
    </row>
    <row r="12486" spans="11:13" x14ac:dyDescent="0.25">
      <c r="K12486" s="2" t="e">
        <f t="shared" ca="1" si="587"/>
        <v>#N/A</v>
      </c>
      <c r="L12486" t="e">
        <f t="shared" ca="1" si="588"/>
        <v>#N/A</v>
      </c>
      <c r="M12486" t="e">
        <f t="shared" ca="1" si="589"/>
        <v>#N/A</v>
      </c>
    </row>
    <row r="12487" spans="11:13" x14ac:dyDescent="0.25">
      <c r="K12487" s="2" t="e">
        <f t="shared" ca="1" si="587"/>
        <v>#N/A</v>
      </c>
      <c r="L12487" t="e">
        <f t="shared" ca="1" si="588"/>
        <v>#N/A</v>
      </c>
      <c r="M12487" t="e">
        <f t="shared" ca="1" si="589"/>
        <v>#N/A</v>
      </c>
    </row>
    <row r="12488" spans="11:13" x14ac:dyDescent="0.25">
      <c r="K12488" s="2" t="e">
        <f t="shared" ca="1" si="587"/>
        <v>#N/A</v>
      </c>
      <c r="L12488" t="e">
        <f t="shared" ca="1" si="588"/>
        <v>#N/A</v>
      </c>
      <c r="M12488" t="e">
        <f t="shared" ca="1" si="589"/>
        <v>#N/A</v>
      </c>
    </row>
    <row r="12489" spans="11:13" x14ac:dyDescent="0.25">
      <c r="K12489" s="2" t="e">
        <f t="shared" ca="1" si="587"/>
        <v>#N/A</v>
      </c>
      <c r="L12489" t="e">
        <f t="shared" ca="1" si="588"/>
        <v>#N/A</v>
      </c>
      <c r="M12489" t="e">
        <f t="shared" ca="1" si="589"/>
        <v>#N/A</v>
      </c>
    </row>
    <row r="12490" spans="11:13" x14ac:dyDescent="0.25">
      <c r="K12490" s="2" t="e">
        <f t="shared" ca="1" si="587"/>
        <v>#N/A</v>
      </c>
      <c r="L12490" t="e">
        <f t="shared" ca="1" si="588"/>
        <v>#N/A</v>
      </c>
      <c r="M12490" t="e">
        <f t="shared" ca="1" si="589"/>
        <v>#N/A</v>
      </c>
    </row>
    <row r="12491" spans="11:13" x14ac:dyDescent="0.25">
      <c r="K12491" s="2" t="e">
        <f t="shared" ca="1" si="587"/>
        <v>#N/A</v>
      </c>
      <c r="L12491" t="e">
        <f t="shared" ca="1" si="588"/>
        <v>#N/A</v>
      </c>
      <c r="M12491" t="e">
        <f t="shared" ca="1" si="589"/>
        <v>#N/A</v>
      </c>
    </row>
    <row r="12492" spans="11:13" x14ac:dyDescent="0.25">
      <c r="K12492" s="2" t="e">
        <f t="shared" ca="1" si="587"/>
        <v>#N/A</v>
      </c>
      <c r="L12492" t="e">
        <f t="shared" ca="1" si="588"/>
        <v>#N/A</v>
      </c>
      <c r="M12492" t="e">
        <f t="shared" ca="1" si="589"/>
        <v>#N/A</v>
      </c>
    </row>
    <row r="12493" spans="11:13" x14ac:dyDescent="0.25">
      <c r="K12493" s="2" t="e">
        <f t="shared" ca="1" si="587"/>
        <v>#N/A</v>
      </c>
      <c r="L12493" t="e">
        <f t="shared" ca="1" si="588"/>
        <v>#N/A</v>
      </c>
      <c r="M12493" t="e">
        <f t="shared" ca="1" si="589"/>
        <v>#N/A</v>
      </c>
    </row>
    <row r="12494" spans="11:13" x14ac:dyDescent="0.25">
      <c r="K12494" s="2" t="e">
        <f t="shared" ca="1" si="587"/>
        <v>#N/A</v>
      </c>
      <c r="L12494" t="e">
        <f t="shared" ca="1" si="588"/>
        <v>#N/A</v>
      </c>
      <c r="M12494" t="e">
        <f t="shared" ca="1" si="589"/>
        <v>#N/A</v>
      </c>
    </row>
    <row r="12495" spans="11:13" x14ac:dyDescent="0.25">
      <c r="K12495" s="2" t="e">
        <f t="shared" ca="1" si="587"/>
        <v>#N/A</v>
      </c>
      <c r="L12495" t="e">
        <f t="shared" ca="1" si="588"/>
        <v>#N/A</v>
      </c>
      <c r="M12495" t="e">
        <f t="shared" ca="1" si="589"/>
        <v>#N/A</v>
      </c>
    </row>
    <row r="12496" spans="11:13" x14ac:dyDescent="0.25">
      <c r="K12496" s="2" t="e">
        <f t="shared" ca="1" si="587"/>
        <v>#N/A</v>
      </c>
      <c r="L12496" t="e">
        <f t="shared" ca="1" si="588"/>
        <v>#N/A</v>
      </c>
      <c r="M12496" t="e">
        <f t="shared" ca="1" si="589"/>
        <v>#N/A</v>
      </c>
    </row>
    <row r="12497" spans="11:13" x14ac:dyDescent="0.25">
      <c r="K12497" s="2" t="e">
        <f t="shared" ca="1" si="587"/>
        <v>#N/A</v>
      </c>
      <c r="L12497" t="e">
        <f t="shared" ca="1" si="588"/>
        <v>#N/A</v>
      </c>
      <c r="M12497" t="e">
        <f t="shared" ca="1" si="589"/>
        <v>#N/A</v>
      </c>
    </row>
    <row r="12498" spans="11:13" x14ac:dyDescent="0.25">
      <c r="K12498" s="2" t="e">
        <f t="shared" ref="K12498:K12561" ca="1" si="590">IFERROR(IF(K12497-1/24/60&gt;TODAY()-$E$4,ROUNDDOWN((K12497-1/24/60)*24*60,0)/24/60,NA()),NA())</f>
        <v>#N/A</v>
      </c>
      <c r="L12498" t="e">
        <f t="shared" ref="L12498:L12561" ca="1" si="591">IF(AND(K12498&lt;&gt;"",K12498&lt;ROUNDDOWN(NOW()*24*60,0)/24/60-1/24/60),IFERROR(VLOOKUP(K12498,$A$2:$C$10000,2,FALSE),0),NA())</f>
        <v>#N/A</v>
      </c>
      <c r="M12498" t="e">
        <f t="shared" ca="1" si="589"/>
        <v>#N/A</v>
      </c>
    </row>
    <row r="12499" spans="11:13" x14ac:dyDescent="0.25">
      <c r="K12499" s="2" t="e">
        <f t="shared" ca="1" si="590"/>
        <v>#N/A</v>
      </c>
      <c r="L12499" t="e">
        <f t="shared" ca="1" si="591"/>
        <v>#N/A</v>
      </c>
      <c r="M12499" t="e">
        <f t="shared" ca="1" si="589"/>
        <v>#N/A</v>
      </c>
    </row>
    <row r="12500" spans="11:13" x14ac:dyDescent="0.25">
      <c r="K12500" s="2" t="e">
        <f t="shared" ca="1" si="590"/>
        <v>#N/A</v>
      </c>
      <c r="L12500" t="e">
        <f t="shared" ca="1" si="591"/>
        <v>#N/A</v>
      </c>
      <c r="M12500" t="e">
        <f t="shared" ca="1" si="589"/>
        <v>#N/A</v>
      </c>
    </row>
    <row r="12501" spans="11:13" x14ac:dyDescent="0.25">
      <c r="K12501" s="2" t="e">
        <f t="shared" ca="1" si="590"/>
        <v>#N/A</v>
      </c>
      <c r="L12501" t="e">
        <f t="shared" ca="1" si="591"/>
        <v>#N/A</v>
      </c>
      <c r="M12501" t="e">
        <f t="shared" ca="1" si="589"/>
        <v>#N/A</v>
      </c>
    </row>
    <row r="12502" spans="11:13" x14ac:dyDescent="0.25">
      <c r="K12502" s="2" t="e">
        <f t="shared" ca="1" si="590"/>
        <v>#N/A</v>
      </c>
      <c r="L12502" t="e">
        <f t="shared" ca="1" si="591"/>
        <v>#N/A</v>
      </c>
      <c r="M12502" t="e">
        <f t="shared" ca="1" si="589"/>
        <v>#N/A</v>
      </c>
    </row>
    <row r="12503" spans="11:13" x14ac:dyDescent="0.25">
      <c r="K12503" s="2" t="e">
        <f t="shared" ca="1" si="590"/>
        <v>#N/A</v>
      </c>
      <c r="L12503" t="e">
        <f t="shared" ca="1" si="591"/>
        <v>#N/A</v>
      </c>
      <c r="M12503" t="e">
        <f t="shared" ca="1" si="589"/>
        <v>#N/A</v>
      </c>
    </row>
    <row r="12504" spans="11:13" x14ac:dyDescent="0.25">
      <c r="K12504" s="2" t="e">
        <f t="shared" ca="1" si="590"/>
        <v>#N/A</v>
      </c>
      <c r="L12504" t="e">
        <f t="shared" ca="1" si="591"/>
        <v>#N/A</v>
      </c>
      <c r="M12504" t="e">
        <f t="shared" ca="1" si="589"/>
        <v>#N/A</v>
      </c>
    </row>
    <row r="12505" spans="11:13" x14ac:dyDescent="0.25">
      <c r="K12505" s="2" t="e">
        <f t="shared" ca="1" si="590"/>
        <v>#N/A</v>
      </c>
      <c r="L12505" t="e">
        <f t="shared" ca="1" si="591"/>
        <v>#N/A</v>
      </c>
      <c r="M12505" t="e">
        <f t="shared" ca="1" si="589"/>
        <v>#N/A</v>
      </c>
    </row>
    <row r="12506" spans="11:13" x14ac:dyDescent="0.25">
      <c r="K12506" s="2" t="e">
        <f t="shared" ca="1" si="590"/>
        <v>#N/A</v>
      </c>
      <c r="L12506" t="e">
        <f t="shared" ca="1" si="591"/>
        <v>#N/A</v>
      </c>
      <c r="M12506" t="e">
        <f t="shared" ca="1" si="589"/>
        <v>#N/A</v>
      </c>
    </row>
    <row r="12507" spans="11:13" x14ac:dyDescent="0.25">
      <c r="K12507" s="2" t="e">
        <f t="shared" ca="1" si="590"/>
        <v>#N/A</v>
      </c>
      <c r="L12507" t="e">
        <f t="shared" ca="1" si="591"/>
        <v>#N/A</v>
      </c>
      <c r="M12507" t="e">
        <f t="shared" ca="1" si="589"/>
        <v>#N/A</v>
      </c>
    </row>
    <row r="12508" spans="11:13" x14ac:dyDescent="0.25">
      <c r="K12508" s="2" t="e">
        <f t="shared" ca="1" si="590"/>
        <v>#N/A</v>
      </c>
      <c r="L12508" t="e">
        <f t="shared" ca="1" si="591"/>
        <v>#N/A</v>
      </c>
      <c r="M12508" t="e">
        <f t="shared" ca="1" si="589"/>
        <v>#N/A</v>
      </c>
    </row>
    <row r="12509" spans="11:13" x14ac:dyDescent="0.25">
      <c r="K12509" s="2" t="e">
        <f t="shared" ca="1" si="590"/>
        <v>#N/A</v>
      </c>
      <c r="L12509" t="e">
        <f t="shared" ca="1" si="591"/>
        <v>#N/A</v>
      </c>
      <c r="M12509" t="e">
        <f t="shared" ca="1" si="589"/>
        <v>#N/A</v>
      </c>
    </row>
    <row r="12510" spans="11:13" x14ac:dyDescent="0.25">
      <c r="K12510" s="2" t="e">
        <f t="shared" ca="1" si="590"/>
        <v>#N/A</v>
      </c>
      <c r="L12510" t="e">
        <f t="shared" ca="1" si="591"/>
        <v>#N/A</v>
      </c>
      <c r="M12510" t="e">
        <f t="shared" ca="1" si="589"/>
        <v>#N/A</v>
      </c>
    </row>
    <row r="12511" spans="11:13" x14ac:dyDescent="0.25">
      <c r="K12511" s="2" t="e">
        <f t="shared" ca="1" si="590"/>
        <v>#N/A</v>
      </c>
      <c r="L12511" t="e">
        <f t="shared" ca="1" si="591"/>
        <v>#N/A</v>
      </c>
      <c r="M12511" t="e">
        <f t="shared" ca="1" si="589"/>
        <v>#N/A</v>
      </c>
    </row>
    <row r="12512" spans="11:13" x14ac:dyDescent="0.25">
      <c r="K12512" s="2" t="e">
        <f t="shared" ca="1" si="590"/>
        <v>#N/A</v>
      </c>
      <c r="L12512" t="e">
        <f t="shared" ca="1" si="591"/>
        <v>#N/A</v>
      </c>
      <c r="M12512" t="e">
        <f t="shared" ca="1" si="589"/>
        <v>#N/A</v>
      </c>
    </row>
    <row r="12513" spans="11:13" x14ac:dyDescent="0.25">
      <c r="K12513" s="2" t="e">
        <f t="shared" ca="1" si="590"/>
        <v>#N/A</v>
      </c>
      <c r="L12513" t="e">
        <f t="shared" ca="1" si="591"/>
        <v>#N/A</v>
      </c>
      <c r="M12513" t="e">
        <f t="shared" ca="1" si="589"/>
        <v>#N/A</v>
      </c>
    </row>
    <row r="12514" spans="11:13" x14ac:dyDescent="0.25">
      <c r="K12514" s="2" t="e">
        <f t="shared" ca="1" si="590"/>
        <v>#N/A</v>
      </c>
      <c r="L12514" t="e">
        <f t="shared" ca="1" si="591"/>
        <v>#N/A</v>
      </c>
      <c r="M12514" t="e">
        <f t="shared" ca="1" si="589"/>
        <v>#N/A</v>
      </c>
    </row>
    <row r="12515" spans="11:13" x14ac:dyDescent="0.25">
      <c r="K12515" s="2" t="e">
        <f t="shared" ca="1" si="590"/>
        <v>#N/A</v>
      </c>
      <c r="L12515" t="e">
        <f t="shared" ca="1" si="591"/>
        <v>#N/A</v>
      </c>
      <c r="M12515" t="e">
        <f t="shared" ca="1" si="589"/>
        <v>#N/A</v>
      </c>
    </row>
    <row r="12516" spans="11:13" x14ac:dyDescent="0.25">
      <c r="K12516" s="2" t="e">
        <f t="shared" ca="1" si="590"/>
        <v>#N/A</v>
      </c>
      <c r="L12516" t="e">
        <f t="shared" ca="1" si="591"/>
        <v>#N/A</v>
      </c>
      <c r="M12516" t="e">
        <f t="shared" ca="1" si="589"/>
        <v>#N/A</v>
      </c>
    </row>
    <row r="12517" spans="11:13" x14ac:dyDescent="0.25">
      <c r="K12517" s="2" t="e">
        <f t="shared" ca="1" si="590"/>
        <v>#N/A</v>
      </c>
      <c r="L12517" t="e">
        <f t="shared" ca="1" si="591"/>
        <v>#N/A</v>
      </c>
      <c r="M12517" t="e">
        <f t="shared" ca="1" si="589"/>
        <v>#N/A</v>
      </c>
    </row>
    <row r="12518" spans="11:13" x14ac:dyDescent="0.25">
      <c r="K12518" s="2" t="e">
        <f t="shared" ca="1" si="590"/>
        <v>#N/A</v>
      </c>
      <c r="L12518" t="e">
        <f t="shared" ca="1" si="591"/>
        <v>#N/A</v>
      </c>
      <c r="M12518" t="e">
        <f t="shared" ca="1" si="589"/>
        <v>#N/A</v>
      </c>
    </row>
    <row r="12519" spans="11:13" x14ac:dyDescent="0.25">
      <c r="K12519" s="2" t="e">
        <f t="shared" ca="1" si="590"/>
        <v>#N/A</v>
      </c>
      <c r="L12519" t="e">
        <f t="shared" ca="1" si="591"/>
        <v>#N/A</v>
      </c>
      <c r="M12519" t="e">
        <f t="shared" ca="1" si="589"/>
        <v>#N/A</v>
      </c>
    </row>
    <row r="12520" spans="11:13" x14ac:dyDescent="0.25">
      <c r="K12520" s="2" t="e">
        <f t="shared" ca="1" si="590"/>
        <v>#N/A</v>
      </c>
      <c r="L12520" t="e">
        <f t="shared" ca="1" si="591"/>
        <v>#N/A</v>
      </c>
      <c r="M12520" t="e">
        <f t="shared" ca="1" si="589"/>
        <v>#N/A</v>
      </c>
    </row>
    <row r="12521" spans="11:13" x14ac:dyDescent="0.25">
      <c r="K12521" s="2" t="e">
        <f t="shared" ca="1" si="590"/>
        <v>#N/A</v>
      </c>
      <c r="L12521" t="e">
        <f t="shared" ca="1" si="591"/>
        <v>#N/A</v>
      </c>
      <c r="M12521" t="e">
        <f t="shared" ca="1" si="589"/>
        <v>#N/A</v>
      </c>
    </row>
    <row r="12522" spans="11:13" x14ac:dyDescent="0.25">
      <c r="K12522" s="2" t="e">
        <f t="shared" ca="1" si="590"/>
        <v>#N/A</v>
      </c>
      <c r="L12522" t="e">
        <f t="shared" ca="1" si="591"/>
        <v>#N/A</v>
      </c>
      <c r="M12522" t="e">
        <f t="shared" ca="1" si="589"/>
        <v>#N/A</v>
      </c>
    </row>
    <row r="12523" spans="11:13" x14ac:dyDescent="0.25">
      <c r="K12523" s="2" t="e">
        <f t="shared" ca="1" si="590"/>
        <v>#N/A</v>
      </c>
      <c r="L12523" t="e">
        <f t="shared" ca="1" si="591"/>
        <v>#N/A</v>
      </c>
      <c r="M12523" t="e">
        <f t="shared" ca="1" si="589"/>
        <v>#N/A</v>
      </c>
    </row>
    <row r="12524" spans="11:13" x14ac:dyDescent="0.25">
      <c r="K12524" s="2" t="e">
        <f t="shared" ca="1" si="590"/>
        <v>#N/A</v>
      </c>
      <c r="L12524" t="e">
        <f t="shared" ca="1" si="591"/>
        <v>#N/A</v>
      </c>
      <c r="M12524" t="e">
        <f t="shared" ca="1" si="589"/>
        <v>#N/A</v>
      </c>
    </row>
    <row r="12525" spans="11:13" x14ac:dyDescent="0.25">
      <c r="K12525" s="2" t="e">
        <f t="shared" ca="1" si="590"/>
        <v>#N/A</v>
      </c>
      <c r="L12525" t="e">
        <f t="shared" ca="1" si="591"/>
        <v>#N/A</v>
      </c>
      <c r="M12525" t="e">
        <f t="shared" ca="1" si="589"/>
        <v>#N/A</v>
      </c>
    </row>
    <row r="12526" spans="11:13" x14ac:dyDescent="0.25">
      <c r="K12526" s="2" t="e">
        <f t="shared" ca="1" si="590"/>
        <v>#N/A</v>
      </c>
      <c r="L12526" t="e">
        <f t="shared" ca="1" si="591"/>
        <v>#N/A</v>
      </c>
      <c r="M12526" t="e">
        <f t="shared" ca="1" si="589"/>
        <v>#N/A</v>
      </c>
    </row>
    <row r="12527" spans="11:13" x14ac:dyDescent="0.25">
      <c r="K12527" s="2" t="e">
        <f t="shared" ca="1" si="590"/>
        <v>#N/A</v>
      </c>
      <c r="L12527" t="e">
        <f t="shared" ca="1" si="591"/>
        <v>#N/A</v>
      </c>
      <c r="M12527" t="e">
        <f t="shared" ca="1" si="589"/>
        <v>#N/A</v>
      </c>
    </row>
    <row r="12528" spans="11:13" x14ac:dyDescent="0.25">
      <c r="K12528" s="2" t="e">
        <f t="shared" ca="1" si="590"/>
        <v>#N/A</v>
      </c>
      <c r="L12528" t="e">
        <f t="shared" ca="1" si="591"/>
        <v>#N/A</v>
      </c>
      <c r="M12528" t="e">
        <f t="shared" ca="1" si="589"/>
        <v>#N/A</v>
      </c>
    </row>
    <row r="12529" spans="11:13" x14ac:dyDescent="0.25">
      <c r="K12529" s="2" t="e">
        <f t="shared" ca="1" si="590"/>
        <v>#N/A</v>
      </c>
      <c r="L12529" t="e">
        <f t="shared" ca="1" si="591"/>
        <v>#N/A</v>
      </c>
      <c r="M12529" t="e">
        <f t="shared" ca="1" si="589"/>
        <v>#N/A</v>
      </c>
    </row>
    <row r="12530" spans="11:13" x14ac:dyDescent="0.25">
      <c r="K12530" s="2" t="e">
        <f t="shared" ca="1" si="590"/>
        <v>#N/A</v>
      </c>
      <c r="L12530" t="e">
        <f t="shared" ca="1" si="591"/>
        <v>#N/A</v>
      </c>
      <c r="M12530" t="e">
        <f t="shared" ca="1" si="589"/>
        <v>#N/A</v>
      </c>
    </row>
    <row r="12531" spans="11:13" x14ac:dyDescent="0.25">
      <c r="K12531" s="2" t="e">
        <f t="shared" ca="1" si="590"/>
        <v>#N/A</v>
      </c>
      <c r="L12531" t="e">
        <f t="shared" ca="1" si="591"/>
        <v>#N/A</v>
      </c>
      <c r="M12531" t="e">
        <f t="shared" ca="1" si="589"/>
        <v>#N/A</v>
      </c>
    </row>
    <row r="12532" spans="11:13" x14ac:dyDescent="0.25">
      <c r="K12532" s="2" t="e">
        <f t="shared" ca="1" si="590"/>
        <v>#N/A</v>
      </c>
      <c r="L12532" t="e">
        <f t="shared" ca="1" si="591"/>
        <v>#N/A</v>
      </c>
      <c r="M12532" t="e">
        <f t="shared" ca="1" si="589"/>
        <v>#N/A</v>
      </c>
    </row>
    <row r="12533" spans="11:13" x14ac:dyDescent="0.25">
      <c r="K12533" s="2" t="e">
        <f t="shared" ca="1" si="590"/>
        <v>#N/A</v>
      </c>
      <c r="L12533" t="e">
        <f t="shared" ca="1" si="591"/>
        <v>#N/A</v>
      </c>
      <c r="M12533" t="e">
        <f t="shared" ca="1" si="589"/>
        <v>#N/A</v>
      </c>
    </row>
    <row r="12534" spans="11:13" x14ac:dyDescent="0.25">
      <c r="K12534" s="2" t="e">
        <f t="shared" ca="1" si="590"/>
        <v>#N/A</v>
      </c>
      <c r="L12534" t="e">
        <f t="shared" ca="1" si="591"/>
        <v>#N/A</v>
      </c>
      <c r="M12534" t="e">
        <f t="shared" ca="1" si="589"/>
        <v>#N/A</v>
      </c>
    </row>
    <row r="12535" spans="11:13" x14ac:dyDescent="0.25">
      <c r="K12535" s="2" t="e">
        <f t="shared" ca="1" si="590"/>
        <v>#N/A</v>
      </c>
      <c r="L12535" t="e">
        <f t="shared" ca="1" si="591"/>
        <v>#N/A</v>
      </c>
      <c r="M12535" t="e">
        <f t="shared" ca="1" si="589"/>
        <v>#N/A</v>
      </c>
    </row>
    <row r="12536" spans="11:13" x14ac:dyDescent="0.25">
      <c r="K12536" s="2" t="e">
        <f t="shared" ca="1" si="590"/>
        <v>#N/A</v>
      </c>
      <c r="L12536" t="e">
        <f t="shared" ca="1" si="591"/>
        <v>#N/A</v>
      </c>
      <c r="M12536" t="e">
        <f t="shared" ca="1" si="589"/>
        <v>#N/A</v>
      </c>
    </row>
    <row r="12537" spans="11:13" x14ac:dyDescent="0.25">
      <c r="K12537" s="2" t="e">
        <f t="shared" ca="1" si="590"/>
        <v>#N/A</v>
      </c>
      <c r="L12537" t="e">
        <f t="shared" ca="1" si="591"/>
        <v>#N/A</v>
      </c>
      <c r="M12537" t="e">
        <f t="shared" ca="1" si="589"/>
        <v>#N/A</v>
      </c>
    </row>
    <row r="12538" spans="11:13" x14ac:dyDescent="0.25">
      <c r="K12538" s="2" t="e">
        <f t="shared" ca="1" si="590"/>
        <v>#N/A</v>
      </c>
      <c r="L12538" t="e">
        <f t="shared" ca="1" si="591"/>
        <v>#N/A</v>
      </c>
      <c r="M12538" t="e">
        <f t="shared" ca="1" si="589"/>
        <v>#N/A</v>
      </c>
    </row>
    <row r="12539" spans="11:13" x14ac:dyDescent="0.25">
      <c r="K12539" s="2" t="e">
        <f t="shared" ca="1" si="590"/>
        <v>#N/A</v>
      </c>
      <c r="L12539" t="e">
        <f t="shared" ca="1" si="591"/>
        <v>#N/A</v>
      </c>
      <c r="M12539" t="e">
        <f t="shared" ca="1" si="589"/>
        <v>#N/A</v>
      </c>
    </row>
    <row r="12540" spans="11:13" x14ac:dyDescent="0.25">
      <c r="K12540" s="2" t="e">
        <f t="shared" ca="1" si="590"/>
        <v>#N/A</v>
      </c>
      <c r="L12540" t="e">
        <f t="shared" ca="1" si="591"/>
        <v>#N/A</v>
      </c>
      <c r="M12540" t="e">
        <f t="shared" ca="1" si="589"/>
        <v>#N/A</v>
      </c>
    </row>
    <row r="12541" spans="11:13" x14ac:dyDescent="0.25">
      <c r="K12541" s="2" t="e">
        <f t="shared" ca="1" si="590"/>
        <v>#N/A</v>
      </c>
      <c r="L12541" t="e">
        <f t="shared" ca="1" si="591"/>
        <v>#N/A</v>
      </c>
      <c r="M12541" t="e">
        <f t="shared" ca="1" si="589"/>
        <v>#N/A</v>
      </c>
    </row>
    <row r="12542" spans="11:13" x14ac:dyDescent="0.25">
      <c r="K12542" s="2" t="e">
        <f t="shared" ca="1" si="590"/>
        <v>#N/A</v>
      </c>
      <c r="L12542" t="e">
        <f t="shared" ca="1" si="591"/>
        <v>#N/A</v>
      </c>
      <c r="M12542" t="e">
        <f t="shared" ca="1" si="589"/>
        <v>#N/A</v>
      </c>
    </row>
    <row r="12543" spans="11:13" x14ac:dyDescent="0.25">
      <c r="K12543" s="2" t="e">
        <f t="shared" ca="1" si="590"/>
        <v>#N/A</v>
      </c>
      <c r="L12543" t="e">
        <f t="shared" ca="1" si="591"/>
        <v>#N/A</v>
      </c>
      <c r="M12543" t="e">
        <f t="shared" ca="1" si="589"/>
        <v>#N/A</v>
      </c>
    </row>
    <row r="12544" spans="11:13" x14ac:dyDescent="0.25">
      <c r="K12544" s="2" t="e">
        <f t="shared" ca="1" si="590"/>
        <v>#N/A</v>
      </c>
      <c r="L12544" t="e">
        <f t="shared" ca="1" si="591"/>
        <v>#N/A</v>
      </c>
      <c r="M12544" t="e">
        <f t="shared" ca="1" si="589"/>
        <v>#N/A</v>
      </c>
    </row>
    <row r="12545" spans="11:13" x14ac:dyDescent="0.25">
      <c r="K12545" s="2" t="e">
        <f t="shared" ca="1" si="590"/>
        <v>#N/A</v>
      </c>
      <c r="L12545" t="e">
        <f t="shared" ca="1" si="591"/>
        <v>#N/A</v>
      </c>
      <c r="M12545" t="e">
        <f t="shared" ca="1" si="589"/>
        <v>#N/A</v>
      </c>
    </row>
    <row r="12546" spans="11:13" x14ac:dyDescent="0.25">
      <c r="K12546" s="2" t="e">
        <f t="shared" ca="1" si="590"/>
        <v>#N/A</v>
      </c>
      <c r="L12546" t="e">
        <f t="shared" ca="1" si="591"/>
        <v>#N/A</v>
      </c>
      <c r="M12546" t="e">
        <f t="shared" ca="1" si="589"/>
        <v>#N/A</v>
      </c>
    </row>
    <row r="12547" spans="11:13" x14ac:dyDescent="0.25">
      <c r="K12547" s="2" t="e">
        <f t="shared" ca="1" si="590"/>
        <v>#N/A</v>
      </c>
      <c r="L12547" t="e">
        <f t="shared" ca="1" si="591"/>
        <v>#N/A</v>
      </c>
      <c r="M12547" t="e">
        <f t="shared" ref="M12547:M12610" ca="1" si="592">IF(AND(K12547&lt;&gt;"",K12547&lt;ROUNDDOWN((NOW()-1/24*0)*24,0)/24),IFERROR(VLOOKUP(ROUNDDOWN(K12547*24,0)/24,$G$2:$I$10000,2,FALSE),0),NA())</f>
        <v>#N/A</v>
      </c>
    </row>
    <row r="12548" spans="11:13" x14ac:dyDescent="0.25">
      <c r="K12548" s="2" t="e">
        <f t="shared" ca="1" si="590"/>
        <v>#N/A</v>
      </c>
      <c r="L12548" t="e">
        <f t="shared" ca="1" si="591"/>
        <v>#N/A</v>
      </c>
      <c r="M12548" t="e">
        <f t="shared" ca="1" si="592"/>
        <v>#N/A</v>
      </c>
    </row>
    <row r="12549" spans="11:13" x14ac:dyDescent="0.25">
      <c r="K12549" s="2" t="e">
        <f t="shared" ca="1" si="590"/>
        <v>#N/A</v>
      </c>
      <c r="L12549" t="e">
        <f t="shared" ca="1" si="591"/>
        <v>#N/A</v>
      </c>
      <c r="M12549" t="e">
        <f t="shared" ca="1" si="592"/>
        <v>#N/A</v>
      </c>
    </row>
    <row r="12550" spans="11:13" x14ac:dyDescent="0.25">
      <c r="K12550" s="2" t="e">
        <f t="shared" ca="1" si="590"/>
        <v>#N/A</v>
      </c>
      <c r="L12550" t="e">
        <f t="shared" ca="1" si="591"/>
        <v>#N/A</v>
      </c>
      <c r="M12550" t="e">
        <f t="shared" ca="1" si="592"/>
        <v>#N/A</v>
      </c>
    </row>
    <row r="12551" spans="11:13" x14ac:dyDescent="0.25">
      <c r="K12551" s="2" t="e">
        <f t="shared" ca="1" si="590"/>
        <v>#N/A</v>
      </c>
      <c r="L12551" t="e">
        <f t="shared" ca="1" si="591"/>
        <v>#N/A</v>
      </c>
      <c r="M12551" t="e">
        <f t="shared" ca="1" si="592"/>
        <v>#N/A</v>
      </c>
    </row>
    <row r="12552" spans="11:13" x14ac:dyDescent="0.25">
      <c r="K12552" s="2" t="e">
        <f t="shared" ca="1" si="590"/>
        <v>#N/A</v>
      </c>
      <c r="L12552" t="e">
        <f t="shared" ca="1" si="591"/>
        <v>#N/A</v>
      </c>
      <c r="M12552" t="e">
        <f t="shared" ca="1" si="592"/>
        <v>#N/A</v>
      </c>
    </row>
    <row r="12553" spans="11:13" x14ac:dyDescent="0.25">
      <c r="K12553" s="2" t="e">
        <f t="shared" ca="1" si="590"/>
        <v>#N/A</v>
      </c>
      <c r="L12553" t="e">
        <f t="shared" ca="1" si="591"/>
        <v>#N/A</v>
      </c>
      <c r="M12553" t="e">
        <f t="shared" ca="1" si="592"/>
        <v>#N/A</v>
      </c>
    </row>
    <row r="12554" spans="11:13" x14ac:dyDescent="0.25">
      <c r="K12554" s="2" t="e">
        <f t="shared" ca="1" si="590"/>
        <v>#N/A</v>
      </c>
      <c r="L12554" t="e">
        <f t="shared" ca="1" si="591"/>
        <v>#N/A</v>
      </c>
      <c r="M12554" t="e">
        <f t="shared" ca="1" si="592"/>
        <v>#N/A</v>
      </c>
    </row>
    <row r="12555" spans="11:13" x14ac:dyDescent="0.25">
      <c r="K12555" s="2" t="e">
        <f t="shared" ca="1" si="590"/>
        <v>#N/A</v>
      </c>
      <c r="L12555" t="e">
        <f t="shared" ca="1" si="591"/>
        <v>#N/A</v>
      </c>
      <c r="M12555" t="e">
        <f t="shared" ca="1" si="592"/>
        <v>#N/A</v>
      </c>
    </row>
    <row r="12556" spans="11:13" x14ac:dyDescent="0.25">
      <c r="K12556" s="2" t="e">
        <f t="shared" ca="1" si="590"/>
        <v>#N/A</v>
      </c>
      <c r="L12556" t="e">
        <f t="shared" ca="1" si="591"/>
        <v>#N/A</v>
      </c>
      <c r="M12556" t="e">
        <f t="shared" ca="1" si="592"/>
        <v>#N/A</v>
      </c>
    </row>
    <row r="12557" spans="11:13" x14ac:dyDescent="0.25">
      <c r="K12557" s="2" t="e">
        <f t="shared" ca="1" si="590"/>
        <v>#N/A</v>
      </c>
      <c r="L12557" t="e">
        <f t="shared" ca="1" si="591"/>
        <v>#N/A</v>
      </c>
      <c r="M12557" t="e">
        <f t="shared" ca="1" si="592"/>
        <v>#N/A</v>
      </c>
    </row>
    <row r="12558" spans="11:13" x14ac:dyDescent="0.25">
      <c r="K12558" s="2" t="e">
        <f t="shared" ca="1" si="590"/>
        <v>#N/A</v>
      </c>
      <c r="L12558" t="e">
        <f t="shared" ca="1" si="591"/>
        <v>#N/A</v>
      </c>
      <c r="M12558" t="e">
        <f t="shared" ca="1" si="592"/>
        <v>#N/A</v>
      </c>
    </row>
    <row r="12559" spans="11:13" x14ac:dyDescent="0.25">
      <c r="K12559" s="2" t="e">
        <f t="shared" ca="1" si="590"/>
        <v>#N/A</v>
      </c>
      <c r="L12559" t="e">
        <f t="shared" ca="1" si="591"/>
        <v>#N/A</v>
      </c>
      <c r="M12559" t="e">
        <f t="shared" ca="1" si="592"/>
        <v>#N/A</v>
      </c>
    </row>
    <row r="12560" spans="11:13" x14ac:dyDescent="0.25">
      <c r="K12560" s="2" t="e">
        <f t="shared" ca="1" si="590"/>
        <v>#N/A</v>
      </c>
      <c r="L12560" t="e">
        <f t="shared" ca="1" si="591"/>
        <v>#N/A</v>
      </c>
      <c r="M12560" t="e">
        <f t="shared" ca="1" si="592"/>
        <v>#N/A</v>
      </c>
    </row>
    <row r="12561" spans="11:13" x14ac:dyDescent="0.25">
      <c r="K12561" s="2" t="e">
        <f t="shared" ca="1" si="590"/>
        <v>#N/A</v>
      </c>
      <c r="L12561" t="e">
        <f t="shared" ca="1" si="591"/>
        <v>#N/A</v>
      </c>
      <c r="M12561" t="e">
        <f t="shared" ca="1" si="592"/>
        <v>#N/A</v>
      </c>
    </row>
    <row r="12562" spans="11:13" x14ac:dyDescent="0.25">
      <c r="K12562" s="2" t="e">
        <f t="shared" ref="K12562:K12625" ca="1" si="593">IFERROR(IF(K12561-1/24/60&gt;TODAY()-$E$4,ROUNDDOWN((K12561-1/24/60)*24*60,0)/24/60,NA()),NA())</f>
        <v>#N/A</v>
      </c>
      <c r="L12562" t="e">
        <f t="shared" ref="L12562:L12625" ca="1" si="594">IF(AND(K12562&lt;&gt;"",K12562&lt;ROUNDDOWN(NOW()*24*60,0)/24/60-1/24/60),IFERROR(VLOOKUP(K12562,$A$2:$C$10000,2,FALSE),0),NA())</f>
        <v>#N/A</v>
      </c>
      <c r="M12562" t="e">
        <f t="shared" ca="1" si="592"/>
        <v>#N/A</v>
      </c>
    </row>
    <row r="12563" spans="11:13" x14ac:dyDescent="0.25">
      <c r="K12563" s="2" t="e">
        <f t="shared" ca="1" si="593"/>
        <v>#N/A</v>
      </c>
      <c r="L12563" t="e">
        <f t="shared" ca="1" si="594"/>
        <v>#N/A</v>
      </c>
      <c r="M12563" t="e">
        <f t="shared" ca="1" si="592"/>
        <v>#N/A</v>
      </c>
    </row>
    <row r="12564" spans="11:13" x14ac:dyDescent="0.25">
      <c r="K12564" s="2" t="e">
        <f t="shared" ca="1" si="593"/>
        <v>#N/A</v>
      </c>
      <c r="L12564" t="e">
        <f t="shared" ca="1" si="594"/>
        <v>#N/A</v>
      </c>
      <c r="M12564" t="e">
        <f t="shared" ca="1" si="592"/>
        <v>#N/A</v>
      </c>
    </row>
    <row r="12565" spans="11:13" x14ac:dyDescent="0.25">
      <c r="K12565" s="2" t="e">
        <f t="shared" ca="1" si="593"/>
        <v>#N/A</v>
      </c>
      <c r="L12565" t="e">
        <f t="shared" ca="1" si="594"/>
        <v>#N/A</v>
      </c>
      <c r="M12565" t="e">
        <f t="shared" ca="1" si="592"/>
        <v>#N/A</v>
      </c>
    </row>
    <row r="12566" spans="11:13" x14ac:dyDescent="0.25">
      <c r="K12566" s="2" t="e">
        <f t="shared" ca="1" si="593"/>
        <v>#N/A</v>
      </c>
      <c r="L12566" t="e">
        <f t="shared" ca="1" si="594"/>
        <v>#N/A</v>
      </c>
      <c r="M12566" t="e">
        <f t="shared" ca="1" si="592"/>
        <v>#N/A</v>
      </c>
    </row>
    <row r="12567" spans="11:13" x14ac:dyDescent="0.25">
      <c r="K12567" s="2" t="e">
        <f t="shared" ca="1" si="593"/>
        <v>#N/A</v>
      </c>
      <c r="L12567" t="e">
        <f t="shared" ca="1" si="594"/>
        <v>#N/A</v>
      </c>
      <c r="M12567" t="e">
        <f t="shared" ca="1" si="592"/>
        <v>#N/A</v>
      </c>
    </row>
    <row r="12568" spans="11:13" x14ac:dyDescent="0.25">
      <c r="K12568" s="2" t="e">
        <f t="shared" ca="1" si="593"/>
        <v>#N/A</v>
      </c>
      <c r="L12568" t="e">
        <f t="shared" ca="1" si="594"/>
        <v>#N/A</v>
      </c>
      <c r="M12568" t="e">
        <f t="shared" ca="1" si="592"/>
        <v>#N/A</v>
      </c>
    </row>
    <row r="12569" spans="11:13" x14ac:dyDescent="0.25">
      <c r="K12569" s="2" t="e">
        <f t="shared" ca="1" si="593"/>
        <v>#N/A</v>
      </c>
      <c r="L12569" t="e">
        <f t="shared" ca="1" si="594"/>
        <v>#N/A</v>
      </c>
      <c r="M12569" t="e">
        <f t="shared" ca="1" si="592"/>
        <v>#N/A</v>
      </c>
    </row>
    <row r="12570" spans="11:13" x14ac:dyDescent="0.25">
      <c r="K12570" s="2" t="e">
        <f t="shared" ca="1" si="593"/>
        <v>#N/A</v>
      </c>
      <c r="L12570" t="e">
        <f t="shared" ca="1" si="594"/>
        <v>#N/A</v>
      </c>
      <c r="M12570" t="e">
        <f t="shared" ca="1" si="592"/>
        <v>#N/A</v>
      </c>
    </row>
    <row r="12571" spans="11:13" x14ac:dyDescent="0.25">
      <c r="K12571" s="2" t="e">
        <f t="shared" ca="1" si="593"/>
        <v>#N/A</v>
      </c>
      <c r="L12571" t="e">
        <f t="shared" ca="1" si="594"/>
        <v>#N/A</v>
      </c>
      <c r="M12571" t="e">
        <f t="shared" ca="1" si="592"/>
        <v>#N/A</v>
      </c>
    </row>
    <row r="12572" spans="11:13" x14ac:dyDescent="0.25">
      <c r="K12572" s="2" t="e">
        <f t="shared" ca="1" si="593"/>
        <v>#N/A</v>
      </c>
      <c r="L12572" t="e">
        <f t="shared" ca="1" si="594"/>
        <v>#N/A</v>
      </c>
      <c r="M12572" t="e">
        <f t="shared" ca="1" si="592"/>
        <v>#N/A</v>
      </c>
    </row>
    <row r="12573" spans="11:13" x14ac:dyDescent="0.25">
      <c r="K12573" s="2" t="e">
        <f t="shared" ca="1" si="593"/>
        <v>#N/A</v>
      </c>
      <c r="L12573" t="e">
        <f t="shared" ca="1" si="594"/>
        <v>#N/A</v>
      </c>
      <c r="M12573" t="e">
        <f t="shared" ca="1" si="592"/>
        <v>#N/A</v>
      </c>
    </row>
    <row r="12574" spans="11:13" x14ac:dyDescent="0.25">
      <c r="K12574" s="2" t="e">
        <f t="shared" ca="1" si="593"/>
        <v>#N/A</v>
      </c>
      <c r="L12574" t="e">
        <f t="shared" ca="1" si="594"/>
        <v>#N/A</v>
      </c>
      <c r="M12574" t="e">
        <f t="shared" ca="1" si="592"/>
        <v>#N/A</v>
      </c>
    </row>
    <row r="12575" spans="11:13" x14ac:dyDescent="0.25">
      <c r="K12575" s="2" t="e">
        <f t="shared" ca="1" si="593"/>
        <v>#N/A</v>
      </c>
      <c r="L12575" t="e">
        <f t="shared" ca="1" si="594"/>
        <v>#N/A</v>
      </c>
      <c r="M12575" t="e">
        <f t="shared" ca="1" si="592"/>
        <v>#N/A</v>
      </c>
    </row>
    <row r="12576" spans="11:13" x14ac:dyDescent="0.25">
      <c r="K12576" s="2" t="e">
        <f t="shared" ca="1" si="593"/>
        <v>#N/A</v>
      </c>
      <c r="L12576" t="e">
        <f t="shared" ca="1" si="594"/>
        <v>#N/A</v>
      </c>
      <c r="M12576" t="e">
        <f t="shared" ca="1" si="592"/>
        <v>#N/A</v>
      </c>
    </row>
    <row r="12577" spans="11:13" x14ac:dyDescent="0.25">
      <c r="K12577" s="2" t="e">
        <f t="shared" ca="1" si="593"/>
        <v>#N/A</v>
      </c>
      <c r="L12577" t="e">
        <f t="shared" ca="1" si="594"/>
        <v>#N/A</v>
      </c>
      <c r="M12577" t="e">
        <f t="shared" ca="1" si="592"/>
        <v>#N/A</v>
      </c>
    </row>
    <row r="12578" spans="11:13" x14ac:dyDescent="0.25">
      <c r="K12578" s="2" t="e">
        <f t="shared" ca="1" si="593"/>
        <v>#N/A</v>
      </c>
      <c r="L12578" t="e">
        <f t="shared" ca="1" si="594"/>
        <v>#N/A</v>
      </c>
      <c r="M12578" t="e">
        <f t="shared" ca="1" si="592"/>
        <v>#N/A</v>
      </c>
    </row>
    <row r="12579" spans="11:13" x14ac:dyDescent="0.25">
      <c r="K12579" s="2" t="e">
        <f t="shared" ca="1" si="593"/>
        <v>#N/A</v>
      </c>
      <c r="L12579" t="e">
        <f t="shared" ca="1" si="594"/>
        <v>#N/A</v>
      </c>
      <c r="M12579" t="e">
        <f t="shared" ca="1" si="592"/>
        <v>#N/A</v>
      </c>
    </row>
    <row r="12580" spans="11:13" x14ac:dyDescent="0.25">
      <c r="K12580" s="2" t="e">
        <f t="shared" ca="1" si="593"/>
        <v>#N/A</v>
      </c>
      <c r="L12580" t="e">
        <f t="shared" ca="1" si="594"/>
        <v>#N/A</v>
      </c>
      <c r="M12580" t="e">
        <f t="shared" ca="1" si="592"/>
        <v>#N/A</v>
      </c>
    </row>
    <row r="12581" spans="11:13" x14ac:dyDescent="0.25">
      <c r="K12581" s="2" t="e">
        <f t="shared" ca="1" si="593"/>
        <v>#N/A</v>
      </c>
      <c r="L12581" t="e">
        <f t="shared" ca="1" si="594"/>
        <v>#N/A</v>
      </c>
      <c r="M12581" t="e">
        <f t="shared" ca="1" si="592"/>
        <v>#N/A</v>
      </c>
    </row>
    <row r="12582" spans="11:13" x14ac:dyDescent="0.25">
      <c r="K12582" s="2" t="e">
        <f t="shared" ca="1" si="593"/>
        <v>#N/A</v>
      </c>
      <c r="L12582" t="e">
        <f t="shared" ca="1" si="594"/>
        <v>#N/A</v>
      </c>
      <c r="M12582" t="e">
        <f t="shared" ca="1" si="592"/>
        <v>#N/A</v>
      </c>
    </row>
    <row r="12583" spans="11:13" x14ac:dyDescent="0.25">
      <c r="K12583" s="2" t="e">
        <f t="shared" ca="1" si="593"/>
        <v>#N/A</v>
      </c>
      <c r="L12583" t="e">
        <f t="shared" ca="1" si="594"/>
        <v>#N/A</v>
      </c>
      <c r="M12583" t="e">
        <f t="shared" ca="1" si="592"/>
        <v>#N/A</v>
      </c>
    </row>
    <row r="12584" spans="11:13" x14ac:dyDescent="0.25">
      <c r="K12584" s="2" t="e">
        <f t="shared" ca="1" si="593"/>
        <v>#N/A</v>
      </c>
      <c r="L12584" t="e">
        <f t="shared" ca="1" si="594"/>
        <v>#N/A</v>
      </c>
      <c r="M12584" t="e">
        <f t="shared" ca="1" si="592"/>
        <v>#N/A</v>
      </c>
    </row>
    <row r="12585" spans="11:13" x14ac:dyDescent="0.25">
      <c r="K12585" s="2" t="e">
        <f t="shared" ca="1" si="593"/>
        <v>#N/A</v>
      </c>
      <c r="L12585" t="e">
        <f t="shared" ca="1" si="594"/>
        <v>#N/A</v>
      </c>
      <c r="M12585" t="e">
        <f t="shared" ca="1" si="592"/>
        <v>#N/A</v>
      </c>
    </row>
    <row r="12586" spans="11:13" x14ac:dyDescent="0.25">
      <c r="K12586" s="2" t="e">
        <f t="shared" ca="1" si="593"/>
        <v>#N/A</v>
      </c>
      <c r="L12586" t="e">
        <f t="shared" ca="1" si="594"/>
        <v>#N/A</v>
      </c>
      <c r="M12586" t="e">
        <f t="shared" ca="1" si="592"/>
        <v>#N/A</v>
      </c>
    </row>
    <row r="12587" spans="11:13" x14ac:dyDescent="0.25">
      <c r="K12587" s="2" t="e">
        <f t="shared" ca="1" si="593"/>
        <v>#N/A</v>
      </c>
      <c r="L12587" t="e">
        <f t="shared" ca="1" si="594"/>
        <v>#N/A</v>
      </c>
      <c r="M12587" t="e">
        <f t="shared" ca="1" si="592"/>
        <v>#N/A</v>
      </c>
    </row>
    <row r="12588" spans="11:13" x14ac:dyDescent="0.25">
      <c r="K12588" s="2" t="e">
        <f t="shared" ca="1" si="593"/>
        <v>#N/A</v>
      </c>
      <c r="L12588" t="e">
        <f t="shared" ca="1" si="594"/>
        <v>#N/A</v>
      </c>
      <c r="M12588" t="e">
        <f t="shared" ca="1" si="592"/>
        <v>#N/A</v>
      </c>
    </row>
    <row r="12589" spans="11:13" x14ac:dyDescent="0.25">
      <c r="K12589" s="2" t="e">
        <f t="shared" ca="1" si="593"/>
        <v>#N/A</v>
      </c>
      <c r="L12589" t="e">
        <f t="shared" ca="1" si="594"/>
        <v>#N/A</v>
      </c>
      <c r="M12589" t="e">
        <f t="shared" ca="1" si="592"/>
        <v>#N/A</v>
      </c>
    </row>
    <row r="12590" spans="11:13" x14ac:dyDescent="0.25">
      <c r="K12590" s="2" t="e">
        <f t="shared" ca="1" si="593"/>
        <v>#N/A</v>
      </c>
      <c r="L12590" t="e">
        <f t="shared" ca="1" si="594"/>
        <v>#N/A</v>
      </c>
      <c r="M12590" t="e">
        <f t="shared" ca="1" si="592"/>
        <v>#N/A</v>
      </c>
    </row>
    <row r="12591" spans="11:13" x14ac:dyDescent="0.25">
      <c r="K12591" s="2" t="e">
        <f t="shared" ca="1" si="593"/>
        <v>#N/A</v>
      </c>
      <c r="L12591" t="e">
        <f t="shared" ca="1" si="594"/>
        <v>#N/A</v>
      </c>
      <c r="M12591" t="e">
        <f t="shared" ca="1" si="592"/>
        <v>#N/A</v>
      </c>
    </row>
    <row r="12592" spans="11:13" x14ac:dyDescent="0.25">
      <c r="K12592" s="2" t="e">
        <f t="shared" ca="1" si="593"/>
        <v>#N/A</v>
      </c>
      <c r="L12592" t="e">
        <f t="shared" ca="1" si="594"/>
        <v>#N/A</v>
      </c>
      <c r="M12592" t="e">
        <f t="shared" ca="1" si="592"/>
        <v>#N/A</v>
      </c>
    </row>
    <row r="12593" spans="11:13" x14ac:dyDescent="0.25">
      <c r="K12593" s="2" t="e">
        <f t="shared" ca="1" si="593"/>
        <v>#N/A</v>
      </c>
      <c r="L12593" t="e">
        <f t="shared" ca="1" si="594"/>
        <v>#N/A</v>
      </c>
      <c r="M12593" t="e">
        <f t="shared" ca="1" si="592"/>
        <v>#N/A</v>
      </c>
    </row>
    <row r="12594" spans="11:13" x14ac:dyDescent="0.25">
      <c r="K12594" s="2" t="e">
        <f t="shared" ca="1" si="593"/>
        <v>#N/A</v>
      </c>
      <c r="L12594" t="e">
        <f t="shared" ca="1" si="594"/>
        <v>#N/A</v>
      </c>
      <c r="M12594" t="e">
        <f t="shared" ca="1" si="592"/>
        <v>#N/A</v>
      </c>
    </row>
    <row r="12595" spans="11:13" x14ac:dyDescent="0.25">
      <c r="K12595" s="2" t="e">
        <f t="shared" ca="1" si="593"/>
        <v>#N/A</v>
      </c>
      <c r="L12595" t="e">
        <f t="shared" ca="1" si="594"/>
        <v>#N/A</v>
      </c>
      <c r="M12595" t="e">
        <f t="shared" ca="1" si="592"/>
        <v>#N/A</v>
      </c>
    </row>
    <row r="12596" spans="11:13" x14ac:dyDescent="0.25">
      <c r="K12596" s="2" t="e">
        <f t="shared" ca="1" si="593"/>
        <v>#N/A</v>
      </c>
      <c r="L12596" t="e">
        <f t="shared" ca="1" si="594"/>
        <v>#N/A</v>
      </c>
      <c r="M12596" t="e">
        <f t="shared" ca="1" si="592"/>
        <v>#N/A</v>
      </c>
    </row>
    <row r="12597" spans="11:13" x14ac:dyDescent="0.25">
      <c r="K12597" s="2" t="e">
        <f t="shared" ca="1" si="593"/>
        <v>#N/A</v>
      </c>
      <c r="L12597" t="e">
        <f t="shared" ca="1" si="594"/>
        <v>#N/A</v>
      </c>
      <c r="M12597" t="e">
        <f t="shared" ca="1" si="592"/>
        <v>#N/A</v>
      </c>
    </row>
    <row r="12598" spans="11:13" x14ac:dyDescent="0.25">
      <c r="K12598" s="2" t="e">
        <f t="shared" ca="1" si="593"/>
        <v>#N/A</v>
      </c>
      <c r="L12598" t="e">
        <f t="shared" ca="1" si="594"/>
        <v>#N/A</v>
      </c>
      <c r="M12598" t="e">
        <f t="shared" ca="1" si="592"/>
        <v>#N/A</v>
      </c>
    </row>
    <row r="12599" spans="11:13" x14ac:dyDescent="0.25">
      <c r="K12599" s="2" t="e">
        <f t="shared" ca="1" si="593"/>
        <v>#N/A</v>
      </c>
      <c r="L12599" t="e">
        <f t="shared" ca="1" si="594"/>
        <v>#N/A</v>
      </c>
      <c r="M12599" t="e">
        <f t="shared" ca="1" si="592"/>
        <v>#N/A</v>
      </c>
    </row>
    <row r="12600" spans="11:13" x14ac:dyDescent="0.25">
      <c r="K12600" s="2" t="e">
        <f t="shared" ca="1" si="593"/>
        <v>#N/A</v>
      </c>
      <c r="L12600" t="e">
        <f t="shared" ca="1" si="594"/>
        <v>#N/A</v>
      </c>
      <c r="M12600" t="e">
        <f t="shared" ca="1" si="592"/>
        <v>#N/A</v>
      </c>
    </row>
    <row r="12601" spans="11:13" x14ac:dyDescent="0.25">
      <c r="K12601" s="2" t="e">
        <f t="shared" ca="1" si="593"/>
        <v>#N/A</v>
      </c>
      <c r="L12601" t="e">
        <f t="shared" ca="1" si="594"/>
        <v>#N/A</v>
      </c>
      <c r="M12601" t="e">
        <f t="shared" ca="1" si="592"/>
        <v>#N/A</v>
      </c>
    </row>
    <row r="12602" spans="11:13" x14ac:dyDescent="0.25">
      <c r="K12602" s="2" t="e">
        <f t="shared" ca="1" si="593"/>
        <v>#N/A</v>
      </c>
      <c r="L12602" t="e">
        <f t="shared" ca="1" si="594"/>
        <v>#N/A</v>
      </c>
      <c r="M12602" t="e">
        <f t="shared" ca="1" si="592"/>
        <v>#N/A</v>
      </c>
    </row>
    <row r="12603" spans="11:13" x14ac:dyDescent="0.25">
      <c r="K12603" s="2" t="e">
        <f t="shared" ca="1" si="593"/>
        <v>#N/A</v>
      </c>
      <c r="L12603" t="e">
        <f t="shared" ca="1" si="594"/>
        <v>#N/A</v>
      </c>
      <c r="M12603" t="e">
        <f t="shared" ca="1" si="592"/>
        <v>#N/A</v>
      </c>
    </row>
    <row r="12604" spans="11:13" x14ac:dyDescent="0.25">
      <c r="K12604" s="2" t="e">
        <f t="shared" ca="1" si="593"/>
        <v>#N/A</v>
      </c>
      <c r="L12604" t="e">
        <f t="shared" ca="1" si="594"/>
        <v>#N/A</v>
      </c>
      <c r="M12604" t="e">
        <f t="shared" ca="1" si="592"/>
        <v>#N/A</v>
      </c>
    </row>
    <row r="12605" spans="11:13" x14ac:dyDescent="0.25">
      <c r="K12605" s="2" t="e">
        <f t="shared" ca="1" si="593"/>
        <v>#N/A</v>
      </c>
      <c r="L12605" t="e">
        <f t="shared" ca="1" si="594"/>
        <v>#N/A</v>
      </c>
      <c r="M12605" t="e">
        <f t="shared" ca="1" si="592"/>
        <v>#N/A</v>
      </c>
    </row>
    <row r="12606" spans="11:13" x14ac:dyDescent="0.25">
      <c r="K12606" s="2" t="e">
        <f t="shared" ca="1" si="593"/>
        <v>#N/A</v>
      </c>
      <c r="L12606" t="e">
        <f t="shared" ca="1" si="594"/>
        <v>#N/A</v>
      </c>
      <c r="M12606" t="e">
        <f t="shared" ca="1" si="592"/>
        <v>#N/A</v>
      </c>
    </row>
    <row r="12607" spans="11:13" x14ac:dyDescent="0.25">
      <c r="K12607" s="2" t="e">
        <f t="shared" ca="1" si="593"/>
        <v>#N/A</v>
      </c>
      <c r="L12607" t="e">
        <f t="shared" ca="1" si="594"/>
        <v>#N/A</v>
      </c>
      <c r="M12607" t="e">
        <f t="shared" ca="1" si="592"/>
        <v>#N/A</v>
      </c>
    </row>
    <row r="12608" spans="11:13" x14ac:dyDescent="0.25">
      <c r="K12608" s="2" t="e">
        <f t="shared" ca="1" si="593"/>
        <v>#N/A</v>
      </c>
      <c r="L12608" t="e">
        <f t="shared" ca="1" si="594"/>
        <v>#N/A</v>
      </c>
      <c r="M12608" t="e">
        <f t="shared" ca="1" si="592"/>
        <v>#N/A</v>
      </c>
    </row>
    <row r="12609" spans="11:13" x14ac:dyDescent="0.25">
      <c r="K12609" s="2" t="e">
        <f t="shared" ca="1" si="593"/>
        <v>#N/A</v>
      </c>
      <c r="L12609" t="e">
        <f t="shared" ca="1" si="594"/>
        <v>#N/A</v>
      </c>
      <c r="M12609" t="e">
        <f t="shared" ca="1" si="592"/>
        <v>#N/A</v>
      </c>
    </row>
    <row r="12610" spans="11:13" x14ac:dyDescent="0.25">
      <c r="K12610" s="2" t="e">
        <f t="shared" ca="1" si="593"/>
        <v>#N/A</v>
      </c>
      <c r="L12610" t="e">
        <f t="shared" ca="1" si="594"/>
        <v>#N/A</v>
      </c>
      <c r="M12610" t="e">
        <f t="shared" ca="1" si="592"/>
        <v>#N/A</v>
      </c>
    </row>
    <row r="12611" spans="11:13" x14ac:dyDescent="0.25">
      <c r="K12611" s="2" t="e">
        <f t="shared" ca="1" si="593"/>
        <v>#N/A</v>
      </c>
      <c r="L12611" t="e">
        <f t="shared" ca="1" si="594"/>
        <v>#N/A</v>
      </c>
      <c r="M12611" t="e">
        <f t="shared" ref="M12611:M12674" ca="1" si="595">IF(AND(K12611&lt;&gt;"",K12611&lt;ROUNDDOWN((NOW()-1/24*0)*24,0)/24),IFERROR(VLOOKUP(ROUNDDOWN(K12611*24,0)/24,$G$2:$I$10000,2,FALSE),0),NA())</f>
        <v>#N/A</v>
      </c>
    </row>
    <row r="12612" spans="11:13" x14ac:dyDescent="0.25">
      <c r="K12612" s="2" t="e">
        <f t="shared" ca="1" si="593"/>
        <v>#N/A</v>
      </c>
      <c r="L12612" t="e">
        <f t="shared" ca="1" si="594"/>
        <v>#N/A</v>
      </c>
      <c r="M12612" t="e">
        <f t="shared" ca="1" si="595"/>
        <v>#N/A</v>
      </c>
    </row>
    <row r="12613" spans="11:13" x14ac:dyDescent="0.25">
      <c r="K12613" s="2" t="e">
        <f t="shared" ca="1" si="593"/>
        <v>#N/A</v>
      </c>
      <c r="L12613" t="e">
        <f t="shared" ca="1" si="594"/>
        <v>#N/A</v>
      </c>
      <c r="M12613" t="e">
        <f t="shared" ca="1" si="595"/>
        <v>#N/A</v>
      </c>
    </row>
    <row r="12614" spans="11:13" x14ac:dyDescent="0.25">
      <c r="K12614" s="2" t="e">
        <f t="shared" ca="1" si="593"/>
        <v>#N/A</v>
      </c>
      <c r="L12614" t="e">
        <f t="shared" ca="1" si="594"/>
        <v>#N/A</v>
      </c>
      <c r="M12614" t="e">
        <f t="shared" ca="1" si="595"/>
        <v>#N/A</v>
      </c>
    </row>
    <row r="12615" spans="11:13" x14ac:dyDescent="0.25">
      <c r="K12615" s="2" t="e">
        <f t="shared" ca="1" si="593"/>
        <v>#N/A</v>
      </c>
      <c r="L12615" t="e">
        <f t="shared" ca="1" si="594"/>
        <v>#N/A</v>
      </c>
      <c r="M12615" t="e">
        <f t="shared" ca="1" si="595"/>
        <v>#N/A</v>
      </c>
    </row>
    <row r="12616" spans="11:13" x14ac:dyDescent="0.25">
      <c r="K12616" s="2" t="e">
        <f t="shared" ca="1" si="593"/>
        <v>#N/A</v>
      </c>
      <c r="L12616" t="e">
        <f t="shared" ca="1" si="594"/>
        <v>#N/A</v>
      </c>
      <c r="M12616" t="e">
        <f t="shared" ca="1" si="595"/>
        <v>#N/A</v>
      </c>
    </row>
    <row r="12617" spans="11:13" x14ac:dyDescent="0.25">
      <c r="K12617" s="2" t="e">
        <f t="shared" ca="1" si="593"/>
        <v>#N/A</v>
      </c>
      <c r="L12617" t="e">
        <f t="shared" ca="1" si="594"/>
        <v>#N/A</v>
      </c>
      <c r="M12617" t="e">
        <f t="shared" ca="1" si="595"/>
        <v>#N/A</v>
      </c>
    </row>
    <row r="12618" spans="11:13" x14ac:dyDescent="0.25">
      <c r="K12618" s="2" t="e">
        <f t="shared" ca="1" si="593"/>
        <v>#N/A</v>
      </c>
      <c r="L12618" t="e">
        <f t="shared" ca="1" si="594"/>
        <v>#N/A</v>
      </c>
      <c r="M12618" t="e">
        <f t="shared" ca="1" si="595"/>
        <v>#N/A</v>
      </c>
    </row>
    <row r="12619" spans="11:13" x14ac:dyDescent="0.25">
      <c r="K12619" s="2" t="e">
        <f t="shared" ca="1" si="593"/>
        <v>#N/A</v>
      </c>
      <c r="L12619" t="e">
        <f t="shared" ca="1" si="594"/>
        <v>#N/A</v>
      </c>
      <c r="M12619" t="e">
        <f t="shared" ca="1" si="595"/>
        <v>#N/A</v>
      </c>
    </row>
    <row r="12620" spans="11:13" x14ac:dyDescent="0.25">
      <c r="K12620" s="2" t="e">
        <f t="shared" ca="1" si="593"/>
        <v>#N/A</v>
      </c>
      <c r="L12620" t="e">
        <f t="shared" ca="1" si="594"/>
        <v>#N/A</v>
      </c>
      <c r="M12620" t="e">
        <f t="shared" ca="1" si="595"/>
        <v>#N/A</v>
      </c>
    </row>
    <row r="12621" spans="11:13" x14ac:dyDescent="0.25">
      <c r="K12621" s="2" t="e">
        <f t="shared" ca="1" si="593"/>
        <v>#N/A</v>
      </c>
      <c r="L12621" t="e">
        <f t="shared" ca="1" si="594"/>
        <v>#N/A</v>
      </c>
      <c r="M12621" t="e">
        <f t="shared" ca="1" si="595"/>
        <v>#N/A</v>
      </c>
    </row>
    <row r="12622" spans="11:13" x14ac:dyDescent="0.25">
      <c r="K12622" s="2" t="e">
        <f t="shared" ca="1" si="593"/>
        <v>#N/A</v>
      </c>
      <c r="L12622" t="e">
        <f t="shared" ca="1" si="594"/>
        <v>#N/A</v>
      </c>
      <c r="M12622" t="e">
        <f t="shared" ca="1" si="595"/>
        <v>#N/A</v>
      </c>
    </row>
    <row r="12623" spans="11:13" x14ac:dyDescent="0.25">
      <c r="K12623" s="2" t="e">
        <f t="shared" ca="1" si="593"/>
        <v>#N/A</v>
      </c>
      <c r="L12623" t="e">
        <f t="shared" ca="1" si="594"/>
        <v>#N/A</v>
      </c>
      <c r="M12623" t="e">
        <f t="shared" ca="1" si="595"/>
        <v>#N/A</v>
      </c>
    </row>
    <row r="12624" spans="11:13" x14ac:dyDescent="0.25">
      <c r="K12624" s="2" t="e">
        <f t="shared" ca="1" si="593"/>
        <v>#N/A</v>
      </c>
      <c r="L12624" t="e">
        <f t="shared" ca="1" si="594"/>
        <v>#N/A</v>
      </c>
      <c r="M12624" t="e">
        <f t="shared" ca="1" si="595"/>
        <v>#N/A</v>
      </c>
    </row>
    <row r="12625" spans="11:13" x14ac:dyDescent="0.25">
      <c r="K12625" s="2" t="e">
        <f t="shared" ca="1" si="593"/>
        <v>#N/A</v>
      </c>
      <c r="L12625" t="e">
        <f t="shared" ca="1" si="594"/>
        <v>#N/A</v>
      </c>
      <c r="M12625" t="e">
        <f t="shared" ca="1" si="595"/>
        <v>#N/A</v>
      </c>
    </row>
    <row r="12626" spans="11:13" x14ac:dyDescent="0.25">
      <c r="K12626" s="2" t="e">
        <f t="shared" ref="K12626:K12689" ca="1" si="596">IFERROR(IF(K12625-1/24/60&gt;TODAY()-$E$4,ROUNDDOWN((K12625-1/24/60)*24*60,0)/24/60,NA()),NA())</f>
        <v>#N/A</v>
      </c>
      <c r="L12626" t="e">
        <f t="shared" ref="L12626:L12689" ca="1" si="597">IF(AND(K12626&lt;&gt;"",K12626&lt;ROUNDDOWN(NOW()*24*60,0)/24/60-1/24/60),IFERROR(VLOOKUP(K12626,$A$2:$C$10000,2,FALSE),0),NA())</f>
        <v>#N/A</v>
      </c>
      <c r="M12626" t="e">
        <f t="shared" ca="1" si="595"/>
        <v>#N/A</v>
      </c>
    </row>
    <row r="12627" spans="11:13" x14ac:dyDescent="0.25">
      <c r="K12627" s="2" t="e">
        <f t="shared" ca="1" si="596"/>
        <v>#N/A</v>
      </c>
      <c r="L12627" t="e">
        <f t="shared" ca="1" si="597"/>
        <v>#N/A</v>
      </c>
      <c r="M12627" t="e">
        <f t="shared" ca="1" si="595"/>
        <v>#N/A</v>
      </c>
    </row>
    <row r="12628" spans="11:13" x14ac:dyDescent="0.25">
      <c r="K12628" s="2" t="e">
        <f t="shared" ca="1" si="596"/>
        <v>#N/A</v>
      </c>
      <c r="L12628" t="e">
        <f t="shared" ca="1" si="597"/>
        <v>#N/A</v>
      </c>
      <c r="M12628" t="e">
        <f t="shared" ca="1" si="595"/>
        <v>#N/A</v>
      </c>
    </row>
    <row r="12629" spans="11:13" x14ac:dyDescent="0.25">
      <c r="K12629" s="2" t="e">
        <f t="shared" ca="1" si="596"/>
        <v>#N/A</v>
      </c>
      <c r="L12629" t="e">
        <f t="shared" ca="1" si="597"/>
        <v>#N/A</v>
      </c>
      <c r="M12629" t="e">
        <f t="shared" ca="1" si="595"/>
        <v>#N/A</v>
      </c>
    </row>
    <row r="12630" spans="11:13" x14ac:dyDescent="0.25">
      <c r="K12630" s="2" t="e">
        <f t="shared" ca="1" si="596"/>
        <v>#N/A</v>
      </c>
      <c r="L12630" t="e">
        <f t="shared" ca="1" si="597"/>
        <v>#N/A</v>
      </c>
      <c r="M12630" t="e">
        <f t="shared" ca="1" si="595"/>
        <v>#N/A</v>
      </c>
    </row>
    <row r="12631" spans="11:13" x14ac:dyDescent="0.25">
      <c r="K12631" s="2" t="e">
        <f t="shared" ca="1" si="596"/>
        <v>#N/A</v>
      </c>
      <c r="L12631" t="e">
        <f t="shared" ca="1" si="597"/>
        <v>#N/A</v>
      </c>
      <c r="M12631" t="e">
        <f t="shared" ca="1" si="595"/>
        <v>#N/A</v>
      </c>
    </row>
    <row r="12632" spans="11:13" x14ac:dyDescent="0.25">
      <c r="K12632" s="2" t="e">
        <f t="shared" ca="1" si="596"/>
        <v>#N/A</v>
      </c>
      <c r="L12632" t="e">
        <f t="shared" ca="1" si="597"/>
        <v>#N/A</v>
      </c>
      <c r="M12632" t="e">
        <f t="shared" ca="1" si="595"/>
        <v>#N/A</v>
      </c>
    </row>
    <row r="12633" spans="11:13" x14ac:dyDescent="0.25">
      <c r="K12633" s="2" t="e">
        <f t="shared" ca="1" si="596"/>
        <v>#N/A</v>
      </c>
      <c r="L12633" t="e">
        <f t="shared" ca="1" si="597"/>
        <v>#N/A</v>
      </c>
      <c r="M12633" t="e">
        <f t="shared" ca="1" si="595"/>
        <v>#N/A</v>
      </c>
    </row>
    <row r="12634" spans="11:13" x14ac:dyDescent="0.25">
      <c r="K12634" s="2" t="e">
        <f t="shared" ca="1" si="596"/>
        <v>#N/A</v>
      </c>
      <c r="L12634" t="e">
        <f t="shared" ca="1" si="597"/>
        <v>#N/A</v>
      </c>
      <c r="M12634" t="e">
        <f t="shared" ca="1" si="595"/>
        <v>#N/A</v>
      </c>
    </row>
    <row r="12635" spans="11:13" x14ac:dyDescent="0.25">
      <c r="K12635" s="2" t="e">
        <f t="shared" ca="1" si="596"/>
        <v>#N/A</v>
      </c>
      <c r="L12635" t="e">
        <f t="shared" ca="1" si="597"/>
        <v>#N/A</v>
      </c>
      <c r="M12635" t="e">
        <f t="shared" ca="1" si="595"/>
        <v>#N/A</v>
      </c>
    </row>
    <row r="12636" spans="11:13" x14ac:dyDescent="0.25">
      <c r="K12636" s="2" t="e">
        <f t="shared" ca="1" si="596"/>
        <v>#N/A</v>
      </c>
      <c r="L12636" t="e">
        <f t="shared" ca="1" si="597"/>
        <v>#N/A</v>
      </c>
      <c r="M12636" t="e">
        <f t="shared" ca="1" si="595"/>
        <v>#N/A</v>
      </c>
    </row>
    <row r="12637" spans="11:13" x14ac:dyDescent="0.25">
      <c r="K12637" s="2" t="e">
        <f t="shared" ca="1" si="596"/>
        <v>#N/A</v>
      </c>
      <c r="L12637" t="e">
        <f t="shared" ca="1" si="597"/>
        <v>#N/A</v>
      </c>
      <c r="M12637" t="e">
        <f t="shared" ca="1" si="595"/>
        <v>#N/A</v>
      </c>
    </row>
    <row r="12638" spans="11:13" x14ac:dyDescent="0.25">
      <c r="K12638" s="2" t="e">
        <f t="shared" ca="1" si="596"/>
        <v>#N/A</v>
      </c>
      <c r="L12638" t="e">
        <f t="shared" ca="1" si="597"/>
        <v>#N/A</v>
      </c>
      <c r="M12638" t="e">
        <f t="shared" ca="1" si="595"/>
        <v>#N/A</v>
      </c>
    </row>
    <row r="12639" spans="11:13" x14ac:dyDescent="0.25">
      <c r="K12639" s="2" t="e">
        <f t="shared" ca="1" si="596"/>
        <v>#N/A</v>
      </c>
      <c r="L12639" t="e">
        <f t="shared" ca="1" si="597"/>
        <v>#N/A</v>
      </c>
      <c r="M12639" t="e">
        <f t="shared" ca="1" si="595"/>
        <v>#N/A</v>
      </c>
    </row>
    <row r="12640" spans="11:13" x14ac:dyDescent="0.25">
      <c r="K12640" s="2" t="e">
        <f t="shared" ca="1" si="596"/>
        <v>#N/A</v>
      </c>
      <c r="L12640" t="e">
        <f t="shared" ca="1" si="597"/>
        <v>#N/A</v>
      </c>
      <c r="M12640" t="e">
        <f t="shared" ca="1" si="595"/>
        <v>#N/A</v>
      </c>
    </row>
    <row r="12641" spans="11:13" x14ac:dyDescent="0.25">
      <c r="K12641" s="2" t="e">
        <f t="shared" ca="1" si="596"/>
        <v>#N/A</v>
      </c>
      <c r="L12641" t="e">
        <f t="shared" ca="1" si="597"/>
        <v>#N/A</v>
      </c>
      <c r="M12641" t="e">
        <f t="shared" ca="1" si="595"/>
        <v>#N/A</v>
      </c>
    </row>
    <row r="12642" spans="11:13" x14ac:dyDescent="0.25">
      <c r="K12642" s="2" t="e">
        <f t="shared" ca="1" si="596"/>
        <v>#N/A</v>
      </c>
      <c r="L12642" t="e">
        <f t="shared" ca="1" si="597"/>
        <v>#N/A</v>
      </c>
      <c r="M12642" t="e">
        <f t="shared" ca="1" si="595"/>
        <v>#N/A</v>
      </c>
    </row>
    <row r="12643" spans="11:13" x14ac:dyDescent="0.25">
      <c r="K12643" s="2" t="e">
        <f t="shared" ca="1" si="596"/>
        <v>#N/A</v>
      </c>
      <c r="L12643" t="e">
        <f t="shared" ca="1" si="597"/>
        <v>#N/A</v>
      </c>
      <c r="M12643" t="e">
        <f t="shared" ca="1" si="595"/>
        <v>#N/A</v>
      </c>
    </row>
    <row r="12644" spans="11:13" x14ac:dyDescent="0.25">
      <c r="K12644" s="2" t="e">
        <f t="shared" ca="1" si="596"/>
        <v>#N/A</v>
      </c>
      <c r="L12644" t="e">
        <f t="shared" ca="1" si="597"/>
        <v>#N/A</v>
      </c>
      <c r="M12644" t="e">
        <f t="shared" ca="1" si="595"/>
        <v>#N/A</v>
      </c>
    </row>
    <row r="12645" spans="11:13" x14ac:dyDescent="0.25">
      <c r="K12645" s="2" t="e">
        <f t="shared" ca="1" si="596"/>
        <v>#N/A</v>
      </c>
      <c r="L12645" t="e">
        <f t="shared" ca="1" si="597"/>
        <v>#N/A</v>
      </c>
      <c r="M12645" t="e">
        <f t="shared" ca="1" si="595"/>
        <v>#N/A</v>
      </c>
    </row>
    <row r="12646" spans="11:13" x14ac:dyDescent="0.25">
      <c r="K12646" s="2" t="e">
        <f t="shared" ca="1" si="596"/>
        <v>#N/A</v>
      </c>
      <c r="L12646" t="e">
        <f t="shared" ca="1" si="597"/>
        <v>#N/A</v>
      </c>
      <c r="M12646" t="e">
        <f t="shared" ca="1" si="595"/>
        <v>#N/A</v>
      </c>
    </row>
    <row r="12647" spans="11:13" x14ac:dyDescent="0.25">
      <c r="K12647" s="2" t="e">
        <f t="shared" ca="1" si="596"/>
        <v>#N/A</v>
      </c>
      <c r="L12647" t="e">
        <f t="shared" ca="1" si="597"/>
        <v>#N/A</v>
      </c>
      <c r="M12647" t="e">
        <f t="shared" ca="1" si="595"/>
        <v>#N/A</v>
      </c>
    </row>
    <row r="12648" spans="11:13" x14ac:dyDescent="0.25">
      <c r="K12648" s="2" t="e">
        <f t="shared" ca="1" si="596"/>
        <v>#N/A</v>
      </c>
      <c r="L12648" t="e">
        <f t="shared" ca="1" si="597"/>
        <v>#N/A</v>
      </c>
      <c r="M12648" t="e">
        <f t="shared" ca="1" si="595"/>
        <v>#N/A</v>
      </c>
    </row>
    <row r="12649" spans="11:13" x14ac:dyDescent="0.25">
      <c r="K12649" s="2" t="e">
        <f t="shared" ca="1" si="596"/>
        <v>#N/A</v>
      </c>
      <c r="L12649" t="e">
        <f t="shared" ca="1" si="597"/>
        <v>#N/A</v>
      </c>
      <c r="M12649" t="e">
        <f t="shared" ca="1" si="595"/>
        <v>#N/A</v>
      </c>
    </row>
    <row r="12650" spans="11:13" x14ac:dyDescent="0.25">
      <c r="K12650" s="2" t="e">
        <f t="shared" ca="1" si="596"/>
        <v>#N/A</v>
      </c>
      <c r="L12650" t="e">
        <f t="shared" ca="1" si="597"/>
        <v>#N/A</v>
      </c>
      <c r="M12650" t="e">
        <f t="shared" ca="1" si="595"/>
        <v>#N/A</v>
      </c>
    </row>
    <row r="12651" spans="11:13" x14ac:dyDescent="0.25">
      <c r="K12651" s="2" t="e">
        <f t="shared" ca="1" si="596"/>
        <v>#N/A</v>
      </c>
      <c r="L12651" t="e">
        <f t="shared" ca="1" si="597"/>
        <v>#N/A</v>
      </c>
      <c r="M12651" t="e">
        <f t="shared" ca="1" si="595"/>
        <v>#N/A</v>
      </c>
    </row>
    <row r="12652" spans="11:13" x14ac:dyDescent="0.25">
      <c r="K12652" s="2" t="e">
        <f t="shared" ca="1" si="596"/>
        <v>#N/A</v>
      </c>
      <c r="L12652" t="e">
        <f t="shared" ca="1" si="597"/>
        <v>#N/A</v>
      </c>
      <c r="M12652" t="e">
        <f t="shared" ca="1" si="595"/>
        <v>#N/A</v>
      </c>
    </row>
    <row r="12653" spans="11:13" x14ac:dyDescent="0.25">
      <c r="K12653" s="2" t="e">
        <f t="shared" ca="1" si="596"/>
        <v>#N/A</v>
      </c>
      <c r="L12653" t="e">
        <f t="shared" ca="1" si="597"/>
        <v>#N/A</v>
      </c>
      <c r="M12653" t="e">
        <f t="shared" ca="1" si="595"/>
        <v>#N/A</v>
      </c>
    </row>
    <row r="12654" spans="11:13" x14ac:dyDescent="0.25">
      <c r="K12654" s="2" t="e">
        <f t="shared" ca="1" si="596"/>
        <v>#N/A</v>
      </c>
      <c r="L12654" t="e">
        <f t="shared" ca="1" si="597"/>
        <v>#N/A</v>
      </c>
      <c r="M12654" t="e">
        <f t="shared" ca="1" si="595"/>
        <v>#N/A</v>
      </c>
    </row>
    <row r="12655" spans="11:13" x14ac:dyDescent="0.25">
      <c r="K12655" s="2" t="e">
        <f t="shared" ca="1" si="596"/>
        <v>#N/A</v>
      </c>
      <c r="L12655" t="e">
        <f t="shared" ca="1" si="597"/>
        <v>#N/A</v>
      </c>
      <c r="M12655" t="e">
        <f t="shared" ca="1" si="595"/>
        <v>#N/A</v>
      </c>
    </row>
    <row r="12656" spans="11:13" x14ac:dyDescent="0.25">
      <c r="K12656" s="2" t="e">
        <f t="shared" ca="1" si="596"/>
        <v>#N/A</v>
      </c>
      <c r="L12656" t="e">
        <f t="shared" ca="1" si="597"/>
        <v>#N/A</v>
      </c>
      <c r="M12656" t="e">
        <f t="shared" ca="1" si="595"/>
        <v>#N/A</v>
      </c>
    </row>
    <row r="12657" spans="11:13" x14ac:dyDescent="0.25">
      <c r="K12657" s="2" t="e">
        <f t="shared" ca="1" si="596"/>
        <v>#N/A</v>
      </c>
      <c r="L12657" t="e">
        <f t="shared" ca="1" si="597"/>
        <v>#N/A</v>
      </c>
      <c r="M12657" t="e">
        <f t="shared" ca="1" si="595"/>
        <v>#N/A</v>
      </c>
    </row>
    <row r="12658" spans="11:13" x14ac:dyDescent="0.25">
      <c r="K12658" s="2" t="e">
        <f t="shared" ca="1" si="596"/>
        <v>#N/A</v>
      </c>
      <c r="L12658" t="e">
        <f t="shared" ca="1" si="597"/>
        <v>#N/A</v>
      </c>
      <c r="M12658" t="e">
        <f t="shared" ca="1" si="595"/>
        <v>#N/A</v>
      </c>
    </row>
    <row r="12659" spans="11:13" x14ac:dyDescent="0.25">
      <c r="K12659" s="2" t="e">
        <f t="shared" ca="1" si="596"/>
        <v>#N/A</v>
      </c>
      <c r="L12659" t="e">
        <f t="shared" ca="1" si="597"/>
        <v>#N/A</v>
      </c>
      <c r="M12659" t="e">
        <f t="shared" ca="1" si="595"/>
        <v>#N/A</v>
      </c>
    </row>
    <row r="12660" spans="11:13" x14ac:dyDescent="0.25">
      <c r="K12660" s="2" t="e">
        <f t="shared" ca="1" si="596"/>
        <v>#N/A</v>
      </c>
      <c r="L12660" t="e">
        <f t="shared" ca="1" si="597"/>
        <v>#N/A</v>
      </c>
      <c r="M12660" t="e">
        <f t="shared" ca="1" si="595"/>
        <v>#N/A</v>
      </c>
    </row>
    <row r="12661" spans="11:13" x14ac:dyDescent="0.25">
      <c r="K12661" s="2" t="e">
        <f t="shared" ca="1" si="596"/>
        <v>#N/A</v>
      </c>
      <c r="L12661" t="e">
        <f t="shared" ca="1" si="597"/>
        <v>#N/A</v>
      </c>
      <c r="M12661" t="e">
        <f t="shared" ca="1" si="595"/>
        <v>#N/A</v>
      </c>
    </row>
    <row r="12662" spans="11:13" x14ac:dyDescent="0.25">
      <c r="K12662" s="2" t="e">
        <f t="shared" ca="1" si="596"/>
        <v>#N/A</v>
      </c>
      <c r="L12662" t="e">
        <f t="shared" ca="1" si="597"/>
        <v>#N/A</v>
      </c>
      <c r="M12662" t="e">
        <f t="shared" ca="1" si="595"/>
        <v>#N/A</v>
      </c>
    </row>
    <row r="12663" spans="11:13" x14ac:dyDescent="0.25">
      <c r="K12663" s="2" t="e">
        <f t="shared" ca="1" si="596"/>
        <v>#N/A</v>
      </c>
      <c r="L12663" t="e">
        <f t="shared" ca="1" si="597"/>
        <v>#N/A</v>
      </c>
      <c r="M12663" t="e">
        <f t="shared" ca="1" si="595"/>
        <v>#N/A</v>
      </c>
    </row>
    <row r="12664" spans="11:13" x14ac:dyDescent="0.25">
      <c r="K12664" s="2" t="e">
        <f t="shared" ca="1" si="596"/>
        <v>#N/A</v>
      </c>
      <c r="L12664" t="e">
        <f t="shared" ca="1" si="597"/>
        <v>#N/A</v>
      </c>
      <c r="M12664" t="e">
        <f t="shared" ca="1" si="595"/>
        <v>#N/A</v>
      </c>
    </row>
    <row r="12665" spans="11:13" x14ac:dyDescent="0.25">
      <c r="K12665" s="2" t="e">
        <f t="shared" ca="1" si="596"/>
        <v>#N/A</v>
      </c>
      <c r="L12665" t="e">
        <f t="shared" ca="1" si="597"/>
        <v>#N/A</v>
      </c>
      <c r="M12665" t="e">
        <f t="shared" ca="1" si="595"/>
        <v>#N/A</v>
      </c>
    </row>
    <row r="12666" spans="11:13" x14ac:dyDescent="0.25">
      <c r="K12666" s="2" t="e">
        <f t="shared" ca="1" si="596"/>
        <v>#N/A</v>
      </c>
      <c r="L12666" t="e">
        <f t="shared" ca="1" si="597"/>
        <v>#N/A</v>
      </c>
      <c r="M12666" t="e">
        <f t="shared" ca="1" si="595"/>
        <v>#N/A</v>
      </c>
    </row>
    <row r="12667" spans="11:13" x14ac:dyDescent="0.25">
      <c r="K12667" s="2" t="e">
        <f t="shared" ca="1" si="596"/>
        <v>#N/A</v>
      </c>
      <c r="L12667" t="e">
        <f t="shared" ca="1" si="597"/>
        <v>#N/A</v>
      </c>
      <c r="M12667" t="e">
        <f t="shared" ca="1" si="595"/>
        <v>#N/A</v>
      </c>
    </row>
    <row r="12668" spans="11:13" x14ac:dyDescent="0.25">
      <c r="K12668" s="2" t="e">
        <f t="shared" ca="1" si="596"/>
        <v>#N/A</v>
      </c>
      <c r="L12668" t="e">
        <f t="shared" ca="1" si="597"/>
        <v>#N/A</v>
      </c>
      <c r="M12668" t="e">
        <f t="shared" ca="1" si="595"/>
        <v>#N/A</v>
      </c>
    </row>
    <row r="12669" spans="11:13" x14ac:dyDescent="0.25">
      <c r="K12669" s="2" t="e">
        <f t="shared" ca="1" si="596"/>
        <v>#N/A</v>
      </c>
      <c r="L12669" t="e">
        <f t="shared" ca="1" si="597"/>
        <v>#N/A</v>
      </c>
      <c r="M12669" t="e">
        <f t="shared" ca="1" si="595"/>
        <v>#N/A</v>
      </c>
    </row>
    <row r="12670" spans="11:13" x14ac:dyDescent="0.25">
      <c r="K12670" s="2" t="e">
        <f t="shared" ca="1" si="596"/>
        <v>#N/A</v>
      </c>
      <c r="L12670" t="e">
        <f t="shared" ca="1" si="597"/>
        <v>#N/A</v>
      </c>
      <c r="M12670" t="e">
        <f t="shared" ca="1" si="595"/>
        <v>#N/A</v>
      </c>
    </row>
    <row r="12671" spans="11:13" x14ac:dyDescent="0.25">
      <c r="K12671" s="2" t="e">
        <f t="shared" ca="1" si="596"/>
        <v>#N/A</v>
      </c>
      <c r="L12671" t="e">
        <f t="shared" ca="1" si="597"/>
        <v>#N/A</v>
      </c>
      <c r="M12671" t="e">
        <f t="shared" ca="1" si="595"/>
        <v>#N/A</v>
      </c>
    </row>
    <row r="12672" spans="11:13" x14ac:dyDescent="0.25">
      <c r="K12672" s="2" t="e">
        <f t="shared" ca="1" si="596"/>
        <v>#N/A</v>
      </c>
      <c r="L12672" t="e">
        <f t="shared" ca="1" si="597"/>
        <v>#N/A</v>
      </c>
      <c r="M12672" t="e">
        <f t="shared" ca="1" si="595"/>
        <v>#N/A</v>
      </c>
    </row>
    <row r="12673" spans="11:13" x14ac:dyDescent="0.25">
      <c r="K12673" s="2" t="e">
        <f t="shared" ca="1" si="596"/>
        <v>#N/A</v>
      </c>
      <c r="L12673" t="e">
        <f t="shared" ca="1" si="597"/>
        <v>#N/A</v>
      </c>
      <c r="M12673" t="e">
        <f t="shared" ca="1" si="595"/>
        <v>#N/A</v>
      </c>
    </row>
    <row r="12674" spans="11:13" x14ac:dyDescent="0.25">
      <c r="K12674" s="2" t="e">
        <f t="shared" ca="1" si="596"/>
        <v>#N/A</v>
      </c>
      <c r="L12674" t="e">
        <f t="shared" ca="1" si="597"/>
        <v>#N/A</v>
      </c>
      <c r="M12674" t="e">
        <f t="shared" ca="1" si="595"/>
        <v>#N/A</v>
      </c>
    </row>
    <row r="12675" spans="11:13" x14ac:dyDescent="0.25">
      <c r="K12675" s="2" t="e">
        <f t="shared" ca="1" si="596"/>
        <v>#N/A</v>
      </c>
      <c r="L12675" t="e">
        <f t="shared" ca="1" si="597"/>
        <v>#N/A</v>
      </c>
      <c r="M12675" t="e">
        <f t="shared" ref="M12675:M12738" ca="1" si="598">IF(AND(K12675&lt;&gt;"",K12675&lt;ROUNDDOWN((NOW()-1/24*0)*24,0)/24),IFERROR(VLOOKUP(ROUNDDOWN(K12675*24,0)/24,$G$2:$I$10000,2,FALSE),0),NA())</f>
        <v>#N/A</v>
      </c>
    </row>
    <row r="12676" spans="11:13" x14ac:dyDescent="0.25">
      <c r="K12676" s="2" t="e">
        <f t="shared" ca="1" si="596"/>
        <v>#N/A</v>
      </c>
      <c r="L12676" t="e">
        <f t="shared" ca="1" si="597"/>
        <v>#N/A</v>
      </c>
      <c r="M12676" t="e">
        <f t="shared" ca="1" si="598"/>
        <v>#N/A</v>
      </c>
    </row>
    <row r="12677" spans="11:13" x14ac:dyDescent="0.25">
      <c r="K12677" s="2" t="e">
        <f t="shared" ca="1" si="596"/>
        <v>#N/A</v>
      </c>
      <c r="L12677" t="e">
        <f t="shared" ca="1" si="597"/>
        <v>#N/A</v>
      </c>
      <c r="M12677" t="e">
        <f t="shared" ca="1" si="598"/>
        <v>#N/A</v>
      </c>
    </row>
    <row r="12678" spans="11:13" x14ac:dyDescent="0.25">
      <c r="K12678" s="2" t="e">
        <f t="shared" ca="1" si="596"/>
        <v>#N/A</v>
      </c>
      <c r="L12678" t="e">
        <f t="shared" ca="1" si="597"/>
        <v>#N/A</v>
      </c>
      <c r="M12678" t="e">
        <f t="shared" ca="1" si="598"/>
        <v>#N/A</v>
      </c>
    </row>
    <row r="12679" spans="11:13" x14ac:dyDescent="0.25">
      <c r="K12679" s="2" t="e">
        <f t="shared" ca="1" si="596"/>
        <v>#N/A</v>
      </c>
      <c r="L12679" t="e">
        <f t="shared" ca="1" si="597"/>
        <v>#N/A</v>
      </c>
      <c r="M12679" t="e">
        <f t="shared" ca="1" si="598"/>
        <v>#N/A</v>
      </c>
    </row>
    <row r="12680" spans="11:13" x14ac:dyDescent="0.25">
      <c r="K12680" s="2" t="e">
        <f t="shared" ca="1" si="596"/>
        <v>#N/A</v>
      </c>
      <c r="L12680" t="e">
        <f t="shared" ca="1" si="597"/>
        <v>#N/A</v>
      </c>
      <c r="M12680" t="e">
        <f t="shared" ca="1" si="598"/>
        <v>#N/A</v>
      </c>
    </row>
    <row r="12681" spans="11:13" x14ac:dyDescent="0.25">
      <c r="K12681" s="2" t="e">
        <f t="shared" ca="1" si="596"/>
        <v>#N/A</v>
      </c>
      <c r="L12681" t="e">
        <f t="shared" ca="1" si="597"/>
        <v>#N/A</v>
      </c>
      <c r="M12681" t="e">
        <f t="shared" ca="1" si="598"/>
        <v>#N/A</v>
      </c>
    </row>
    <row r="12682" spans="11:13" x14ac:dyDescent="0.25">
      <c r="K12682" s="2" t="e">
        <f t="shared" ca="1" si="596"/>
        <v>#N/A</v>
      </c>
      <c r="L12682" t="e">
        <f t="shared" ca="1" si="597"/>
        <v>#N/A</v>
      </c>
      <c r="M12682" t="e">
        <f t="shared" ca="1" si="598"/>
        <v>#N/A</v>
      </c>
    </row>
    <row r="12683" spans="11:13" x14ac:dyDescent="0.25">
      <c r="K12683" s="2" t="e">
        <f t="shared" ca="1" si="596"/>
        <v>#N/A</v>
      </c>
      <c r="L12683" t="e">
        <f t="shared" ca="1" si="597"/>
        <v>#N/A</v>
      </c>
      <c r="M12683" t="e">
        <f t="shared" ca="1" si="598"/>
        <v>#N/A</v>
      </c>
    </row>
    <row r="12684" spans="11:13" x14ac:dyDescent="0.25">
      <c r="K12684" s="2" t="e">
        <f t="shared" ca="1" si="596"/>
        <v>#N/A</v>
      </c>
      <c r="L12684" t="e">
        <f t="shared" ca="1" si="597"/>
        <v>#N/A</v>
      </c>
      <c r="M12684" t="e">
        <f t="shared" ca="1" si="598"/>
        <v>#N/A</v>
      </c>
    </row>
    <row r="12685" spans="11:13" x14ac:dyDescent="0.25">
      <c r="K12685" s="2" t="e">
        <f t="shared" ca="1" si="596"/>
        <v>#N/A</v>
      </c>
      <c r="L12685" t="e">
        <f t="shared" ca="1" si="597"/>
        <v>#N/A</v>
      </c>
      <c r="M12685" t="e">
        <f t="shared" ca="1" si="598"/>
        <v>#N/A</v>
      </c>
    </row>
    <row r="12686" spans="11:13" x14ac:dyDescent="0.25">
      <c r="K12686" s="2" t="e">
        <f t="shared" ca="1" si="596"/>
        <v>#N/A</v>
      </c>
      <c r="L12686" t="e">
        <f t="shared" ca="1" si="597"/>
        <v>#N/A</v>
      </c>
      <c r="M12686" t="e">
        <f t="shared" ca="1" si="598"/>
        <v>#N/A</v>
      </c>
    </row>
    <row r="12687" spans="11:13" x14ac:dyDescent="0.25">
      <c r="K12687" s="2" t="e">
        <f t="shared" ca="1" si="596"/>
        <v>#N/A</v>
      </c>
      <c r="L12687" t="e">
        <f t="shared" ca="1" si="597"/>
        <v>#N/A</v>
      </c>
      <c r="M12687" t="e">
        <f t="shared" ca="1" si="598"/>
        <v>#N/A</v>
      </c>
    </row>
    <row r="12688" spans="11:13" x14ac:dyDescent="0.25">
      <c r="K12688" s="2" t="e">
        <f t="shared" ca="1" si="596"/>
        <v>#N/A</v>
      </c>
      <c r="L12688" t="e">
        <f t="shared" ca="1" si="597"/>
        <v>#N/A</v>
      </c>
      <c r="M12688" t="e">
        <f t="shared" ca="1" si="598"/>
        <v>#N/A</v>
      </c>
    </row>
    <row r="12689" spans="11:13" x14ac:dyDescent="0.25">
      <c r="K12689" s="2" t="e">
        <f t="shared" ca="1" si="596"/>
        <v>#N/A</v>
      </c>
      <c r="L12689" t="e">
        <f t="shared" ca="1" si="597"/>
        <v>#N/A</v>
      </c>
      <c r="M12689" t="e">
        <f t="shared" ca="1" si="598"/>
        <v>#N/A</v>
      </c>
    </row>
    <row r="12690" spans="11:13" x14ac:dyDescent="0.25">
      <c r="K12690" s="2" t="e">
        <f t="shared" ref="K12690:K12753" ca="1" si="599">IFERROR(IF(K12689-1/24/60&gt;TODAY()-$E$4,ROUNDDOWN((K12689-1/24/60)*24*60,0)/24/60,NA()),NA())</f>
        <v>#N/A</v>
      </c>
      <c r="L12690" t="e">
        <f t="shared" ref="L12690:L12753" ca="1" si="600">IF(AND(K12690&lt;&gt;"",K12690&lt;ROUNDDOWN(NOW()*24*60,0)/24/60-1/24/60),IFERROR(VLOOKUP(K12690,$A$2:$C$10000,2,FALSE),0),NA())</f>
        <v>#N/A</v>
      </c>
      <c r="M12690" t="e">
        <f t="shared" ca="1" si="598"/>
        <v>#N/A</v>
      </c>
    </row>
    <row r="12691" spans="11:13" x14ac:dyDescent="0.25">
      <c r="K12691" s="2" t="e">
        <f t="shared" ca="1" si="599"/>
        <v>#N/A</v>
      </c>
      <c r="L12691" t="e">
        <f t="shared" ca="1" si="600"/>
        <v>#N/A</v>
      </c>
      <c r="M12691" t="e">
        <f t="shared" ca="1" si="598"/>
        <v>#N/A</v>
      </c>
    </row>
    <row r="12692" spans="11:13" x14ac:dyDescent="0.25">
      <c r="K12692" s="2" t="e">
        <f t="shared" ca="1" si="599"/>
        <v>#N/A</v>
      </c>
      <c r="L12692" t="e">
        <f t="shared" ca="1" si="600"/>
        <v>#N/A</v>
      </c>
      <c r="M12692" t="e">
        <f t="shared" ca="1" si="598"/>
        <v>#N/A</v>
      </c>
    </row>
    <row r="12693" spans="11:13" x14ac:dyDescent="0.25">
      <c r="K12693" s="2" t="e">
        <f t="shared" ca="1" si="599"/>
        <v>#N/A</v>
      </c>
      <c r="L12693" t="e">
        <f t="shared" ca="1" si="600"/>
        <v>#N/A</v>
      </c>
      <c r="M12693" t="e">
        <f t="shared" ca="1" si="598"/>
        <v>#N/A</v>
      </c>
    </row>
    <row r="12694" spans="11:13" x14ac:dyDescent="0.25">
      <c r="K12694" s="2" t="e">
        <f t="shared" ca="1" si="599"/>
        <v>#N/A</v>
      </c>
      <c r="L12694" t="e">
        <f t="shared" ca="1" si="600"/>
        <v>#N/A</v>
      </c>
      <c r="M12694" t="e">
        <f t="shared" ca="1" si="598"/>
        <v>#N/A</v>
      </c>
    </row>
    <row r="12695" spans="11:13" x14ac:dyDescent="0.25">
      <c r="K12695" s="2" t="e">
        <f t="shared" ca="1" si="599"/>
        <v>#N/A</v>
      </c>
      <c r="L12695" t="e">
        <f t="shared" ca="1" si="600"/>
        <v>#N/A</v>
      </c>
      <c r="M12695" t="e">
        <f t="shared" ca="1" si="598"/>
        <v>#N/A</v>
      </c>
    </row>
    <row r="12696" spans="11:13" x14ac:dyDescent="0.25">
      <c r="K12696" s="2" t="e">
        <f t="shared" ca="1" si="599"/>
        <v>#N/A</v>
      </c>
      <c r="L12696" t="e">
        <f t="shared" ca="1" si="600"/>
        <v>#N/A</v>
      </c>
      <c r="M12696" t="e">
        <f t="shared" ca="1" si="598"/>
        <v>#N/A</v>
      </c>
    </row>
    <row r="12697" spans="11:13" x14ac:dyDescent="0.25">
      <c r="K12697" s="2" t="e">
        <f t="shared" ca="1" si="599"/>
        <v>#N/A</v>
      </c>
      <c r="L12697" t="e">
        <f t="shared" ca="1" si="600"/>
        <v>#N/A</v>
      </c>
      <c r="M12697" t="e">
        <f t="shared" ca="1" si="598"/>
        <v>#N/A</v>
      </c>
    </row>
    <row r="12698" spans="11:13" x14ac:dyDescent="0.25">
      <c r="K12698" s="2" t="e">
        <f t="shared" ca="1" si="599"/>
        <v>#N/A</v>
      </c>
      <c r="L12698" t="e">
        <f t="shared" ca="1" si="600"/>
        <v>#N/A</v>
      </c>
      <c r="M12698" t="e">
        <f t="shared" ca="1" si="598"/>
        <v>#N/A</v>
      </c>
    </row>
    <row r="12699" spans="11:13" x14ac:dyDescent="0.25">
      <c r="K12699" s="2" t="e">
        <f t="shared" ca="1" si="599"/>
        <v>#N/A</v>
      </c>
      <c r="L12699" t="e">
        <f t="shared" ca="1" si="600"/>
        <v>#N/A</v>
      </c>
      <c r="M12699" t="e">
        <f t="shared" ca="1" si="598"/>
        <v>#N/A</v>
      </c>
    </row>
    <row r="12700" spans="11:13" x14ac:dyDescent="0.25">
      <c r="K12700" s="2" t="e">
        <f t="shared" ca="1" si="599"/>
        <v>#N/A</v>
      </c>
      <c r="L12700" t="e">
        <f t="shared" ca="1" si="600"/>
        <v>#N/A</v>
      </c>
      <c r="M12700" t="e">
        <f t="shared" ca="1" si="598"/>
        <v>#N/A</v>
      </c>
    </row>
    <row r="12701" spans="11:13" x14ac:dyDescent="0.25">
      <c r="K12701" s="2" t="e">
        <f t="shared" ca="1" si="599"/>
        <v>#N/A</v>
      </c>
      <c r="L12701" t="e">
        <f t="shared" ca="1" si="600"/>
        <v>#N/A</v>
      </c>
      <c r="M12701" t="e">
        <f t="shared" ca="1" si="598"/>
        <v>#N/A</v>
      </c>
    </row>
    <row r="12702" spans="11:13" x14ac:dyDescent="0.25">
      <c r="K12702" s="2" t="e">
        <f t="shared" ca="1" si="599"/>
        <v>#N/A</v>
      </c>
      <c r="L12702" t="e">
        <f t="shared" ca="1" si="600"/>
        <v>#N/A</v>
      </c>
      <c r="M12702" t="e">
        <f t="shared" ca="1" si="598"/>
        <v>#N/A</v>
      </c>
    </row>
    <row r="12703" spans="11:13" x14ac:dyDescent="0.25">
      <c r="K12703" s="2" t="e">
        <f t="shared" ca="1" si="599"/>
        <v>#N/A</v>
      </c>
      <c r="L12703" t="e">
        <f t="shared" ca="1" si="600"/>
        <v>#N/A</v>
      </c>
      <c r="M12703" t="e">
        <f t="shared" ca="1" si="598"/>
        <v>#N/A</v>
      </c>
    </row>
    <row r="12704" spans="11:13" x14ac:dyDescent="0.25">
      <c r="K12704" s="2" t="e">
        <f t="shared" ca="1" si="599"/>
        <v>#N/A</v>
      </c>
      <c r="L12704" t="e">
        <f t="shared" ca="1" si="600"/>
        <v>#N/A</v>
      </c>
      <c r="M12704" t="e">
        <f t="shared" ca="1" si="598"/>
        <v>#N/A</v>
      </c>
    </row>
    <row r="12705" spans="11:13" x14ac:dyDescent="0.25">
      <c r="K12705" s="2" t="e">
        <f t="shared" ca="1" si="599"/>
        <v>#N/A</v>
      </c>
      <c r="L12705" t="e">
        <f t="shared" ca="1" si="600"/>
        <v>#N/A</v>
      </c>
      <c r="M12705" t="e">
        <f t="shared" ca="1" si="598"/>
        <v>#N/A</v>
      </c>
    </row>
    <row r="12706" spans="11:13" x14ac:dyDescent="0.25">
      <c r="K12706" s="2" t="e">
        <f t="shared" ca="1" si="599"/>
        <v>#N/A</v>
      </c>
      <c r="L12706" t="e">
        <f t="shared" ca="1" si="600"/>
        <v>#N/A</v>
      </c>
      <c r="M12706" t="e">
        <f t="shared" ca="1" si="598"/>
        <v>#N/A</v>
      </c>
    </row>
    <row r="12707" spans="11:13" x14ac:dyDescent="0.25">
      <c r="K12707" s="2" t="e">
        <f t="shared" ca="1" si="599"/>
        <v>#N/A</v>
      </c>
      <c r="L12707" t="e">
        <f t="shared" ca="1" si="600"/>
        <v>#N/A</v>
      </c>
      <c r="M12707" t="e">
        <f t="shared" ca="1" si="598"/>
        <v>#N/A</v>
      </c>
    </row>
    <row r="12708" spans="11:13" x14ac:dyDescent="0.25">
      <c r="K12708" s="2" t="e">
        <f t="shared" ca="1" si="599"/>
        <v>#N/A</v>
      </c>
      <c r="L12708" t="e">
        <f t="shared" ca="1" si="600"/>
        <v>#N/A</v>
      </c>
      <c r="M12708" t="e">
        <f t="shared" ca="1" si="598"/>
        <v>#N/A</v>
      </c>
    </row>
    <row r="12709" spans="11:13" x14ac:dyDescent="0.25">
      <c r="K12709" s="2" t="e">
        <f t="shared" ca="1" si="599"/>
        <v>#N/A</v>
      </c>
      <c r="L12709" t="e">
        <f t="shared" ca="1" si="600"/>
        <v>#N/A</v>
      </c>
      <c r="M12709" t="e">
        <f t="shared" ca="1" si="598"/>
        <v>#N/A</v>
      </c>
    </row>
    <row r="12710" spans="11:13" x14ac:dyDescent="0.25">
      <c r="K12710" s="2" t="e">
        <f t="shared" ca="1" si="599"/>
        <v>#N/A</v>
      </c>
      <c r="L12710" t="e">
        <f t="shared" ca="1" si="600"/>
        <v>#N/A</v>
      </c>
      <c r="M12710" t="e">
        <f t="shared" ca="1" si="598"/>
        <v>#N/A</v>
      </c>
    </row>
    <row r="12711" spans="11:13" x14ac:dyDescent="0.25">
      <c r="K12711" s="2" t="e">
        <f t="shared" ca="1" si="599"/>
        <v>#N/A</v>
      </c>
      <c r="L12711" t="e">
        <f t="shared" ca="1" si="600"/>
        <v>#N/A</v>
      </c>
      <c r="M12711" t="e">
        <f t="shared" ca="1" si="598"/>
        <v>#N/A</v>
      </c>
    </row>
    <row r="12712" spans="11:13" x14ac:dyDescent="0.25">
      <c r="K12712" s="2" t="e">
        <f t="shared" ca="1" si="599"/>
        <v>#N/A</v>
      </c>
      <c r="L12712" t="e">
        <f t="shared" ca="1" si="600"/>
        <v>#N/A</v>
      </c>
      <c r="M12712" t="e">
        <f t="shared" ca="1" si="598"/>
        <v>#N/A</v>
      </c>
    </row>
    <row r="12713" spans="11:13" x14ac:dyDescent="0.25">
      <c r="K12713" s="2" t="e">
        <f t="shared" ca="1" si="599"/>
        <v>#N/A</v>
      </c>
      <c r="L12713" t="e">
        <f t="shared" ca="1" si="600"/>
        <v>#N/A</v>
      </c>
      <c r="M12713" t="e">
        <f t="shared" ca="1" si="598"/>
        <v>#N/A</v>
      </c>
    </row>
    <row r="12714" spans="11:13" x14ac:dyDescent="0.25">
      <c r="K12714" s="2" t="e">
        <f t="shared" ca="1" si="599"/>
        <v>#N/A</v>
      </c>
      <c r="L12714" t="e">
        <f t="shared" ca="1" si="600"/>
        <v>#N/A</v>
      </c>
      <c r="M12714" t="e">
        <f t="shared" ca="1" si="598"/>
        <v>#N/A</v>
      </c>
    </row>
    <row r="12715" spans="11:13" x14ac:dyDescent="0.25">
      <c r="K12715" s="2" t="e">
        <f t="shared" ca="1" si="599"/>
        <v>#N/A</v>
      </c>
      <c r="L12715" t="e">
        <f t="shared" ca="1" si="600"/>
        <v>#N/A</v>
      </c>
      <c r="M12715" t="e">
        <f t="shared" ca="1" si="598"/>
        <v>#N/A</v>
      </c>
    </row>
    <row r="12716" spans="11:13" x14ac:dyDescent="0.25">
      <c r="K12716" s="2" t="e">
        <f t="shared" ca="1" si="599"/>
        <v>#N/A</v>
      </c>
      <c r="L12716" t="e">
        <f t="shared" ca="1" si="600"/>
        <v>#N/A</v>
      </c>
      <c r="M12716" t="e">
        <f t="shared" ca="1" si="598"/>
        <v>#N/A</v>
      </c>
    </row>
    <row r="12717" spans="11:13" x14ac:dyDescent="0.25">
      <c r="K12717" s="2" t="e">
        <f t="shared" ca="1" si="599"/>
        <v>#N/A</v>
      </c>
      <c r="L12717" t="e">
        <f t="shared" ca="1" si="600"/>
        <v>#N/A</v>
      </c>
      <c r="M12717" t="e">
        <f t="shared" ca="1" si="598"/>
        <v>#N/A</v>
      </c>
    </row>
    <row r="12718" spans="11:13" x14ac:dyDescent="0.25">
      <c r="K12718" s="2" t="e">
        <f t="shared" ca="1" si="599"/>
        <v>#N/A</v>
      </c>
      <c r="L12718" t="e">
        <f t="shared" ca="1" si="600"/>
        <v>#N/A</v>
      </c>
      <c r="M12718" t="e">
        <f t="shared" ca="1" si="598"/>
        <v>#N/A</v>
      </c>
    </row>
    <row r="12719" spans="11:13" x14ac:dyDescent="0.25">
      <c r="K12719" s="2" t="e">
        <f t="shared" ca="1" si="599"/>
        <v>#N/A</v>
      </c>
      <c r="L12719" t="e">
        <f t="shared" ca="1" si="600"/>
        <v>#N/A</v>
      </c>
      <c r="M12719" t="e">
        <f t="shared" ca="1" si="598"/>
        <v>#N/A</v>
      </c>
    </row>
    <row r="12720" spans="11:13" x14ac:dyDescent="0.25">
      <c r="K12720" s="2" t="e">
        <f t="shared" ca="1" si="599"/>
        <v>#N/A</v>
      </c>
      <c r="L12720" t="e">
        <f t="shared" ca="1" si="600"/>
        <v>#N/A</v>
      </c>
      <c r="M12720" t="e">
        <f t="shared" ca="1" si="598"/>
        <v>#N/A</v>
      </c>
    </row>
    <row r="12721" spans="11:13" x14ac:dyDescent="0.25">
      <c r="K12721" s="2" t="e">
        <f t="shared" ca="1" si="599"/>
        <v>#N/A</v>
      </c>
      <c r="L12721" t="e">
        <f t="shared" ca="1" si="600"/>
        <v>#N/A</v>
      </c>
      <c r="M12721" t="e">
        <f t="shared" ca="1" si="598"/>
        <v>#N/A</v>
      </c>
    </row>
    <row r="12722" spans="11:13" x14ac:dyDescent="0.25">
      <c r="K12722" s="2" t="e">
        <f t="shared" ca="1" si="599"/>
        <v>#N/A</v>
      </c>
      <c r="L12722" t="e">
        <f t="shared" ca="1" si="600"/>
        <v>#N/A</v>
      </c>
      <c r="M12722" t="e">
        <f t="shared" ca="1" si="598"/>
        <v>#N/A</v>
      </c>
    </row>
    <row r="12723" spans="11:13" x14ac:dyDescent="0.25">
      <c r="K12723" s="2" t="e">
        <f t="shared" ca="1" si="599"/>
        <v>#N/A</v>
      </c>
      <c r="L12723" t="e">
        <f t="shared" ca="1" si="600"/>
        <v>#N/A</v>
      </c>
      <c r="M12723" t="e">
        <f t="shared" ca="1" si="598"/>
        <v>#N/A</v>
      </c>
    </row>
    <row r="12724" spans="11:13" x14ac:dyDescent="0.25">
      <c r="K12724" s="2" t="e">
        <f t="shared" ca="1" si="599"/>
        <v>#N/A</v>
      </c>
      <c r="L12724" t="e">
        <f t="shared" ca="1" si="600"/>
        <v>#N/A</v>
      </c>
      <c r="M12724" t="e">
        <f t="shared" ca="1" si="598"/>
        <v>#N/A</v>
      </c>
    </row>
    <row r="12725" spans="11:13" x14ac:dyDescent="0.25">
      <c r="K12725" s="2" t="e">
        <f t="shared" ca="1" si="599"/>
        <v>#N/A</v>
      </c>
      <c r="L12725" t="e">
        <f t="shared" ca="1" si="600"/>
        <v>#N/A</v>
      </c>
      <c r="M12725" t="e">
        <f t="shared" ca="1" si="598"/>
        <v>#N/A</v>
      </c>
    </row>
    <row r="12726" spans="11:13" x14ac:dyDescent="0.25">
      <c r="K12726" s="2" t="e">
        <f t="shared" ca="1" si="599"/>
        <v>#N/A</v>
      </c>
      <c r="L12726" t="e">
        <f t="shared" ca="1" si="600"/>
        <v>#N/A</v>
      </c>
      <c r="M12726" t="e">
        <f t="shared" ca="1" si="598"/>
        <v>#N/A</v>
      </c>
    </row>
    <row r="12727" spans="11:13" x14ac:dyDescent="0.25">
      <c r="K12727" s="2" t="e">
        <f t="shared" ca="1" si="599"/>
        <v>#N/A</v>
      </c>
      <c r="L12727" t="e">
        <f t="shared" ca="1" si="600"/>
        <v>#N/A</v>
      </c>
      <c r="M12727" t="e">
        <f t="shared" ca="1" si="598"/>
        <v>#N/A</v>
      </c>
    </row>
    <row r="12728" spans="11:13" x14ac:dyDescent="0.25">
      <c r="K12728" s="2" t="e">
        <f t="shared" ca="1" si="599"/>
        <v>#N/A</v>
      </c>
      <c r="L12728" t="e">
        <f t="shared" ca="1" si="600"/>
        <v>#N/A</v>
      </c>
      <c r="M12728" t="e">
        <f t="shared" ca="1" si="598"/>
        <v>#N/A</v>
      </c>
    </row>
    <row r="12729" spans="11:13" x14ac:dyDescent="0.25">
      <c r="K12729" s="2" t="e">
        <f t="shared" ca="1" si="599"/>
        <v>#N/A</v>
      </c>
      <c r="L12729" t="e">
        <f t="shared" ca="1" si="600"/>
        <v>#N/A</v>
      </c>
      <c r="M12729" t="e">
        <f t="shared" ca="1" si="598"/>
        <v>#N/A</v>
      </c>
    </row>
    <row r="12730" spans="11:13" x14ac:dyDescent="0.25">
      <c r="K12730" s="2" t="e">
        <f t="shared" ca="1" si="599"/>
        <v>#N/A</v>
      </c>
      <c r="L12730" t="e">
        <f t="shared" ca="1" si="600"/>
        <v>#N/A</v>
      </c>
      <c r="M12730" t="e">
        <f t="shared" ca="1" si="598"/>
        <v>#N/A</v>
      </c>
    </row>
    <row r="12731" spans="11:13" x14ac:dyDescent="0.25">
      <c r="K12731" s="2" t="e">
        <f t="shared" ca="1" si="599"/>
        <v>#N/A</v>
      </c>
      <c r="L12731" t="e">
        <f t="shared" ca="1" si="600"/>
        <v>#N/A</v>
      </c>
      <c r="M12731" t="e">
        <f t="shared" ca="1" si="598"/>
        <v>#N/A</v>
      </c>
    </row>
    <row r="12732" spans="11:13" x14ac:dyDescent="0.25">
      <c r="K12732" s="2" t="e">
        <f t="shared" ca="1" si="599"/>
        <v>#N/A</v>
      </c>
      <c r="L12732" t="e">
        <f t="shared" ca="1" si="600"/>
        <v>#N/A</v>
      </c>
      <c r="M12732" t="e">
        <f t="shared" ca="1" si="598"/>
        <v>#N/A</v>
      </c>
    </row>
    <row r="12733" spans="11:13" x14ac:dyDescent="0.25">
      <c r="K12733" s="2" t="e">
        <f t="shared" ca="1" si="599"/>
        <v>#N/A</v>
      </c>
      <c r="L12733" t="e">
        <f t="shared" ca="1" si="600"/>
        <v>#N/A</v>
      </c>
      <c r="M12733" t="e">
        <f t="shared" ca="1" si="598"/>
        <v>#N/A</v>
      </c>
    </row>
    <row r="12734" spans="11:13" x14ac:dyDescent="0.25">
      <c r="K12734" s="2" t="e">
        <f t="shared" ca="1" si="599"/>
        <v>#N/A</v>
      </c>
      <c r="L12734" t="e">
        <f t="shared" ca="1" si="600"/>
        <v>#N/A</v>
      </c>
      <c r="M12734" t="e">
        <f t="shared" ca="1" si="598"/>
        <v>#N/A</v>
      </c>
    </row>
    <row r="12735" spans="11:13" x14ac:dyDescent="0.25">
      <c r="K12735" s="2" t="e">
        <f t="shared" ca="1" si="599"/>
        <v>#N/A</v>
      </c>
      <c r="L12735" t="e">
        <f t="shared" ca="1" si="600"/>
        <v>#N/A</v>
      </c>
      <c r="M12735" t="e">
        <f t="shared" ca="1" si="598"/>
        <v>#N/A</v>
      </c>
    </row>
    <row r="12736" spans="11:13" x14ac:dyDescent="0.25">
      <c r="K12736" s="2" t="e">
        <f t="shared" ca="1" si="599"/>
        <v>#N/A</v>
      </c>
      <c r="L12736" t="e">
        <f t="shared" ca="1" si="600"/>
        <v>#N/A</v>
      </c>
      <c r="M12736" t="e">
        <f t="shared" ca="1" si="598"/>
        <v>#N/A</v>
      </c>
    </row>
    <row r="12737" spans="11:13" x14ac:dyDescent="0.25">
      <c r="K12737" s="2" t="e">
        <f t="shared" ca="1" si="599"/>
        <v>#N/A</v>
      </c>
      <c r="L12737" t="e">
        <f t="shared" ca="1" si="600"/>
        <v>#N/A</v>
      </c>
      <c r="M12737" t="e">
        <f t="shared" ca="1" si="598"/>
        <v>#N/A</v>
      </c>
    </row>
    <row r="12738" spans="11:13" x14ac:dyDescent="0.25">
      <c r="K12738" s="2" t="e">
        <f t="shared" ca="1" si="599"/>
        <v>#N/A</v>
      </c>
      <c r="L12738" t="e">
        <f t="shared" ca="1" si="600"/>
        <v>#N/A</v>
      </c>
      <c r="M12738" t="e">
        <f t="shared" ca="1" si="598"/>
        <v>#N/A</v>
      </c>
    </row>
    <row r="12739" spans="11:13" x14ac:dyDescent="0.25">
      <c r="K12739" s="2" t="e">
        <f t="shared" ca="1" si="599"/>
        <v>#N/A</v>
      </c>
      <c r="L12739" t="e">
        <f t="shared" ca="1" si="600"/>
        <v>#N/A</v>
      </c>
      <c r="M12739" t="e">
        <f t="shared" ref="M12739:M12802" ca="1" si="601">IF(AND(K12739&lt;&gt;"",K12739&lt;ROUNDDOWN((NOW()-1/24*0)*24,0)/24),IFERROR(VLOOKUP(ROUNDDOWN(K12739*24,0)/24,$G$2:$I$10000,2,FALSE),0),NA())</f>
        <v>#N/A</v>
      </c>
    </row>
    <row r="12740" spans="11:13" x14ac:dyDescent="0.25">
      <c r="K12740" s="2" t="e">
        <f t="shared" ca="1" si="599"/>
        <v>#N/A</v>
      </c>
      <c r="L12740" t="e">
        <f t="shared" ca="1" si="600"/>
        <v>#N/A</v>
      </c>
      <c r="M12740" t="e">
        <f t="shared" ca="1" si="601"/>
        <v>#N/A</v>
      </c>
    </row>
    <row r="12741" spans="11:13" x14ac:dyDescent="0.25">
      <c r="K12741" s="2" t="e">
        <f t="shared" ca="1" si="599"/>
        <v>#N/A</v>
      </c>
      <c r="L12741" t="e">
        <f t="shared" ca="1" si="600"/>
        <v>#N/A</v>
      </c>
      <c r="M12741" t="e">
        <f t="shared" ca="1" si="601"/>
        <v>#N/A</v>
      </c>
    </row>
    <row r="12742" spans="11:13" x14ac:dyDescent="0.25">
      <c r="K12742" s="2" t="e">
        <f t="shared" ca="1" si="599"/>
        <v>#N/A</v>
      </c>
      <c r="L12742" t="e">
        <f t="shared" ca="1" si="600"/>
        <v>#N/A</v>
      </c>
      <c r="M12742" t="e">
        <f t="shared" ca="1" si="601"/>
        <v>#N/A</v>
      </c>
    </row>
    <row r="12743" spans="11:13" x14ac:dyDescent="0.25">
      <c r="K12743" s="2" t="e">
        <f t="shared" ca="1" si="599"/>
        <v>#N/A</v>
      </c>
      <c r="L12743" t="e">
        <f t="shared" ca="1" si="600"/>
        <v>#N/A</v>
      </c>
      <c r="M12743" t="e">
        <f t="shared" ca="1" si="601"/>
        <v>#N/A</v>
      </c>
    </row>
    <row r="12744" spans="11:13" x14ac:dyDescent="0.25">
      <c r="K12744" s="2" t="e">
        <f t="shared" ca="1" si="599"/>
        <v>#N/A</v>
      </c>
      <c r="L12744" t="e">
        <f t="shared" ca="1" si="600"/>
        <v>#N/A</v>
      </c>
      <c r="M12744" t="e">
        <f t="shared" ca="1" si="601"/>
        <v>#N/A</v>
      </c>
    </row>
    <row r="12745" spans="11:13" x14ac:dyDescent="0.25">
      <c r="K12745" s="2" t="e">
        <f t="shared" ca="1" si="599"/>
        <v>#N/A</v>
      </c>
      <c r="L12745" t="e">
        <f t="shared" ca="1" si="600"/>
        <v>#N/A</v>
      </c>
      <c r="M12745" t="e">
        <f t="shared" ca="1" si="601"/>
        <v>#N/A</v>
      </c>
    </row>
    <row r="12746" spans="11:13" x14ac:dyDescent="0.25">
      <c r="K12746" s="2" t="e">
        <f t="shared" ca="1" si="599"/>
        <v>#N/A</v>
      </c>
      <c r="L12746" t="e">
        <f t="shared" ca="1" si="600"/>
        <v>#N/A</v>
      </c>
      <c r="M12746" t="e">
        <f t="shared" ca="1" si="601"/>
        <v>#N/A</v>
      </c>
    </row>
    <row r="12747" spans="11:13" x14ac:dyDescent="0.25">
      <c r="K12747" s="2" t="e">
        <f t="shared" ca="1" si="599"/>
        <v>#N/A</v>
      </c>
      <c r="L12747" t="e">
        <f t="shared" ca="1" si="600"/>
        <v>#N/A</v>
      </c>
      <c r="M12747" t="e">
        <f t="shared" ca="1" si="601"/>
        <v>#N/A</v>
      </c>
    </row>
    <row r="12748" spans="11:13" x14ac:dyDescent="0.25">
      <c r="K12748" s="2" t="e">
        <f t="shared" ca="1" si="599"/>
        <v>#N/A</v>
      </c>
      <c r="L12748" t="e">
        <f t="shared" ca="1" si="600"/>
        <v>#N/A</v>
      </c>
      <c r="M12748" t="e">
        <f t="shared" ca="1" si="601"/>
        <v>#N/A</v>
      </c>
    </row>
    <row r="12749" spans="11:13" x14ac:dyDescent="0.25">
      <c r="K12749" s="2" t="e">
        <f t="shared" ca="1" si="599"/>
        <v>#N/A</v>
      </c>
      <c r="L12749" t="e">
        <f t="shared" ca="1" si="600"/>
        <v>#N/A</v>
      </c>
      <c r="M12749" t="e">
        <f t="shared" ca="1" si="601"/>
        <v>#N/A</v>
      </c>
    </row>
    <row r="12750" spans="11:13" x14ac:dyDescent="0.25">
      <c r="K12750" s="2" t="e">
        <f t="shared" ca="1" si="599"/>
        <v>#N/A</v>
      </c>
      <c r="L12750" t="e">
        <f t="shared" ca="1" si="600"/>
        <v>#N/A</v>
      </c>
      <c r="M12750" t="e">
        <f t="shared" ca="1" si="601"/>
        <v>#N/A</v>
      </c>
    </row>
    <row r="12751" spans="11:13" x14ac:dyDescent="0.25">
      <c r="K12751" s="2" t="e">
        <f t="shared" ca="1" si="599"/>
        <v>#N/A</v>
      </c>
      <c r="L12751" t="e">
        <f t="shared" ca="1" si="600"/>
        <v>#N/A</v>
      </c>
      <c r="M12751" t="e">
        <f t="shared" ca="1" si="601"/>
        <v>#N/A</v>
      </c>
    </row>
    <row r="12752" spans="11:13" x14ac:dyDescent="0.25">
      <c r="K12752" s="2" t="e">
        <f t="shared" ca="1" si="599"/>
        <v>#N/A</v>
      </c>
      <c r="L12752" t="e">
        <f t="shared" ca="1" si="600"/>
        <v>#N/A</v>
      </c>
      <c r="M12752" t="e">
        <f t="shared" ca="1" si="601"/>
        <v>#N/A</v>
      </c>
    </row>
    <row r="12753" spans="11:13" x14ac:dyDescent="0.25">
      <c r="K12753" s="2" t="e">
        <f t="shared" ca="1" si="599"/>
        <v>#N/A</v>
      </c>
      <c r="L12753" t="e">
        <f t="shared" ca="1" si="600"/>
        <v>#N/A</v>
      </c>
      <c r="M12753" t="e">
        <f t="shared" ca="1" si="601"/>
        <v>#N/A</v>
      </c>
    </row>
    <row r="12754" spans="11:13" x14ac:dyDescent="0.25">
      <c r="K12754" s="2" t="e">
        <f t="shared" ref="K12754:K12817" ca="1" si="602">IFERROR(IF(K12753-1/24/60&gt;TODAY()-$E$4,ROUNDDOWN((K12753-1/24/60)*24*60,0)/24/60,NA()),NA())</f>
        <v>#N/A</v>
      </c>
      <c r="L12754" t="e">
        <f t="shared" ref="L12754:L12817" ca="1" si="603">IF(AND(K12754&lt;&gt;"",K12754&lt;ROUNDDOWN(NOW()*24*60,0)/24/60-1/24/60),IFERROR(VLOOKUP(K12754,$A$2:$C$10000,2,FALSE),0),NA())</f>
        <v>#N/A</v>
      </c>
      <c r="M12754" t="e">
        <f t="shared" ca="1" si="601"/>
        <v>#N/A</v>
      </c>
    </row>
    <row r="12755" spans="11:13" x14ac:dyDescent="0.25">
      <c r="K12755" s="2" t="e">
        <f t="shared" ca="1" si="602"/>
        <v>#N/A</v>
      </c>
      <c r="L12755" t="e">
        <f t="shared" ca="1" si="603"/>
        <v>#N/A</v>
      </c>
      <c r="M12755" t="e">
        <f t="shared" ca="1" si="601"/>
        <v>#N/A</v>
      </c>
    </row>
    <row r="12756" spans="11:13" x14ac:dyDescent="0.25">
      <c r="K12756" s="2" t="e">
        <f t="shared" ca="1" si="602"/>
        <v>#N/A</v>
      </c>
      <c r="L12756" t="e">
        <f t="shared" ca="1" si="603"/>
        <v>#N/A</v>
      </c>
      <c r="M12756" t="e">
        <f t="shared" ca="1" si="601"/>
        <v>#N/A</v>
      </c>
    </row>
    <row r="12757" spans="11:13" x14ac:dyDescent="0.25">
      <c r="K12757" s="2" t="e">
        <f t="shared" ca="1" si="602"/>
        <v>#N/A</v>
      </c>
      <c r="L12757" t="e">
        <f t="shared" ca="1" si="603"/>
        <v>#N/A</v>
      </c>
      <c r="M12757" t="e">
        <f t="shared" ca="1" si="601"/>
        <v>#N/A</v>
      </c>
    </row>
    <row r="12758" spans="11:13" x14ac:dyDescent="0.25">
      <c r="K12758" s="2" t="e">
        <f t="shared" ca="1" si="602"/>
        <v>#N/A</v>
      </c>
      <c r="L12758" t="e">
        <f t="shared" ca="1" si="603"/>
        <v>#N/A</v>
      </c>
      <c r="M12758" t="e">
        <f t="shared" ca="1" si="601"/>
        <v>#N/A</v>
      </c>
    </row>
    <row r="12759" spans="11:13" x14ac:dyDescent="0.25">
      <c r="K12759" s="2" t="e">
        <f t="shared" ca="1" si="602"/>
        <v>#N/A</v>
      </c>
      <c r="L12759" t="e">
        <f t="shared" ca="1" si="603"/>
        <v>#N/A</v>
      </c>
      <c r="M12759" t="e">
        <f t="shared" ca="1" si="601"/>
        <v>#N/A</v>
      </c>
    </row>
    <row r="12760" spans="11:13" x14ac:dyDescent="0.25">
      <c r="K12760" s="2" t="e">
        <f t="shared" ca="1" si="602"/>
        <v>#N/A</v>
      </c>
      <c r="L12760" t="e">
        <f t="shared" ca="1" si="603"/>
        <v>#N/A</v>
      </c>
      <c r="M12760" t="e">
        <f t="shared" ca="1" si="601"/>
        <v>#N/A</v>
      </c>
    </row>
    <row r="12761" spans="11:13" x14ac:dyDescent="0.25">
      <c r="K12761" s="2" t="e">
        <f t="shared" ca="1" si="602"/>
        <v>#N/A</v>
      </c>
      <c r="L12761" t="e">
        <f t="shared" ca="1" si="603"/>
        <v>#N/A</v>
      </c>
      <c r="M12761" t="e">
        <f t="shared" ca="1" si="601"/>
        <v>#N/A</v>
      </c>
    </row>
    <row r="12762" spans="11:13" x14ac:dyDescent="0.25">
      <c r="K12762" s="2" t="e">
        <f t="shared" ca="1" si="602"/>
        <v>#N/A</v>
      </c>
      <c r="L12762" t="e">
        <f t="shared" ca="1" si="603"/>
        <v>#N/A</v>
      </c>
      <c r="M12762" t="e">
        <f t="shared" ca="1" si="601"/>
        <v>#N/A</v>
      </c>
    </row>
    <row r="12763" spans="11:13" x14ac:dyDescent="0.25">
      <c r="K12763" s="2" t="e">
        <f t="shared" ca="1" si="602"/>
        <v>#N/A</v>
      </c>
      <c r="L12763" t="e">
        <f t="shared" ca="1" si="603"/>
        <v>#N/A</v>
      </c>
      <c r="M12763" t="e">
        <f t="shared" ca="1" si="601"/>
        <v>#N/A</v>
      </c>
    </row>
    <row r="12764" spans="11:13" x14ac:dyDescent="0.25">
      <c r="K12764" s="2" t="e">
        <f t="shared" ca="1" si="602"/>
        <v>#N/A</v>
      </c>
      <c r="L12764" t="e">
        <f t="shared" ca="1" si="603"/>
        <v>#N/A</v>
      </c>
      <c r="M12764" t="e">
        <f t="shared" ca="1" si="601"/>
        <v>#N/A</v>
      </c>
    </row>
    <row r="12765" spans="11:13" x14ac:dyDescent="0.25">
      <c r="K12765" s="2" t="e">
        <f t="shared" ca="1" si="602"/>
        <v>#N/A</v>
      </c>
      <c r="L12765" t="e">
        <f t="shared" ca="1" si="603"/>
        <v>#N/A</v>
      </c>
      <c r="M12765" t="e">
        <f t="shared" ca="1" si="601"/>
        <v>#N/A</v>
      </c>
    </row>
    <row r="12766" spans="11:13" x14ac:dyDescent="0.25">
      <c r="K12766" s="2" t="e">
        <f t="shared" ca="1" si="602"/>
        <v>#N/A</v>
      </c>
      <c r="L12766" t="e">
        <f t="shared" ca="1" si="603"/>
        <v>#N/A</v>
      </c>
      <c r="M12766" t="e">
        <f t="shared" ca="1" si="601"/>
        <v>#N/A</v>
      </c>
    </row>
    <row r="12767" spans="11:13" x14ac:dyDescent="0.25">
      <c r="K12767" s="2" t="e">
        <f t="shared" ca="1" si="602"/>
        <v>#N/A</v>
      </c>
      <c r="L12767" t="e">
        <f t="shared" ca="1" si="603"/>
        <v>#N/A</v>
      </c>
      <c r="M12767" t="e">
        <f t="shared" ca="1" si="601"/>
        <v>#N/A</v>
      </c>
    </row>
    <row r="12768" spans="11:13" x14ac:dyDescent="0.25">
      <c r="K12768" s="2" t="e">
        <f t="shared" ca="1" si="602"/>
        <v>#N/A</v>
      </c>
      <c r="L12768" t="e">
        <f t="shared" ca="1" si="603"/>
        <v>#N/A</v>
      </c>
      <c r="M12768" t="e">
        <f t="shared" ca="1" si="601"/>
        <v>#N/A</v>
      </c>
    </row>
    <row r="12769" spans="11:13" x14ac:dyDescent="0.25">
      <c r="K12769" s="2" t="e">
        <f t="shared" ca="1" si="602"/>
        <v>#N/A</v>
      </c>
      <c r="L12769" t="e">
        <f t="shared" ca="1" si="603"/>
        <v>#N/A</v>
      </c>
      <c r="M12769" t="e">
        <f t="shared" ca="1" si="601"/>
        <v>#N/A</v>
      </c>
    </row>
    <row r="12770" spans="11:13" x14ac:dyDescent="0.25">
      <c r="K12770" s="2" t="e">
        <f t="shared" ca="1" si="602"/>
        <v>#N/A</v>
      </c>
      <c r="L12770" t="e">
        <f t="shared" ca="1" si="603"/>
        <v>#N/A</v>
      </c>
      <c r="M12770" t="e">
        <f t="shared" ca="1" si="601"/>
        <v>#N/A</v>
      </c>
    </row>
    <row r="12771" spans="11:13" x14ac:dyDescent="0.25">
      <c r="K12771" s="2" t="e">
        <f t="shared" ca="1" si="602"/>
        <v>#N/A</v>
      </c>
      <c r="L12771" t="e">
        <f t="shared" ca="1" si="603"/>
        <v>#N/A</v>
      </c>
      <c r="M12771" t="e">
        <f t="shared" ca="1" si="601"/>
        <v>#N/A</v>
      </c>
    </row>
    <row r="12772" spans="11:13" x14ac:dyDescent="0.25">
      <c r="K12772" s="2" t="e">
        <f t="shared" ca="1" si="602"/>
        <v>#N/A</v>
      </c>
      <c r="L12772" t="e">
        <f t="shared" ca="1" si="603"/>
        <v>#N/A</v>
      </c>
      <c r="M12772" t="e">
        <f t="shared" ca="1" si="601"/>
        <v>#N/A</v>
      </c>
    </row>
    <row r="12773" spans="11:13" x14ac:dyDescent="0.25">
      <c r="K12773" s="2" t="e">
        <f t="shared" ca="1" si="602"/>
        <v>#N/A</v>
      </c>
      <c r="L12773" t="e">
        <f t="shared" ca="1" si="603"/>
        <v>#N/A</v>
      </c>
      <c r="M12773" t="e">
        <f t="shared" ca="1" si="601"/>
        <v>#N/A</v>
      </c>
    </row>
    <row r="12774" spans="11:13" x14ac:dyDescent="0.25">
      <c r="K12774" s="2" t="e">
        <f t="shared" ca="1" si="602"/>
        <v>#N/A</v>
      </c>
      <c r="L12774" t="e">
        <f t="shared" ca="1" si="603"/>
        <v>#N/A</v>
      </c>
      <c r="M12774" t="e">
        <f t="shared" ca="1" si="601"/>
        <v>#N/A</v>
      </c>
    </row>
    <row r="12775" spans="11:13" x14ac:dyDescent="0.25">
      <c r="K12775" s="2" t="e">
        <f t="shared" ca="1" si="602"/>
        <v>#N/A</v>
      </c>
      <c r="L12775" t="e">
        <f t="shared" ca="1" si="603"/>
        <v>#N/A</v>
      </c>
      <c r="M12775" t="e">
        <f t="shared" ca="1" si="601"/>
        <v>#N/A</v>
      </c>
    </row>
    <row r="12776" spans="11:13" x14ac:dyDescent="0.25">
      <c r="K12776" s="2" t="e">
        <f t="shared" ca="1" si="602"/>
        <v>#N/A</v>
      </c>
      <c r="L12776" t="e">
        <f t="shared" ca="1" si="603"/>
        <v>#N/A</v>
      </c>
      <c r="M12776" t="e">
        <f t="shared" ca="1" si="601"/>
        <v>#N/A</v>
      </c>
    </row>
    <row r="12777" spans="11:13" x14ac:dyDescent="0.25">
      <c r="K12777" s="2" t="e">
        <f t="shared" ca="1" si="602"/>
        <v>#N/A</v>
      </c>
      <c r="L12777" t="e">
        <f t="shared" ca="1" si="603"/>
        <v>#N/A</v>
      </c>
      <c r="M12777" t="e">
        <f t="shared" ca="1" si="601"/>
        <v>#N/A</v>
      </c>
    </row>
    <row r="12778" spans="11:13" x14ac:dyDescent="0.25">
      <c r="K12778" s="2" t="e">
        <f t="shared" ca="1" si="602"/>
        <v>#N/A</v>
      </c>
      <c r="L12778" t="e">
        <f t="shared" ca="1" si="603"/>
        <v>#N/A</v>
      </c>
      <c r="M12778" t="e">
        <f t="shared" ca="1" si="601"/>
        <v>#N/A</v>
      </c>
    </row>
    <row r="12779" spans="11:13" x14ac:dyDescent="0.25">
      <c r="K12779" s="2" t="e">
        <f t="shared" ca="1" si="602"/>
        <v>#N/A</v>
      </c>
      <c r="L12779" t="e">
        <f t="shared" ca="1" si="603"/>
        <v>#N/A</v>
      </c>
      <c r="M12779" t="e">
        <f t="shared" ca="1" si="601"/>
        <v>#N/A</v>
      </c>
    </row>
    <row r="12780" spans="11:13" x14ac:dyDescent="0.25">
      <c r="K12780" s="2" t="e">
        <f t="shared" ca="1" si="602"/>
        <v>#N/A</v>
      </c>
      <c r="L12780" t="e">
        <f t="shared" ca="1" si="603"/>
        <v>#N/A</v>
      </c>
      <c r="M12780" t="e">
        <f t="shared" ca="1" si="601"/>
        <v>#N/A</v>
      </c>
    </row>
    <row r="12781" spans="11:13" x14ac:dyDescent="0.25">
      <c r="K12781" s="2" t="e">
        <f t="shared" ca="1" si="602"/>
        <v>#N/A</v>
      </c>
      <c r="L12781" t="e">
        <f t="shared" ca="1" si="603"/>
        <v>#N/A</v>
      </c>
      <c r="M12781" t="e">
        <f t="shared" ca="1" si="601"/>
        <v>#N/A</v>
      </c>
    </row>
    <row r="12782" spans="11:13" x14ac:dyDescent="0.25">
      <c r="K12782" s="2" t="e">
        <f t="shared" ca="1" si="602"/>
        <v>#N/A</v>
      </c>
      <c r="L12782" t="e">
        <f t="shared" ca="1" si="603"/>
        <v>#N/A</v>
      </c>
      <c r="M12782" t="e">
        <f t="shared" ca="1" si="601"/>
        <v>#N/A</v>
      </c>
    </row>
    <row r="12783" spans="11:13" x14ac:dyDescent="0.25">
      <c r="K12783" s="2" t="e">
        <f t="shared" ca="1" si="602"/>
        <v>#N/A</v>
      </c>
      <c r="L12783" t="e">
        <f t="shared" ca="1" si="603"/>
        <v>#N/A</v>
      </c>
      <c r="M12783" t="e">
        <f t="shared" ca="1" si="601"/>
        <v>#N/A</v>
      </c>
    </row>
    <row r="12784" spans="11:13" x14ac:dyDescent="0.25">
      <c r="K12784" s="2" t="e">
        <f t="shared" ca="1" si="602"/>
        <v>#N/A</v>
      </c>
      <c r="L12784" t="e">
        <f t="shared" ca="1" si="603"/>
        <v>#N/A</v>
      </c>
      <c r="M12784" t="e">
        <f t="shared" ca="1" si="601"/>
        <v>#N/A</v>
      </c>
    </row>
    <row r="12785" spans="11:13" x14ac:dyDescent="0.25">
      <c r="K12785" s="2" t="e">
        <f t="shared" ca="1" si="602"/>
        <v>#N/A</v>
      </c>
      <c r="L12785" t="e">
        <f t="shared" ca="1" si="603"/>
        <v>#N/A</v>
      </c>
      <c r="M12785" t="e">
        <f t="shared" ca="1" si="601"/>
        <v>#N/A</v>
      </c>
    </row>
    <row r="12786" spans="11:13" x14ac:dyDescent="0.25">
      <c r="K12786" s="2" t="e">
        <f t="shared" ca="1" si="602"/>
        <v>#N/A</v>
      </c>
      <c r="L12786" t="e">
        <f t="shared" ca="1" si="603"/>
        <v>#N/A</v>
      </c>
      <c r="M12786" t="e">
        <f t="shared" ca="1" si="601"/>
        <v>#N/A</v>
      </c>
    </row>
    <row r="12787" spans="11:13" x14ac:dyDescent="0.25">
      <c r="K12787" s="2" t="e">
        <f t="shared" ca="1" si="602"/>
        <v>#N/A</v>
      </c>
      <c r="L12787" t="e">
        <f t="shared" ca="1" si="603"/>
        <v>#N/A</v>
      </c>
      <c r="M12787" t="e">
        <f t="shared" ca="1" si="601"/>
        <v>#N/A</v>
      </c>
    </row>
    <row r="12788" spans="11:13" x14ac:dyDescent="0.25">
      <c r="K12788" s="2" t="e">
        <f t="shared" ca="1" si="602"/>
        <v>#N/A</v>
      </c>
      <c r="L12788" t="e">
        <f t="shared" ca="1" si="603"/>
        <v>#N/A</v>
      </c>
      <c r="M12788" t="e">
        <f t="shared" ca="1" si="601"/>
        <v>#N/A</v>
      </c>
    </row>
    <row r="12789" spans="11:13" x14ac:dyDescent="0.25">
      <c r="K12789" s="2" t="e">
        <f t="shared" ca="1" si="602"/>
        <v>#N/A</v>
      </c>
      <c r="L12789" t="e">
        <f t="shared" ca="1" si="603"/>
        <v>#N/A</v>
      </c>
      <c r="M12789" t="e">
        <f t="shared" ca="1" si="601"/>
        <v>#N/A</v>
      </c>
    </row>
    <row r="12790" spans="11:13" x14ac:dyDescent="0.25">
      <c r="K12790" s="2" t="e">
        <f t="shared" ca="1" si="602"/>
        <v>#N/A</v>
      </c>
      <c r="L12790" t="e">
        <f t="shared" ca="1" si="603"/>
        <v>#N/A</v>
      </c>
      <c r="M12790" t="e">
        <f t="shared" ca="1" si="601"/>
        <v>#N/A</v>
      </c>
    </row>
    <row r="12791" spans="11:13" x14ac:dyDescent="0.25">
      <c r="K12791" s="2" t="e">
        <f t="shared" ca="1" si="602"/>
        <v>#N/A</v>
      </c>
      <c r="L12791" t="e">
        <f t="shared" ca="1" si="603"/>
        <v>#N/A</v>
      </c>
      <c r="M12791" t="e">
        <f t="shared" ca="1" si="601"/>
        <v>#N/A</v>
      </c>
    </row>
    <row r="12792" spans="11:13" x14ac:dyDescent="0.25">
      <c r="K12792" s="2" t="e">
        <f t="shared" ca="1" si="602"/>
        <v>#N/A</v>
      </c>
      <c r="L12792" t="e">
        <f t="shared" ca="1" si="603"/>
        <v>#N/A</v>
      </c>
      <c r="M12792" t="e">
        <f t="shared" ca="1" si="601"/>
        <v>#N/A</v>
      </c>
    </row>
    <row r="12793" spans="11:13" x14ac:dyDescent="0.25">
      <c r="K12793" s="2" t="e">
        <f t="shared" ca="1" si="602"/>
        <v>#N/A</v>
      </c>
      <c r="L12793" t="e">
        <f t="shared" ca="1" si="603"/>
        <v>#N/A</v>
      </c>
      <c r="M12793" t="e">
        <f t="shared" ca="1" si="601"/>
        <v>#N/A</v>
      </c>
    </row>
    <row r="12794" spans="11:13" x14ac:dyDescent="0.25">
      <c r="K12794" s="2" t="e">
        <f t="shared" ca="1" si="602"/>
        <v>#N/A</v>
      </c>
      <c r="L12794" t="e">
        <f t="shared" ca="1" si="603"/>
        <v>#N/A</v>
      </c>
      <c r="M12794" t="e">
        <f t="shared" ca="1" si="601"/>
        <v>#N/A</v>
      </c>
    </row>
    <row r="12795" spans="11:13" x14ac:dyDescent="0.25">
      <c r="K12795" s="2" t="e">
        <f t="shared" ca="1" si="602"/>
        <v>#N/A</v>
      </c>
      <c r="L12795" t="e">
        <f t="shared" ca="1" si="603"/>
        <v>#N/A</v>
      </c>
      <c r="M12795" t="e">
        <f t="shared" ca="1" si="601"/>
        <v>#N/A</v>
      </c>
    </row>
    <row r="12796" spans="11:13" x14ac:dyDescent="0.25">
      <c r="K12796" s="2" t="e">
        <f t="shared" ca="1" si="602"/>
        <v>#N/A</v>
      </c>
      <c r="L12796" t="e">
        <f t="shared" ca="1" si="603"/>
        <v>#N/A</v>
      </c>
      <c r="M12796" t="e">
        <f t="shared" ca="1" si="601"/>
        <v>#N/A</v>
      </c>
    </row>
    <row r="12797" spans="11:13" x14ac:dyDescent="0.25">
      <c r="K12797" s="2" t="e">
        <f t="shared" ca="1" si="602"/>
        <v>#N/A</v>
      </c>
      <c r="L12797" t="e">
        <f t="shared" ca="1" si="603"/>
        <v>#N/A</v>
      </c>
      <c r="M12797" t="e">
        <f t="shared" ca="1" si="601"/>
        <v>#N/A</v>
      </c>
    </row>
    <row r="12798" spans="11:13" x14ac:dyDescent="0.25">
      <c r="K12798" s="2" t="e">
        <f t="shared" ca="1" si="602"/>
        <v>#N/A</v>
      </c>
      <c r="L12798" t="e">
        <f t="shared" ca="1" si="603"/>
        <v>#N/A</v>
      </c>
      <c r="M12798" t="e">
        <f t="shared" ca="1" si="601"/>
        <v>#N/A</v>
      </c>
    </row>
    <row r="12799" spans="11:13" x14ac:dyDescent="0.25">
      <c r="K12799" s="2" t="e">
        <f t="shared" ca="1" si="602"/>
        <v>#N/A</v>
      </c>
      <c r="L12799" t="e">
        <f t="shared" ca="1" si="603"/>
        <v>#N/A</v>
      </c>
      <c r="M12799" t="e">
        <f t="shared" ca="1" si="601"/>
        <v>#N/A</v>
      </c>
    </row>
    <row r="12800" spans="11:13" x14ac:dyDescent="0.25">
      <c r="K12800" s="2" t="e">
        <f t="shared" ca="1" si="602"/>
        <v>#N/A</v>
      </c>
      <c r="L12800" t="e">
        <f t="shared" ca="1" si="603"/>
        <v>#N/A</v>
      </c>
      <c r="M12800" t="e">
        <f t="shared" ca="1" si="601"/>
        <v>#N/A</v>
      </c>
    </row>
    <row r="12801" spans="11:13" x14ac:dyDescent="0.25">
      <c r="K12801" s="2" t="e">
        <f t="shared" ca="1" si="602"/>
        <v>#N/A</v>
      </c>
      <c r="L12801" t="e">
        <f t="shared" ca="1" si="603"/>
        <v>#N/A</v>
      </c>
      <c r="M12801" t="e">
        <f t="shared" ca="1" si="601"/>
        <v>#N/A</v>
      </c>
    </row>
    <row r="12802" spans="11:13" x14ac:dyDescent="0.25">
      <c r="K12802" s="2" t="e">
        <f t="shared" ca="1" si="602"/>
        <v>#N/A</v>
      </c>
      <c r="L12802" t="e">
        <f t="shared" ca="1" si="603"/>
        <v>#N/A</v>
      </c>
      <c r="M12802" t="e">
        <f t="shared" ca="1" si="601"/>
        <v>#N/A</v>
      </c>
    </row>
    <row r="12803" spans="11:13" x14ac:dyDescent="0.25">
      <c r="K12803" s="2" t="e">
        <f t="shared" ca="1" si="602"/>
        <v>#N/A</v>
      </c>
      <c r="L12803" t="e">
        <f t="shared" ca="1" si="603"/>
        <v>#N/A</v>
      </c>
      <c r="M12803" t="e">
        <f t="shared" ref="M12803:M12866" ca="1" si="604">IF(AND(K12803&lt;&gt;"",K12803&lt;ROUNDDOWN((NOW()-1/24*0)*24,0)/24),IFERROR(VLOOKUP(ROUNDDOWN(K12803*24,0)/24,$G$2:$I$10000,2,FALSE),0),NA())</f>
        <v>#N/A</v>
      </c>
    </row>
    <row r="12804" spans="11:13" x14ac:dyDescent="0.25">
      <c r="K12804" s="2" t="e">
        <f t="shared" ca="1" si="602"/>
        <v>#N/A</v>
      </c>
      <c r="L12804" t="e">
        <f t="shared" ca="1" si="603"/>
        <v>#N/A</v>
      </c>
      <c r="M12804" t="e">
        <f t="shared" ca="1" si="604"/>
        <v>#N/A</v>
      </c>
    </row>
    <row r="12805" spans="11:13" x14ac:dyDescent="0.25">
      <c r="K12805" s="2" t="e">
        <f t="shared" ca="1" si="602"/>
        <v>#N/A</v>
      </c>
      <c r="L12805" t="e">
        <f t="shared" ca="1" si="603"/>
        <v>#N/A</v>
      </c>
      <c r="M12805" t="e">
        <f t="shared" ca="1" si="604"/>
        <v>#N/A</v>
      </c>
    </row>
    <row r="12806" spans="11:13" x14ac:dyDescent="0.25">
      <c r="K12806" s="2" t="e">
        <f t="shared" ca="1" si="602"/>
        <v>#N/A</v>
      </c>
      <c r="L12806" t="e">
        <f t="shared" ca="1" si="603"/>
        <v>#N/A</v>
      </c>
      <c r="M12806" t="e">
        <f t="shared" ca="1" si="604"/>
        <v>#N/A</v>
      </c>
    </row>
    <row r="12807" spans="11:13" x14ac:dyDescent="0.25">
      <c r="K12807" s="2" t="e">
        <f t="shared" ca="1" si="602"/>
        <v>#N/A</v>
      </c>
      <c r="L12807" t="e">
        <f t="shared" ca="1" si="603"/>
        <v>#N/A</v>
      </c>
      <c r="M12807" t="e">
        <f t="shared" ca="1" si="604"/>
        <v>#N/A</v>
      </c>
    </row>
    <row r="12808" spans="11:13" x14ac:dyDescent="0.25">
      <c r="K12808" s="2" t="e">
        <f t="shared" ca="1" si="602"/>
        <v>#N/A</v>
      </c>
      <c r="L12808" t="e">
        <f t="shared" ca="1" si="603"/>
        <v>#N/A</v>
      </c>
      <c r="M12808" t="e">
        <f t="shared" ca="1" si="604"/>
        <v>#N/A</v>
      </c>
    </row>
    <row r="12809" spans="11:13" x14ac:dyDescent="0.25">
      <c r="K12809" s="2" t="e">
        <f t="shared" ca="1" si="602"/>
        <v>#N/A</v>
      </c>
      <c r="L12809" t="e">
        <f t="shared" ca="1" si="603"/>
        <v>#N/A</v>
      </c>
      <c r="M12809" t="e">
        <f t="shared" ca="1" si="604"/>
        <v>#N/A</v>
      </c>
    </row>
    <row r="12810" spans="11:13" x14ac:dyDescent="0.25">
      <c r="K12810" s="2" t="e">
        <f t="shared" ca="1" si="602"/>
        <v>#N/A</v>
      </c>
      <c r="L12810" t="e">
        <f t="shared" ca="1" si="603"/>
        <v>#N/A</v>
      </c>
      <c r="M12810" t="e">
        <f t="shared" ca="1" si="604"/>
        <v>#N/A</v>
      </c>
    </row>
    <row r="12811" spans="11:13" x14ac:dyDescent="0.25">
      <c r="K12811" s="2" t="e">
        <f t="shared" ca="1" si="602"/>
        <v>#N/A</v>
      </c>
      <c r="L12811" t="e">
        <f t="shared" ca="1" si="603"/>
        <v>#N/A</v>
      </c>
      <c r="M12811" t="e">
        <f t="shared" ca="1" si="604"/>
        <v>#N/A</v>
      </c>
    </row>
    <row r="12812" spans="11:13" x14ac:dyDescent="0.25">
      <c r="K12812" s="2" t="e">
        <f t="shared" ca="1" si="602"/>
        <v>#N/A</v>
      </c>
      <c r="L12812" t="e">
        <f t="shared" ca="1" si="603"/>
        <v>#N/A</v>
      </c>
      <c r="M12812" t="e">
        <f t="shared" ca="1" si="604"/>
        <v>#N/A</v>
      </c>
    </row>
    <row r="12813" spans="11:13" x14ac:dyDescent="0.25">
      <c r="K12813" s="2" t="e">
        <f t="shared" ca="1" si="602"/>
        <v>#N/A</v>
      </c>
      <c r="L12813" t="e">
        <f t="shared" ca="1" si="603"/>
        <v>#N/A</v>
      </c>
      <c r="M12813" t="e">
        <f t="shared" ca="1" si="604"/>
        <v>#N/A</v>
      </c>
    </row>
    <row r="12814" spans="11:13" x14ac:dyDescent="0.25">
      <c r="K12814" s="2" t="e">
        <f t="shared" ca="1" si="602"/>
        <v>#N/A</v>
      </c>
      <c r="L12814" t="e">
        <f t="shared" ca="1" si="603"/>
        <v>#N/A</v>
      </c>
      <c r="M12814" t="e">
        <f t="shared" ca="1" si="604"/>
        <v>#N/A</v>
      </c>
    </row>
    <row r="12815" spans="11:13" x14ac:dyDescent="0.25">
      <c r="K12815" s="2" t="e">
        <f t="shared" ca="1" si="602"/>
        <v>#N/A</v>
      </c>
      <c r="L12815" t="e">
        <f t="shared" ca="1" si="603"/>
        <v>#N/A</v>
      </c>
      <c r="M12815" t="e">
        <f t="shared" ca="1" si="604"/>
        <v>#N/A</v>
      </c>
    </row>
    <row r="12816" spans="11:13" x14ac:dyDescent="0.25">
      <c r="K12816" s="2" t="e">
        <f t="shared" ca="1" si="602"/>
        <v>#N/A</v>
      </c>
      <c r="L12816" t="e">
        <f t="shared" ca="1" si="603"/>
        <v>#N/A</v>
      </c>
      <c r="M12816" t="e">
        <f t="shared" ca="1" si="604"/>
        <v>#N/A</v>
      </c>
    </row>
    <row r="12817" spans="11:13" x14ac:dyDescent="0.25">
      <c r="K12817" s="2" t="e">
        <f t="shared" ca="1" si="602"/>
        <v>#N/A</v>
      </c>
      <c r="L12817" t="e">
        <f t="shared" ca="1" si="603"/>
        <v>#N/A</v>
      </c>
      <c r="M12817" t="e">
        <f t="shared" ca="1" si="604"/>
        <v>#N/A</v>
      </c>
    </row>
    <row r="12818" spans="11:13" x14ac:dyDescent="0.25">
      <c r="K12818" s="2" t="e">
        <f t="shared" ref="K12818:K12881" ca="1" si="605">IFERROR(IF(K12817-1/24/60&gt;TODAY()-$E$4,ROUNDDOWN((K12817-1/24/60)*24*60,0)/24/60,NA()),NA())</f>
        <v>#N/A</v>
      </c>
      <c r="L12818" t="e">
        <f t="shared" ref="L12818:L12881" ca="1" si="606">IF(AND(K12818&lt;&gt;"",K12818&lt;ROUNDDOWN(NOW()*24*60,0)/24/60-1/24/60),IFERROR(VLOOKUP(K12818,$A$2:$C$10000,2,FALSE),0),NA())</f>
        <v>#N/A</v>
      </c>
      <c r="M12818" t="e">
        <f t="shared" ca="1" si="604"/>
        <v>#N/A</v>
      </c>
    </row>
    <row r="12819" spans="11:13" x14ac:dyDescent="0.25">
      <c r="K12819" s="2" t="e">
        <f t="shared" ca="1" si="605"/>
        <v>#N/A</v>
      </c>
      <c r="L12819" t="e">
        <f t="shared" ca="1" si="606"/>
        <v>#N/A</v>
      </c>
      <c r="M12819" t="e">
        <f t="shared" ca="1" si="604"/>
        <v>#N/A</v>
      </c>
    </row>
    <row r="12820" spans="11:13" x14ac:dyDescent="0.25">
      <c r="K12820" s="2" t="e">
        <f t="shared" ca="1" si="605"/>
        <v>#N/A</v>
      </c>
      <c r="L12820" t="e">
        <f t="shared" ca="1" si="606"/>
        <v>#N/A</v>
      </c>
      <c r="M12820" t="e">
        <f t="shared" ca="1" si="604"/>
        <v>#N/A</v>
      </c>
    </row>
    <row r="12821" spans="11:13" x14ac:dyDescent="0.25">
      <c r="K12821" s="2" t="e">
        <f t="shared" ca="1" si="605"/>
        <v>#N/A</v>
      </c>
      <c r="L12821" t="e">
        <f t="shared" ca="1" si="606"/>
        <v>#N/A</v>
      </c>
      <c r="M12821" t="e">
        <f t="shared" ca="1" si="604"/>
        <v>#N/A</v>
      </c>
    </row>
    <row r="12822" spans="11:13" x14ac:dyDescent="0.25">
      <c r="K12822" s="2" t="e">
        <f t="shared" ca="1" si="605"/>
        <v>#N/A</v>
      </c>
      <c r="L12822" t="e">
        <f t="shared" ca="1" si="606"/>
        <v>#N/A</v>
      </c>
      <c r="M12822" t="e">
        <f t="shared" ca="1" si="604"/>
        <v>#N/A</v>
      </c>
    </row>
    <row r="12823" spans="11:13" x14ac:dyDescent="0.25">
      <c r="K12823" s="2" t="e">
        <f t="shared" ca="1" si="605"/>
        <v>#N/A</v>
      </c>
      <c r="L12823" t="e">
        <f t="shared" ca="1" si="606"/>
        <v>#N/A</v>
      </c>
      <c r="M12823" t="e">
        <f t="shared" ca="1" si="604"/>
        <v>#N/A</v>
      </c>
    </row>
    <row r="12824" spans="11:13" x14ac:dyDescent="0.25">
      <c r="K12824" s="2" t="e">
        <f t="shared" ca="1" si="605"/>
        <v>#N/A</v>
      </c>
      <c r="L12824" t="e">
        <f t="shared" ca="1" si="606"/>
        <v>#N/A</v>
      </c>
      <c r="M12824" t="e">
        <f t="shared" ca="1" si="604"/>
        <v>#N/A</v>
      </c>
    </row>
    <row r="12825" spans="11:13" x14ac:dyDescent="0.25">
      <c r="K12825" s="2" t="e">
        <f t="shared" ca="1" si="605"/>
        <v>#N/A</v>
      </c>
      <c r="L12825" t="e">
        <f t="shared" ca="1" si="606"/>
        <v>#N/A</v>
      </c>
      <c r="M12825" t="e">
        <f t="shared" ca="1" si="604"/>
        <v>#N/A</v>
      </c>
    </row>
    <row r="12826" spans="11:13" x14ac:dyDescent="0.25">
      <c r="K12826" s="2" t="e">
        <f t="shared" ca="1" si="605"/>
        <v>#N/A</v>
      </c>
      <c r="L12826" t="e">
        <f t="shared" ca="1" si="606"/>
        <v>#N/A</v>
      </c>
      <c r="M12826" t="e">
        <f t="shared" ca="1" si="604"/>
        <v>#N/A</v>
      </c>
    </row>
    <row r="12827" spans="11:13" x14ac:dyDescent="0.25">
      <c r="K12827" s="2" t="e">
        <f t="shared" ca="1" si="605"/>
        <v>#N/A</v>
      </c>
      <c r="L12827" t="e">
        <f t="shared" ca="1" si="606"/>
        <v>#N/A</v>
      </c>
      <c r="M12827" t="e">
        <f t="shared" ca="1" si="604"/>
        <v>#N/A</v>
      </c>
    </row>
    <row r="12828" spans="11:13" x14ac:dyDescent="0.25">
      <c r="K12828" s="2" t="e">
        <f t="shared" ca="1" si="605"/>
        <v>#N/A</v>
      </c>
      <c r="L12828" t="e">
        <f t="shared" ca="1" si="606"/>
        <v>#N/A</v>
      </c>
      <c r="M12828" t="e">
        <f t="shared" ca="1" si="604"/>
        <v>#N/A</v>
      </c>
    </row>
    <row r="12829" spans="11:13" x14ac:dyDescent="0.25">
      <c r="K12829" s="2" t="e">
        <f t="shared" ca="1" si="605"/>
        <v>#N/A</v>
      </c>
      <c r="L12829" t="e">
        <f t="shared" ca="1" si="606"/>
        <v>#N/A</v>
      </c>
      <c r="M12829" t="e">
        <f t="shared" ca="1" si="604"/>
        <v>#N/A</v>
      </c>
    </row>
    <row r="12830" spans="11:13" x14ac:dyDescent="0.25">
      <c r="K12830" s="2" t="e">
        <f t="shared" ca="1" si="605"/>
        <v>#N/A</v>
      </c>
      <c r="L12830" t="e">
        <f t="shared" ca="1" si="606"/>
        <v>#N/A</v>
      </c>
      <c r="M12830" t="e">
        <f t="shared" ca="1" si="604"/>
        <v>#N/A</v>
      </c>
    </row>
    <row r="12831" spans="11:13" x14ac:dyDescent="0.25">
      <c r="K12831" s="2" t="e">
        <f t="shared" ca="1" si="605"/>
        <v>#N/A</v>
      </c>
      <c r="L12831" t="e">
        <f t="shared" ca="1" si="606"/>
        <v>#N/A</v>
      </c>
      <c r="M12831" t="e">
        <f t="shared" ca="1" si="604"/>
        <v>#N/A</v>
      </c>
    </row>
    <row r="12832" spans="11:13" x14ac:dyDescent="0.25">
      <c r="K12832" s="2" t="e">
        <f t="shared" ca="1" si="605"/>
        <v>#N/A</v>
      </c>
      <c r="L12832" t="e">
        <f t="shared" ca="1" si="606"/>
        <v>#N/A</v>
      </c>
      <c r="M12832" t="e">
        <f t="shared" ca="1" si="604"/>
        <v>#N/A</v>
      </c>
    </row>
    <row r="12833" spans="11:13" x14ac:dyDescent="0.25">
      <c r="K12833" s="2" t="e">
        <f t="shared" ca="1" si="605"/>
        <v>#N/A</v>
      </c>
      <c r="L12833" t="e">
        <f t="shared" ca="1" si="606"/>
        <v>#N/A</v>
      </c>
      <c r="M12833" t="e">
        <f t="shared" ca="1" si="604"/>
        <v>#N/A</v>
      </c>
    </row>
    <row r="12834" spans="11:13" x14ac:dyDescent="0.25">
      <c r="K12834" s="2" t="e">
        <f t="shared" ca="1" si="605"/>
        <v>#N/A</v>
      </c>
      <c r="L12834" t="e">
        <f t="shared" ca="1" si="606"/>
        <v>#N/A</v>
      </c>
      <c r="M12834" t="e">
        <f t="shared" ca="1" si="604"/>
        <v>#N/A</v>
      </c>
    </row>
    <row r="12835" spans="11:13" x14ac:dyDescent="0.25">
      <c r="K12835" s="2" t="e">
        <f t="shared" ca="1" si="605"/>
        <v>#N/A</v>
      </c>
      <c r="L12835" t="e">
        <f t="shared" ca="1" si="606"/>
        <v>#N/A</v>
      </c>
      <c r="M12835" t="e">
        <f t="shared" ca="1" si="604"/>
        <v>#N/A</v>
      </c>
    </row>
    <row r="12836" spans="11:13" x14ac:dyDescent="0.25">
      <c r="K12836" s="2" t="e">
        <f t="shared" ca="1" si="605"/>
        <v>#N/A</v>
      </c>
      <c r="L12836" t="e">
        <f t="shared" ca="1" si="606"/>
        <v>#N/A</v>
      </c>
      <c r="M12836" t="e">
        <f t="shared" ca="1" si="604"/>
        <v>#N/A</v>
      </c>
    </row>
    <row r="12837" spans="11:13" x14ac:dyDescent="0.25">
      <c r="K12837" s="2" t="e">
        <f t="shared" ca="1" si="605"/>
        <v>#N/A</v>
      </c>
      <c r="L12837" t="e">
        <f t="shared" ca="1" si="606"/>
        <v>#N/A</v>
      </c>
      <c r="M12837" t="e">
        <f t="shared" ca="1" si="604"/>
        <v>#N/A</v>
      </c>
    </row>
    <row r="12838" spans="11:13" x14ac:dyDescent="0.25">
      <c r="K12838" s="2" t="e">
        <f t="shared" ca="1" si="605"/>
        <v>#N/A</v>
      </c>
      <c r="L12838" t="e">
        <f t="shared" ca="1" si="606"/>
        <v>#N/A</v>
      </c>
      <c r="M12838" t="e">
        <f t="shared" ca="1" si="604"/>
        <v>#N/A</v>
      </c>
    </row>
    <row r="12839" spans="11:13" x14ac:dyDescent="0.25">
      <c r="K12839" s="2" t="e">
        <f t="shared" ca="1" si="605"/>
        <v>#N/A</v>
      </c>
      <c r="L12839" t="e">
        <f t="shared" ca="1" si="606"/>
        <v>#N/A</v>
      </c>
      <c r="M12839" t="e">
        <f t="shared" ca="1" si="604"/>
        <v>#N/A</v>
      </c>
    </row>
    <row r="12840" spans="11:13" x14ac:dyDescent="0.25">
      <c r="K12840" s="2" t="e">
        <f t="shared" ca="1" si="605"/>
        <v>#N/A</v>
      </c>
      <c r="L12840" t="e">
        <f t="shared" ca="1" si="606"/>
        <v>#N/A</v>
      </c>
      <c r="M12840" t="e">
        <f t="shared" ca="1" si="604"/>
        <v>#N/A</v>
      </c>
    </row>
    <row r="12841" spans="11:13" x14ac:dyDescent="0.25">
      <c r="K12841" s="2" t="e">
        <f t="shared" ca="1" si="605"/>
        <v>#N/A</v>
      </c>
      <c r="L12841" t="e">
        <f t="shared" ca="1" si="606"/>
        <v>#N/A</v>
      </c>
      <c r="M12841" t="e">
        <f t="shared" ca="1" si="604"/>
        <v>#N/A</v>
      </c>
    </row>
    <row r="12842" spans="11:13" x14ac:dyDescent="0.25">
      <c r="K12842" s="2" t="e">
        <f t="shared" ca="1" si="605"/>
        <v>#N/A</v>
      </c>
      <c r="L12842" t="e">
        <f t="shared" ca="1" si="606"/>
        <v>#N/A</v>
      </c>
      <c r="M12842" t="e">
        <f t="shared" ca="1" si="604"/>
        <v>#N/A</v>
      </c>
    </row>
    <row r="12843" spans="11:13" x14ac:dyDescent="0.25">
      <c r="K12843" s="2" t="e">
        <f t="shared" ca="1" si="605"/>
        <v>#N/A</v>
      </c>
      <c r="L12843" t="e">
        <f t="shared" ca="1" si="606"/>
        <v>#N/A</v>
      </c>
      <c r="M12843" t="e">
        <f t="shared" ca="1" si="604"/>
        <v>#N/A</v>
      </c>
    </row>
    <row r="12844" spans="11:13" x14ac:dyDescent="0.25">
      <c r="K12844" s="2" t="e">
        <f t="shared" ca="1" si="605"/>
        <v>#N/A</v>
      </c>
      <c r="L12844" t="e">
        <f t="shared" ca="1" si="606"/>
        <v>#N/A</v>
      </c>
      <c r="M12844" t="e">
        <f t="shared" ca="1" si="604"/>
        <v>#N/A</v>
      </c>
    </row>
    <row r="12845" spans="11:13" x14ac:dyDescent="0.25">
      <c r="K12845" s="2" t="e">
        <f t="shared" ca="1" si="605"/>
        <v>#N/A</v>
      </c>
      <c r="L12845" t="e">
        <f t="shared" ca="1" si="606"/>
        <v>#N/A</v>
      </c>
      <c r="M12845" t="e">
        <f t="shared" ca="1" si="604"/>
        <v>#N/A</v>
      </c>
    </row>
    <row r="12846" spans="11:13" x14ac:dyDescent="0.25">
      <c r="K12846" s="2" t="e">
        <f t="shared" ca="1" si="605"/>
        <v>#N/A</v>
      </c>
      <c r="L12846" t="e">
        <f t="shared" ca="1" si="606"/>
        <v>#N/A</v>
      </c>
      <c r="M12846" t="e">
        <f t="shared" ca="1" si="604"/>
        <v>#N/A</v>
      </c>
    </row>
    <row r="12847" spans="11:13" x14ac:dyDescent="0.25">
      <c r="K12847" s="2" t="e">
        <f t="shared" ca="1" si="605"/>
        <v>#N/A</v>
      </c>
      <c r="L12847" t="e">
        <f t="shared" ca="1" si="606"/>
        <v>#N/A</v>
      </c>
      <c r="M12847" t="e">
        <f t="shared" ca="1" si="604"/>
        <v>#N/A</v>
      </c>
    </row>
    <row r="12848" spans="11:13" x14ac:dyDescent="0.25">
      <c r="K12848" s="2" t="e">
        <f t="shared" ca="1" si="605"/>
        <v>#N/A</v>
      </c>
      <c r="L12848" t="e">
        <f t="shared" ca="1" si="606"/>
        <v>#N/A</v>
      </c>
      <c r="M12848" t="e">
        <f t="shared" ca="1" si="604"/>
        <v>#N/A</v>
      </c>
    </row>
    <row r="12849" spans="11:13" x14ac:dyDescent="0.25">
      <c r="K12849" s="2" t="e">
        <f t="shared" ca="1" si="605"/>
        <v>#N/A</v>
      </c>
      <c r="L12849" t="e">
        <f t="shared" ca="1" si="606"/>
        <v>#N/A</v>
      </c>
      <c r="M12849" t="e">
        <f t="shared" ca="1" si="604"/>
        <v>#N/A</v>
      </c>
    </row>
    <row r="12850" spans="11:13" x14ac:dyDescent="0.25">
      <c r="K12850" s="2" t="e">
        <f t="shared" ca="1" si="605"/>
        <v>#N/A</v>
      </c>
      <c r="L12850" t="e">
        <f t="shared" ca="1" si="606"/>
        <v>#N/A</v>
      </c>
      <c r="M12850" t="e">
        <f t="shared" ca="1" si="604"/>
        <v>#N/A</v>
      </c>
    </row>
    <row r="12851" spans="11:13" x14ac:dyDescent="0.25">
      <c r="K12851" s="2" t="e">
        <f t="shared" ca="1" si="605"/>
        <v>#N/A</v>
      </c>
      <c r="L12851" t="e">
        <f t="shared" ca="1" si="606"/>
        <v>#N/A</v>
      </c>
      <c r="M12851" t="e">
        <f t="shared" ca="1" si="604"/>
        <v>#N/A</v>
      </c>
    </row>
    <row r="12852" spans="11:13" x14ac:dyDescent="0.25">
      <c r="K12852" s="2" t="e">
        <f t="shared" ca="1" si="605"/>
        <v>#N/A</v>
      </c>
      <c r="L12852" t="e">
        <f t="shared" ca="1" si="606"/>
        <v>#N/A</v>
      </c>
      <c r="M12852" t="e">
        <f t="shared" ca="1" si="604"/>
        <v>#N/A</v>
      </c>
    </row>
    <row r="12853" spans="11:13" x14ac:dyDescent="0.25">
      <c r="K12853" s="2" t="e">
        <f t="shared" ca="1" si="605"/>
        <v>#N/A</v>
      </c>
      <c r="L12853" t="e">
        <f t="shared" ca="1" si="606"/>
        <v>#N/A</v>
      </c>
      <c r="M12853" t="e">
        <f t="shared" ca="1" si="604"/>
        <v>#N/A</v>
      </c>
    </row>
    <row r="12854" spans="11:13" x14ac:dyDescent="0.25">
      <c r="K12854" s="2" t="e">
        <f t="shared" ca="1" si="605"/>
        <v>#N/A</v>
      </c>
      <c r="L12854" t="e">
        <f t="shared" ca="1" si="606"/>
        <v>#N/A</v>
      </c>
      <c r="M12854" t="e">
        <f t="shared" ca="1" si="604"/>
        <v>#N/A</v>
      </c>
    </row>
    <row r="12855" spans="11:13" x14ac:dyDescent="0.25">
      <c r="K12855" s="2" t="e">
        <f t="shared" ca="1" si="605"/>
        <v>#N/A</v>
      </c>
      <c r="L12855" t="e">
        <f t="shared" ca="1" si="606"/>
        <v>#N/A</v>
      </c>
      <c r="M12855" t="e">
        <f t="shared" ca="1" si="604"/>
        <v>#N/A</v>
      </c>
    </row>
    <row r="12856" spans="11:13" x14ac:dyDescent="0.25">
      <c r="K12856" s="2" t="e">
        <f t="shared" ca="1" si="605"/>
        <v>#N/A</v>
      </c>
      <c r="L12856" t="e">
        <f t="shared" ca="1" si="606"/>
        <v>#N/A</v>
      </c>
      <c r="M12856" t="e">
        <f t="shared" ca="1" si="604"/>
        <v>#N/A</v>
      </c>
    </row>
    <row r="12857" spans="11:13" x14ac:dyDescent="0.25">
      <c r="K12857" s="2" t="e">
        <f t="shared" ca="1" si="605"/>
        <v>#N/A</v>
      </c>
      <c r="L12857" t="e">
        <f t="shared" ca="1" si="606"/>
        <v>#N/A</v>
      </c>
      <c r="M12857" t="e">
        <f t="shared" ca="1" si="604"/>
        <v>#N/A</v>
      </c>
    </row>
    <row r="12858" spans="11:13" x14ac:dyDescent="0.25">
      <c r="K12858" s="2" t="e">
        <f t="shared" ca="1" si="605"/>
        <v>#N/A</v>
      </c>
      <c r="L12858" t="e">
        <f t="shared" ca="1" si="606"/>
        <v>#N/A</v>
      </c>
      <c r="M12858" t="e">
        <f t="shared" ca="1" si="604"/>
        <v>#N/A</v>
      </c>
    </row>
    <row r="12859" spans="11:13" x14ac:dyDescent="0.25">
      <c r="K12859" s="2" t="e">
        <f t="shared" ca="1" si="605"/>
        <v>#N/A</v>
      </c>
      <c r="L12859" t="e">
        <f t="shared" ca="1" si="606"/>
        <v>#N/A</v>
      </c>
      <c r="M12859" t="e">
        <f t="shared" ca="1" si="604"/>
        <v>#N/A</v>
      </c>
    </row>
    <row r="12860" spans="11:13" x14ac:dyDescent="0.25">
      <c r="K12860" s="2" t="e">
        <f t="shared" ca="1" si="605"/>
        <v>#N/A</v>
      </c>
      <c r="L12860" t="e">
        <f t="shared" ca="1" si="606"/>
        <v>#N/A</v>
      </c>
      <c r="M12860" t="e">
        <f t="shared" ca="1" si="604"/>
        <v>#N/A</v>
      </c>
    </row>
    <row r="12861" spans="11:13" x14ac:dyDescent="0.25">
      <c r="K12861" s="2" t="e">
        <f t="shared" ca="1" si="605"/>
        <v>#N/A</v>
      </c>
      <c r="L12861" t="e">
        <f t="shared" ca="1" si="606"/>
        <v>#N/A</v>
      </c>
      <c r="M12861" t="e">
        <f t="shared" ca="1" si="604"/>
        <v>#N/A</v>
      </c>
    </row>
    <row r="12862" spans="11:13" x14ac:dyDescent="0.25">
      <c r="K12862" s="2" t="e">
        <f t="shared" ca="1" si="605"/>
        <v>#N/A</v>
      </c>
      <c r="L12862" t="e">
        <f t="shared" ca="1" si="606"/>
        <v>#N/A</v>
      </c>
      <c r="M12862" t="e">
        <f t="shared" ca="1" si="604"/>
        <v>#N/A</v>
      </c>
    </row>
    <row r="12863" spans="11:13" x14ac:dyDescent="0.25">
      <c r="K12863" s="2" t="e">
        <f t="shared" ca="1" si="605"/>
        <v>#N/A</v>
      </c>
      <c r="L12863" t="e">
        <f t="shared" ca="1" si="606"/>
        <v>#N/A</v>
      </c>
      <c r="M12863" t="e">
        <f t="shared" ca="1" si="604"/>
        <v>#N/A</v>
      </c>
    </row>
    <row r="12864" spans="11:13" x14ac:dyDescent="0.25">
      <c r="K12864" s="2" t="e">
        <f t="shared" ca="1" si="605"/>
        <v>#N/A</v>
      </c>
      <c r="L12864" t="e">
        <f t="shared" ca="1" si="606"/>
        <v>#N/A</v>
      </c>
      <c r="M12864" t="e">
        <f t="shared" ca="1" si="604"/>
        <v>#N/A</v>
      </c>
    </row>
    <row r="12865" spans="11:13" x14ac:dyDescent="0.25">
      <c r="K12865" s="2" t="e">
        <f t="shared" ca="1" si="605"/>
        <v>#N/A</v>
      </c>
      <c r="L12865" t="e">
        <f t="shared" ca="1" si="606"/>
        <v>#N/A</v>
      </c>
      <c r="M12865" t="e">
        <f t="shared" ca="1" si="604"/>
        <v>#N/A</v>
      </c>
    </row>
    <row r="12866" spans="11:13" x14ac:dyDescent="0.25">
      <c r="K12866" s="2" t="e">
        <f t="shared" ca="1" si="605"/>
        <v>#N/A</v>
      </c>
      <c r="L12866" t="e">
        <f t="shared" ca="1" si="606"/>
        <v>#N/A</v>
      </c>
      <c r="M12866" t="e">
        <f t="shared" ca="1" si="604"/>
        <v>#N/A</v>
      </c>
    </row>
    <row r="12867" spans="11:13" x14ac:dyDescent="0.25">
      <c r="K12867" s="2" t="e">
        <f t="shared" ca="1" si="605"/>
        <v>#N/A</v>
      </c>
      <c r="L12867" t="e">
        <f t="shared" ca="1" si="606"/>
        <v>#N/A</v>
      </c>
      <c r="M12867" t="e">
        <f t="shared" ref="M12867:M12930" ca="1" si="607">IF(AND(K12867&lt;&gt;"",K12867&lt;ROUNDDOWN((NOW()-1/24*0)*24,0)/24),IFERROR(VLOOKUP(ROUNDDOWN(K12867*24,0)/24,$G$2:$I$10000,2,FALSE),0),NA())</f>
        <v>#N/A</v>
      </c>
    </row>
    <row r="12868" spans="11:13" x14ac:dyDescent="0.25">
      <c r="K12868" s="2" t="e">
        <f t="shared" ca="1" si="605"/>
        <v>#N/A</v>
      </c>
      <c r="L12868" t="e">
        <f t="shared" ca="1" si="606"/>
        <v>#N/A</v>
      </c>
      <c r="M12868" t="e">
        <f t="shared" ca="1" si="607"/>
        <v>#N/A</v>
      </c>
    </row>
    <row r="12869" spans="11:13" x14ac:dyDescent="0.25">
      <c r="K12869" s="2" t="e">
        <f t="shared" ca="1" si="605"/>
        <v>#N/A</v>
      </c>
      <c r="L12869" t="e">
        <f t="shared" ca="1" si="606"/>
        <v>#N/A</v>
      </c>
      <c r="M12869" t="e">
        <f t="shared" ca="1" si="607"/>
        <v>#N/A</v>
      </c>
    </row>
    <row r="12870" spans="11:13" x14ac:dyDescent="0.25">
      <c r="K12870" s="2" t="e">
        <f t="shared" ca="1" si="605"/>
        <v>#N/A</v>
      </c>
      <c r="L12870" t="e">
        <f t="shared" ca="1" si="606"/>
        <v>#N/A</v>
      </c>
      <c r="M12870" t="e">
        <f t="shared" ca="1" si="607"/>
        <v>#N/A</v>
      </c>
    </row>
    <row r="12871" spans="11:13" x14ac:dyDescent="0.25">
      <c r="K12871" s="2" t="e">
        <f t="shared" ca="1" si="605"/>
        <v>#N/A</v>
      </c>
      <c r="L12871" t="e">
        <f t="shared" ca="1" si="606"/>
        <v>#N/A</v>
      </c>
      <c r="M12871" t="e">
        <f t="shared" ca="1" si="607"/>
        <v>#N/A</v>
      </c>
    </row>
    <row r="12872" spans="11:13" x14ac:dyDescent="0.25">
      <c r="K12872" s="2" t="e">
        <f t="shared" ca="1" si="605"/>
        <v>#N/A</v>
      </c>
      <c r="L12872" t="e">
        <f t="shared" ca="1" si="606"/>
        <v>#N/A</v>
      </c>
      <c r="M12872" t="e">
        <f t="shared" ca="1" si="607"/>
        <v>#N/A</v>
      </c>
    </row>
    <row r="12873" spans="11:13" x14ac:dyDescent="0.25">
      <c r="K12873" s="2" t="e">
        <f t="shared" ca="1" si="605"/>
        <v>#N/A</v>
      </c>
      <c r="L12873" t="e">
        <f t="shared" ca="1" si="606"/>
        <v>#N/A</v>
      </c>
      <c r="M12873" t="e">
        <f t="shared" ca="1" si="607"/>
        <v>#N/A</v>
      </c>
    </row>
    <row r="12874" spans="11:13" x14ac:dyDescent="0.25">
      <c r="K12874" s="2" t="e">
        <f t="shared" ca="1" si="605"/>
        <v>#N/A</v>
      </c>
      <c r="L12874" t="e">
        <f t="shared" ca="1" si="606"/>
        <v>#N/A</v>
      </c>
      <c r="M12874" t="e">
        <f t="shared" ca="1" si="607"/>
        <v>#N/A</v>
      </c>
    </row>
    <row r="12875" spans="11:13" x14ac:dyDescent="0.25">
      <c r="K12875" s="2" t="e">
        <f t="shared" ca="1" si="605"/>
        <v>#N/A</v>
      </c>
      <c r="L12875" t="e">
        <f t="shared" ca="1" si="606"/>
        <v>#N/A</v>
      </c>
      <c r="M12875" t="e">
        <f t="shared" ca="1" si="607"/>
        <v>#N/A</v>
      </c>
    </row>
    <row r="12876" spans="11:13" x14ac:dyDescent="0.25">
      <c r="K12876" s="2" t="e">
        <f t="shared" ca="1" si="605"/>
        <v>#N/A</v>
      </c>
      <c r="L12876" t="e">
        <f t="shared" ca="1" si="606"/>
        <v>#N/A</v>
      </c>
      <c r="M12876" t="e">
        <f t="shared" ca="1" si="607"/>
        <v>#N/A</v>
      </c>
    </row>
    <row r="12877" spans="11:13" x14ac:dyDescent="0.25">
      <c r="K12877" s="2" t="e">
        <f t="shared" ca="1" si="605"/>
        <v>#N/A</v>
      </c>
      <c r="L12877" t="e">
        <f t="shared" ca="1" si="606"/>
        <v>#N/A</v>
      </c>
      <c r="M12877" t="e">
        <f t="shared" ca="1" si="607"/>
        <v>#N/A</v>
      </c>
    </row>
    <row r="12878" spans="11:13" x14ac:dyDescent="0.25">
      <c r="K12878" s="2" t="e">
        <f t="shared" ca="1" si="605"/>
        <v>#N/A</v>
      </c>
      <c r="L12878" t="e">
        <f t="shared" ca="1" si="606"/>
        <v>#N/A</v>
      </c>
      <c r="M12878" t="e">
        <f t="shared" ca="1" si="607"/>
        <v>#N/A</v>
      </c>
    </row>
    <row r="12879" spans="11:13" x14ac:dyDescent="0.25">
      <c r="K12879" s="2" t="e">
        <f t="shared" ca="1" si="605"/>
        <v>#N/A</v>
      </c>
      <c r="L12879" t="e">
        <f t="shared" ca="1" si="606"/>
        <v>#N/A</v>
      </c>
      <c r="M12879" t="e">
        <f t="shared" ca="1" si="607"/>
        <v>#N/A</v>
      </c>
    </row>
    <row r="12880" spans="11:13" x14ac:dyDescent="0.25">
      <c r="K12880" s="2" t="e">
        <f t="shared" ca="1" si="605"/>
        <v>#N/A</v>
      </c>
      <c r="L12880" t="e">
        <f t="shared" ca="1" si="606"/>
        <v>#N/A</v>
      </c>
      <c r="M12880" t="e">
        <f t="shared" ca="1" si="607"/>
        <v>#N/A</v>
      </c>
    </row>
    <row r="12881" spans="11:13" x14ac:dyDescent="0.25">
      <c r="K12881" s="2" t="e">
        <f t="shared" ca="1" si="605"/>
        <v>#N/A</v>
      </c>
      <c r="L12881" t="e">
        <f t="shared" ca="1" si="606"/>
        <v>#N/A</v>
      </c>
      <c r="M12881" t="e">
        <f t="shared" ca="1" si="607"/>
        <v>#N/A</v>
      </c>
    </row>
    <row r="12882" spans="11:13" x14ac:dyDescent="0.25">
      <c r="K12882" s="2" t="e">
        <f t="shared" ref="K12882:K12945" ca="1" si="608">IFERROR(IF(K12881-1/24/60&gt;TODAY()-$E$4,ROUNDDOWN((K12881-1/24/60)*24*60,0)/24/60,NA()),NA())</f>
        <v>#N/A</v>
      </c>
      <c r="L12882" t="e">
        <f t="shared" ref="L12882:L12945" ca="1" si="609">IF(AND(K12882&lt;&gt;"",K12882&lt;ROUNDDOWN(NOW()*24*60,0)/24/60-1/24/60),IFERROR(VLOOKUP(K12882,$A$2:$C$10000,2,FALSE),0),NA())</f>
        <v>#N/A</v>
      </c>
      <c r="M12882" t="e">
        <f t="shared" ca="1" si="607"/>
        <v>#N/A</v>
      </c>
    </row>
    <row r="12883" spans="11:13" x14ac:dyDescent="0.25">
      <c r="K12883" s="2" t="e">
        <f t="shared" ca="1" si="608"/>
        <v>#N/A</v>
      </c>
      <c r="L12883" t="e">
        <f t="shared" ca="1" si="609"/>
        <v>#N/A</v>
      </c>
      <c r="M12883" t="e">
        <f t="shared" ca="1" si="607"/>
        <v>#N/A</v>
      </c>
    </row>
    <row r="12884" spans="11:13" x14ac:dyDescent="0.25">
      <c r="K12884" s="2" t="e">
        <f t="shared" ca="1" si="608"/>
        <v>#N/A</v>
      </c>
      <c r="L12884" t="e">
        <f t="shared" ca="1" si="609"/>
        <v>#N/A</v>
      </c>
      <c r="M12884" t="e">
        <f t="shared" ca="1" si="607"/>
        <v>#N/A</v>
      </c>
    </row>
    <row r="12885" spans="11:13" x14ac:dyDescent="0.25">
      <c r="K12885" s="2" t="e">
        <f t="shared" ca="1" si="608"/>
        <v>#N/A</v>
      </c>
      <c r="L12885" t="e">
        <f t="shared" ca="1" si="609"/>
        <v>#N/A</v>
      </c>
      <c r="M12885" t="e">
        <f t="shared" ca="1" si="607"/>
        <v>#N/A</v>
      </c>
    </row>
    <row r="12886" spans="11:13" x14ac:dyDescent="0.25">
      <c r="K12886" s="2" t="e">
        <f t="shared" ca="1" si="608"/>
        <v>#N/A</v>
      </c>
      <c r="L12886" t="e">
        <f t="shared" ca="1" si="609"/>
        <v>#N/A</v>
      </c>
      <c r="M12886" t="e">
        <f t="shared" ca="1" si="607"/>
        <v>#N/A</v>
      </c>
    </row>
    <row r="12887" spans="11:13" x14ac:dyDescent="0.25">
      <c r="K12887" s="2" t="e">
        <f t="shared" ca="1" si="608"/>
        <v>#N/A</v>
      </c>
      <c r="L12887" t="e">
        <f t="shared" ca="1" si="609"/>
        <v>#N/A</v>
      </c>
      <c r="M12887" t="e">
        <f t="shared" ca="1" si="607"/>
        <v>#N/A</v>
      </c>
    </row>
    <row r="12888" spans="11:13" x14ac:dyDescent="0.25">
      <c r="K12888" s="2" t="e">
        <f t="shared" ca="1" si="608"/>
        <v>#N/A</v>
      </c>
      <c r="L12888" t="e">
        <f t="shared" ca="1" si="609"/>
        <v>#N/A</v>
      </c>
      <c r="M12888" t="e">
        <f t="shared" ca="1" si="607"/>
        <v>#N/A</v>
      </c>
    </row>
    <row r="12889" spans="11:13" x14ac:dyDescent="0.25">
      <c r="K12889" s="2" t="e">
        <f t="shared" ca="1" si="608"/>
        <v>#N/A</v>
      </c>
      <c r="L12889" t="e">
        <f t="shared" ca="1" si="609"/>
        <v>#N/A</v>
      </c>
      <c r="M12889" t="e">
        <f t="shared" ca="1" si="607"/>
        <v>#N/A</v>
      </c>
    </row>
    <row r="12890" spans="11:13" x14ac:dyDescent="0.25">
      <c r="K12890" s="2" t="e">
        <f t="shared" ca="1" si="608"/>
        <v>#N/A</v>
      </c>
      <c r="L12890" t="e">
        <f t="shared" ca="1" si="609"/>
        <v>#N/A</v>
      </c>
      <c r="M12890" t="e">
        <f t="shared" ca="1" si="607"/>
        <v>#N/A</v>
      </c>
    </row>
    <row r="12891" spans="11:13" x14ac:dyDescent="0.25">
      <c r="K12891" s="2" t="e">
        <f t="shared" ca="1" si="608"/>
        <v>#N/A</v>
      </c>
      <c r="L12891" t="e">
        <f t="shared" ca="1" si="609"/>
        <v>#N/A</v>
      </c>
      <c r="M12891" t="e">
        <f t="shared" ca="1" si="607"/>
        <v>#N/A</v>
      </c>
    </row>
    <row r="12892" spans="11:13" x14ac:dyDescent="0.25">
      <c r="K12892" s="2" t="e">
        <f t="shared" ca="1" si="608"/>
        <v>#N/A</v>
      </c>
      <c r="L12892" t="e">
        <f t="shared" ca="1" si="609"/>
        <v>#N/A</v>
      </c>
      <c r="M12892" t="e">
        <f t="shared" ca="1" si="607"/>
        <v>#N/A</v>
      </c>
    </row>
    <row r="12893" spans="11:13" x14ac:dyDescent="0.25">
      <c r="K12893" s="2" t="e">
        <f t="shared" ca="1" si="608"/>
        <v>#N/A</v>
      </c>
      <c r="L12893" t="e">
        <f t="shared" ca="1" si="609"/>
        <v>#N/A</v>
      </c>
      <c r="M12893" t="e">
        <f t="shared" ca="1" si="607"/>
        <v>#N/A</v>
      </c>
    </row>
    <row r="12894" spans="11:13" x14ac:dyDescent="0.25">
      <c r="K12894" s="2" t="e">
        <f t="shared" ca="1" si="608"/>
        <v>#N/A</v>
      </c>
      <c r="L12894" t="e">
        <f t="shared" ca="1" si="609"/>
        <v>#N/A</v>
      </c>
      <c r="M12894" t="e">
        <f t="shared" ca="1" si="607"/>
        <v>#N/A</v>
      </c>
    </row>
    <row r="12895" spans="11:13" x14ac:dyDescent="0.25">
      <c r="K12895" s="2" t="e">
        <f t="shared" ca="1" si="608"/>
        <v>#N/A</v>
      </c>
      <c r="L12895" t="e">
        <f t="shared" ca="1" si="609"/>
        <v>#N/A</v>
      </c>
      <c r="M12895" t="e">
        <f t="shared" ca="1" si="607"/>
        <v>#N/A</v>
      </c>
    </row>
    <row r="12896" spans="11:13" x14ac:dyDescent="0.25">
      <c r="K12896" s="2" t="e">
        <f t="shared" ca="1" si="608"/>
        <v>#N/A</v>
      </c>
      <c r="L12896" t="e">
        <f t="shared" ca="1" si="609"/>
        <v>#N/A</v>
      </c>
      <c r="M12896" t="e">
        <f t="shared" ca="1" si="607"/>
        <v>#N/A</v>
      </c>
    </row>
    <row r="12897" spans="11:13" x14ac:dyDescent="0.25">
      <c r="K12897" s="2" t="e">
        <f t="shared" ca="1" si="608"/>
        <v>#N/A</v>
      </c>
      <c r="L12897" t="e">
        <f t="shared" ca="1" si="609"/>
        <v>#N/A</v>
      </c>
      <c r="M12897" t="e">
        <f t="shared" ca="1" si="607"/>
        <v>#N/A</v>
      </c>
    </row>
    <row r="12898" spans="11:13" x14ac:dyDescent="0.25">
      <c r="K12898" s="2" t="e">
        <f t="shared" ca="1" si="608"/>
        <v>#N/A</v>
      </c>
      <c r="L12898" t="e">
        <f t="shared" ca="1" si="609"/>
        <v>#N/A</v>
      </c>
      <c r="M12898" t="e">
        <f t="shared" ca="1" si="607"/>
        <v>#N/A</v>
      </c>
    </row>
    <row r="12899" spans="11:13" x14ac:dyDescent="0.25">
      <c r="K12899" s="2" t="e">
        <f t="shared" ca="1" si="608"/>
        <v>#N/A</v>
      </c>
      <c r="L12899" t="e">
        <f t="shared" ca="1" si="609"/>
        <v>#N/A</v>
      </c>
      <c r="M12899" t="e">
        <f t="shared" ca="1" si="607"/>
        <v>#N/A</v>
      </c>
    </row>
    <row r="12900" spans="11:13" x14ac:dyDescent="0.25">
      <c r="K12900" s="2" t="e">
        <f t="shared" ca="1" si="608"/>
        <v>#N/A</v>
      </c>
      <c r="L12900" t="e">
        <f t="shared" ca="1" si="609"/>
        <v>#N/A</v>
      </c>
      <c r="M12900" t="e">
        <f t="shared" ca="1" si="607"/>
        <v>#N/A</v>
      </c>
    </row>
    <row r="12901" spans="11:13" x14ac:dyDescent="0.25">
      <c r="K12901" s="2" t="e">
        <f t="shared" ca="1" si="608"/>
        <v>#N/A</v>
      </c>
      <c r="L12901" t="e">
        <f t="shared" ca="1" si="609"/>
        <v>#N/A</v>
      </c>
      <c r="M12901" t="e">
        <f t="shared" ca="1" si="607"/>
        <v>#N/A</v>
      </c>
    </row>
    <row r="12902" spans="11:13" x14ac:dyDescent="0.25">
      <c r="K12902" s="2" t="e">
        <f t="shared" ca="1" si="608"/>
        <v>#N/A</v>
      </c>
      <c r="L12902" t="e">
        <f t="shared" ca="1" si="609"/>
        <v>#N/A</v>
      </c>
      <c r="M12902" t="e">
        <f t="shared" ca="1" si="607"/>
        <v>#N/A</v>
      </c>
    </row>
    <row r="12903" spans="11:13" x14ac:dyDescent="0.25">
      <c r="K12903" s="2" t="e">
        <f t="shared" ca="1" si="608"/>
        <v>#N/A</v>
      </c>
      <c r="L12903" t="e">
        <f t="shared" ca="1" si="609"/>
        <v>#N/A</v>
      </c>
      <c r="M12903" t="e">
        <f t="shared" ca="1" si="607"/>
        <v>#N/A</v>
      </c>
    </row>
    <row r="12904" spans="11:13" x14ac:dyDescent="0.25">
      <c r="K12904" s="2" t="e">
        <f t="shared" ca="1" si="608"/>
        <v>#N/A</v>
      </c>
      <c r="L12904" t="e">
        <f t="shared" ca="1" si="609"/>
        <v>#N/A</v>
      </c>
      <c r="M12904" t="e">
        <f t="shared" ca="1" si="607"/>
        <v>#N/A</v>
      </c>
    </row>
    <row r="12905" spans="11:13" x14ac:dyDescent="0.25">
      <c r="K12905" s="2" t="e">
        <f t="shared" ca="1" si="608"/>
        <v>#N/A</v>
      </c>
      <c r="L12905" t="e">
        <f t="shared" ca="1" si="609"/>
        <v>#N/A</v>
      </c>
      <c r="M12905" t="e">
        <f t="shared" ca="1" si="607"/>
        <v>#N/A</v>
      </c>
    </row>
    <row r="12906" spans="11:13" x14ac:dyDescent="0.25">
      <c r="K12906" s="2" t="e">
        <f t="shared" ca="1" si="608"/>
        <v>#N/A</v>
      </c>
      <c r="L12906" t="e">
        <f t="shared" ca="1" si="609"/>
        <v>#N/A</v>
      </c>
      <c r="M12906" t="e">
        <f t="shared" ca="1" si="607"/>
        <v>#N/A</v>
      </c>
    </row>
    <row r="12907" spans="11:13" x14ac:dyDescent="0.25">
      <c r="K12907" s="2" t="e">
        <f t="shared" ca="1" si="608"/>
        <v>#N/A</v>
      </c>
      <c r="L12907" t="e">
        <f t="shared" ca="1" si="609"/>
        <v>#N/A</v>
      </c>
      <c r="M12907" t="e">
        <f t="shared" ca="1" si="607"/>
        <v>#N/A</v>
      </c>
    </row>
    <row r="12908" spans="11:13" x14ac:dyDescent="0.25">
      <c r="K12908" s="2" t="e">
        <f t="shared" ca="1" si="608"/>
        <v>#N/A</v>
      </c>
      <c r="L12908" t="e">
        <f t="shared" ca="1" si="609"/>
        <v>#N/A</v>
      </c>
      <c r="M12908" t="e">
        <f t="shared" ca="1" si="607"/>
        <v>#N/A</v>
      </c>
    </row>
    <row r="12909" spans="11:13" x14ac:dyDescent="0.25">
      <c r="K12909" s="2" t="e">
        <f t="shared" ca="1" si="608"/>
        <v>#N/A</v>
      </c>
      <c r="L12909" t="e">
        <f t="shared" ca="1" si="609"/>
        <v>#N/A</v>
      </c>
      <c r="M12909" t="e">
        <f t="shared" ca="1" si="607"/>
        <v>#N/A</v>
      </c>
    </row>
    <row r="12910" spans="11:13" x14ac:dyDescent="0.25">
      <c r="K12910" s="2" t="e">
        <f t="shared" ca="1" si="608"/>
        <v>#N/A</v>
      </c>
      <c r="L12910" t="e">
        <f t="shared" ca="1" si="609"/>
        <v>#N/A</v>
      </c>
      <c r="M12910" t="e">
        <f t="shared" ca="1" si="607"/>
        <v>#N/A</v>
      </c>
    </row>
    <row r="12911" spans="11:13" x14ac:dyDescent="0.25">
      <c r="K12911" s="2" t="e">
        <f t="shared" ca="1" si="608"/>
        <v>#N/A</v>
      </c>
      <c r="L12911" t="e">
        <f t="shared" ca="1" si="609"/>
        <v>#N/A</v>
      </c>
      <c r="M12911" t="e">
        <f t="shared" ca="1" si="607"/>
        <v>#N/A</v>
      </c>
    </row>
    <row r="12912" spans="11:13" x14ac:dyDescent="0.25">
      <c r="K12912" s="2" t="e">
        <f t="shared" ca="1" si="608"/>
        <v>#N/A</v>
      </c>
      <c r="L12912" t="e">
        <f t="shared" ca="1" si="609"/>
        <v>#N/A</v>
      </c>
      <c r="M12912" t="e">
        <f t="shared" ca="1" si="607"/>
        <v>#N/A</v>
      </c>
    </row>
    <row r="12913" spans="11:13" x14ac:dyDescent="0.25">
      <c r="K12913" s="2" t="e">
        <f t="shared" ca="1" si="608"/>
        <v>#N/A</v>
      </c>
      <c r="L12913" t="e">
        <f t="shared" ca="1" si="609"/>
        <v>#N/A</v>
      </c>
      <c r="M12913" t="e">
        <f t="shared" ca="1" si="607"/>
        <v>#N/A</v>
      </c>
    </row>
    <row r="12914" spans="11:13" x14ac:dyDescent="0.25">
      <c r="K12914" s="2" t="e">
        <f t="shared" ca="1" si="608"/>
        <v>#N/A</v>
      </c>
      <c r="L12914" t="e">
        <f t="shared" ca="1" si="609"/>
        <v>#N/A</v>
      </c>
      <c r="M12914" t="e">
        <f t="shared" ca="1" si="607"/>
        <v>#N/A</v>
      </c>
    </row>
    <row r="12915" spans="11:13" x14ac:dyDescent="0.25">
      <c r="K12915" s="2" t="e">
        <f t="shared" ca="1" si="608"/>
        <v>#N/A</v>
      </c>
      <c r="L12915" t="e">
        <f t="shared" ca="1" si="609"/>
        <v>#N/A</v>
      </c>
      <c r="M12915" t="e">
        <f t="shared" ca="1" si="607"/>
        <v>#N/A</v>
      </c>
    </row>
    <row r="12916" spans="11:13" x14ac:dyDescent="0.25">
      <c r="K12916" s="2" t="e">
        <f t="shared" ca="1" si="608"/>
        <v>#N/A</v>
      </c>
      <c r="L12916" t="e">
        <f t="shared" ca="1" si="609"/>
        <v>#N/A</v>
      </c>
      <c r="M12916" t="e">
        <f t="shared" ca="1" si="607"/>
        <v>#N/A</v>
      </c>
    </row>
    <row r="12917" spans="11:13" x14ac:dyDescent="0.25">
      <c r="K12917" s="2" t="e">
        <f t="shared" ca="1" si="608"/>
        <v>#N/A</v>
      </c>
      <c r="L12917" t="e">
        <f t="shared" ca="1" si="609"/>
        <v>#N/A</v>
      </c>
      <c r="M12917" t="e">
        <f t="shared" ca="1" si="607"/>
        <v>#N/A</v>
      </c>
    </row>
    <row r="12918" spans="11:13" x14ac:dyDescent="0.25">
      <c r="K12918" s="2" t="e">
        <f t="shared" ca="1" si="608"/>
        <v>#N/A</v>
      </c>
      <c r="L12918" t="e">
        <f t="shared" ca="1" si="609"/>
        <v>#N/A</v>
      </c>
      <c r="M12918" t="e">
        <f t="shared" ca="1" si="607"/>
        <v>#N/A</v>
      </c>
    </row>
    <row r="12919" spans="11:13" x14ac:dyDescent="0.25">
      <c r="K12919" s="2" t="e">
        <f t="shared" ca="1" si="608"/>
        <v>#N/A</v>
      </c>
      <c r="L12919" t="e">
        <f t="shared" ca="1" si="609"/>
        <v>#N/A</v>
      </c>
      <c r="M12919" t="e">
        <f t="shared" ca="1" si="607"/>
        <v>#N/A</v>
      </c>
    </row>
    <row r="12920" spans="11:13" x14ac:dyDescent="0.25">
      <c r="K12920" s="2" t="e">
        <f t="shared" ca="1" si="608"/>
        <v>#N/A</v>
      </c>
      <c r="L12920" t="e">
        <f t="shared" ca="1" si="609"/>
        <v>#N/A</v>
      </c>
      <c r="M12920" t="e">
        <f t="shared" ca="1" si="607"/>
        <v>#N/A</v>
      </c>
    </row>
    <row r="12921" spans="11:13" x14ac:dyDescent="0.25">
      <c r="K12921" s="2" t="e">
        <f t="shared" ca="1" si="608"/>
        <v>#N/A</v>
      </c>
      <c r="L12921" t="e">
        <f t="shared" ca="1" si="609"/>
        <v>#N/A</v>
      </c>
      <c r="M12921" t="e">
        <f t="shared" ca="1" si="607"/>
        <v>#N/A</v>
      </c>
    </row>
    <row r="12922" spans="11:13" x14ac:dyDescent="0.25">
      <c r="K12922" s="2" t="e">
        <f t="shared" ca="1" si="608"/>
        <v>#N/A</v>
      </c>
      <c r="L12922" t="e">
        <f t="shared" ca="1" si="609"/>
        <v>#N/A</v>
      </c>
      <c r="M12922" t="e">
        <f t="shared" ca="1" si="607"/>
        <v>#N/A</v>
      </c>
    </row>
    <row r="12923" spans="11:13" x14ac:dyDescent="0.25">
      <c r="K12923" s="2" t="e">
        <f t="shared" ca="1" si="608"/>
        <v>#N/A</v>
      </c>
      <c r="L12923" t="e">
        <f t="shared" ca="1" si="609"/>
        <v>#N/A</v>
      </c>
      <c r="M12923" t="e">
        <f t="shared" ca="1" si="607"/>
        <v>#N/A</v>
      </c>
    </row>
    <row r="12924" spans="11:13" x14ac:dyDescent="0.25">
      <c r="K12924" s="2" t="e">
        <f t="shared" ca="1" si="608"/>
        <v>#N/A</v>
      </c>
      <c r="L12924" t="e">
        <f t="shared" ca="1" si="609"/>
        <v>#N/A</v>
      </c>
      <c r="M12924" t="e">
        <f t="shared" ca="1" si="607"/>
        <v>#N/A</v>
      </c>
    </row>
    <row r="12925" spans="11:13" x14ac:dyDescent="0.25">
      <c r="K12925" s="2" t="e">
        <f t="shared" ca="1" si="608"/>
        <v>#N/A</v>
      </c>
      <c r="L12925" t="e">
        <f t="shared" ca="1" si="609"/>
        <v>#N/A</v>
      </c>
      <c r="M12925" t="e">
        <f t="shared" ca="1" si="607"/>
        <v>#N/A</v>
      </c>
    </row>
    <row r="12926" spans="11:13" x14ac:dyDescent="0.25">
      <c r="K12926" s="2" t="e">
        <f t="shared" ca="1" si="608"/>
        <v>#N/A</v>
      </c>
      <c r="L12926" t="e">
        <f t="shared" ca="1" si="609"/>
        <v>#N/A</v>
      </c>
      <c r="M12926" t="e">
        <f t="shared" ca="1" si="607"/>
        <v>#N/A</v>
      </c>
    </row>
    <row r="12927" spans="11:13" x14ac:dyDescent="0.25">
      <c r="K12927" s="2" t="e">
        <f t="shared" ca="1" si="608"/>
        <v>#N/A</v>
      </c>
      <c r="L12927" t="e">
        <f t="shared" ca="1" si="609"/>
        <v>#N/A</v>
      </c>
      <c r="M12927" t="e">
        <f t="shared" ca="1" si="607"/>
        <v>#N/A</v>
      </c>
    </row>
    <row r="12928" spans="11:13" x14ac:dyDescent="0.25">
      <c r="K12928" s="2" t="e">
        <f t="shared" ca="1" si="608"/>
        <v>#N/A</v>
      </c>
      <c r="L12928" t="e">
        <f t="shared" ca="1" si="609"/>
        <v>#N/A</v>
      </c>
      <c r="M12928" t="e">
        <f t="shared" ca="1" si="607"/>
        <v>#N/A</v>
      </c>
    </row>
    <row r="12929" spans="11:13" x14ac:dyDescent="0.25">
      <c r="K12929" s="2" t="e">
        <f t="shared" ca="1" si="608"/>
        <v>#N/A</v>
      </c>
      <c r="L12929" t="e">
        <f t="shared" ca="1" si="609"/>
        <v>#N/A</v>
      </c>
      <c r="M12929" t="e">
        <f t="shared" ca="1" si="607"/>
        <v>#N/A</v>
      </c>
    </row>
    <row r="12930" spans="11:13" x14ac:dyDescent="0.25">
      <c r="K12930" s="2" t="e">
        <f t="shared" ca="1" si="608"/>
        <v>#N/A</v>
      </c>
      <c r="L12930" t="e">
        <f t="shared" ca="1" si="609"/>
        <v>#N/A</v>
      </c>
      <c r="M12930" t="e">
        <f t="shared" ca="1" si="607"/>
        <v>#N/A</v>
      </c>
    </row>
    <row r="12931" spans="11:13" x14ac:dyDescent="0.25">
      <c r="K12931" s="2" t="e">
        <f t="shared" ca="1" si="608"/>
        <v>#N/A</v>
      </c>
      <c r="L12931" t="e">
        <f t="shared" ca="1" si="609"/>
        <v>#N/A</v>
      </c>
      <c r="M12931" t="e">
        <f t="shared" ref="M12931:M12994" ca="1" si="610">IF(AND(K12931&lt;&gt;"",K12931&lt;ROUNDDOWN((NOW()-1/24*0)*24,0)/24),IFERROR(VLOOKUP(ROUNDDOWN(K12931*24,0)/24,$G$2:$I$10000,2,FALSE),0),NA())</f>
        <v>#N/A</v>
      </c>
    </row>
    <row r="12932" spans="11:13" x14ac:dyDescent="0.25">
      <c r="K12932" s="2" t="e">
        <f t="shared" ca="1" si="608"/>
        <v>#N/A</v>
      </c>
      <c r="L12932" t="e">
        <f t="shared" ca="1" si="609"/>
        <v>#N/A</v>
      </c>
      <c r="M12932" t="e">
        <f t="shared" ca="1" si="610"/>
        <v>#N/A</v>
      </c>
    </row>
    <row r="12933" spans="11:13" x14ac:dyDescent="0.25">
      <c r="K12933" s="2" t="e">
        <f t="shared" ca="1" si="608"/>
        <v>#N/A</v>
      </c>
      <c r="L12933" t="e">
        <f t="shared" ca="1" si="609"/>
        <v>#N/A</v>
      </c>
      <c r="M12933" t="e">
        <f t="shared" ca="1" si="610"/>
        <v>#N/A</v>
      </c>
    </row>
    <row r="12934" spans="11:13" x14ac:dyDescent="0.25">
      <c r="K12934" s="2" t="e">
        <f t="shared" ca="1" si="608"/>
        <v>#N/A</v>
      </c>
      <c r="L12934" t="e">
        <f t="shared" ca="1" si="609"/>
        <v>#N/A</v>
      </c>
      <c r="M12934" t="e">
        <f t="shared" ca="1" si="610"/>
        <v>#N/A</v>
      </c>
    </row>
    <row r="12935" spans="11:13" x14ac:dyDescent="0.25">
      <c r="K12935" s="2" t="e">
        <f t="shared" ca="1" si="608"/>
        <v>#N/A</v>
      </c>
      <c r="L12935" t="e">
        <f t="shared" ca="1" si="609"/>
        <v>#N/A</v>
      </c>
      <c r="M12935" t="e">
        <f t="shared" ca="1" si="610"/>
        <v>#N/A</v>
      </c>
    </row>
    <row r="12936" spans="11:13" x14ac:dyDescent="0.25">
      <c r="K12936" s="2" t="e">
        <f t="shared" ca="1" si="608"/>
        <v>#N/A</v>
      </c>
      <c r="L12936" t="e">
        <f t="shared" ca="1" si="609"/>
        <v>#N/A</v>
      </c>
      <c r="M12936" t="e">
        <f t="shared" ca="1" si="610"/>
        <v>#N/A</v>
      </c>
    </row>
    <row r="12937" spans="11:13" x14ac:dyDescent="0.25">
      <c r="K12937" s="2" t="e">
        <f t="shared" ca="1" si="608"/>
        <v>#N/A</v>
      </c>
      <c r="L12937" t="e">
        <f t="shared" ca="1" si="609"/>
        <v>#N/A</v>
      </c>
      <c r="M12937" t="e">
        <f t="shared" ca="1" si="610"/>
        <v>#N/A</v>
      </c>
    </row>
    <row r="12938" spans="11:13" x14ac:dyDescent="0.25">
      <c r="K12938" s="2" t="e">
        <f t="shared" ca="1" si="608"/>
        <v>#N/A</v>
      </c>
      <c r="L12938" t="e">
        <f t="shared" ca="1" si="609"/>
        <v>#N/A</v>
      </c>
      <c r="M12938" t="e">
        <f t="shared" ca="1" si="610"/>
        <v>#N/A</v>
      </c>
    </row>
    <row r="12939" spans="11:13" x14ac:dyDescent="0.25">
      <c r="K12939" s="2" t="e">
        <f t="shared" ca="1" si="608"/>
        <v>#N/A</v>
      </c>
      <c r="L12939" t="e">
        <f t="shared" ca="1" si="609"/>
        <v>#N/A</v>
      </c>
      <c r="M12939" t="e">
        <f t="shared" ca="1" si="610"/>
        <v>#N/A</v>
      </c>
    </row>
    <row r="12940" spans="11:13" x14ac:dyDescent="0.25">
      <c r="K12940" s="2" t="e">
        <f t="shared" ca="1" si="608"/>
        <v>#N/A</v>
      </c>
      <c r="L12940" t="e">
        <f t="shared" ca="1" si="609"/>
        <v>#N/A</v>
      </c>
      <c r="M12940" t="e">
        <f t="shared" ca="1" si="610"/>
        <v>#N/A</v>
      </c>
    </row>
    <row r="12941" spans="11:13" x14ac:dyDescent="0.25">
      <c r="K12941" s="2" t="e">
        <f t="shared" ca="1" si="608"/>
        <v>#N/A</v>
      </c>
      <c r="L12941" t="e">
        <f t="shared" ca="1" si="609"/>
        <v>#N/A</v>
      </c>
      <c r="M12941" t="e">
        <f t="shared" ca="1" si="610"/>
        <v>#N/A</v>
      </c>
    </row>
    <row r="12942" spans="11:13" x14ac:dyDescent="0.25">
      <c r="K12942" s="2" t="e">
        <f t="shared" ca="1" si="608"/>
        <v>#N/A</v>
      </c>
      <c r="L12942" t="e">
        <f t="shared" ca="1" si="609"/>
        <v>#N/A</v>
      </c>
      <c r="M12942" t="e">
        <f t="shared" ca="1" si="610"/>
        <v>#N/A</v>
      </c>
    </row>
    <row r="12943" spans="11:13" x14ac:dyDescent="0.25">
      <c r="K12943" s="2" t="e">
        <f t="shared" ca="1" si="608"/>
        <v>#N/A</v>
      </c>
      <c r="L12943" t="e">
        <f t="shared" ca="1" si="609"/>
        <v>#N/A</v>
      </c>
      <c r="M12943" t="e">
        <f t="shared" ca="1" si="610"/>
        <v>#N/A</v>
      </c>
    </row>
    <row r="12944" spans="11:13" x14ac:dyDescent="0.25">
      <c r="K12944" s="2" t="e">
        <f t="shared" ca="1" si="608"/>
        <v>#N/A</v>
      </c>
      <c r="L12944" t="e">
        <f t="shared" ca="1" si="609"/>
        <v>#N/A</v>
      </c>
      <c r="M12944" t="e">
        <f t="shared" ca="1" si="610"/>
        <v>#N/A</v>
      </c>
    </row>
    <row r="12945" spans="11:13" x14ac:dyDescent="0.25">
      <c r="K12945" s="2" t="e">
        <f t="shared" ca="1" si="608"/>
        <v>#N/A</v>
      </c>
      <c r="L12945" t="e">
        <f t="shared" ca="1" si="609"/>
        <v>#N/A</v>
      </c>
      <c r="M12945" t="e">
        <f t="shared" ca="1" si="610"/>
        <v>#N/A</v>
      </c>
    </row>
    <row r="12946" spans="11:13" x14ac:dyDescent="0.25">
      <c r="K12946" s="2" t="e">
        <f t="shared" ref="K12946:K13009" ca="1" si="611">IFERROR(IF(K12945-1/24/60&gt;TODAY()-$E$4,ROUNDDOWN((K12945-1/24/60)*24*60,0)/24/60,NA()),NA())</f>
        <v>#N/A</v>
      </c>
      <c r="L12946" t="e">
        <f t="shared" ref="L12946:L13009" ca="1" si="612">IF(AND(K12946&lt;&gt;"",K12946&lt;ROUNDDOWN(NOW()*24*60,0)/24/60-1/24/60),IFERROR(VLOOKUP(K12946,$A$2:$C$10000,2,FALSE),0),NA())</f>
        <v>#N/A</v>
      </c>
      <c r="M12946" t="e">
        <f t="shared" ca="1" si="610"/>
        <v>#N/A</v>
      </c>
    </row>
    <row r="12947" spans="11:13" x14ac:dyDescent="0.25">
      <c r="K12947" s="2" t="e">
        <f t="shared" ca="1" si="611"/>
        <v>#N/A</v>
      </c>
      <c r="L12947" t="e">
        <f t="shared" ca="1" si="612"/>
        <v>#N/A</v>
      </c>
      <c r="M12947" t="e">
        <f t="shared" ca="1" si="610"/>
        <v>#N/A</v>
      </c>
    </row>
    <row r="12948" spans="11:13" x14ac:dyDescent="0.25">
      <c r="K12948" s="2" t="e">
        <f t="shared" ca="1" si="611"/>
        <v>#N/A</v>
      </c>
      <c r="L12948" t="e">
        <f t="shared" ca="1" si="612"/>
        <v>#N/A</v>
      </c>
      <c r="M12948" t="e">
        <f t="shared" ca="1" si="610"/>
        <v>#N/A</v>
      </c>
    </row>
    <row r="12949" spans="11:13" x14ac:dyDescent="0.25">
      <c r="K12949" s="2" t="e">
        <f t="shared" ca="1" si="611"/>
        <v>#N/A</v>
      </c>
      <c r="L12949" t="e">
        <f t="shared" ca="1" si="612"/>
        <v>#N/A</v>
      </c>
      <c r="M12949" t="e">
        <f t="shared" ca="1" si="610"/>
        <v>#N/A</v>
      </c>
    </row>
    <row r="12950" spans="11:13" x14ac:dyDescent="0.25">
      <c r="K12950" s="2" t="e">
        <f t="shared" ca="1" si="611"/>
        <v>#N/A</v>
      </c>
      <c r="L12950" t="e">
        <f t="shared" ca="1" si="612"/>
        <v>#N/A</v>
      </c>
      <c r="M12950" t="e">
        <f t="shared" ca="1" si="610"/>
        <v>#N/A</v>
      </c>
    </row>
    <row r="12951" spans="11:13" x14ac:dyDescent="0.25">
      <c r="K12951" s="2" t="e">
        <f t="shared" ca="1" si="611"/>
        <v>#N/A</v>
      </c>
      <c r="L12951" t="e">
        <f t="shared" ca="1" si="612"/>
        <v>#N/A</v>
      </c>
      <c r="M12951" t="e">
        <f t="shared" ca="1" si="610"/>
        <v>#N/A</v>
      </c>
    </row>
    <row r="12952" spans="11:13" x14ac:dyDescent="0.25">
      <c r="K12952" s="2" t="e">
        <f t="shared" ca="1" si="611"/>
        <v>#N/A</v>
      </c>
      <c r="L12952" t="e">
        <f t="shared" ca="1" si="612"/>
        <v>#N/A</v>
      </c>
      <c r="M12952" t="e">
        <f t="shared" ca="1" si="610"/>
        <v>#N/A</v>
      </c>
    </row>
    <row r="12953" spans="11:13" x14ac:dyDescent="0.25">
      <c r="K12953" s="2" t="e">
        <f t="shared" ca="1" si="611"/>
        <v>#N/A</v>
      </c>
      <c r="L12953" t="e">
        <f t="shared" ca="1" si="612"/>
        <v>#N/A</v>
      </c>
      <c r="M12953" t="e">
        <f t="shared" ca="1" si="610"/>
        <v>#N/A</v>
      </c>
    </row>
    <row r="12954" spans="11:13" x14ac:dyDescent="0.25">
      <c r="K12954" s="2" t="e">
        <f t="shared" ca="1" si="611"/>
        <v>#N/A</v>
      </c>
      <c r="L12954" t="e">
        <f t="shared" ca="1" si="612"/>
        <v>#N/A</v>
      </c>
      <c r="M12954" t="e">
        <f t="shared" ca="1" si="610"/>
        <v>#N/A</v>
      </c>
    </row>
    <row r="12955" spans="11:13" x14ac:dyDescent="0.25">
      <c r="K12955" s="2" t="e">
        <f t="shared" ca="1" si="611"/>
        <v>#N/A</v>
      </c>
      <c r="L12955" t="e">
        <f t="shared" ca="1" si="612"/>
        <v>#N/A</v>
      </c>
      <c r="M12955" t="e">
        <f t="shared" ca="1" si="610"/>
        <v>#N/A</v>
      </c>
    </row>
    <row r="12956" spans="11:13" x14ac:dyDescent="0.25">
      <c r="K12956" s="2" t="e">
        <f t="shared" ca="1" si="611"/>
        <v>#N/A</v>
      </c>
      <c r="L12956" t="e">
        <f t="shared" ca="1" si="612"/>
        <v>#N/A</v>
      </c>
      <c r="M12956" t="e">
        <f t="shared" ca="1" si="610"/>
        <v>#N/A</v>
      </c>
    </row>
    <row r="12957" spans="11:13" x14ac:dyDescent="0.25">
      <c r="K12957" s="2" t="e">
        <f t="shared" ca="1" si="611"/>
        <v>#N/A</v>
      </c>
      <c r="L12957" t="e">
        <f t="shared" ca="1" si="612"/>
        <v>#N/A</v>
      </c>
      <c r="M12957" t="e">
        <f t="shared" ca="1" si="610"/>
        <v>#N/A</v>
      </c>
    </row>
    <row r="12958" spans="11:13" x14ac:dyDescent="0.25">
      <c r="K12958" s="2" t="e">
        <f t="shared" ca="1" si="611"/>
        <v>#N/A</v>
      </c>
      <c r="L12958" t="e">
        <f t="shared" ca="1" si="612"/>
        <v>#N/A</v>
      </c>
      <c r="M12958" t="e">
        <f t="shared" ca="1" si="610"/>
        <v>#N/A</v>
      </c>
    </row>
    <row r="12959" spans="11:13" x14ac:dyDescent="0.25">
      <c r="K12959" s="2" t="e">
        <f t="shared" ca="1" si="611"/>
        <v>#N/A</v>
      </c>
      <c r="L12959" t="e">
        <f t="shared" ca="1" si="612"/>
        <v>#N/A</v>
      </c>
      <c r="M12959" t="e">
        <f t="shared" ca="1" si="610"/>
        <v>#N/A</v>
      </c>
    </row>
    <row r="12960" spans="11:13" x14ac:dyDescent="0.25">
      <c r="K12960" s="2" t="e">
        <f t="shared" ca="1" si="611"/>
        <v>#N/A</v>
      </c>
      <c r="L12960" t="e">
        <f t="shared" ca="1" si="612"/>
        <v>#N/A</v>
      </c>
      <c r="M12960" t="e">
        <f t="shared" ca="1" si="610"/>
        <v>#N/A</v>
      </c>
    </row>
    <row r="12961" spans="11:13" x14ac:dyDescent="0.25">
      <c r="K12961" s="2" t="e">
        <f t="shared" ca="1" si="611"/>
        <v>#N/A</v>
      </c>
      <c r="L12961" t="e">
        <f t="shared" ca="1" si="612"/>
        <v>#N/A</v>
      </c>
      <c r="M12961" t="e">
        <f t="shared" ca="1" si="610"/>
        <v>#N/A</v>
      </c>
    </row>
    <row r="12962" spans="11:13" x14ac:dyDescent="0.25">
      <c r="K12962" s="2" t="e">
        <f t="shared" ca="1" si="611"/>
        <v>#N/A</v>
      </c>
      <c r="L12962" t="e">
        <f t="shared" ca="1" si="612"/>
        <v>#N/A</v>
      </c>
      <c r="M12962" t="e">
        <f t="shared" ca="1" si="610"/>
        <v>#N/A</v>
      </c>
    </row>
    <row r="12963" spans="11:13" x14ac:dyDescent="0.25">
      <c r="K12963" s="2" t="e">
        <f t="shared" ca="1" si="611"/>
        <v>#N/A</v>
      </c>
      <c r="L12963" t="e">
        <f t="shared" ca="1" si="612"/>
        <v>#N/A</v>
      </c>
      <c r="M12963" t="e">
        <f t="shared" ca="1" si="610"/>
        <v>#N/A</v>
      </c>
    </row>
    <row r="12964" spans="11:13" x14ac:dyDescent="0.25">
      <c r="K12964" s="2" t="e">
        <f t="shared" ca="1" si="611"/>
        <v>#N/A</v>
      </c>
      <c r="L12964" t="e">
        <f t="shared" ca="1" si="612"/>
        <v>#N/A</v>
      </c>
      <c r="M12964" t="e">
        <f t="shared" ca="1" si="610"/>
        <v>#N/A</v>
      </c>
    </row>
    <row r="12965" spans="11:13" x14ac:dyDescent="0.25">
      <c r="K12965" s="2" t="e">
        <f t="shared" ca="1" si="611"/>
        <v>#N/A</v>
      </c>
      <c r="L12965" t="e">
        <f t="shared" ca="1" si="612"/>
        <v>#N/A</v>
      </c>
      <c r="M12965" t="e">
        <f t="shared" ca="1" si="610"/>
        <v>#N/A</v>
      </c>
    </row>
    <row r="12966" spans="11:13" x14ac:dyDescent="0.25">
      <c r="K12966" s="2" t="e">
        <f t="shared" ca="1" si="611"/>
        <v>#N/A</v>
      </c>
      <c r="L12966" t="e">
        <f t="shared" ca="1" si="612"/>
        <v>#N/A</v>
      </c>
      <c r="M12966" t="e">
        <f t="shared" ca="1" si="610"/>
        <v>#N/A</v>
      </c>
    </row>
    <row r="12967" spans="11:13" x14ac:dyDescent="0.25">
      <c r="K12967" s="2" t="e">
        <f t="shared" ca="1" si="611"/>
        <v>#N/A</v>
      </c>
      <c r="L12967" t="e">
        <f t="shared" ca="1" si="612"/>
        <v>#N/A</v>
      </c>
      <c r="M12967" t="e">
        <f t="shared" ca="1" si="610"/>
        <v>#N/A</v>
      </c>
    </row>
    <row r="12968" spans="11:13" x14ac:dyDescent="0.25">
      <c r="K12968" s="2" t="e">
        <f t="shared" ca="1" si="611"/>
        <v>#N/A</v>
      </c>
      <c r="L12968" t="e">
        <f t="shared" ca="1" si="612"/>
        <v>#N/A</v>
      </c>
      <c r="M12968" t="e">
        <f t="shared" ca="1" si="610"/>
        <v>#N/A</v>
      </c>
    </row>
    <row r="12969" spans="11:13" x14ac:dyDescent="0.25">
      <c r="K12969" s="2" t="e">
        <f t="shared" ca="1" si="611"/>
        <v>#N/A</v>
      </c>
      <c r="L12969" t="e">
        <f t="shared" ca="1" si="612"/>
        <v>#N/A</v>
      </c>
      <c r="M12969" t="e">
        <f t="shared" ca="1" si="610"/>
        <v>#N/A</v>
      </c>
    </row>
    <row r="12970" spans="11:13" x14ac:dyDescent="0.25">
      <c r="K12970" s="2" t="e">
        <f t="shared" ca="1" si="611"/>
        <v>#N/A</v>
      </c>
      <c r="L12970" t="e">
        <f t="shared" ca="1" si="612"/>
        <v>#N/A</v>
      </c>
      <c r="M12970" t="e">
        <f t="shared" ca="1" si="610"/>
        <v>#N/A</v>
      </c>
    </row>
    <row r="12971" spans="11:13" x14ac:dyDescent="0.25">
      <c r="K12971" s="2" t="e">
        <f t="shared" ca="1" si="611"/>
        <v>#N/A</v>
      </c>
      <c r="L12971" t="e">
        <f t="shared" ca="1" si="612"/>
        <v>#N/A</v>
      </c>
      <c r="M12971" t="e">
        <f t="shared" ca="1" si="610"/>
        <v>#N/A</v>
      </c>
    </row>
    <row r="12972" spans="11:13" x14ac:dyDescent="0.25">
      <c r="K12972" s="2" t="e">
        <f t="shared" ca="1" si="611"/>
        <v>#N/A</v>
      </c>
      <c r="L12972" t="e">
        <f t="shared" ca="1" si="612"/>
        <v>#N/A</v>
      </c>
      <c r="M12972" t="e">
        <f t="shared" ca="1" si="610"/>
        <v>#N/A</v>
      </c>
    </row>
    <row r="12973" spans="11:13" x14ac:dyDescent="0.25">
      <c r="K12973" s="2" t="e">
        <f t="shared" ca="1" si="611"/>
        <v>#N/A</v>
      </c>
      <c r="L12973" t="e">
        <f t="shared" ca="1" si="612"/>
        <v>#N/A</v>
      </c>
      <c r="M12973" t="e">
        <f t="shared" ca="1" si="610"/>
        <v>#N/A</v>
      </c>
    </row>
    <row r="12974" spans="11:13" x14ac:dyDescent="0.25">
      <c r="K12974" s="2" t="e">
        <f t="shared" ca="1" si="611"/>
        <v>#N/A</v>
      </c>
      <c r="L12974" t="e">
        <f t="shared" ca="1" si="612"/>
        <v>#N/A</v>
      </c>
      <c r="M12974" t="e">
        <f t="shared" ca="1" si="610"/>
        <v>#N/A</v>
      </c>
    </row>
    <row r="12975" spans="11:13" x14ac:dyDescent="0.25">
      <c r="K12975" s="2" t="e">
        <f t="shared" ca="1" si="611"/>
        <v>#N/A</v>
      </c>
      <c r="L12975" t="e">
        <f t="shared" ca="1" si="612"/>
        <v>#N/A</v>
      </c>
      <c r="M12975" t="e">
        <f t="shared" ca="1" si="610"/>
        <v>#N/A</v>
      </c>
    </row>
    <row r="12976" spans="11:13" x14ac:dyDescent="0.25">
      <c r="K12976" s="2" t="e">
        <f t="shared" ca="1" si="611"/>
        <v>#N/A</v>
      </c>
      <c r="L12976" t="e">
        <f t="shared" ca="1" si="612"/>
        <v>#N/A</v>
      </c>
      <c r="M12976" t="e">
        <f t="shared" ca="1" si="610"/>
        <v>#N/A</v>
      </c>
    </row>
    <row r="12977" spans="11:13" x14ac:dyDescent="0.25">
      <c r="K12977" s="2" t="e">
        <f t="shared" ca="1" si="611"/>
        <v>#N/A</v>
      </c>
      <c r="L12977" t="e">
        <f t="shared" ca="1" si="612"/>
        <v>#N/A</v>
      </c>
      <c r="M12977" t="e">
        <f t="shared" ca="1" si="610"/>
        <v>#N/A</v>
      </c>
    </row>
    <row r="12978" spans="11:13" x14ac:dyDescent="0.25">
      <c r="K12978" s="2" t="e">
        <f t="shared" ca="1" si="611"/>
        <v>#N/A</v>
      </c>
      <c r="L12978" t="e">
        <f t="shared" ca="1" si="612"/>
        <v>#N/A</v>
      </c>
      <c r="M12978" t="e">
        <f t="shared" ca="1" si="610"/>
        <v>#N/A</v>
      </c>
    </row>
    <row r="12979" spans="11:13" x14ac:dyDescent="0.25">
      <c r="K12979" s="2" t="e">
        <f t="shared" ca="1" si="611"/>
        <v>#N/A</v>
      </c>
      <c r="L12979" t="e">
        <f t="shared" ca="1" si="612"/>
        <v>#N/A</v>
      </c>
      <c r="M12979" t="e">
        <f t="shared" ca="1" si="610"/>
        <v>#N/A</v>
      </c>
    </row>
    <row r="12980" spans="11:13" x14ac:dyDescent="0.25">
      <c r="K12980" s="2" t="e">
        <f t="shared" ca="1" si="611"/>
        <v>#N/A</v>
      </c>
      <c r="L12980" t="e">
        <f t="shared" ca="1" si="612"/>
        <v>#N/A</v>
      </c>
      <c r="M12980" t="e">
        <f t="shared" ca="1" si="610"/>
        <v>#N/A</v>
      </c>
    </row>
    <row r="12981" spans="11:13" x14ac:dyDescent="0.25">
      <c r="K12981" s="2" t="e">
        <f t="shared" ca="1" si="611"/>
        <v>#N/A</v>
      </c>
      <c r="L12981" t="e">
        <f t="shared" ca="1" si="612"/>
        <v>#N/A</v>
      </c>
      <c r="M12981" t="e">
        <f t="shared" ca="1" si="610"/>
        <v>#N/A</v>
      </c>
    </row>
    <row r="12982" spans="11:13" x14ac:dyDescent="0.25">
      <c r="K12982" s="2" t="e">
        <f t="shared" ca="1" si="611"/>
        <v>#N/A</v>
      </c>
      <c r="L12982" t="e">
        <f t="shared" ca="1" si="612"/>
        <v>#N/A</v>
      </c>
      <c r="M12982" t="e">
        <f t="shared" ca="1" si="610"/>
        <v>#N/A</v>
      </c>
    </row>
    <row r="12983" spans="11:13" x14ac:dyDescent="0.25">
      <c r="K12983" s="2" t="e">
        <f t="shared" ca="1" si="611"/>
        <v>#N/A</v>
      </c>
      <c r="L12983" t="e">
        <f t="shared" ca="1" si="612"/>
        <v>#N/A</v>
      </c>
      <c r="M12983" t="e">
        <f t="shared" ca="1" si="610"/>
        <v>#N/A</v>
      </c>
    </row>
    <row r="12984" spans="11:13" x14ac:dyDescent="0.25">
      <c r="K12984" s="2" t="e">
        <f t="shared" ca="1" si="611"/>
        <v>#N/A</v>
      </c>
      <c r="L12984" t="e">
        <f t="shared" ca="1" si="612"/>
        <v>#N/A</v>
      </c>
      <c r="M12984" t="e">
        <f t="shared" ca="1" si="610"/>
        <v>#N/A</v>
      </c>
    </row>
    <row r="12985" spans="11:13" x14ac:dyDescent="0.25">
      <c r="K12985" s="2" t="e">
        <f t="shared" ca="1" si="611"/>
        <v>#N/A</v>
      </c>
      <c r="L12985" t="e">
        <f t="shared" ca="1" si="612"/>
        <v>#N/A</v>
      </c>
      <c r="M12985" t="e">
        <f t="shared" ca="1" si="610"/>
        <v>#N/A</v>
      </c>
    </row>
    <row r="12986" spans="11:13" x14ac:dyDescent="0.25">
      <c r="K12986" s="2" t="e">
        <f t="shared" ca="1" si="611"/>
        <v>#N/A</v>
      </c>
      <c r="L12986" t="e">
        <f t="shared" ca="1" si="612"/>
        <v>#N/A</v>
      </c>
      <c r="M12986" t="e">
        <f t="shared" ca="1" si="610"/>
        <v>#N/A</v>
      </c>
    </row>
    <row r="12987" spans="11:13" x14ac:dyDescent="0.25">
      <c r="K12987" s="2" t="e">
        <f t="shared" ca="1" si="611"/>
        <v>#N/A</v>
      </c>
      <c r="L12987" t="e">
        <f t="shared" ca="1" si="612"/>
        <v>#N/A</v>
      </c>
      <c r="M12987" t="e">
        <f t="shared" ca="1" si="610"/>
        <v>#N/A</v>
      </c>
    </row>
    <row r="12988" spans="11:13" x14ac:dyDescent="0.25">
      <c r="K12988" s="2" t="e">
        <f t="shared" ca="1" si="611"/>
        <v>#N/A</v>
      </c>
      <c r="L12988" t="e">
        <f t="shared" ca="1" si="612"/>
        <v>#N/A</v>
      </c>
      <c r="M12988" t="e">
        <f t="shared" ca="1" si="610"/>
        <v>#N/A</v>
      </c>
    </row>
    <row r="12989" spans="11:13" x14ac:dyDescent="0.25">
      <c r="K12989" s="2" t="e">
        <f t="shared" ca="1" si="611"/>
        <v>#N/A</v>
      </c>
      <c r="L12989" t="e">
        <f t="shared" ca="1" si="612"/>
        <v>#N/A</v>
      </c>
      <c r="M12989" t="e">
        <f t="shared" ca="1" si="610"/>
        <v>#N/A</v>
      </c>
    </row>
    <row r="12990" spans="11:13" x14ac:dyDescent="0.25">
      <c r="K12990" s="2" t="e">
        <f t="shared" ca="1" si="611"/>
        <v>#N/A</v>
      </c>
      <c r="L12990" t="e">
        <f t="shared" ca="1" si="612"/>
        <v>#N/A</v>
      </c>
      <c r="M12990" t="e">
        <f t="shared" ca="1" si="610"/>
        <v>#N/A</v>
      </c>
    </row>
    <row r="12991" spans="11:13" x14ac:dyDescent="0.25">
      <c r="K12991" s="2" t="e">
        <f t="shared" ca="1" si="611"/>
        <v>#N/A</v>
      </c>
      <c r="L12991" t="e">
        <f t="shared" ca="1" si="612"/>
        <v>#N/A</v>
      </c>
      <c r="M12991" t="e">
        <f t="shared" ca="1" si="610"/>
        <v>#N/A</v>
      </c>
    </row>
    <row r="12992" spans="11:13" x14ac:dyDescent="0.25">
      <c r="K12992" s="2" t="e">
        <f t="shared" ca="1" si="611"/>
        <v>#N/A</v>
      </c>
      <c r="L12992" t="e">
        <f t="shared" ca="1" si="612"/>
        <v>#N/A</v>
      </c>
      <c r="M12992" t="e">
        <f t="shared" ca="1" si="610"/>
        <v>#N/A</v>
      </c>
    </row>
    <row r="12993" spans="11:13" x14ac:dyDescent="0.25">
      <c r="K12993" s="2" t="e">
        <f t="shared" ca="1" si="611"/>
        <v>#N/A</v>
      </c>
      <c r="L12993" t="e">
        <f t="shared" ca="1" si="612"/>
        <v>#N/A</v>
      </c>
      <c r="M12993" t="e">
        <f t="shared" ca="1" si="610"/>
        <v>#N/A</v>
      </c>
    </row>
    <row r="12994" spans="11:13" x14ac:dyDescent="0.25">
      <c r="K12994" s="2" t="e">
        <f t="shared" ca="1" si="611"/>
        <v>#N/A</v>
      </c>
      <c r="L12994" t="e">
        <f t="shared" ca="1" si="612"/>
        <v>#N/A</v>
      </c>
      <c r="M12994" t="e">
        <f t="shared" ca="1" si="610"/>
        <v>#N/A</v>
      </c>
    </row>
    <row r="12995" spans="11:13" x14ac:dyDescent="0.25">
      <c r="K12995" s="2" t="e">
        <f t="shared" ca="1" si="611"/>
        <v>#N/A</v>
      </c>
      <c r="L12995" t="e">
        <f t="shared" ca="1" si="612"/>
        <v>#N/A</v>
      </c>
      <c r="M12995" t="e">
        <f t="shared" ref="M12995:M13058" ca="1" si="613">IF(AND(K12995&lt;&gt;"",K12995&lt;ROUNDDOWN((NOW()-1/24*0)*24,0)/24),IFERROR(VLOOKUP(ROUNDDOWN(K12995*24,0)/24,$G$2:$I$10000,2,FALSE),0),NA())</f>
        <v>#N/A</v>
      </c>
    </row>
    <row r="12996" spans="11:13" x14ac:dyDescent="0.25">
      <c r="K12996" s="2" t="e">
        <f t="shared" ca="1" si="611"/>
        <v>#N/A</v>
      </c>
      <c r="L12996" t="e">
        <f t="shared" ca="1" si="612"/>
        <v>#N/A</v>
      </c>
      <c r="M12996" t="e">
        <f t="shared" ca="1" si="613"/>
        <v>#N/A</v>
      </c>
    </row>
    <row r="12997" spans="11:13" x14ac:dyDescent="0.25">
      <c r="K12997" s="2" t="e">
        <f t="shared" ca="1" si="611"/>
        <v>#N/A</v>
      </c>
      <c r="L12997" t="e">
        <f t="shared" ca="1" si="612"/>
        <v>#N/A</v>
      </c>
      <c r="M12997" t="e">
        <f t="shared" ca="1" si="613"/>
        <v>#N/A</v>
      </c>
    </row>
    <row r="12998" spans="11:13" x14ac:dyDescent="0.25">
      <c r="K12998" s="2" t="e">
        <f t="shared" ca="1" si="611"/>
        <v>#N/A</v>
      </c>
      <c r="L12998" t="e">
        <f t="shared" ca="1" si="612"/>
        <v>#N/A</v>
      </c>
      <c r="M12998" t="e">
        <f t="shared" ca="1" si="613"/>
        <v>#N/A</v>
      </c>
    </row>
    <row r="12999" spans="11:13" x14ac:dyDescent="0.25">
      <c r="K12999" s="2" t="e">
        <f t="shared" ca="1" si="611"/>
        <v>#N/A</v>
      </c>
      <c r="L12999" t="e">
        <f t="shared" ca="1" si="612"/>
        <v>#N/A</v>
      </c>
      <c r="M12999" t="e">
        <f t="shared" ca="1" si="613"/>
        <v>#N/A</v>
      </c>
    </row>
    <row r="13000" spans="11:13" x14ac:dyDescent="0.25">
      <c r="K13000" s="2" t="e">
        <f t="shared" ca="1" si="611"/>
        <v>#N/A</v>
      </c>
      <c r="L13000" t="e">
        <f t="shared" ca="1" si="612"/>
        <v>#N/A</v>
      </c>
      <c r="M13000" t="e">
        <f t="shared" ca="1" si="613"/>
        <v>#N/A</v>
      </c>
    </row>
    <row r="13001" spans="11:13" x14ac:dyDescent="0.25">
      <c r="K13001" s="2" t="e">
        <f t="shared" ca="1" si="611"/>
        <v>#N/A</v>
      </c>
      <c r="L13001" t="e">
        <f t="shared" ca="1" si="612"/>
        <v>#N/A</v>
      </c>
      <c r="M13001" t="e">
        <f t="shared" ca="1" si="613"/>
        <v>#N/A</v>
      </c>
    </row>
    <row r="13002" spans="11:13" x14ac:dyDescent="0.25">
      <c r="K13002" s="2" t="e">
        <f t="shared" ca="1" si="611"/>
        <v>#N/A</v>
      </c>
      <c r="L13002" t="e">
        <f t="shared" ca="1" si="612"/>
        <v>#N/A</v>
      </c>
      <c r="M13002" t="e">
        <f t="shared" ca="1" si="613"/>
        <v>#N/A</v>
      </c>
    </row>
    <row r="13003" spans="11:13" x14ac:dyDescent="0.25">
      <c r="K13003" s="2" t="e">
        <f t="shared" ca="1" si="611"/>
        <v>#N/A</v>
      </c>
      <c r="L13003" t="e">
        <f t="shared" ca="1" si="612"/>
        <v>#N/A</v>
      </c>
      <c r="M13003" t="e">
        <f t="shared" ca="1" si="613"/>
        <v>#N/A</v>
      </c>
    </row>
    <row r="13004" spans="11:13" x14ac:dyDescent="0.25">
      <c r="K13004" s="2" t="e">
        <f t="shared" ca="1" si="611"/>
        <v>#N/A</v>
      </c>
      <c r="L13004" t="e">
        <f t="shared" ca="1" si="612"/>
        <v>#N/A</v>
      </c>
      <c r="M13004" t="e">
        <f t="shared" ca="1" si="613"/>
        <v>#N/A</v>
      </c>
    </row>
    <row r="13005" spans="11:13" x14ac:dyDescent="0.25">
      <c r="K13005" s="2" t="e">
        <f t="shared" ca="1" si="611"/>
        <v>#N/A</v>
      </c>
      <c r="L13005" t="e">
        <f t="shared" ca="1" si="612"/>
        <v>#N/A</v>
      </c>
      <c r="M13005" t="e">
        <f t="shared" ca="1" si="613"/>
        <v>#N/A</v>
      </c>
    </row>
    <row r="13006" spans="11:13" x14ac:dyDescent="0.25">
      <c r="K13006" s="2" t="e">
        <f t="shared" ca="1" si="611"/>
        <v>#N/A</v>
      </c>
      <c r="L13006" t="e">
        <f t="shared" ca="1" si="612"/>
        <v>#N/A</v>
      </c>
      <c r="M13006" t="e">
        <f t="shared" ca="1" si="613"/>
        <v>#N/A</v>
      </c>
    </row>
    <row r="13007" spans="11:13" x14ac:dyDescent="0.25">
      <c r="K13007" s="2" t="e">
        <f t="shared" ca="1" si="611"/>
        <v>#N/A</v>
      </c>
      <c r="L13007" t="e">
        <f t="shared" ca="1" si="612"/>
        <v>#N/A</v>
      </c>
      <c r="M13007" t="e">
        <f t="shared" ca="1" si="613"/>
        <v>#N/A</v>
      </c>
    </row>
    <row r="13008" spans="11:13" x14ac:dyDescent="0.25">
      <c r="K13008" s="2" t="e">
        <f t="shared" ca="1" si="611"/>
        <v>#N/A</v>
      </c>
      <c r="L13008" t="e">
        <f t="shared" ca="1" si="612"/>
        <v>#N/A</v>
      </c>
      <c r="M13008" t="e">
        <f t="shared" ca="1" si="613"/>
        <v>#N/A</v>
      </c>
    </row>
    <row r="13009" spans="11:13" x14ac:dyDescent="0.25">
      <c r="K13009" s="2" t="e">
        <f t="shared" ca="1" si="611"/>
        <v>#N/A</v>
      </c>
      <c r="L13009" t="e">
        <f t="shared" ca="1" si="612"/>
        <v>#N/A</v>
      </c>
      <c r="M13009" t="e">
        <f t="shared" ca="1" si="613"/>
        <v>#N/A</v>
      </c>
    </row>
    <row r="13010" spans="11:13" x14ac:dyDescent="0.25">
      <c r="K13010" s="2" t="e">
        <f t="shared" ref="K13010:K13073" ca="1" si="614">IFERROR(IF(K13009-1/24/60&gt;TODAY()-$E$4,ROUNDDOWN((K13009-1/24/60)*24*60,0)/24/60,NA()),NA())</f>
        <v>#N/A</v>
      </c>
      <c r="L13010" t="e">
        <f t="shared" ref="L13010:L13073" ca="1" si="615">IF(AND(K13010&lt;&gt;"",K13010&lt;ROUNDDOWN(NOW()*24*60,0)/24/60-1/24/60),IFERROR(VLOOKUP(K13010,$A$2:$C$10000,2,FALSE),0),NA())</f>
        <v>#N/A</v>
      </c>
      <c r="M13010" t="e">
        <f t="shared" ca="1" si="613"/>
        <v>#N/A</v>
      </c>
    </row>
    <row r="13011" spans="11:13" x14ac:dyDescent="0.25">
      <c r="K13011" s="2" t="e">
        <f t="shared" ca="1" si="614"/>
        <v>#N/A</v>
      </c>
      <c r="L13011" t="e">
        <f t="shared" ca="1" si="615"/>
        <v>#N/A</v>
      </c>
      <c r="M13011" t="e">
        <f t="shared" ca="1" si="613"/>
        <v>#N/A</v>
      </c>
    </row>
    <row r="13012" spans="11:13" x14ac:dyDescent="0.25">
      <c r="K13012" s="2" t="e">
        <f t="shared" ca="1" si="614"/>
        <v>#N/A</v>
      </c>
      <c r="L13012" t="e">
        <f t="shared" ca="1" si="615"/>
        <v>#N/A</v>
      </c>
      <c r="M13012" t="e">
        <f t="shared" ca="1" si="613"/>
        <v>#N/A</v>
      </c>
    </row>
    <row r="13013" spans="11:13" x14ac:dyDescent="0.25">
      <c r="K13013" s="2" t="e">
        <f t="shared" ca="1" si="614"/>
        <v>#N/A</v>
      </c>
      <c r="L13013" t="e">
        <f t="shared" ca="1" si="615"/>
        <v>#N/A</v>
      </c>
      <c r="M13013" t="e">
        <f t="shared" ca="1" si="613"/>
        <v>#N/A</v>
      </c>
    </row>
    <row r="13014" spans="11:13" x14ac:dyDescent="0.25">
      <c r="K13014" s="2" t="e">
        <f t="shared" ca="1" si="614"/>
        <v>#N/A</v>
      </c>
      <c r="L13014" t="e">
        <f t="shared" ca="1" si="615"/>
        <v>#N/A</v>
      </c>
      <c r="M13014" t="e">
        <f t="shared" ca="1" si="613"/>
        <v>#N/A</v>
      </c>
    </row>
    <row r="13015" spans="11:13" x14ac:dyDescent="0.25">
      <c r="K13015" s="2" t="e">
        <f t="shared" ca="1" si="614"/>
        <v>#N/A</v>
      </c>
      <c r="L13015" t="e">
        <f t="shared" ca="1" si="615"/>
        <v>#N/A</v>
      </c>
      <c r="M13015" t="e">
        <f t="shared" ca="1" si="613"/>
        <v>#N/A</v>
      </c>
    </row>
    <row r="13016" spans="11:13" x14ac:dyDescent="0.25">
      <c r="K13016" s="2" t="e">
        <f t="shared" ca="1" si="614"/>
        <v>#N/A</v>
      </c>
      <c r="L13016" t="e">
        <f t="shared" ca="1" si="615"/>
        <v>#N/A</v>
      </c>
      <c r="M13016" t="e">
        <f t="shared" ca="1" si="613"/>
        <v>#N/A</v>
      </c>
    </row>
    <row r="13017" spans="11:13" x14ac:dyDescent="0.25">
      <c r="K13017" s="2" t="e">
        <f t="shared" ca="1" si="614"/>
        <v>#N/A</v>
      </c>
      <c r="L13017" t="e">
        <f t="shared" ca="1" si="615"/>
        <v>#N/A</v>
      </c>
      <c r="M13017" t="e">
        <f t="shared" ca="1" si="613"/>
        <v>#N/A</v>
      </c>
    </row>
    <row r="13018" spans="11:13" x14ac:dyDescent="0.25">
      <c r="K13018" s="2" t="e">
        <f t="shared" ca="1" si="614"/>
        <v>#N/A</v>
      </c>
      <c r="L13018" t="e">
        <f t="shared" ca="1" si="615"/>
        <v>#N/A</v>
      </c>
      <c r="M13018" t="e">
        <f t="shared" ca="1" si="613"/>
        <v>#N/A</v>
      </c>
    </row>
    <row r="13019" spans="11:13" x14ac:dyDescent="0.25">
      <c r="K13019" s="2" t="e">
        <f t="shared" ca="1" si="614"/>
        <v>#N/A</v>
      </c>
      <c r="L13019" t="e">
        <f t="shared" ca="1" si="615"/>
        <v>#N/A</v>
      </c>
      <c r="M13019" t="e">
        <f t="shared" ca="1" si="613"/>
        <v>#N/A</v>
      </c>
    </row>
    <row r="13020" spans="11:13" x14ac:dyDescent="0.25">
      <c r="K13020" s="2" t="e">
        <f t="shared" ca="1" si="614"/>
        <v>#N/A</v>
      </c>
      <c r="L13020" t="e">
        <f t="shared" ca="1" si="615"/>
        <v>#N/A</v>
      </c>
      <c r="M13020" t="e">
        <f t="shared" ca="1" si="613"/>
        <v>#N/A</v>
      </c>
    </row>
    <row r="13021" spans="11:13" x14ac:dyDescent="0.25">
      <c r="K13021" s="2" t="e">
        <f t="shared" ca="1" si="614"/>
        <v>#N/A</v>
      </c>
      <c r="L13021" t="e">
        <f t="shared" ca="1" si="615"/>
        <v>#N/A</v>
      </c>
      <c r="M13021" t="e">
        <f t="shared" ca="1" si="613"/>
        <v>#N/A</v>
      </c>
    </row>
    <row r="13022" spans="11:13" x14ac:dyDescent="0.25">
      <c r="K13022" s="2" t="e">
        <f t="shared" ca="1" si="614"/>
        <v>#N/A</v>
      </c>
      <c r="L13022" t="e">
        <f t="shared" ca="1" si="615"/>
        <v>#N/A</v>
      </c>
      <c r="M13022" t="e">
        <f t="shared" ca="1" si="613"/>
        <v>#N/A</v>
      </c>
    </row>
    <row r="13023" spans="11:13" x14ac:dyDescent="0.25">
      <c r="K13023" s="2" t="e">
        <f t="shared" ca="1" si="614"/>
        <v>#N/A</v>
      </c>
      <c r="L13023" t="e">
        <f t="shared" ca="1" si="615"/>
        <v>#N/A</v>
      </c>
      <c r="M13023" t="e">
        <f t="shared" ca="1" si="613"/>
        <v>#N/A</v>
      </c>
    </row>
    <row r="13024" spans="11:13" x14ac:dyDescent="0.25">
      <c r="K13024" s="2" t="e">
        <f t="shared" ca="1" si="614"/>
        <v>#N/A</v>
      </c>
      <c r="L13024" t="e">
        <f t="shared" ca="1" si="615"/>
        <v>#N/A</v>
      </c>
      <c r="M13024" t="e">
        <f t="shared" ca="1" si="613"/>
        <v>#N/A</v>
      </c>
    </row>
    <row r="13025" spans="11:13" x14ac:dyDescent="0.25">
      <c r="K13025" s="2" t="e">
        <f t="shared" ca="1" si="614"/>
        <v>#N/A</v>
      </c>
      <c r="L13025" t="e">
        <f t="shared" ca="1" si="615"/>
        <v>#N/A</v>
      </c>
      <c r="M13025" t="e">
        <f t="shared" ca="1" si="613"/>
        <v>#N/A</v>
      </c>
    </row>
    <row r="13026" spans="11:13" x14ac:dyDescent="0.25">
      <c r="K13026" s="2" t="e">
        <f t="shared" ca="1" si="614"/>
        <v>#N/A</v>
      </c>
      <c r="L13026" t="e">
        <f t="shared" ca="1" si="615"/>
        <v>#N/A</v>
      </c>
      <c r="M13026" t="e">
        <f t="shared" ca="1" si="613"/>
        <v>#N/A</v>
      </c>
    </row>
    <row r="13027" spans="11:13" x14ac:dyDescent="0.25">
      <c r="K13027" s="2" t="e">
        <f t="shared" ca="1" si="614"/>
        <v>#N/A</v>
      </c>
      <c r="L13027" t="e">
        <f t="shared" ca="1" si="615"/>
        <v>#N/A</v>
      </c>
      <c r="M13027" t="e">
        <f t="shared" ca="1" si="613"/>
        <v>#N/A</v>
      </c>
    </row>
    <row r="13028" spans="11:13" x14ac:dyDescent="0.25">
      <c r="K13028" s="2" t="e">
        <f t="shared" ca="1" si="614"/>
        <v>#N/A</v>
      </c>
      <c r="L13028" t="e">
        <f t="shared" ca="1" si="615"/>
        <v>#N/A</v>
      </c>
      <c r="M13028" t="e">
        <f t="shared" ca="1" si="613"/>
        <v>#N/A</v>
      </c>
    </row>
    <row r="13029" spans="11:13" x14ac:dyDescent="0.25">
      <c r="K13029" s="2" t="e">
        <f t="shared" ca="1" si="614"/>
        <v>#N/A</v>
      </c>
      <c r="L13029" t="e">
        <f t="shared" ca="1" si="615"/>
        <v>#N/A</v>
      </c>
      <c r="M13029" t="e">
        <f t="shared" ca="1" si="613"/>
        <v>#N/A</v>
      </c>
    </row>
    <row r="13030" spans="11:13" x14ac:dyDescent="0.25">
      <c r="K13030" s="2" t="e">
        <f t="shared" ca="1" si="614"/>
        <v>#N/A</v>
      </c>
      <c r="L13030" t="e">
        <f t="shared" ca="1" si="615"/>
        <v>#N/A</v>
      </c>
      <c r="M13030" t="e">
        <f t="shared" ca="1" si="613"/>
        <v>#N/A</v>
      </c>
    </row>
    <row r="13031" spans="11:13" x14ac:dyDescent="0.25">
      <c r="K13031" s="2" t="e">
        <f t="shared" ca="1" si="614"/>
        <v>#N/A</v>
      </c>
      <c r="L13031" t="e">
        <f t="shared" ca="1" si="615"/>
        <v>#N/A</v>
      </c>
      <c r="M13031" t="e">
        <f t="shared" ca="1" si="613"/>
        <v>#N/A</v>
      </c>
    </row>
    <row r="13032" spans="11:13" x14ac:dyDescent="0.25">
      <c r="K13032" s="2" t="e">
        <f t="shared" ca="1" si="614"/>
        <v>#N/A</v>
      </c>
      <c r="L13032" t="e">
        <f t="shared" ca="1" si="615"/>
        <v>#N/A</v>
      </c>
      <c r="M13032" t="e">
        <f t="shared" ca="1" si="613"/>
        <v>#N/A</v>
      </c>
    </row>
    <row r="13033" spans="11:13" x14ac:dyDescent="0.25">
      <c r="K13033" s="2" t="e">
        <f t="shared" ca="1" si="614"/>
        <v>#N/A</v>
      </c>
      <c r="L13033" t="e">
        <f t="shared" ca="1" si="615"/>
        <v>#N/A</v>
      </c>
      <c r="M13033" t="e">
        <f t="shared" ca="1" si="613"/>
        <v>#N/A</v>
      </c>
    </row>
    <row r="13034" spans="11:13" x14ac:dyDescent="0.25">
      <c r="K13034" s="2" t="e">
        <f t="shared" ca="1" si="614"/>
        <v>#N/A</v>
      </c>
      <c r="L13034" t="e">
        <f t="shared" ca="1" si="615"/>
        <v>#N/A</v>
      </c>
      <c r="M13034" t="e">
        <f t="shared" ca="1" si="613"/>
        <v>#N/A</v>
      </c>
    </row>
    <row r="13035" spans="11:13" x14ac:dyDescent="0.25">
      <c r="K13035" s="2" t="e">
        <f t="shared" ca="1" si="614"/>
        <v>#N/A</v>
      </c>
      <c r="L13035" t="e">
        <f t="shared" ca="1" si="615"/>
        <v>#N/A</v>
      </c>
      <c r="M13035" t="e">
        <f t="shared" ca="1" si="613"/>
        <v>#N/A</v>
      </c>
    </row>
    <row r="13036" spans="11:13" x14ac:dyDescent="0.25">
      <c r="K13036" s="2" t="e">
        <f t="shared" ca="1" si="614"/>
        <v>#N/A</v>
      </c>
      <c r="L13036" t="e">
        <f t="shared" ca="1" si="615"/>
        <v>#N/A</v>
      </c>
      <c r="M13036" t="e">
        <f t="shared" ca="1" si="613"/>
        <v>#N/A</v>
      </c>
    </row>
    <row r="13037" spans="11:13" x14ac:dyDescent="0.25">
      <c r="K13037" s="2" t="e">
        <f t="shared" ca="1" si="614"/>
        <v>#N/A</v>
      </c>
      <c r="L13037" t="e">
        <f t="shared" ca="1" si="615"/>
        <v>#N/A</v>
      </c>
      <c r="M13037" t="e">
        <f t="shared" ca="1" si="613"/>
        <v>#N/A</v>
      </c>
    </row>
    <row r="13038" spans="11:13" x14ac:dyDescent="0.25">
      <c r="K13038" s="2" t="e">
        <f t="shared" ca="1" si="614"/>
        <v>#N/A</v>
      </c>
      <c r="L13038" t="e">
        <f t="shared" ca="1" si="615"/>
        <v>#N/A</v>
      </c>
      <c r="M13038" t="e">
        <f t="shared" ca="1" si="613"/>
        <v>#N/A</v>
      </c>
    </row>
    <row r="13039" spans="11:13" x14ac:dyDescent="0.25">
      <c r="K13039" s="2" t="e">
        <f t="shared" ca="1" si="614"/>
        <v>#N/A</v>
      </c>
      <c r="L13039" t="e">
        <f t="shared" ca="1" si="615"/>
        <v>#N/A</v>
      </c>
      <c r="M13039" t="e">
        <f t="shared" ca="1" si="613"/>
        <v>#N/A</v>
      </c>
    </row>
    <row r="13040" spans="11:13" x14ac:dyDescent="0.25">
      <c r="K13040" s="2" t="e">
        <f t="shared" ca="1" si="614"/>
        <v>#N/A</v>
      </c>
      <c r="L13040" t="e">
        <f t="shared" ca="1" si="615"/>
        <v>#N/A</v>
      </c>
      <c r="M13040" t="e">
        <f t="shared" ca="1" si="613"/>
        <v>#N/A</v>
      </c>
    </row>
    <row r="13041" spans="11:13" x14ac:dyDescent="0.25">
      <c r="K13041" s="2" t="e">
        <f t="shared" ca="1" si="614"/>
        <v>#N/A</v>
      </c>
      <c r="L13041" t="e">
        <f t="shared" ca="1" si="615"/>
        <v>#N/A</v>
      </c>
      <c r="M13041" t="e">
        <f t="shared" ca="1" si="613"/>
        <v>#N/A</v>
      </c>
    </row>
    <row r="13042" spans="11:13" x14ac:dyDescent="0.25">
      <c r="K13042" s="2" t="e">
        <f t="shared" ca="1" si="614"/>
        <v>#N/A</v>
      </c>
      <c r="L13042" t="e">
        <f t="shared" ca="1" si="615"/>
        <v>#N/A</v>
      </c>
      <c r="M13042" t="e">
        <f t="shared" ca="1" si="613"/>
        <v>#N/A</v>
      </c>
    </row>
    <row r="13043" spans="11:13" x14ac:dyDescent="0.25">
      <c r="K13043" s="2" t="e">
        <f t="shared" ca="1" si="614"/>
        <v>#N/A</v>
      </c>
      <c r="L13043" t="e">
        <f t="shared" ca="1" si="615"/>
        <v>#N/A</v>
      </c>
      <c r="M13043" t="e">
        <f t="shared" ca="1" si="613"/>
        <v>#N/A</v>
      </c>
    </row>
    <row r="13044" spans="11:13" x14ac:dyDescent="0.25">
      <c r="K13044" s="2" t="e">
        <f t="shared" ca="1" si="614"/>
        <v>#N/A</v>
      </c>
      <c r="L13044" t="e">
        <f t="shared" ca="1" si="615"/>
        <v>#N/A</v>
      </c>
      <c r="M13044" t="e">
        <f t="shared" ca="1" si="613"/>
        <v>#N/A</v>
      </c>
    </row>
    <row r="13045" spans="11:13" x14ac:dyDescent="0.25">
      <c r="K13045" s="2" t="e">
        <f t="shared" ca="1" si="614"/>
        <v>#N/A</v>
      </c>
      <c r="L13045" t="e">
        <f t="shared" ca="1" si="615"/>
        <v>#N/A</v>
      </c>
      <c r="M13045" t="e">
        <f t="shared" ca="1" si="613"/>
        <v>#N/A</v>
      </c>
    </row>
    <row r="13046" spans="11:13" x14ac:dyDescent="0.25">
      <c r="K13046" s="2" t="e">
        <f t="shared" ca="1" si="614"/>
        <v>#N/A</v>
      </c>
      <c r="L13046" t="e">
        <f t="shared" ca="1" si="615"/>
        <v>#N/A</v>
      </c>
      <c r="M13046" t="e">
        <f t="shared" ca="1" si="613"/>
        <v>#N/A</v>
      </c>
    </row>
    <row r="13047" spans="11:13" x14ac:dyDescent="0.25">
      <c r="K13047" s="2" t="e">
        <f t="shared" ca="1" si="614"/>
        <v>#N/A</v>
      </c>
      <c r="L13047" t="e">
        <f t="shared" ca="1" si="615"/>
        <v>#N/A</v>
      </c>
      <c r="M13047" t="e">
        <f t="shared" ca="1" si="613"/>
        <v>#N/A</v>
      </c>
    </row>
    <row r="13048" spans="11:13" x14ac:dyDescent="0.25">
      <c r="K13048" s="2" t="e">
        <f t="shared" ca="1" si="614"/>
        <v>#N/A</v>
      </c>
      <c r="L13048" t="e">
        <f t="shared" ca="1" si="615"/>
        <v>#N/A</v>
      </c>
      <c r="M13048" t="e">
        <f t="shared" ca="1" si="613"/>
        <v>#N/A</v>
      </c>
    </row>
    <row r="13049" spans="11:13" x14ac:dyDescent="0.25">
      <c r="K13049" s="2" t="e">
        <f t="shared" ca="1" si="614"/>
        <v>#N/A</v>
      </c>
      <c r="L13049" t="e">
        <f t="shared" ca="1" si="615"/>
        <v>#N/A</v>
      </c>
      <c r="M13049" t="e">
        <f t="shared" ca="1" si="613"/>
        <v>#N/A</v>
      </c>
    </row>
    <row r="13050" spans="11:13" x14ac:dyDescent="0.25">
      <c r="K13050" s="2" t="e">
        <f t="shared" ca="1" si="614"/>
        <v>#N/A</v>
      </c>
      <c r="L13050" t="e">
        <f t="shared" ca="1" si="615"/>
        <v>#N/A</v>
      </c>
      <c r="M13050" t="e">
        <f t="shared" ca="1" si="613"/>
        <v>#N/A</v>
      </c>
    </row>
    <row r="13051" spans="11:13" x14ac:dyDescent="0.25">
      <c r="K13051" s="2" t="e">
        <f t="shared" ca="1" si="614"/>
        <v>#N/A</v>
      </c>
      <c r="L13051" t="e">
        <f t="shared" ca="1" si="615"/>
        <v>#N/A</v>
      </c>
      <c r="M13051" t="e">
        <f t="shared" ca="1" si="613"/>
        <v>#N/A</v>
      </c>
    </row>
    <row r="13052" spans="11:13" x14ac:dyDescent="0.25">
      <c r="K13052" s="2" t="e">
        <f t="shared" ca="1" si="614"/>
        <v>#N/A</v>
      </c>
      <c r="L13052" t="e">
        <f t="shared" ca="1" si="615"/>
        <v>#N/A</v>
      </c>
      <c r="M13052" t="e">
        <f t="shared" ca="1" si="613"/>
        <v>#N/A</v>
      </c>
    </row>
    <row r="13053" spans="11:13" x14ac:dyDescent="0.25">
      <c r="K13053" s="2" t="e">
        <f t="shared" ca="1" si="614"/>
        <v>#N/A</v>
      </c>
      <c r="L13053" t="e">
        <f t="shared" ca="1" si="615"/>
        <v>#N/A</v>
      </c>
      <c r="M13053" t="e">
        <f t="shared" ca="1" si="613"/>
        <v>#N/A</v>
      </c>
    </row>
    <row r="13054" spans="11:13" x14ac:dyDescent="0.25">
      <c r="K13054" s="2" t="e">
        <f t="shared" ca="1" si="614"/>
        <v>#N/A</v>
      </c>
      <c r="L13054" t="e">
        <f t="shared" ca="1" si="615"/>
        <v>#N/A</v>
      </c>
      <c r="M13054" t="e">
        <f t="shared" ca="1" si="613"/>
        <v>#N/A</v>
      </c>
    </row>
    <row r="13055" spans="11:13" x14ac:dyDescent="0.25">
      <c r="K13055" s="2" t="e">
        <f t="shared" ca="1" si="614"/>
        <v>#N/A</v>
      </c>
      <c r="L13055" t="e">
        <f t="shared" ca="1" si="615"/>
        <v>#N/A</v>
      </c>
      <c r="M13055" t="e">
        <f t="shared" ca="1" si="613"/>
        <v>#N/A</v>
      </c>
    </row>
    <row r="13056" spans="11:13" x14ac:dyDescent="0.25">
      <c r="K13056" s="2" t="e">
        <f t="shared" ca="1" si="614"/>
        <v>#N/A</v>
      </c>
      <c r="L13056" t="e">
        <f t="shared" ca="1" si="615"/>
        <v>#N/A</v>
      </c>
      <c r="M13056" t="e">
        <f t="shared" ca="1" si="613"/>
        <v>#N/A</v>
      </c>
    </row>
    <row r="13057" spans="11:13" x14ac:dyDescent="0.25">
      <c r="K13057" s="2" t="e">
        <f t="shared" ca="1" si="614"/>
        <v>#N/A</v>
      </c>
      <c r="L13057" t="e">
        <f t="shared" ca="1" si="615"/>
        <v>#N/A</v>
      </c>
      <c r="M13057" t="e">
        <f t="shared" ca="1" si="613"/>
        <v>#N/A</v>
      </c>
    </row>
    <row r="13058" spans="11:13" x14ac:dyDescent="0.25">
      <c r="K13058" s="2" t="e">
        <f t="shared" ca="1" si="614"/>
        <v>#N/A</v>
      </c>
      <c r="L13058" t="e">
        <f t="shared" ca="1" si="615"/>
        <v>#N/A</v>
      </c>
      <c r="M13058" t="e">
        <f t="shared" ca="1" si="613"/>
        <v>#N/A</v>
      </c>
    </row>
    <row r="13059" spans="11:13" x14ac:dyDescent="0.25">
      <c r="K13059" s="2" t="e">
        <f t="shared" ca="1" si="614"/>
        <v>#N/A</v>
      </c>
      <c r="L13059" t="e">
        <f t="shared" ca="1" si="615"/>
        <v>#N/A</v>
      </c>
      <c r="M13059" t="e">
        <f t="shared" ref="M13059:M13122" ca="1" si="616">IF(AND(K13059&lt;&gt;"",K13059&lt;ROUNDDOWN((NOW()-1/24*0)*24,0)/24),IFERROR(VLOOKUP(ROUNDDOWN(K13059*24,0)/24,$G$2:$I$10000,2,FALSE),0),NA())</f>
        <v>#N/A</v>
      </c>
    </row>
    <row r="13060" spans="11:13" x14ac:dyDescent="0.25">
      <c r="K13060" s="2" t="e">
        <f t="shared" ca="1" si="614"/>
        <v>#N/A</v>
      </c>
      <c r="L13060" t="e">
        <f t="shared" ca="1" si="615"/>
        <v>#N/A</v>
      </c>
      <c r="M13060" t="e">
        <f t="shared" ca="1" si="616"/>
        <v>#N/A</v>
      </c>
    </row>
    <row r="13061" spans="11:13" x14ac:dyDescent="0.25">
      <c r="K13061" s="2" t="e">
        <f t="shared" ca="1" si="614"/>
        <v>#N/A</v>
      </c>
      <c r="L13061" t="e">
        <f t="shared" ca="1" si="615"/>
        <v>#N/A</v>
      </c>
      <c r="M13061" t="e">
        <f t="shared" ca="1" si="616"/>
        <v>#N/A</v>
      </c>
    </row>
    <row r="13062" spans="11:13" x14ac:dyDescent="0.25">
      <c r="K13062" s="2" t="e">
        <f t="shared" ca="1" si="614"/>
        <v>#N/A</v>
      </c>
      <c r="L13062" t="e">
        <f t="shared" ca="1" si="615"/>
        <v>#N/A</v>
      </c>
      <c r="M13062" t="e">
        <f t="shared" ca="1" si="616"/>
        <v>#N/A</v>
      </c>
    </row>
    <row r="13063" spans="11:13" x14ac:dyDescent="0.25">
      <c r="K13063" s="2" t="e">
        <f t="shared" ca="1" si="614"/>
        <v>#N/A</v>
      </c>
      <c r="L13063" t="e">
        <f t="shared" ca="1" si="615"/>
        <v>#N/A</v>
      </c>
      <c r="M13063" t="e">
        <f t="shared" ca="1" si="616"/>
        <v>#N/A</v>
      </c>
    </row>
    <row r="13064" spans="11:13" x14ac:dyDescent="0.25">
      <c r="K13064" s="2" t="e">
        <f t="shared" ca="1" si="614"/>
        <v>#N/A</v>
      </c>
      <c r="L13064" t="e">
        <f t="shared" ca="1" si="615"/>
        <v>#N/A</v>
      </c>
      <c r="M13064" t="e">
        <f t="shared" ca="1" si="616"/>
        <v>#N/A</v>
      </c>
    </row>
    <row r="13065" spans="11:13" x14ac:dyDescent="0.25">
      <c r="K13065" s="2" t="e">
        <f t="shared" ca="1" si="614"/>
        <v>#N/A</v>
      </c>
      <c r="L13065" t="e">
        <f t="shared" ca="1" si="615"/>
        <v>#N/A</v>
      </c>
      <c r="M13065" t="e">
        <f t="shared" ca="1" si="616"/>
        <v>#N/A</v>
      </c>
    </row>
    <row r="13066" spans="11:13" x14ac:dyDescent="0.25">
      <c r="K13066" s="2" t="e">
        <f t="shared" ca="1" si="614"/>
        <v>#N/A</v>
      </c>
      <c r="L13066" t="e">
        <f t="shared" ca="1" si="615"/>
        <v>#N/A</v>
      </c>
      <c r="M13066" t="e">
        <f t="shared" ca="1" si="616"/>
        <v>#N/A</v>
      </c>
    </row>
    <row r="13067" spans="11:13" x14ac:dyDescent="0.25">
      <c r="K13067" s="2" t="e">
        <f t="shared" ca="1" si="614"/>
        <v>#N/A</v>
      </c>
      <c r="L13067" t="e">
        <f t="shared" ca="1" si="615"/>
        <v>#N/A</v>
      </c>
      <c r="M13067" t="e">
        <f t="shared" ca="1" si="616"/>
        <v>#N/A</v>
      </c>
    </row>
    <row r="13068" spans="11:13" x14ac:dyDescent="0.25">
      <c r="K13068" s="2" t="e">
        <f t="shared" ca="1" si="614"/>
        <v>#N/A</v>
      </c>
      <c r="L13068" t="e">
        <f t="shared" ca="1" si="615"/>
        <v>#N/A</v>
      </c>
      <c r="M13068" t="e">
        <f t="shared" ca="1" si="616"/>
        <v>#N/A</v>
      </c>
    </row>
    <row r="13069" spans="11:13" x14ac:dyDescent="0.25">
      <c r="K13069" s="2" t="e">
        <f t="shared" ca="1" si="614"/>
        <v>#N/A</v>
      </c>
      <c r="L13069" t="e">
        <f t="shared" ca="1" si="615"/>
        <v>#N/A</v>
      </c>
      <c r="M13069" t="e">
        <f t="shared" ca="1" si="616"/>
        <v>#N/A</v>
      </c>
    </row>
    <row r="13070" spans="11:13" x14ac:dyDescent="0.25">
      <c r="K13070" s="2" t="e">
        <f t="shared" ca="1" si="614"/>
        <v>#N/A</v>
      </c>
      <c r="L13070" t="e">
        <f t="shared" ca="1" si="615"/>
        <v>#N/A</v>
      </c>
      <c r="M13070" t="e">
        <f t="shared" ca="1" si="616"/>
        <v>#N/A</v>
      </c>
    </row>
    <row r="13071" spans="11:13" x14ac:dyDescent="0.25">
      <c r="K13071" s="2" t="e">
        <f t="shared" ca="1" si="614"/>
        <v>#N/A</v>
      </c>
      <c r="L13071" t="e">
        <f t="shared" ca="1" si="615"/>
        <v>#N/A</v>
      </c>
      <c r="M13071" t="e">
        <f t="shared" ca="1" si="616"/>
        <v>#N/A</v>
      </c>
    </row>
    <row r="13072" spans="11:13" x14ac:dyDescent="0.25">
      <c r="K13072" s="2" t="e">
        <f t="shared" ca="1" si="614"/>
        <v>#N/A</v>
      </c>
      <c r="L13072" t="e">
        <f t="shared" ca="1" si="615"/>
        <v>#N/A</v>
      </c>
      <c r="M13072" t="e">
        <f t="shared" ca="1" si="616"/>
        <v>#N/A</v>
      </c>
    </row>
    <row r="13073" spans="11:13" x14ac:dyDescent="0.25">
      <c r="K13073" s="2" t="e">
        <f t="shared" ca="1" si="614"/>
        <v>#N/A</v>
      </c>
      <c r="L13073" t="e">
        <f t="shared" ca="1" si="615"/>
        <v>#N/A</v>
      </c>
      <c r="M13073" t="e">
        <f t="shared" ca="1" si="616"/>
        <v>#N/A</v>
      </c>
    </row>
    <row r="13074" spans="11:13" x14ac:dyDescent="0.25">
      <c r="K13074" s="2" t="e">
        <f t="shared" ref="K13074:K13137" ca="1" si="617">IFERROR(IF(K13073-1/24/60&gt;TODAY()-$E$4,ROUNDDOWN((K13073-1/24/60)*24*60,0)/24/60,NA()),NA())</f>
        <v>#N/A</v>
      </c>
      <c r="L13074" t="e">
        <f t="shared" ref="L13074:L13137" ca="1" si="618">IF(AND(K13074&lt;&gt;"",K13074&lt;ROUNDDOWN(NOW()*24*60,0)/24/60-1/24/60),IFERROR(VLOOKUP(K13074,$A$2:$C$10000,2,FALSE),0),NA())</f>
        <v>#N/A</v>
      </c>
      <c r="M13074" t="e">
        <f t="shared" ca="1" si="616"/>
        <v>#N/A</v>
      </c>
    </row>
    <row r="13075" spans="11:13" x14ac:dyDescent="0.25">
      <c r="K13075" s="2" t="e">
        <f t="shared" ca="1" si="617"/>
        <v>#N/A</v>
      </c>
      <c r="L13075" t="e">
        <f t="shared" ca="1" si="618"/>
        <v>#N/A</v>
      </c>
      <c r="M13075" t="e">
        <f t="shared" ca="1" si="616"/>
        <v>#N/A</v>
      </c>
    </row>
    <row r="13076" spans="11:13" x14ac:dyDescent="0.25">
      <c r="K13076" s="2" t="e">
        <f t="shared" ca="1" si="617"/>
        <v>#N/A</v>
      </c>
      <c r="L13076" t="e">
        <f t="shared" ca="1" si="618"/>
        <v>#N/A</v>
      </c>
      <c r="M13076" t="e">
        <f t="shared" ca="1" si="616"/>
        <v>#N/A</v>
      </c>
    </row>
    <row r="13077" spans="11:13" x14ac:dyDescent="0.25">
      <c r="K13077" s="2" t="e">
        <f t="shared" ca="1" si="617"/>
        <v>#N/A</v>
      </c>
      <c r="L13077" t="e">
        <f t="shared" ca="1" si="618"/>
        <v>#N/A</v>
      </c>
      <c r="M13077" t="e">
        <f t="shared" ca="1" si="616"/>
        <v>#N/A</v>
      </c>
    </row>
    <row r="13078" spans="11:13" x14ac:dyDescent="0.25">
      <c r="K13078" s="2" t="e">
        <f t="shared" ca="1" si="617"/>
        <v>#N/A</v>
      </c>
      <c r="L13078" t="e">
        <f t="shared" ca="1" si="618"/>
        <v>#N/A</v>
      </c>
      <c r="M13078" t="e">
        <f t="shared" ca="1" si="616"/>
        <v>#N/A</v>
      </c>
    </row>
    <row r="13079" spans="11:13" x14ac:dyDescent="0.25">
      <c r="K13079" s="2" t="e">
        <f t="shared" ca="1" si="617"/>
        <v>#N/A</v>
      </c>
      <c r="L13079" t="e">
        <f t="shared" ca="1" si="618"/>
        <v>#N/A</v>
      </c>
      <c r="M13079" t="e">
        <f t="shared" ca="1" si="616"/>
        <v>#N/A</v>
      </c>
    </row>
    <row r="13080" spans="11:13" x14ac:dyDescent="0.25">
      <c r="K13080" s="2" t="e">
        <f t="shared" ca="1" si="617"/>
        <v>#N/A</v>
      </c>
      <c r="L13080" t="e">
        <f t="shared" ca="1" si="618"/>
        <v>#N/A</v>
      </c>
      <c r="M13080" t="e">
        <f t="shared" ca="1" si="616"/>
        <v>#N/A</v>
      </c>
    </row>
    <row r="13081" spans="11:13" x14ac:dyDescent="0.25">
      <c r="K13081" s="2" t="e">
        <f t="shared" ca="1" si="617"/>
        <v>#N/A</v>
      </c>
      <c r="L13081" t="e">
        <f t="shared" ca="1" si="618"/>
        <v>#N/A</v>
      </c>
      <c r="M13081" t="e">
        <f t="shared" ca="1" si="616"/>
        <v>#N/A</v>
      </c>
    </row>
    <row r="13082" spans="11:13" x14ac:dyDescent="0.25">
      <c r="K13082" s="2" t="e">
        <f t="shared" ca="1" si="617"/>
        <v>#N/A</v>
      </c>
      <c r="L13082" t="e">
        <f t="shared" ca="1" si="618"/>
        <v>#N/A</v>
      </c>
      <c r="M13082" t="e">
        <f t="shared" ca="1" si="616"/>
        <v>#N/A</v>
      </c>
    </row>
    <row r="13083" spans="11:13" x14ac:dyDescent="0.25">
      <c r="K13083" s="2" t="e">
        <f t="shared" ca="1" si="617"/>
        <v>#N/A</v>
      </c>
      <c r="L13083" t="e">
        <f t="shared" ca="1" si="618"/>
        <v>#N/A</v>
      </c>
      <c r="M13083" t="e">
        <f t="shared" ca="1" si="616"/>
        <v>#N/A</v>
      </c>
    </row>
    <row r="13084" spans="11:13" x14ac:dyDescent="0.25">
      <c r="K13084" s="2" t="e">
        <f t="shared" ca="1" si="617"/>
        <v>#N/A</v>
      </c>
      <c r="L13084" t="e">
        <f t="shared" ca="1" si="618"/>
        <v>#N/A</v>
      </c>
      <c r="M13084" t="e">
        <f t="shared" ca="1" si="616"/>
        <v>#N/A</v>
      </c>
    </row>
    <row r="13085" spans="11:13" x14ac:dyDescent="0.25">
      <c r="K13085" s="2" t="e">
        <f t="shared" ca="1" si="617"/>
        <v>#N/A</v>
      </c>
      <c r="L13085" t="e">
        <f t="shared" ca="1" si="618"/>
        <v>#N/A</v>
      </c>
      <c r="M13085" t="e">
        <f t="shared" ca="1" si="616"/>
        <v>#N/A</v>
      </c>
    </row>
    <row r="13086" spans="11:13" x14ac:dyDescent="0.25">
      <c r="K13086" s="2" t="e">
        <f t="shared" ca="1" si="617"/>
        <v>#N/A</v>
      </c>
      <c r="L13086" t="e">
        <f t="shared" ca="1" si="618"/>
        <v>#N/A</v>
      </c>
      <c r="M13086" t="e">
        <f t="shared" ca="1" si="616"/>
        <v>#N/A</v>
      </c>
    </row>
    <row r="13087" spans="11:13" x14ac:dyDescent="0.25">
      <c r="K13087" s="2" t="e">
        <f t="shared" ca="1" si="617"/>
        <v>#N/A</v>
      </c>
      <c r="L13087" t="e">
        <f t="shared" ca="1" si="618"/>
        <v>#N/A</v>
      </c>
      <c r="M13087" t="e">
        <f t="shared" ca="1" si="616"/>
        <v>#N/A</v>
      </c>
    </row>
    <row r="13088" spans="11:13" x14ac:dyDescent="0.25">
      <c r="K13088" s="2" t="e">
        <f t="shared" ca="1" si="617"/>
        <v>#N/A</v>
      </c>
      <c r="L13088" t="e">
        <f t="shared" ca="1" si="618"/>
        <v>#N/A</v>
      </c>
      <c r="M13088" t="e">
        <f t="shared" ca="1" si="616"/>
        <v>#N/A</v>
      </c>
    </row>
    <row r="13089" spans="11:13" x14ac:dyDescent="0.25">
      <c r="K13089" s="2" t="e">
        <f t="shared" ca="1" si="617"/>
        <v>#N/A</v>
      </c>
      <c r="L13089" t="e">
        <f t="shared" ca="1" si="618"/>
        <v>#N/A</v>
      </c>
      <c r="M13089" t="e">
        <f t="shared" ca="1" si="616"/>
        <v>#N/A</v>
      </c>
    </row>
    <row r="13090" spans="11:13" x14ac:dyDescent="0.25">
      <c r="K13090" s="2" t="e">
        <f t="shared" ca="1" si="617"/>
        <v>#N/A</v>
      </c>
      <c r="L13090" t="e">
        <f t="shared" ca="1" si="618"/>
        <v>#N/A</v>
      </c>
      <c r="M13090" t="e">
        <f t="shared" ca="1" si="616"/>
        <v>#N/A</v>
      </c>
    </row>
    <row r="13091" spans="11:13" x14ac:dyDescent="0.25">
      <c r="K13091" s="2" t="e">
        <f t="shared" ca="1" si="617"/>
        <v>#N/A</v>
      </c>
      <c r="L13091" t="e">
        <f t="shared" ca="1" si="618"/>
        <v>#N/A</v>
      </c>
      <c r="M13091" t="e">
        <f t="shared" ca="1" si="616"/>
        <v>#N/A</v>
      </c>
    </row>
    <row r="13092" spans="11:13" x14ac:dyDescent="0.25">
      <c r="K13092" s="2" t="e">
        <f t="shared" ca="1" si="617"/>
        <v>#N/A</v>
      </c>
      <c r="L13092" t="e">
        <f t="shared" ca="1" si="618"/>
        <v>#N/A</v>
      </c>
      <c r="M13092" t="e">
        <f t="shared" ca="1" si="616"/>
        <v>#N/A</v>
      </c>
    </row>
    <row r="13093" spans="11:13" x14ac:dyDescent="0.25">
      <c r="K13093" s="2" t="e">
        <f t="shared" ca="1" si="617"/>
        <v>#N/A</v>
      </c>
      <c r="L13093" t="e">
        <f t="shared" ca="1" si="618"/>
        <v>#N/A</v>
      </c>
      <c r="M13093" t="e">
        <f t="shared" ca="1" si="616"/>
        <v>#N/A</v>
      </c>
    </row>
    <row r="13094" spans="11:13" x14ac:dyDescent="0.25">
      <c r="K13094" s="2" t="e">
        <f t="shared" ca="1" si="617"/>
        <v>#N/A</v>
      </c>
      <c r="L13094" t="e">
        <f t="shared" ca="1" si="618"/>
        <v>#N/A</v>
      </c>
      <c r="M13094" t="e">
        <f t="shared" ca="1" si="616"/>
        <v>#N/A</v>
      </c>
    </row>
    <row r="13095" spans="11:13" x14ac:dyDescent="0.25">
      <c r="K13095" s="2" t="e">
        <f t="shared" ca="1" si="617"/>
        <v>#N/A</v>
      </c>
      <c r="L13095" t="e">
        <f t="shared" ca="1" si="618"/>
        <v>#N/A</v>
      </c>
      <c r="M13095" t="e">
        <f t="shared" ca="1" si="616"/>
        <v>#N/A</v>
      </c>
    </row>
    <row r="13096" spans="11:13" x14ac:dyDescent="0.25">
      <c r="K13096" s="2" t="e">
        <f t="shared" ca="1" si="617"/>
        <v>#N/A</v>
      </c>
      <c r="L13096" t="e">
        <f t="shared" ca="1" si="618"/>
        <v>#N/A</v>
      </c>
      <c r="M13096" t="e">
        <f t="shared" ca="1" si="616"/>
        <v>#N/A</v>
      </c>
    </row>
    <row r="13097" spans="11:13" x14ac:dyDescent="0.25">
      <c r="K13097" s="2" t="e">
        <f t="shared" ca="1" si="617"/>
        <v>#N/A</v>
      </c>
      <c r="L13097" t="e">
        <f t="shared" ca="1" si="618"/>
        <v>#N/A</v>
      </c>
      <c r="M13097" t="e">
        <f t="shared" ca="1" si="616"/>
        <v>#N/A</v>
      </c>
    </row>
    <row r="13098" spans="11:13" x14ac:dyDescent="0.25">
      <c r="K13098" s="2" t="e">
        <f t="shared" ca="1" si="617"/>
        <v>#N/A</v>
      </c>
      <c r="L13098" t="e">
        <f t="shared" ca="1" si="618"/>
        <v>#N/A</v>
      </c>
      <c r="M13098" t="e">
        <f t="shared" ca="1" si="616"/>
        <v>#N/A</v>
      </c>
    </row>
    <row r="13099" spans="11:13" x14ac:dyDescent="0.25">
      <c r="K13099" s="2" t="e">
        <f t="shared" ca="1" si="617"/>
        <v>#N/A</v>
      </c>
      <c r="L13099" t="e">
        <f t="shared" ca="1" si="618"/>
        <v>#N/A</v>
      </c>
      <c r="M13099" t="e">
        <f t="shared" ca="1" si="616"/>
        <v>#N/A</v>
      </c>
    </row>
    <row r="13100" spans="11:13" x14ac:dyDescent="0.25">
      <c r="K13100" s="2" t="e">
        <f t="shared" ca="1" si="617"/>
        <v>#N/A</v>
      </c>
      <c r="L13100" t="e">
        <f t="shared" ca="1" si="618"/>
        <v>#N/A</v>
      </c>
      <c r="M13100" t="e">
        <f t="shared" ca="1" si="616"/>
        <v>#N/A</v>
      </c>
    </row>
    <row r="13101" spans="11:13" x14ac:dyDescent="0.25">
      <c r="K13101" s="2" t="e">
        <f t="shared" ca="1" si="617"/>
        <v>#N/A</v>
      </c>
      <c r="L13101" t="e">
        <f t="shared" ca="1" si="618"/>
        <v>#N/A</v>
      </c>
      <c r="M13101" t="e">
        <f t="shared" ca="1" si="616"/>
        <v>#N/A</v>
      </c>
    </row>
    <row r="13102" spans="11:13" x14ac:dyDescent="0.25">
      <c r="K13102" s="2" t="e">
        <f t="shared" ca="1" si="617"/>
        <v>#N/A</v>
      </c>
      <c r="L13102" t="e">
        <f t="shared" ca="1" si="618"/>
        <v>#N/A</v>
      </c>
      <c r="M13102" t="e">
        <f t="shared" ca="1" si="616"/>
        <v>#N/A</v>
      </c>
    </row>
    <row r="13103" spans="11:13" x14ac:dyDescent="0.25">
      <c r="K13103" s="2" t="e">
        <f t="shared" ca="1" si="617"/>
        <v>#N/A</v>
      </c>
      <c r="L13103" t="e">
        <f t="shared" ca="1" si="618"/>
        <v>#N/A</v>
      </c>
      <c r="M13103" t="e">
        <f t="shared" ca="1" si="616"/>
        <v>#N/A</v>
      </c>
    </row>
    <row r="13104" spans="11:13" x14ac:dyDescent="0.25">
      <c r="K13104" s="2" t="e">
        <f t="shared" ca="1" si="617"/>
        <v>#N/A</v>
      </c>
      <c r="L13104" t="e">
        <f t="shared" ca="1" si="618"/>
        <v>#N/A</v>
      </c>
      <c r="M13104" t="e">
        <f t="shared" ca="1" si="616"/>
        <v>#N/A</v>
      </c>
    </row>
    <row r="13105" spans="11:13" x14ac:dyDescent="0.25">
      <c r="K13105" s="2" t="e">
        <f t="shared" ca="1" si="617"/>
        <v>#N/A</v>
      </c>
      <c r="L13105" t="e">
        <f t="shared" ca="1" si="618"/>
        <v>#N/A</v>
      </c>
      <c r="M13105" t="e">
        <f t="shared" ca="1" si="616"/>
        <v>#N/A</v>
      </c>
    </row>
    <row r="13106" spans="11:13" x14ac:dyDescent="0.25">
      <c r="K13106" s="2" t="e">
        <f t="shared" ca="1" si="617"/>
        <v>#N/A</v>
      </c>
      <c r="L13106" t="e">
        <f t="shared" ca="1" si="618"/>
        <v>#N/A</v>
      </c>
      <c r="M13106" t="e">
        <f t="shared" ca="1" si="616"/>
        <v>#N/A</v>
      </c>
    </row>
    <row r="13107" spans="11:13" x14ac:dyDescent="0.25">
      <c r="K13107" s="2" t="e">
        <f t="shared" ca="1" si="617"/>
        <v>#N/A</v>
      </c>
      <c r="L13107" t="e">
        <f t="shared" ca="1" si="618"/>
        <v>#N/A</v>
      </c>
      <c r="M13107" t="e">
        <f t="shared" ca="1" si="616"/>
        <v>#N/A</v>
      </c>
    </row>
    <row r="13108" spans="11:13" x14ac:dyDescent="0.25">
      <c r="K13108" s="2" t="e">
        <f t="shared" ca="1" si="617"/>
        <v>#N/A</v>
      </c>
      <c r="L13108" t="e">
        <f t="shared" ca="1" si="618"/>
        <v>#N/A</v>
      </c>
      <c r="M13108" t="e">
        <f t="shared" ca="1" si="616"/>
        <v>#N/A</v>
      </c>
    </row>
    <row r="13109" spans="11:13" x14ac:dyDescent="0.25">
      <c r="K13109" s="2" t="e">
        <f t="shared" ca="1" si="617"/>
        <v>#N/A</v>
      </c>
      <c r="L13109" t="e">
        <f t="shared" ca="1" si="618"/>
        <v>#N/A</v>
      </c>
      <c r="M13109" t="e">
        <f t="shared" ca="1" si="616"/>
        <v>#N/A</v>
      </c>
    </row>
    <row r="13110" spans="11:13" x14ac:dyDescent="0.25">
      <c r="K13110" s="2" t="e">
        <f t="shared" ca="1" si="617"/>
        <v>#N/A</v>
      </c>
      <c r="L13110" t="e">
        <f t="shared" ca="1" si="618"/>
        <v>#N/A</v>
      </c>
      <c r="M13110" t="e">
        <f t="shared" ca="1" si="616"/>
        <v>#N/A</v>
      </c>
    </row>
    <row r="13111" spans="11:13" x14ac:dyDescent="0.25">
      <c r="K13111" s="2" t="e">
        <f t="shared" ca="1" si="617"/>
        <v>#N/A</v>
      </c>
      <c r="L13111" t="e">
        <f t="shared" ca="1" si="618"/>
        <v>#N/A</v>
      </c>
      <c r="M13111" t="e">
        <f t="shared" ca="1" si="616"/>
        <v>#N/A</v>
      </c>
    </row>
    <row r="13112" spans="11:13" x14ac:dyDescent="0.25">
      <c r="K13112" s="2" t="e">
        <f t="shared" ca="1" si="617"/>
        <v>#N/A</v>
      </c>
      <c r="L13112" t="e">
        <f t="shared" ca="1" si="618"/>
        <v>#N/A</v>
      </c>
      <c r="M13112" t="e">
        <f t="shared" ca="1" si="616"/>
        <v>#N/A</v>
      </c>
    </row>
    <row r="13113" spans="11:13" x14ac:dyDescent="0.25">
      <c r="K13113" s="2" t="e">
        <f t="shared" ca="1" si="617"/>
        <v>#N/A</v>
      </c>
      <c r="L13113" t="e">
        <f t="shared" ca="1" si="618"/>
        <v>#N/A</v>
      </c>
      <c r="M13113" t="e">
        <f t="shared" ca="1" si="616"/>
        <v>#N/A</v>
      </c>
    </row>
    <row r="13114" spans="11:13" x14ac:dyDescent="0.25">
      <c r="K13114" s="2" t="e">
        <f t="shared" ca="1" si="617"/>
        <v>#N/A</v>
      </c>
      <c r="L13114" t="e">
        <f t="shared" ca="1" si="618"/>
        <v>#N/A</v>
      </c>
      <c r="M13114" t="e">
        <f t="shared" ca="1" si="616"/>
        <v>#N/A</v>
      </c>
    </row>
    <row r="13115" spans="11:13" x14ac:dyDescent="0.25">
      <c r="K13115" s="2" t="e">
        <f t="shared" ca="1" si="617"/>
        <v>#N/A</v>
      </c>
      <c r="L13115" t="e">
        <f t="shared" ca="1" si="618"/>
        <v>#N/A</v>
      </c>
      <c r="M13115" t="e">
        <f t="shared" ca="1" si="616"/>
        <v>#N/A</v>
      </c>
    </row>
    <row r="13116" spans="11:13" x14ac:dyDescent="0.25">
      <c r="K13116" s="2" t="e">
        <f t="shared" ca="1" si="617"/>
        <v>#N/A</v>
      </c>
      <c r="L13116" t="e">
        <f t="shared" ca="1" si="618"/>
        <v>#N/A</v>
      </c>
      <c r="M13116" t="e">
        <f t="shared" ca="1" si="616"/>
        <v>#N/A</v>
      </c>
    </row>
    <row r="13117" spans="11:13" x14ac:dyDescent="0.25">
      <c r="K13117" s="2" t="e">
        <f t="shared" ca="1" si="617"/>
        <v>#N/A</v>
      </c>
      <c r="L13117" t="e">
        <f t="shared" ca="1" si="618"/>
        <v>#N/A</v>
      </c>
      <c r="M13117" t="e">
        <f t="shared" ca="1" si="616"/>
        <v>#N/A</v>
      </c>
    </row>
    <row r="13118" spans="11:13" x14ac:dyDescent="0.25">
      <c r="K13118" s="2" t="e">
        <f t="shared" ca="1" si="617"/>
        <v>#N/A</v>
      </c>
      <c r="L13118" t="e">
        <f t="shared" ca="1" si="618"/>
        <v>#N/A</v>
      </c>
      <c r="M13118" t="e">
        <f t="shared" ca="1" si="616"/>
        <v>#N/A</v>
      </c>
    </row>
    <row r="13119" spans="11:13" x14ac:dyDescent="0.25">
      <c r="K13119" s="2" t="e">
        <f t="shared" ca="1" si="617"/>
        <v>#N/A</v>
      </c>
      <c r="L13119" t="e">
        <f t="shared" ca="1" si="618"/>
        <v>#N/A</v>
      </c>
      <c r="M13119" t="e">
        <f t="shared" ca="1" si="616"/>
        <v>#N/A</v>
      </c>
    </row>
    <row r="13120" spans="11:13" x14ac:dyDescent="0.25">
      <c r="K13120" s="2" t="e">
        <f t="shared" ca="1" si="617"/>
        <v>#N/A</v>
      </c>
      <c r="L13120" t="e">
        <f t="shared" ca="1" si="618"/>
        <v>#N/A</v>
      </c>
      <c r="M13120" t="e">
        <f t="shared" ca="1" si="616"/>
        <v>#N/A</v>
      </c>
    </row>
    <row r="13121" spans="11:13" x14ac:dyDescent="0.25">
      <c r="K13121" s="2" t="e">
        <f t="shared" ca="1" si="617"/>
        <v>#N/A</v>
      </c>
      <c r="L13121" t="e">
        <f t="shared" ca="1" si="618"/>
        <v>#N/A</v>
      </c>
      <c r="M13121" t="e">
        <f t="shared" ca="1" si="616"/>
        <v>#N/A</v>
      </c>
    </row>
    <row r="13122" spans="11:13" x14ac:dyDescent="0.25">
      <c r="K13122" s="2" t="e">
        <f t="shared" ca="1" si="617"/>
        <v>#N/A</v>
      </c>
      <c r="L13122" t="e">
        <f t="shared" ca="1" si="618"/>
        <v>#N/A</v>
      </c>
      <c r="M13122" t="e">
        <f t="shared" ca="1" si="616"/>
        <v>#N/A</v>
      </c>
    </row>
    <row r="13123" spans="11:13" x14ac:dyDescent="0.25">
      <c r="K13123" s="2" t="e">
        <f t="shared" ca="1" si="617"/>
        <v>#N/A</v>
      </c>
      <c r="L13123" t="e">
        <f t="shared" ca="1" si="618"/>
        <v>#N/A</v>
      </c>
      <c r="M13123" t="e">
        <f t="shared" ref="M13123:M13186" ca="1" si="619">IF(AND(K13123&lt;&gt;"",K13123&lt;ROUNDDOWN((NOW()-1/24*0)*24,0)/24),IFERROR(VLOOKUP(ROUNDDOWN(K13123*24,0)/24,$G$2:$I$10000,2,FALSE),0),NA())</f>
        <v>#N/A</v>
      </c>
    </row>
    <row r="13124" spans="11:13" x14ac:dyDescent="0.25">
      <c r="K13124" s="2" t="e">
        <f t="shared" ca="1" si="617"/>
        <v>#N/A</v>
      </c>
      <c r="L13124" t="e">
        <f t="shared" ca="1" si="618"/>
        <v>#N/A</v>
      </c>
      <c r="M13124" t="e">
        <f t="shared" ca="1" si="619"/>
        <v>#N/A</v>
      </c>
    </row>
    <row r="13125" spans="11:13" x14ac:dyDescent="0.25">
      <c r="K13125" s="2" t="e">
        <f t="shared" ca="1" si="617"/>
        <v>#N/A</v>
      </c>
      <c r="L13125" t="e">
        <f t="shared" ca="1" si="618"/>
        <v>#N/A</v>
      </c>
      <c r="M13125" t="e">
        <f t="shared" ca="1" si="619"/>
        <v>#N/A</v>
      </c>
    </row>
    <row r="13126" spans="11:13" x14ac:dyDescent="0.25">
      <c r="K13126" s="2" t="e">
        <f t="shared" ca="1" si="617"/>
        <v>#N/A</v>
      </c>
      <c r="L13126" t="e">
        <f t="shared" ca="1" si="618"/>
        <v>#N/A</v>
      </c>
      <c r="M13126" t="e">
        <f t="shared" ca="1" si="619"/>
        <v>#N/A</v>
      </c>
    </row>
    <row r="13127" spans="11:13" x14ac:dyDescent="0.25">
      <c r="K13127" s="2" t="e">
        <f t="shared" ca="1" si="617"/>
        <v>#N/A</v>
      </c>
      <c r="L13127" t="e">
        <f t="shared" ca="1" si="618"/>
        <v>#N/A</v>
      </c>
      <c r="M13127" t="e">
        <f t="shared" ca="1" si="619"/>
        <v>#N/A</v>
      </c>
    </row>
    <row r="13128" spans="11:13" x14ac:dyDescent="0.25">
      <c r="K13128" s="2" t="e">
        <f t="shared" ca="1" si="617"/>
        <v>#N/A</v>
      </c>
      <c r="L13128" t="e">
        <f t="shared" ca="1" si="618"/>
        <v>#N/A</v>
      </c>
      <c r="M13128" t="e">
        <f t="shared" ca="1" si="619"/>
        <v>#N/A</v>
      </c>
    </row>
    <row r="13129" spans="11:13" x14ac:dyDescent="0.25">
      <c r="K13129" s="2" t="e">
        <f t="shared" ca="1" si="617"/>
        <v>#N/A</v>
      </c>
      <c r="L13129" t="e">
        <f t="shared" ca="1" si="618"/>
        <v>#N/A</v>
      </c>
      <c r="M13129" t="e">
        <f t="shared" ca="1" si="619"/>
        <v>#N/A</v>
      </c>
    </row>
    <row r="13130" spans="11:13" x14ac:dyDescent="0.25">
      <c r="K13130" s="2" t="e">
        <f t="shared" ca="1" si="617"/>
        <v>#N/A</v>
      </c>
      <c r="L13130" t="e">
        <f t="shared" ca="1" si="618"/>
        <v>#N/A</v>
      </c>
      <c r="M13130" t="e">
        <f t="shared" ca="1" si="619"/>
        <v>#N/A</v>
      </c>
    </row>
    <row r="13131" spans="11:13" x14ac:dyDescent="0.25">
      <c r="K13131" s="2" t="e">
        <f t="shared" ca="1" si="617"/>
        <v>#N/A</v>
      </c>
      <c r="L13131" t="e">
        <f t="shared" ca="1" si="618"/>
        <v>#N/A</v>
      </c>
      <c r="M13131" t="e">
        <f t="shared" ca="1" si="619"/>
        <v>#N/A</v>
      </c>
    </row>
    <row r="13132" spans="11:13" x14ac:dyDescent="0.25">
      <c r="K13132" s="2" t="e">
        <f t="shared" ca="1" si="617"/>
        <v>#N/A</v>
      </c>
      <c r="L13132" t="e">
        <f t="shared" ca="1" si="618"/>
        <v>#N/A</v>
      </c>
      <c r="M13132" t="e">
        <f t="shared" ca="1" si="619"/>
        <v>#N/A</v>
      </c>
    </row>
    <row r="13133" spans="11:13" x14ac:dyDescent="0.25">
      <c r="K13133" s="2" t="e">
        <f t="shared" ca="1" si="617"/>
        <v>#N/A</v>
      </c>
      <c r="L13133" t="e">
        <f t="shared" ca="1" si="618"/>
        <v>#N/A</v>
      </c>
      <c r="M13133" t="e">
        <f t="shared" ca="1" si="619"/>
        <v>#N/A</v>
      </c>
    </row>
    <row r="13134" spans="11:13" x14ac:dyDescent="0.25">
      <c r="K13134" s="2" t="e">
        <f t="shared" ca="1" si="617"/>
        <v>#N/A</v>
      </c>
      <c r="L13134" t="e">
        <f t="shared" ca="1" si="618"/>
        <v>#N/A</v>
      </c>
      <c r="M13134" t="e">
        <f t="shared" ca="1" si="619"/>
        <v>#N/A</v>
      </c>
    </row>
    <row r="13135" spans="11:13" x14ac:dyDescent="0.25">
      <c r="K13135" s="2" t="e">
        <f t="shared" ca="1" si="617"/>
        <v>#N/A</v>
      </c>
      <c r="L13135" t="e">
        <f t="shared" ca="1" si="618"/>
        <v>#N/A</v>
      </c>
      <c r="M13135" t="e">
        <f t="shared" ca="1" si="619"/>
        <v>#N/A</v>
      </c>
    </row>
    <row r="13136" spans="11:13" x14ac:dyDescent="0.25">
      <c r="K13136" s="2" t="e">
        <f t="shared" ca="1" si="617"/>
        <v>#N/A</v>
      </c>
      <c r="L13136" t="e">
        <f t="shared" ca="1" si="618"/>
        <v>#N/A</v>
      </c>
      <c r="M13136" t="e">
        <f t="shared" ca="1" si="619"/>
        <v>#N/A</v>
      </c>
    </row>
    <row r="13137" spans="11:13" x14ac:dyDescent="0.25">
      <c r="K13137" s="2" t="e">
        <f t="shared" ca="1" si="617"/>
        <v>#N/A</v>
      </c>
      <c r="L13137" t="e">
        <f t="shared" ca="1" si="618"/>
        <v>#N/A</v>
      </c>
      <c r="M13137" t="e">
        <f t="shared" ca="1" si="619"/>
        <v>#N/A</v>
      </c>
    </row>
    <row r="13138" spans="11:13" x14ac:dyDescent="0.25">
      <c r="K13138" s="2" t="e">
        <f t="shared" ref="K13138:K13201" ca="1" si="620">IFERROR(IF(K13137-1/24/60&gt;TODAY()-$E$4,ROUNDDOWN((K13137-1/24/60)*24*60,0)/24/60,NA()),NA())</f>
        <v>#N/A</v>
      </c>
      <c r="L13138" t="e">
        <f t="shared" ref="L13138:L13201" ca="1" si="621">IF(AND(K13138&lt;&gt;"",K13138&lt;ROUNDDOWN(NOW()*24*60,0)/24/60-1/24/60),IFERROR(VLOOKUP(K13138,$A$2:$C$10000,2,FALSE),0),NA())</f>
        <v>#N/A</v>
      </c>
      <c r="M13138" t="e">
        <f t="shared" ca="1" si="619"/>
        <v>#N/A</v>
      </c>
    </row>
    <row r="13139" spans="11:13" x14ac:dyDescent="0.25">
      <c r="K13139" s="2" t="e">
        <f t="shared" ca="1" si="620"/>
        <v>#N/A</v>
      </c>
      <c r="L13139" t="e">
        <f t="shared" ca="1" si="621"/>
        <v>#N/A</v>
      </c>
      <c r="M13139" t="e">
        <f t="shared" ca="1" si="619"/>
        <v>#N/A</v>
      </c>
    </row>
    <row r="13140" spans="11:13" x14ac:dyDescent="0.25">
      <c r="K13140" s="2" t="e">
        <f t="shared" ca="1" si="620"/>
        <v>#N/A</v>
      </c>
      <c r="L13140" t="e">
        <f t="shared" ca="1" si="621"/>
        <v>#N/A</v>
      </c>
      <c r="M13140" t="e">
        <f t="shared" ca="1" si="619"/>
        <v>#N/A</v>
      </c>
    </row>
    <row r="13141" spans="11:13" x14ac:dyDescent="0.25">
      <c r="K13141" s="2" t="e">
        <f t="shared" ca="1" si="620"/>
        <v>#N/A</v>
      </c>
      <c r="L13141" t="e">
        <f t="shared" ca="1" si="621"/>
        <v>#N/A</v>
      </c>
      <c r="M13141" t="e">
        <f t="shared" ca="1" si="619"/>
        <v>#N/A</v>
      </c>
    </row>
    <row r="13142" spans="11:13" x14ac:dyDescent="0.25">
      <c r="K13142" s="2" t="e">
        <f t="shared" ca="1" si="620"/>
        <v>#N/A</v>
      </c>
      <c r="L13142" t="e">
        <f t="shared" ca="1" si="621"/>
        <v>#N/A</v>
      </c>
      <c r="M13142" t="e">
        <f t="shared" ca="1" si="619"/>
        <v>#N/A</v>
      </c>
    </row>
    <row r="13143" spans="11:13" x14ac:dyDescent="0.25">
      <c r="K13143" s="2" t="e">
        <f t="shared" ca="1" si="620"/>
        <v>#N/A</v>
      </c>
      <c r="L13143" t="e">
        <f t="shared" ca="1" si="621"/>
        <v>#N/A</v>
      </c>
      <c r="M13143" t="e">
        <f t="shared" ca="1" si="619"/>
        <v>#N/A</v>
      </c>
    </row>
    <row r="13144" spans="11:13" x14ac:dyDescent="0.25">
      <c r="K13144" s="2" t="e">
        <f t="shared" ca="1" si="620"/>
        <v>#N/A</v>
      </c>
      <c r="L13144" t="e">
        <f t="shared" ca="1" si="621"/>
        <v>#N/A</v>
      </c>
      <c r="M13144" t="e">
        <f t="shared" ca="1" si="619"/>
        <v>#N/A</v>
      </c>
    </row>
    <row r="13145" spans="11:13" x14ac:dyDescent="0.25">
      <c r="K13145" s="2" t="e">
        <f t="shared" ca="1" si="620"/>
        <v>#N/A</v>
      </c>
      <c r="L13145" t="e">
        <f t="shared" ca="1" si="621"/>
        <v>#N/A</v>
      </c>
      <c r="M13145" t="e">
        <f t="shared" ca="1" si="619"/>
        <v>#N/A</v>
      </c>
    </row>
    <row r="13146" spans="11:13" x14ac:dyDescent="0.25">
      <c r="K13146" s="2" t="e">
        <f t="shared" ca="1" si="620"/>
        <v>#N/A</v>
      </c>
      <c r="L13146" t="e">
        <f t="shared" ca="1" si="621"/>
        <v>#N/A</v>
      </c>
      <c r="M13146" t="e">
        <f t="shared" ca="1" si="619"/>
        <v>#N/A</v>
      </c>
    </row>
    <row r="13147" spans="11:13" x14ac:dyDescent="0.25">
      <c r="K13147" s="2" t="e">
        <f t="shared" ca="1" si="620"/>
        <v>#N/A</v>
      </c>
      <c r="L13147" t="e">
        <f t="shared" ca="1" si="621"/>
        <v>#N/A</v>
      </c>
      <c r="M13147" t="e">
        <f t="shared" ca="1" si="619"/>
        <v>#N/A</v>
      </c>
    </row>
    <row r="13148" spans="11:13" x14ac:dyDescent="0.25">
      <c r="K13148" s="2" t="e">
        <f t="shared" ca="1" si="620"/>
        <v>#N/A</v>
      </c>
      <c r="L13148" t="e">
        <f t="shared" ca="1" si="621"/>
        <v>#N/A</v>
      </c>
      <c r="M13148" t="e">
        <f t="shared" ca="1" si="619"/>
        <v>#N/A</v>
      </c>
    </row>
    <row r="13149" spans="11:13" x14ac:dyDescent="0.25">
      <c r="K13149" s="2" t="e">
        <f t="shared" ca="1" si="620"/>
        <v>#N/A</v>
      </c>
      <c r="L13149" t="e">
        <f t="shared" ca="1" si="621"/>
        <v>#N/A</v>
      </c>
      <c r="M13149" t="e">
        <f t="shared" ca="1" si="619"/>
        <v>#N/A</v>
      </c>
    </row>
    <row r="13150" spans="11:13" x14ac:dyDescent="0.25">
      <c r="K13150" s="2" t="e">
        <f t="shared" ca="1" si="620"/>
        <v>#N/A</v>
      </c>
      <c r="L13150" t="e">
        <f t="shared" ca="1" si="621"/>
        <v>#N/A</v>
      </c>
      <c r="M13150" t="e">
        <f t="shared" ca="1" si="619"/>
        <v>#N/A</v>
      </c>
    </row>
    <row r="13151" spans="11:13" x14ac:dyDescent="0.25">
      <c r="K13151" s="2" t="e">
        <f t="shared" ca="1" si="620"/>
        <v>#N/A</v>
      </c>
      <c r="L13151" t="e">
        <f t="shared" ca="1" si="621"/>
        <v>#N/A</v>
      </c>
      <c r="M13151" t="e">
        <f t="shared" ca="1" si="619"/>
        <v>#N/A</v>
      </c>
    </row>
    <row r="13152" spans="11:13" x14ac:dyDescent="0.25">
      <c r="K13152" s="2" t="e">
        <f t="shared" ca="1" si="620"/>
        <v>#N/A</v>
      </c>
      <c r="L13152" t="e">
        <f t="shared" ca="1" si="621"/>
        <v>#N/A</v>
      </c>
      <c r="M13152" t="e">
        <f t="shared" ca="1" si="619"/>
        <v>#N/A</v>
      </c>
    </row>
    <row r="13153" spans="11:13" x14ac:dyDescent="0.25">
      <c r="K13153" s="2" t="e">
        <f t="shared" ca="1" si="620"/>
        <v>#N/A</v>
      </c>
      <c r="L13153" t="e">
        <f t="shared" ca="1" si="621"/>
        <v>#N/A</v>
      </c>
      <c r="M13153" t="e">
        <f t="shared" ca="1" si="619"/>
        <v>#N/A</v>
      </c>
    </row>
    <row r="13154" spans="11:13" x14ac:dyDescent="0.25">
      <c r="K13154" s="2" t="e">
        <f t="shared" ca="1" si="620"/>
        <v>#N/A</v>
      </c>
      <c r="L13154" t="e">
        <f t="shared" ca="1" si="621"/>
        <v>#N/A</v>
      </c>
      <c r="M13154" t="e">
        <f t="shared" ca="1" si="619"/>
        <v>#N/A</v>
      </c>
    </row>
    <row r="13155" spans="11:13" x14ac:dyDescent="0.25">
      <c r="K13155" s="2" t="e">
        <f t="shared" ca="1" si="620"/>
        <v>#N/A</v>
      </c>
      <c r="L13155" t="e">
        <f t="shared" ca="1" si="621"/>
        <v>#N/A</v>
      </c>
      <c r="M13155" t="e">
        <f t="shared" ca="1" si="619"/>
        <v>#N/A</v>
      </c>
    </row>
    <row r="13156" spans="11:13" x14ac:dyDescent="0.25">
      <c r="K13156" s="2" t="e">
        <f t="shared" ca="1" si="620"/>
        <v>#N/A</v>
      </c>
      <c r="L13156" t="e">
        <f t="shared" ca="1" si="621"/>
        <v>#N/A</v>
      </c>
      <c r="M13156" t="e">
        <f t="shared" ca="1" si="619"/>
        <v>#N/A</v>
      </c>
    </row>
    <row r="13157" spans="11:13" x14ac:dyDescent="0.25">
      <c r="K13157" s="2" t="e">
        <f t="shared" ca="1" si="620"/>
        <v>#N/A</v>
      </c>
      <c r="L13157" t="e">
        <f t="shared" ca="1" si="621"/>
        <v>#N/A</v>
      </c>
      <c r="M13157" t="e">
        <f t="shared" ca="1" si="619"/>
        <v>#N/A</v>
      </c>
    </row>
    <row r="13158" spans="11:13" x14ac:dyDescent="0.25">
      <c r="K13158" s="2" t="e">
        <f t="shared" ca="1" si="620"/>
        <v>#N/A</v>
      </c>
      <c r="L13158" t="e">
        <f t="shared" ca="1" si="621"/>
        <v>#N/A</v>
      </c>
      <c r="M13158" t="e">
        <f t="shared" ca="1" si="619"/>
        <v>#N/A</v>
      </c>
    </row>
    <row r="13159" spans="11:13" x14ac:dyDescent="0.25">
      <c r="K13159" s="2" t="e">
        <f t="shared" ca="1" si="620"/>
        <v>#N/A</v>
      </c>
      <c r="L13159" t="e">
        <f t="shared" ca="1" si="621"/>
        <v>#N/A</v>
      </c>
      <c r="M13159" t="e">
        <f t="shared" ca="1" si="619"/>
        <v>#N/A</v>
      </c>
    </row>
    <row r="13160" spans="11:13" x14ac:dyDescent="0.25">
      <c r="K13160" s="2" t="e">
        <f t="shared" ca="1" si="620"/>
        <v>#N/A</v>
      </c>
      <c r="L13160" t="e">
        <f t="shared" ca="1" si="621"/>
        <v>#N/A</v>
      </c>
      <c r="M13160" t="e">
        <f t="shared" ca="1" si="619"/>
        <v>#N/A</v>
      </c>
    </row>
    <row r="13161" spans="11:13" x14ac:dyDescent="0.25">
      <c r="K13161" s="2" t="e">
        <f t="shared" ca="1" si="620"/>
        <v>#N/A</v>
      </c>
      <c r="L13161" t="e">
        <f t="shared" ca="1" si="621"/>
        <v>#N/A</v>
      </c>
      <c r="M13161" t="e">
        <f t="shared" ca="1" si="619"/>
        <v>#N/A</v>
      </c>
    </row>
    <row r="13162" spans="11:13" x14ac:dyDescent="0.25">
      <c r="K13162" s="2" t="e">
        <f t="shared" ca="1" si="620"/>
        <v>#N/A</v>
      </c>
      <c r="L13162" t="e">
        <f t="shared" ca="1" si="621"/>
        <v>#N/A</v>
      </c>
      <c r="M13162" t="e">
        <f t="shared" ca="1" si="619"/>
        <v>#N/A</v>
      </c>
    </row>
    <row r="13163" spans="11:13" x14ac:dyDescent="0.25">
      <c r="K13163" s="2" t="e">
        <f t="shared" ca="1" si="620"/>
        <v>#N/A</v>
      </c>
      <c r="L13163" t="e">
        <f t="shared" ca="1" si="621"/>
        <v>#N/A</v>
      </c>
      <c r="M13163" t="e">
        <f t="shared" ca="1" si="619"/>
        <v>#N/A</v>
      </c>
    </row>
    <row r="13164" spans="11:13" x14ac:dyDescent="0.25">
      <c r="K13164" s="2" t="e">
        <f t="shared" ca="1" si="620"/>
        <v>#N/A</v>
      </c>
      <c r="L13164" t="e">
        <f t="shared" ca="1" si="621"/>
        <v>#N/A</v>
      </c>
      <c r="M13164" t="e">
        <f t="shared" ca="1" si="619"/>
        <v>#N/A</v>
      </c>
    </row>
    <row r="13165" spans="11:13" x14ac:dyDescent="0.25">
      <c r="K13165" s="2" t="e">
        <f t="shared" ca="1" si="620"/>
        <v>#N/A</v>
      </c>
      <c r="L13165" t="e">
        <f t="shared" ca="1" si="621"/>
        <v>#N/A</v>
      </c>
      <c r="M13165" t="e">
        <f t="shared" ca="1" si="619"/>
        <v>#N/A</v>
      </c>
    </row>
    <row r="13166" spans="11:13" x14ac:dyDescent="0.25">
      <c r="K13166" s="2" t="e">
        <f t="shared" ca="1" si="620"/>
        <v>#N/A</v>
      </c>
      <c r="L13166" t="e">
        <f t="shared" ca="1" si="621"/>
        <v>#N/A</v>
      </c>
      <c r="M13166" t="e">
        <f t="shared" ca="1" si="619"/>
        <v>#N/A</v>
      </c>
    </row>
    <row r="13167" spans="11:13" x14ac:dyDescent="0.25">
      <c r="K13167" s="2" t="e">
        <f t="shared" ca="1" si="620"/>
        <v>#N/A</v>
      </c>
      <c r="L13167" t="e">
        <f t="shared" ca="1" si="621"/>
        <v>#N/A</v>
      </c>
      <c r="M13167" t="e">
        <f t="shared" ca="1" si="619"/>
        <v>#N/A</v>
      </c>
    </row>
    <row r="13168" spans="11:13" x14ac:dyDescent="0.25">
      <c r="K13168" s="2" t="e">
        <f t="shared" ca="1" si="620"/>
        <v>#N/A</v>
      </c>
      <c r="L13168" t="e">
        <f t="shared" ca="1" si="621"/>
        <v>#N/A</v>
      </c>
      <c r="M13168" t="e">
        <f t="shared" ca="1" si="619"/>
        <v>#N/A</v>
      </c>
    </row>
    <row r="13169" spans="11:13" x14ac:dyDescent="0.25">
      <c r="K13169" s="2" t="e">
        <f t="shared" ca="1" si="620"/>
        <v>#N/A</v>
      </c>
      <c r="L13169" t="e">
        <f t="shared" ca="1" si="621"/>
        <v>#N/A</v>
      </c>
      <c r="M13169" t="e">
        <f t="shared" ca="1" si="619"/>
        <v>#N/A</v>
      </c>
    </row>
    <row r="13170" spans="11:13" x14ac:dyDescent="0.25">
      <c r="K13170" s="2" t="e">
        <f t="shared" ca="1" si="620"/>
        <v>#N/A</v>
      </c>
      <c r="L13170" t="e">
        <f t="shared" ca="1" si="621"/>
        <v>#N/A</v>
      </c>
      <c r="M13170" t="e">
        <f t="shared" ca="1" si="619"/>
        <v>#N/A</v>
      </c>
    </row>
    <row r="13171" spans="11:13" x14ac:dyDescent="0.25">
      <c r="K13171" s="2" t="e">
        <f t="shared" ca="1" si="620"/>
        <v>#N/A</v>
      </c>
      <c r="L13171" t="e">
        <f t="shared" ca="1" si="621"/>
        <v>#N/A</v>
      </c>
      <c r="M13171" t="e">
        <f t="shared" ca="1" si="619"/>
        <v>#N/A</v>
      </c>
    </row>
    <row r="13172" spans="11:13" x14ac:dyDescent="0.25">
      <c r="K13172" s="2" t="e">
        <f t="shared" ca="1" si="620"/>
        <v>#N/A</v>
      </c>
      <c r="L13172" t="e">
        <f t="shared" ca="1" si="621"/>
        <v>#N/A</v>
      </c>
      <c r="M13172" t="e">
        <f t="shared" ca="1" si="619"/>
        <v>#N/A</v>
      </c>
    </row>
    <row r="13173" spans="11:13" x14ac:dyDescent="0.25">
      <c r="K13173" s="2" t="e">
        <f t="shared" ca="1" si="620"/>
        <v>#N/A</v>
      </c>
      <c r="L13173" t="e">
        <f t="shared" ca="1" si="621"/>
        <v>#N/A</v>
      </c>
      <c r="M13173" t="e">
        <f t="shared" ca="1" si="619"/>
        <v>#N/A</v>
      </c>
    </row>
    <row r="13174" spans="11:13" x14ac:dyDescent="0.25">
      <c r="K13174" s="2" t="e">
        <f t="shared" ca="1" si="620"/>
        <v>#N/A</v>
      </c>
      <c r="L13174" t="e">
        <f t="shared" ca="1" si="621"/>
        <v>#N/A</v>
      </c>
      <c r="M13174" t="e">
        <f t="shared" ca="1" si="619"/>
        <v>#N/A</v>
      </c>
    </row>
    <row r="13175" spans="11:13" x14ac:dyDescent="0.25">
      <c r="K13175" s="2" t="e">
        <f t="shared" ca="1" si="620"/>
        <v>#N/A</v>
      </c>
      <c r="L13175" t="e">
        <f t="shared" ca="1" si="621"/>
        <v>#N/A</v>
      </c>
      <c r="M13175" t="e">
        <f t="shared" ca="1" si="619"/>
        <v>#N/A</v>
      </c>
    </row>
    <row r="13176" spans="11:13" x14ac:dyDescent="0.25">
      <c r="K13176" s="2" t="e">
        <f t="shared" ca="1" si="620"/>
        <v>#N/A</v>
      </c>
      <c r="L13176" t="e">
        <f t="shared" ca="1" si="621"/>
        <v>#N/A</v>
      </c>
      <c r="M13176" t="e">
        <f t="shared" ca="1" si="619"/>
        <v>#N/A</v>
      </c>
    </row>
    <row r="13177" spans="11:13" x14ac:dyDescent="0.25">
      <c r="K13177" s="2" t="e">
        <f t="shared" ca="1" si="620"/>
        <v>#N/A</v>
      </c>
      <c r="L13177" t="e">
        <f t="shared" ca="1" si="621"/>
        <v>#N/A</v>
      </c>
      <c r="M13177" t="e">
        <f t="shared" ca="1" si="619"/>
        <v>#N/A</v>
      </c>
    </row>
    <row r="13178" spans="11:13" x14ac:dyDescent="0.25">
      <c r="K13178" s="2" t="e">
        <f t="shared" ca="1" si="620"/>
        <v>#N/A</v>
      </c>
      <c r="L13178" t="e">
        <f t="shared" ca="1" si="621"/>
        <v>#N/A</v>
      </c>
      <c r="M13178" t="e">
        <f t="shared" ca="1" si="619"/>
        <v>#N/A</v>
      </c>
    </row>
    <row r="13179" spans="11:13" x14ac:dyDescent="0.25">
      <c r="K13179" s="2" t="e">
        <f t="shared" ca="1" si="620"/>
        <v>#N/A</v>
      </c>
      <c r="L13179" t="e">
        <f t="shared" ca="1" si="621"/>
        <v>#N/A</v>
      </c>
      <c r="M13179" t="e">
        <f t="shared" ca="1" si="619"/>
        <v>#N/A</v>
      </c>
    </row>
    <row r="13180" spans="11:13" x14ac:dyDescent="0.25">
      <c r="K13180" s="2" t="e">
        <f t="shared" ca="1" si="620"/>
        <v>#N/A</v>
      </c>
      <c r="L13180" t="e">
        <f t="shared" ca="1" si="621"/>
        <v>#N/A</v>
      </c>
      <c r="M13180" t="e">
        <f t="shared" ca="1" si="619"/>
        <v>#N/A</v>
      </c>
    </row>
    <row r="13181" spans="11:13" x14ac:dyDescent="0.25">
      <c r="K13181" s="2" t="e">
        <f t="shared" ca="1" si="620"/>
        <v>#N/A</v>
      </c>
      <c r="L13181" t="e">
        <f t="shared" ca="1" si="621"/>
        <v>#N/A</v>
      </c>
      <c r="M13181" t="e">
        <f t="shared" ca="1" si="619"/>
        <v>#N/A</v>
      </c>
    </row>
    <row r="13182" spans="11:13" x14ac:dyDescent="0.25">
      <c r="K13182" s="2" t="e">
        <f t="shared" ca="1" si="620"/>
        <v>#N/A</v>
      </c>
      <c r="L13182" t="e">
        <f t="shared" ca="1" si="621"/>
        <v>#N/A</v>
      </c>
      <c r="M13182" t="e">
        <f t="shared" ca="1" si="619"/>
        <v>#N/A</v>
      </c>
    </row>
    <row r="13183" spans="11:13" x14ac:dyDescent="0.25">
      <c r="K13183" s="2" t="e">
        <f t="shared" ca="1" si="620"/>
        <v>#N/A</v>
      </c>
      <c r="L13183" t="e">
        <f t="shared" ca="1" si="621"/>
        <v>#N/A</v>
      </c>
      <c r="M13183" t="e">
        <f t="shared" ca="1" si="619"/>
        <v>#N/A</v>
      </c>
    </row>
    <row r="13184" spans="11:13" x14ac:dyDescent="0.25">
      <c r="K13184" s="2" t="e">
        <f t="shared" ca="1" si="620"/>
        <v>#N/A</v>
      </c>
      <c r="L13184" t="e">
        <f t="shared" ca="1" si="621"/>
        <v>#N/A</v>
      </c>
      <c r="M13184" t="e">
        <f t="shared" ca="1" si="619"/>
        <v>#N/A</v>
      </c>
    </row>
    <row r="13185" spans="11:13" x14ac:dyDescent="0.25">
      <c r="K13185" s="2" t="e">
        <f t="shared" ca="1" si="620"/>
        <v>#N/A</v>
      </c>
      <c r="L13185" t="e">
        <f t="shared" ca="1" si="621"/>
        <v>#N/A</v>
      </c>
      <c r="M13185" t="e">
        <f t="shared" ca="1" si="619"/>
        <v>#N/A</v>
      </c>
    </row>
    <row r="13186" spans="11:13" x14ac:dyDescent="0.25">
      <c r="K13186" s="2" t="e">
        <f t="shared" ca="1" si="620"/>
        <v>#N/A</v>
      </c>
      <c r="L13186" t="e">
        <f t="shared" ca="1" si="621"/>
        <v>#N/A</v>
      </c>
      <c r="M13186" t="e">
        <f t="shared" ca="1" si="619"/>
        <v>#N/A</v>
      </c>
    </row>
    <row r="13187" spans="11:13" x14ac:dyDescent="0.25">
      <c r="K13187" s="2" t="e">
        <f t="shared" ca="1" si="620"/>
        <v>#N/A</v>
      </c>
      <c r="L13187" t="e">
        <f t="shared" ca="1" si="621"/>
        <v>#N/A</v>
      </c>
      <c r="M13187" t="e">
        <f t="shared" ref="M13187:M13250" ca="1" si="622">IF(AND(K13187&lt;&gt;"",K13187&lt;ROUNDDOWN((NOW()-1/24*0)*24,0)/24),IFERROR(VLOOKUP(ROUNDDOWN(K13187*24,0)/24,$G$2:$I$10000,2,FALSE),0),NA())</f>
        <v>#N/A</v>
      </c>
    </row>
    <row r="13188" spans="11:13" x14ac:dyDescent="0.25">
      <c r="K13188" s="2" t="e">
        <f t="shared" ca="1" si="620"/>
        <v>#N/A</v>
      </c>
      <c r="L13188" t="e">
        <f t="shared" ca="1" si="621"/>
        <v>#N/A</v>
      </c>
      <c r="M13188" t="e">
        <f t="shared" ca="1" si="622"/>
        <v>#N/A</v>
      </c>
    </row>
    <row r="13189" spans="11:13" x14ac:dyDescent="0.25">
      <c r="K13189" s="2" t="e">
        <f t="shared" ca="1" si="620"/>
        <v>#N/A</v>
      </c>
      <c r="L13189" t="e">
        <f t="shared" ca="1" si="621"/>
        <v>#N/A</v>
      </c>
      <c r="M13189" t="e">
        <f t="shared" ca="1" si="622"/>
        <v>#N/A</v>
      </c>
    </row>
    <row r="13190" spans="11:13" x14ac:dyDescent="0.25">
      <c r="K13190" s="2" t="e">
        <f t="shared" ca="1" si="620"/>
        <v>#N/A</v>
      </c>
      <c r="L13190" t="e">
        <f t="shared" ca="1" si="621"/>
        <v>#N/A</v>
      </c>
      <c r="M13190" t="e">
        <f t="shared" ca="1" si="622"/>
        <v>#N/A</v>
      </c>
    </row>
    <row r="13191" spans="11:13" x14ac:dyDescent="0.25">
      <c r="K13191" s="2" t="e">
        <f t="shared" ca="1" si="620"/>
        <v>#N/A</v>
      </c>
      <c r="L13191" t="e">
        <f t="shared" ca="1" si="621"/>
        <v>#N/A</v>
      </c>
      <c r="M13191" t="e">
        <f t="shared" ca="1" si="622"/>
        <v>#N/A</v>
      </c>
    </row>
    <row r="13192" spans="11:13" x14ac:dyDescent="0.25">
      <c r="K13192" s="2" t="e">
        <f t="shared" ca="1" si="620"/>
        <v>#N/A</v>
      </c>
      <c r="L13192" t="e">
        <f t="shared" ca="1" si="621"/>
        <v>#N/A</v>
      </c>
      <c r="M13192" t="e">
        <f t="shared" ca="1" si="622"/>
        <v>#N/A</v>
      </c>
    </row>
    <row r="13193" spans="11:13" x14ac:dyDescent="0.25">
      <c r="K13193" s="2" t="e">
        <f t="shared" ca="1" si="620"/>
        <v>#N/A</v>
      </c>
      <c r="L13193" t="e">
        <f t="shared" ca="1" si="621"/>
        <v>#N/A</v>
      </c>
      <c r="M13193" t="e">
        <f t="shared" ca="1" si="622"/>
        <v>#N/A</v>
      </c>
    </row>
    <row r="13194" spans="11:13" x14ac:dyDescent="0.25">
      <c r="K13194" s="2" t="e">
        <f t="shared" ca="1" si="620"/>
        <v>#N/A</v>
      </c>
      <c r="L13194" t="e">
        <f t="shared" ca="1" si="621"/>
        <v>#N/A</v>
      </c>
      <c r="M13194" t="e">
        <f t="shared" ca="1" si="622"/>
        <v>#N/A</v>
      </c>
    </row>
    <row r="13195" spans="11:13" x14ac:dyDescent="0.25">
      <c r="K13195" s="2" t="e">
        <f t="shared" ca="1" si="620"/>
        <v>#N/A</v>
      </c>
      <c r="L13195" t="e">
        <f t="shared" ca="1" si="621"/>
        <v>#N/A</v>
      </c>
      <c r="M13195" t="e">
        <f t="shared" ca="1" si="622"/>
        <v>#N/A</v>
      </c>
    </row>
    <row r="13196" spans="11:13" x14ac:dyDescent="0.25">
      <c r="K13196" s="2" t="e">
        <f t="shared" ca="1" si="620"/>
        <v>#N/A</v>
      </c>
      <c r="L13196" t="e">
        <f t="shared" ca="1" si="621"/>
        <v>#N/A</v>
      </c>
      <c r="M13196" t="e">
        <f t="shared" ca="1" si="622"/>
        <v>#N/A</v>
      </c>
    </row>
    <row r="13197" spans="11:13" x14ac:dyDescent="0.25">
      <c r="K13197" s="2" t="e">
        <f t="shared" ca="1" si="620"/>
        <v>#N/A</v>
      </c>
      <c r="L13197" t="e">
        <f t="shared" ca="1" si="621"/>
        <v>#N/A</v>
      </c>
      <c r="M13197" t="e">
        <f t="shared" ca="1" si="622"/>
        <v>#N/A</v>
      </c>
    </row>
    <row r="13198" spans="11:13" x14ac:dyDescent="0.25">
      <c r="K13198" s="2" t="e">
        <f t="shared" ca="1" si="620"/>
        <v>#N/A</v>
      </c>
      <c r="L13198" t="e">
        <f t="shared" ca="1" si="621"/>
        <v>#N/A</v>
      </c>
      <c r="M13198" t="e">
        <f t="shared" ca="1" si="622"/>
        <v>#N/A</v>
      </c>
    </row>
    <row r="13199" spans="11:13" x14ac:dyDescent="0.25">
      <c r="K13199" s="2" t="e">
        <f t="shared" ca="1" si="620"/>
        <v>#N/A</v>
      </c>
      <c r="L13199" t="e">
        <f t="shared" ca="1" si="621"/>
        <v>#N/A</v>
      </c>
      <c r="M13199" t="e">
        <f t="shared" ca="1" si="622"/>
        <v>#N/A</v>
      </c>
    </row>
    <row r="13200" spans="11:13" x14ac:dyDescent="0.25">
      <c r="K13200" s="2" t="e">
        <f t="shared" ca="1" si="620"/>
        <v>#N/A</v>
      </c>
      <c r="L13200" t="e">
        <f t="shared" ca="1" si="621"/>
        <v>#N/A</v>
      </c>
      <c r="M13200" t="e">
        <f t="shared" ca="1" si="622"/>
        <v>#N/A</v>
      </c>
    </row>
    <row r="13201" spans="11:13" x14ac:dyDescent="0.25">
      <c r="K13201" s="2" t="e">
        <f t="shared" ca="1" si="620"/>
        <v>#N/A</v>
      </c>
      <c r="L13201" t="e">
        <f t="shared" ca="1" si="621"/>
        <v>#N/A</v>
      </c>
      <c r="M13201" t="e">
        <f t="shared" ca="1" si="622"/>
        <v>#N/A</v>
      </c>
    </row>
    <row r="13202" spans="11:13" x14ac:dyDescent="0.25">
      <c r="K13202" s="2" t="e">
        <f t="shared" ref="K13202:K13265" ca="1" si="623">IFERROR(IF(K13201-1/24/60&gt;TODAY()-$E$4,ROUNDDOWN((K13201-1/24/60)*24*60,0)/24/60,NA()),NA())</f>
        <v>#N/A</v>
      </c>
      <c r="L13202" t="e">
        <f t="shared" ref="L13202:L13265" ca="1" si="624">IF(AND(K13202&lt;&gt;"",K13202&lt;ROUNDDOWN(NOW()*24*60,0)/24/60-1/24/60),IFERROR(VLOOKUP(K13202,$A$2:$C$10000,2,FALSE),0),NA())</f>
        <v>#N/A</v>
      </c>
      <c r="M13202" t="e">
        <f t="shared" ca="1" si="622"/>
        <v>#N/A</v>
      </c>
    </row>
    <row r="13203" spans="11:13" x14ac:dyDescent="0.25">
      <c r="K13203" s="2" t="e">
        <f t="shared" ca="1" si="623"/>
        <v>#N/A</v>
      </c>
      <c r="L13203" t="e">
        <f t="shared" ca="1" si="624"/>
        <v>#N/A</v>
      </c>
      <c r="M13203" t="e">
        <f t="shared" ca="1" si="622"/>
        <v>#N/A</v>
      </c>
    </row>
    <row r="13204" spans="11:13" x14ac:dyDescent="0.25">
      <c r="K13204" s="2" t="e">
        <f t="shared" ca="1" si="623"/>
        <v>#N/A</v>
      </c>
      <c r="L13204" t="e">
        <f t="shared" ca="1" si="624"/>
        <v>#N/A</v>
      </c>
      <c r="M13204" t="e">
        <f t="shared" ca="1" si="622"/>
        <v>#N/A</v>
      </c>
    </row>
    <row r="13205" spans="11:13" x14ac:dyDescent="0.25">
      <c r="K13205" s="2" t="e">
        <f t="shared" ca="1" si="623"/>
        <v>#N/A</v>
      </c>
      <c r="L13205" t="e">
        <f t="shared" ca="1" si="624"/>
        <v>#N/A</v>
      </c>
      <c r="M13205" t="e">
        <f t="shared" ca="1" si="622"/>
        <v>#N/A</v>
      </c>
    </row>
    <row r="13206" spans="11:13" x14ac:dyDescent="0.25">
      <c r="K13206" s="2" t="e">
        <f t="shared" ca="1" si="623"/>
        <v>#N/A</v>
      </c>
      <c r="L13206" t="e">
        <f t="shared" ca="1" si="624"/>
        <v>#N/A</v>
      </c>
      <c r="M13206" t="e">
        <f t="shared" ca="1" si="622"/>
        <v>#N/A</v>
      </c>
    </row>
    <row r="13207" spans="11:13" x14ac:dyDescent="0.25">
      <c r="K13207" s="2" t="e">
        <f t="shared" ca="1" si="623"/>
        <v>#N/A</v>
      </c>
      <c r="L13207" t="e">
        <f t="shared" ca="1" si="624"/>
        <v>#N/A</v>
      </c>
      <c r="M13207" t="e">
        <f t="shared" ca="1" si="622"/>
        <v>#N/A</v>
      </c>
    </row>
    <row r="13208" spans="11:13" x14ac:dyDescent="0.25">
      <c r="K13208" s="2" t="e">
        <f t="shared" ca="1" si="623"/>
        <v>#N/A</v>
      </c>
      <c r="L13208" t="e">
        <f t="shared" ca="1" si="624"/>
        <v>#N/A</v>
      </c>
      <c r="M13208" t="e">
        <f t="shared" ca="1" si="622"/>
        <v>#N/A</v>
      </c>
    </row>
    <row r="13209" spans="11:13" x14ac:dyDescent="0.25">
      <c r="K13209" s="2" t="e">
        <f t="shared" ca="1" si="623"/>
        <v>#N/A</v>
      </c>
      <c r="L13209" t="e">
        <f t="shared" ca="1" si="624"/>
        <v>#N/A</v>
      </c>
      <c r="M13209" t="e">
        <f t="shared" ca="1" si="622"/>
        <v>#N/A</v>
      </c>
    </row>
    <row r="13210" spans="11:13" x14ac:dyDescent="0.25">
      <c r="K13210" s="2" t="e">
        <f t="shared" ca="1" si="623"/>
        <v>#N/A</v>
      </c>
      <c r="L13210" t="e">
        <f t="shared" ca="1" si="624"/>
        <v>#N/A</v>
      </c>
      <c r="M13210" t="e">
        <f t="shared" ca="1" si="622"/>
        <v>#N/A</v>
      </c>
    </row>
    <row r="13211" spans="11:13" x14ac:dyDescent="0.25">
      <c r="K13211" s="2" t="e">
        <f t="shared" ca="1" si="623"/>
        <v>#N/A</v>
      </c>
      <c r="L13211" t="e">
        <f t="shared" ca="1" si="624"/>
        <v>#N/A</v>
      </c>
      <c r="M13211" t="e">
        <f t="shared" ca="1" si="622"/>
        <v>#N/A</v>
      </c>
    </row>
    <row r="13212" spans="11:13" x14ac:dyDescent="0.25">
      <c r="K13212" s="2" t="e">
        <f t="shared" ca="1" si="623"/>
        <v>#N/A</v>
      </c>
      <c r="L13212" t="e">
        <f t="shared" ca="1" si="624"/>
        <v>#N/A</v>
      </c>
      <c r="M13212" t="e">
        <f t="shared" ca="1" si="622"/>
        <v>#N/A</v>
      </c>
    </row>
    <row r="13213" spans="11:13" x14ac:dyDescent="0.25">
      <c r="K13213" s="2" t="e">
        <f t="shared" ca="1" si="623"/>
        <v>#N/A</v>
      </c>
      <c r="L13213" t="e">
        <f t="shared" ca="1" si="624"/>
        <v>#N/A</v>
      </c>
      <c r="M13213" t="e">
        <f t="shared" ca="1" si="622"/>
        <v>#N/A</v>
      </c>
    </row>
    <row r="13214" spans="11:13" x14ac:dyDescent="0.25">
      <c r="K13214" s="2" t="e">
        <f t="shared" ca="1" si="623"/>
        <v>#N/A</v>
      </c>
      <c r="L13214" t="e">
        <f t="shared" ca="1" si="624"/>
        <v>#N/A</v>
      </c>
      <c r="M13214" t="e">
        <f t="shared" ca="1" si="622"/>
        <v>#N/A</v>
      </c>
    </row>
    <row r="13215" spans="11:13" x14ac:dyDescent="0.25">
      <c r="K13215" s="2" t="e">
        <f t="shared" ca="1" si="623"/>
        <v>#N/A</v>
      </c>
      <c r="L13215" t="e">
        <f t="shared" ca="1" si="624"/>
        <v>#N/A</v>
      </c>
      <c r="M13215" t="e">
        <f t="shared" ca="1" si="622"/>
        <v>#N/A</v>
      </c>
    </row>
    <row r="13216" spans="11:13" x14ac:dyDescent="0.25">
      <c r="K13216" s="2" t="e">
        <f t="shared" ca="1" si="623"/>
        <v>#N/A</v>
      </c>
      <c r="L13216" t="e">
        <f t="shared" ca="1" si="624"/>
        <v>#N/A</v>
      </c>
      <c r="M13216" t="e">
        <f t="shared" ca="1" si="622"/>
        <v>#N/A</v>
      </c>
    </row>
    <row r="13217" spans="11:13" x14ac:dyDescent="0.25">
      <c r="K13217" s="2" t="e">
        <f t="shared" ca="1" si="623"/>
        <v>#N/A</v>
      </c>
      <c r="L13217" t="e">
        <f t="shared" ca="1" si="624"/>
        <v>#N/A</v>
      </c>
      <c r="M13217" t="e">
        <f t="shared" ca="1" si="622"/>
        <v>#N/A</v>
      </c>
    </row>
    <row r="13218" spans="11:13" x14ac:dyDescent="0.25">
      <c r="K13218" s="2" t="e">
        <f t="shared" ca="1" si="623"/>
        <v>#N/A</v>
      </c>
      <c r="L13218" t="e">
        <f t="shared" ca="1" si="624"/>
        <v>#N/A</v>
      </c>
      <c r="M13218" t="e">
        <f t="shared" ca="1" si="622"/>
        <v>#N/A</v>
      </c>
    </row>
    <row r="13219" spans="11:13" x14ac:dyDescent="0.25">
      <c r="K13219" s="2" t="e">
        <f t="shared" ca="1" si="623"/>
        <v>#N/A</v>
      </c>
      <c r="L13219" t="e">
        <f t="shared" ca="1" si="624"/>
        <v>#N/A</v>
      </c>
      <c r="M13219" t="e">
        <f t="shared" ca="1" si="622"/>
        <v>#N/A</v>
      </c>
    </row>
    <row r="13220" spans="11:13" x14ac:dyDescent="0.25">
      <c r="K13220" s="2" t="e">
        <f t="shared" ca="1" si="623"/>
        <v>#N/A</v>
      </c>
      <c r="L13220" t="e">
        <f t="shared" ca="1" si="624"/>
        <v>#N/A</v>
      </c>
      <c r="M13220" t="e">
        <f t="shared" ca="1" si="622"/>
        <v>#N/A</v>
      </c>
    </row>
    <row r="13221" spans="11:13" x14ac:dyDescent="0.25">
      <c r="K13221" s="2" t="e">
        <f t="shared" ca="1" si="623"/>
        <v>#N/A</v>
      </c>
      <c r="L13221" t="e">
        <f t="shared" ca="1" si="624"/>
        <v>#N/A</v>
      </c>
      <c r="M13221" t="e">
        <f t="shared" ca="1" si="622"/>
        <v>#N/A</v>
      </c>
    </row>
    <row r="13222" spans="11:13" x14ac:dyDescent="0.25">
      <c r="K13222" s="2" t="e">
        <f t="shared" ca="1" si="623"/>
        <v>#N/A</v>
      </c>
      <c r="L13222" t="e">
        <f t="shared" ca="1" si="624"/>
        <v>#N/A</v>
      </c>
      <c r="M13222" t="e">
        <f t="shared" ca="1" si="622"/>
        <v>#N/A</v>
      </c>
    </row>
    <row r="13223" spans="11:13" x14ac:dyDescent="0.25">
      <c r="K13223" s="2" t="e">
        <f t="shared" ca="1" si="623"/>
        <v>#N/A</v>
      </c>
      <c r="L13223" t="e">
        <f t="shared" ca="1" si="624"/>
        <v>#N/A</v>
      </c>
      <c r="M13223" t="e">
        <f t="shared" ca="1" si="622"/>
        <v>#N/A</v>
      </c>
    </row>
    <row r="13224" spans="11:13" x14ac:dyDescent="0.25">
      <c r="K13224" s="2" t="e">
        <f t="shared" ca="1" si="623"/>
        <v>#N/A</v>
      </c>
      <c r="L13224" t="e">
        <f t="shared" ca="1" si="624"/>
        <v>#N/A</v>
      </c>
      <c r="M13224" t="e">
        <f t="shared" ca="1" si="622"/>
        <v>#N/A</v>
      </c>
    </row>
    <row r="13225" spans="11:13" x14ac:dyDescent="0.25">
      <c r="K13225" s="2" t="e">
        <f t="shared" ca="1" si="623"/>
        <v>#N/A</v>
      </c>
      <c r="L13225" t="e">
        <f t="shared" ca="1" si="624"/>
        <v>#N/A</v>
      </c>
      <c r="M13225" t="e">
        <f t="shared" ca="1" si="622"/>
        <v>#N/A</v>
      </c>
    </row>
    <row r="13226" spans="11:13" x14ac:dyDescent="0.25">
      <c r="K13226" s="2" t="e">
        <f t="shared" ca="1" si="623"/>
        <v>#N/A</v>
      </c>
      <c r="L13226" t="e">
        <f t="shared" ca="1" si="624"/>
        <v>#N/A</v>
      </c>
      <c r="M13226" t="e">
        <f t="shared" ca="1" si="622"/>
        <v>#N/A</v>
      </c>
    </row>
    <row r="13227" spans="11:13" x14ac:dyDescent="0.25">
      <c r="K13227" s="2" t="e">
        <f t="shared" ca="1" si="623"/>
        <v>#N/A</v>
      </c>
      <c r="L13227" t="e">
        <f t="shared" ca="1" si="624"/>
        <v>#N/A</v>
      </c>
      <c r="M13227" t="e">
        <f t="shared" ca="1" si="622"/>
        <v>#N/A</v>
      </c>
    </row>
    <row r="13228" spans="11:13" x14ac:dyDescent="0.25">
      <c r="K13228" s="2" t="e">
        <f t="shared" ca="1" si="623"/>
        <v>#N/A</v>
      </c>
      <c r="L13228" t="e">
        <f t="shared" ca="1" si="624"/>
        <v>#N/A</v>
      </c>
      <c r="M13228" t="e">
        <f t="shared" ca="1" si="622"/>
        <v>#N/A</v>
      </c>
    </row>
    <row r="13229" spans="11:13" x14ac:dyDescent="0.25">
      <c r="K13229" s="2" t="e">
        <f t="shared" ca="1" si="623"/>
        <v>#N/A</v>
      </c>
      <c r="L13229" t="e">
        <f t="shared" ca="1" si="624"/>
        <v>#N/A</v>
      </c>
      <c r="M13229" t="e">
        <f t="shared" ca="1" si="622"/>
        <v>#N/A</v>
      </c>
    </row>
    <row r="13230" spans="11:13" x14ac:dyDescent="0.25">
      <c r="K13230" s="2" t="e">
        <f t="shared" ca="1" si="623"/>
        <v>#N/A</v>
      </c>
      <c r="L13230" t="e">
        <f t="shared" ca="1" si="624"/>
        <v>#N/A</v>
      </c>
      <c r="M13230" t="e">
        <f t="shared" ca="1" si="622"/>
        <v>#N/A</v>
      </c>
    </row>
    <row r="13231" spans="11:13" x14ac:dyDescent="0.25">
      <c r="K13231" s="2" t="e">
        <f t="shared" ca="1" si="623"/>
        <v>#N/A</v>
      </c>
      <c r="L13231" t="e">
        <f t="shared" ca="1" si="624"/>
        <v>#N/A</v>
      </c>
      <c r="M13231" t="e">
        <f t="shared" ca="1" si="622"/>
        <v>#N/A</v>
      </c>
    </row>
    <row r="13232" spans="11:13" x14ac:dyDescent="0.25">
      <c r="K13232" s="2" t="e">
        <f t="shared" ca="1" si="623"/>
        <v>#N/A</v>
      </c>
      <c r="L13232" t="e">
        <f t="shared" ca="1" si="624"/>
        <v>#N/A</v>
      </c>
      <c r="M13232" t="e">
        <f t="shared" ca="1" si="622"/>
        <v>#N/A</v>
      </c>
    </row>
    <row r="13233" spans="11:13" x14ac:dyDescent="0.25">
      <c r="K13233" s="2" t="e">
        <f t="shared" ca="1" si="623"/>
        <v>#N/A</v>
      </c>
      <c r="L13233" t="e">
        <f t="shared" ca="1" si="624"/>
        <v>#N/A</v>
      </c>
      <c r="M13233" t="e">
        <f t="shared" ca="1" si="622"/>
        <v>#N/A</v>
      </c>
    </row>
    <row r="13234" spans="11:13" x14ac:dyDescent="0.25">
      <c r="K13234" s="2" t="e">
        <f t="shared" ca="1" si="623"/>
        <v>#N/A</v>
      </c>
      <c r="L13234" t="e">
        <f t="shared" ca="1" si="624"/>
        <v>#N/A</v>
      </c>
      <c r="M13234" t="e">
        <f t="shared" ca="1" si="622"/>
        <v>#N/A</v>
      </c>
    </row>
    <row r="13235" spans="11:13" x14ac:dyDescent="0.25">
      <c r="K13235" s="2" t="e">
        <f t="shared" ca="1" si="623"/>
        <v>#N/A</v>
      </c>
      <c r="L13235" t="e">
        <f t="shared" ca="1" si="624"/>
        <v>#N/A</v>
      </c>
      <c r="M13235" t="e">
        <f t="shared" ca="1" si="622"/>
        <v>#N/A</v>
      </c>
    </row>
    <row r="13236" spans="11:13" x14ac:dyDescent="0.25">
      <c r="K13236" s="2" t="e">
        <f t="shared" ca="1" si="623"/>
        <v>#N/A</v>
      </c>
      <c r="L13236" t="e">
        <f t="shared" ca="1" si="624"/>
        <v>#N/A</v>
      </c>
      <c r="M13236" t="e">
        <f t="shared" ca="1" si="622"/>
        <v>#N/A</v>
      </c>
    </row>
    <row r="13237" spans="11:13" x14ac:dyDescent="0.25">
      <c r="K13237" s="2" t="e">
        <f t="shared" ca="1" si="623"/>
        <v>#N/A</v>
      </c>
      <c r="L13237" t="e">
        <f t="shared" ca="1" si="624"/>
        <v>#N/A</v>
      </c>
      <c r="M13237" t="e">
        <f t="shared" ca="1" si="622"/>
        <v>#N/A</v>
      </c>
    </row>
    <row r="13238" spans="11:13" x14ac:dyDescent="0.25">
      <c r="K13238" s="2" t="e">
        <f t="shared" ca="1" si="623"/>
        <v>#N/A</v>
      </c>
      <c r="L13238" t="e">
        <f t="shared" ca="1" si="624"/>
        <v>#N/A</v>
      </c>
      <c r="M13238" t="e">
        <f t="shared" ca="1" si="622"/>
        <v>#N/A</v>
      </c>
    </row>
    <row r="13239" spans="11:13" x14ac:dyDescent="0.25">
      <c r="K13239" s="2" t="e">
        <f t="shared" ca="1" si="623"/>
        <v>#N/A</v>
      </c>
      <c r="L13239" t="e">
        <f t="shared" ca="1" si="624"/>
        <v>#N/A</v>
      </c>
      <c r="M13239" t="e">
        <f t="shared" ca="1" si="622"/>
        <v>#N/A</v>
      </c>
    </row>
    <row r="13240" spans="11:13" x14ac:dyDescent="0.25">
      <c r="K13240" s="2" t="e">
        <f t="shared" ca="1" si="623"/>
        <v>#N/A</v>
      </c>
      <c r="L13240" t="e">
        <f t="shared" ca="1" si="624"/>
        <v>#N/A</v>
      </c>
      <c r="M13240" t="e">
        <f t="shared" ca="1" si="622"/>
        <v>#N/A</v>
      </c>
    </row>
    <row r="13241" spans="11:13" x14ac:dyDescent="0.25">
      <c r="K13241" s="2" t="e">
        <f t="shared" ca="1" si="623"/>
        <v>#N/A</v>
      </c>
      <c r="L13241" t="e">
        <f t="shared" ca="1" si="624"/>
        <v>#N/A</v>
      </c>
      <c r="M13241" t="e">
        <f t="shared" ca="1" si="622"/>
        <v>#N/A</v>
      </c>
    </row>
    <row r="13242" spans="11:13" x14ac:dyDescent="0.25">
      <c r="K13242" s="2" t="e">
        <f t="shared" ca="1" si="623"/>
        <v>#N/A</v>
      </c>
      <c r="L13242" t="e">
        <f t="shared" ca="1" si="624"/>
        <v>#N/A</v>
      </c>
      <c r="M13242" t="e">
        <f t="shared" ca="1" si="622"/>
        <v>#N/A</v>
      </c>
    </row>
    <row r="13243" spans="11:13" x14ac:dyDescent="0.25">
      <c r="K13243" s="2" t="e">
        <f t="shared" ca="1" si="623"/>
        <v>#N/A</v>
      </c>
      <c r="L13243" t="e">
        <f t="shared" ca="1" si="624"/>
        <v>#N/A</v>
      </c>
      <c r="M13243" t="e">
        <f t="shared" ca="1" si="622"/>
        <v>#N/A</v>
      </c>
    </row>
    <row r="13244" spans="11:13" x14ac:dyDescent="0.25">
      <c r="K13244" s="2" t="e">
        <f t="shared" ca="1" si="623"/>
        <v>#N/A</v>
      </c>
      <c r="L13244" t="e">
        <f t="shared" ca="1" si="624"/>
        <v>#N/A</v>
      </c>
      <c r="M13244" t="e">
        <f t="shared" ca="1" si="622"/>
        <v>#N/A</v>
      </c>
    </row>
    <row r="13245" spans="11:13" x14ac:dyDescent="0.25">
      <c r="K13245" s="2" t="e">
        <f t="shared" ca="1" si="623"/>
        <v>#N/A</v>
      </c>
      <c r="L13245" t="e">
        <f t="shared" ca="1" si="624"/>
        <v>#N/A</v>
      </c>
      <c r="M13245" t="e">
        <f t="shared" ca="1" si="622"/>
        <v>#N/A</v>
      </c>
    </row>
    <row r="13246" spans="11:13" x14ac:dyDescent="0.25">
      <c r="K13246" s="2" t="e">
        <f t="shared" ca="1" si="623"/>
        <v>#N/A</v>
      </c>
      <c r="L13246" t="e">
        <f t="shared" ca="1" si="624"/>
        <v>#N/A</v>
      </c>
      <c r="M13246" t="e">
        <f t="shared" ca="1" si="622"/>
        <v>#N/A</v>
      </c>
    </row>
    <row r="13247" spans="11:13" x14ac:dyDescent="0.25">
      <c r="K13247" s="2" t="e">
        <f t="shared" ca="1" si="623"/>
        <v>#N/A</v>
      </c>
      <c r="L13247" t="e">
        <f t="shared" ca="1" si="624"/>
        <v>#N/A</v>
      </c>
      <c r="M13247" t="e">
        <f t="shared" ca="1" si="622"/>
        <v>#N/A</v>
      </c>
    </row>
    <row r="13248" spans="11:13" x14ac:dyDescent="0.25">
      <c r="K13248" s="2" t="e">
        <f t="shared" ca="1" si="623"/>
        <v>#N/A</v>
      </c>
      <c r="L13248" t="e">
        <f t="shared" ca="1" si="624"/>
        <v>#N/A</v>
      </c>
      <c r="M13248" t="e">
        <f t="shared" ca="1" si="622"/>
        <v>#N/A</v>
      </c>
    </row>
    <row r="13249" spans="11:13" x14ac:dyDescent="0.25">
      <c r="K13249" s="2" t="e">
        <f t="shared" ca="1" si="623"/>
        <v>#N/A</v>
      </c>
      <c r="L13249" t="e">
        <f t="shared" ca="1" si="624"/>
        <v>#N/A</v>
      </c>
      <c r="M13249" t="e">
        <f t="shared" ca="1" si="622"/>
        <v>#N/A</v>
      </c>
    </row>
    <row r="13250" spans="11:13" x14ac:dyDescent="0.25">
      <c r="K13250" s="2" t="e">
        <f t="shared" ca="1" si="623"/>
        <v>#N/A</v>
      </c>
      <c r="L13250" t="e">
        <f t="shared" ca="1" si="624"/>
        <v>#N/A</v>
      </c>
      <c r="M13250" t="e">
        <f t="shared" ca="1" si="622"/>
        <v>#N/A</v>
      </c>
    </row>
    <row r="13251" spans="11:13" x14ac:dyDescent="0.25">
      <c r="K13251" s="2" t="e">
        <f t="shared" ca="1" si="623"/>
        <v>#N/A</v>
      </c>
      <c r="L13251" t="e">
        <f t="shared" ca="1" si="624"/>
        <v>#N/A</v>
      </c>
      <c r="M13251" t="e">
        <f t="shared" ref="M13251:M13314" ca="1" si="625">IF(AND(K13251&lt;&gt;"",K13251&lt;ROUNDDOWN((NOW()-1/24*0)*24,0)/24),IFERROR(VLOOKUP(ROUNDDOWN(K13251*24,0)/24,$G$2:$I$10000,2,FALSE),0),NA())</f>
        <v>#N/A</v>
      </c>
    </row>
    <row r="13252" spans="11:13" x14ac:dyDescent="0.25">
      <c r="K13252" s="2" t="e">
        <f t="shared" ca="1" si="623"/>
        <v>#N/A</v>
      </c>
      <c r="L13252" t="e">
        <f t="shared" ca="1" si="624"/>
        <v>#N/A</v>
      </c>
      <c r="M13252" t="e">
        <f t="shared" ca="1" si="625"/>
        <v>#N/A</v>
      </c>
    </row>
    <row r="13253" spans="11:13" x14ac:dyDescent="0.25">
      <c r="K13253" s="2" t="e">
        <f t="shared" ca="1" si="623"/>
        <v>#N/A</v>
      </c>
      <c r="L13253" t="e">
        <f t="shared" ca="1" si="624"/>
        <v>#N/A</v>
      </c>
      <c r="M13253" t="e">
        <f t="shared" ca="1" si="625"/>
        <v>#N/A</v>
      </c>
    </row>
    <row r="13254" spans="11:13" x14ac:dyDescent="0.25">
      <c r="K13254" s="2" t="e">
        <f t="shared" ca="1" si="623"/>
        <v>#N/A</v>
      </c>
      <c r="L13254" t="e">
        <f t="shared" ca="1" si="624"/>
        <v>#N/A</v>
      </c>
      <c r="M13254" t="e">
        <f t="shared" ca="1" si="625"/>
        <v>#N/A</v>
      </c>
    </row>
    <row r="13255" spans="11:13" x14ac:dyDescent="0.25">
      <c r="K13255" s="2" t="e">
        <f t="shared" ca="1" si="623"/>
        <v>#N/A</v>
      </c>
      <c r="L13255" t="e">
        <f t="shared" ca="1" si="624"/>
        <v>#N/A</v>
      </c>
      <c r="M13255" t="e">
        <f t="shared" ca="1" si="625"/>
        <v>#N/A</v>
      </c>
    </row>
    <row r="13256" spans="11:13" x14ac:dyDescent="0.25">
      <c r="K13256" s="2" t="e">
        <f t="shared" ca="1" si="623"/>
        <v>#N/A</v>
      </c>
      <c r="L13256" t="e">
        <f t="shared" ca="1" si="624"/>
        <v>#N/A</v>
      </c>
      <c r="M13256" t="e">
        <f t="shared" ca="1" si="625"/>
        <v>#N/A</v>
      </c>
    </row>
    <row r="13257" spans="11:13" x14ac:dyDescent="0.25">
      <c r="K13257" s="2" t="e">
        <f t="shared" ca="1" si="623"/>
        <v>#N/A</v>
      </c>
      <c r="L13257" t="e">
        <f t="shared" ca="1" si="624"/>
        <v>#N/A</v>
      </c>
      <c r="M13257" t="e">
        <f t="shared" ca="1" si="625"/>
        <v>#N/A</v>
      </c>
    </row>
    <row r="13258" spans="11:13" x14ac:dyDescent="0.25">
      <c r="K13258" s="2" t="e">
        <f t="shared" ca="1" si="623"/>
        <v>#N/A</v>
      </c>
      <c r="L13258" t="e">
        <f t="shared" ca="1" si="624"/>
        <v>#N/A</v>
      </c>
      <c r="M13258" t="e">
        <f t="shared" ca="1" si="625"/>
        <v>#N/A</v>
      </c>
    </row>
    <row r="13259" spans="11:13" x14ac:dyDescent="0.25">
      <c r="K13259" s="2" t="e">
        <f t="shared" ca="1" si="623"/>
        <v>#N/A</v>
      </c>
      <c r="L13259" t="e">
        <f t="shared" ca="1" si="624"/>
        <v>#N/A</v>
      </c>
      <c r="M13259" t="e">
        <f t="shared" ca="1" si="625"/>
        <v>#N/A</v>
      </c>
    </row>
    <row r="13260" spans="11:13" x14ac:dyDescent="0.25">
      <c r="K13260" s="2" t="e">
        <f t="shared" ca="1" si="623"/>
        <v>#N/A</v>
      </c>
      <c r="L13260" t="e">
        <f t="shared" ca="1" si="624"/>
        <v>#N/A</v>
      </c>
      <c r="M13260" t="e">
        <f t="shared" ca="1" si="625"/>
        <v>#N/A</v>
      </c>
    </row>
    <row r="13261" spans="11:13" x14ac:dyDescent="0.25">
      <c r="K13261" s="2" t="e">
        <f t="shared" ca="1" si="623"/>
        <v>#N/A</v>
      </c>
      <c r="L13261" t="e">
        <f t="shared" ca="1" si="624"/>
        <v>#N/A</v>
      </c>
      <c r="M13261" t="e">
        <f t="shared" ca="1" si="625"/>
        <v>#N/A</v>
      </c>
    </row>
    <row r="13262" spans="11:13" x14ac:dyDescent="0.25">
      <c r="K13262" s="2" t="e">
        <f t="shared" ca="1" si="623"/>
        <v>#N/A</v>
      </c>
      <c r="L13262" t="e">
        <f t="shared" ca="1" si="624"/>
        <v>#N/A</v>
      </c>
      <c r="M13262" t="e">
        <f t="shared" ca="1" si="625"/>
        <v>#N/A</v>
      </c>
    </row>
    <row r="13263" spans="11:13" x14ac:dyDescent="0.25">
      <c r="K13263" s="2" t="e">
        <f t="shared" ca="1" si="623"/>
        <v>#N/A</v>
      </c>
      <c r="L13263" t="e">
        <f t="shared" ca="1" si="624"/>
        <v>#N/A</v>
      </c>
      <c r="M13263" t="e">
        <f t="shared" ca="1" si="625"/>
        <v>#N/A</v>
      </c>
    </row>
    <row r="13264" spans="11:13" x14ac:dyDescent="0.25">
      <c r="K13264" s="2" t="e">
        <f t="shared" ca="1" si="623"/>
        <v>#N/A</v>
      </c>
      <c r="L13264" t="e">
        <f t="shared" ca="1" si="624"/>
        <v>#N/A</v>
      </c>
      <c r="M13264" t="e">
        <f t="shared" ca="1" si="625"/>
        <v>#N/A</v>
      </c>
    </row>
    <row r="13265" spans="11:13" x14ac:dyDescent="0.25">
      <c r="K13265" s="2" t="e">
        <f t="shared" ca="1" si="623"/>
        <v>#N/A</v>
      </c>
      <c r="L13265" t="e">
        <f t="shared" ca="1" si="624"/>
        <v>#N/A</v>
      </c>
      <c r="M13265" t="e">
        <f t="shared" ca="1" si="625"/>
        <v>#N/A</v>
      </c>
    </row>
    <row r="13266" spans="11:13" x14ac:dyDescent="0.25">
      <c r="K13266" s="2" t="e">
        <f t="shared" ref="K13266:K13329" ca="1" si="626">IFERROR(IF(K13265-1/24/60&gt;TODAY()-$E$4,ROUNDDOWN((K13265-1/24/60)*24*60,0)/24/60,NA()),NA())</f>
        <v>#N/A</v>
      </c>
      <c r="L13266" t="e">
        <f t="shared" ref="L13266:L13329" ca="1" si="627">IF(AND(K13266&lt;&gt;"",K13266&lt;ROUNDDOWN(NOW()*24*60,0)/24/60-1/24/60),IFERROR(VLOOKUP(K13266,$A$2:$C$10000,2,FALSE),0),NA())</f>
        <v>#N/A</v>
      </c>
      <c r="M13266" t="e">
        <f t="shared" ca="1" si="625"/>
        <v>#N/A</v>
      </c>
    </row>
    <row r="13267" spans="11:13" x14ac:dyDescent="0.25">
      <c r="K13267" s="2" t="e">
        <f t="shared" ca="1" si="626"/>
        <v>#N/A</v>
      </c>
      <c r="L13267" t="e">
        <f t="shared" ca="1" si="627"/>
        <v>#N/A</v>
      </c>
      <c r="M13267" t="e">
        <f t="shared" ca="1" si="625"/>
        <v>#N/A</v>
      </c>
    </row>
    <row r="13268" spans="11:13" x14ac:dyDescent="0.25">
      <c r="K13268" s="2" t="e">
        <f t="shared" ca="1" si="626"/>
        <v>#N/A</v>
      </c>
      <c r="L13268" t="e">
        <f t="shared" ca="1" si="627"/>
        <v>#N/A</v>
      </c>
      <c r="M13268" t="e">
        <f t="shared" ca="1" si="625"/>
        <v>#N/A</v>
      </c>
    </row>
    <row r="13269" spans="11:13" x14ac:dyDescent="0.25">
      <c r="K13269" s="2" t="e">
        <f t="shared" ca="1" si="626"/>
        <v>#N/A</v>
      </c>
      <c r="L13269" t="e">
        <f t="shared" ca="1" si="627"/>
        <v>#N/A</v>
      </c>
      <c r="M13269" t="e">
        <f t="shared" ca="1" si="625"/>
        <v>#N/A</v>
      </c>
    </row>
    <row r="13270" spans="11:13" x14ac:dyDescent="0.25">
      <c r="K13270" s="2" t="e">
        <f t="shared" ca="1" si="626"/>
        <v>#N/A</v>
      </c>
      <c r="L13270" t="e">
        <f t="shared" ca="1" si="627"/>
        <v>#N/A</v>
      </c>
      <c r="M13270" t="e">
        <f t="shared" ca="1" si="625"/>
        <v>#N/A</v>
      </c>
    </row>
    <row r="13271" spans="11:13" x14ac:dyDescent="0.25">
      <c r="K13271" s="2" t="e">
        <f t="shared" ca="1" si="626"/>
        <v>#N/A</v>
      </c>
      <c r="L13271" t="e">
        <f t="shared" ca="1" si="627"/>
        <v>#N/A</v>
      </c>
      <c r="M13271" t="e">
        <f t="shared" ca="1" si="625"/>
        <v>#N/A</v>
      </c>
    </row>
    <row r="13272" spans="11:13" x14ac:dyDescent="0.25">
      <c r="K13272" s="2" t="e">
        <f t="shared" ca="1" si="626"/>
        <v>#N/A</v>
      </c>
      <c r="L13272" t="e">
        <f t="shared" ca="1" si="627"/>
        <v>#N/A</v>
      </c>
      <c r="M13272" t="e">
        <f t="shared" ca="1" si="625"/>
        <v>#N/A</v>
      </c>
    </row>
    <row r="13273" spans="11:13" x14ac:dyDescent="0.25">
      <c r="K13273" s="2" t="e">
        <f t="shared" ca="1" si="626"/>
        <v>#N/A</v>
      </c>
      <c r="L13273" t="e">
        <f t="shared" ca="1" si="627"/>
        <v>#N/A</v>
      </c>
      <c r="M13273" t="e">
        <f t="shared" ca="1" si="625"/>
        <v>#N/A</v>
      </c>
    </row>
    <row r="13274" spans="11:13" x14ac:dyDescent="0.25">
      <c r="K13274" s="2" t="e">
        <f t="shared" ca="1" si="626"/>
        <v>#N/A</v>
      </c>
      <c r="L13274" t="e">
        <f t="shared" ca="1" si="627"/>
        <v>#N/A</v>
      </c>
      <c r="M13274" t="e">
        <f t="shared" ca="1" si="625"/>
        <v>#N/A</v>
      </c>
    </row>
    <row r="13275" spans="11:13" x14ac:dyDescent="0.25">
      <c r="K13275" s="2" t="e">
        <f t="shared" ca="1" si="626"/>
        <v>#N/A</v>
      </c>
      <c r="L13275" t="e">
        <f t="shared" ca="1" si="627"/>
        <v>#N/A</v>
      </c>
      <c r="M13275" t="e">
        <f t="shared" ca="1" si="625"/>
        <v>#N/A</v>
      </c>
    </row>
    <row r="13276" spans="11:13" x14ac:dyDescent="0.25">
      <c r="K13276" s="2" t="e">
        <f t="shared" ca="1" si="626"/>
        <v>#N/A</v>
      </c>
      <c r="L13276" t="e">
        <f t="shared" ca="1" si="627"/>
        <v>#N/A</v>
      </c>
      <c r="M13276" t="e">
        <f t="shared" ca="1" si="625"/>
        <v>#N/A</v>
      </c>
    </row>
    <row r="13277" spans="11:13" x14ac:dyDescent="0.25">
      <c r="K13277" s="2" t="e">
        <f t="shared" ca="1" si="626"/>
        <v>#N/A</v>
      </c>
      <c r="L13277" t="e">
        <f t="shared" ca="1" si="627"/>
        <v>#N/A</v>
      </c>
      <c r="M13277" t="e">
        <f t="shared" ca="1" si="625"/>
        <v>#N/A</v>
      </c>
    </row>
    <row r="13278" spans="11:13" x14ac:dyDescent="0.25">
      <c r="K13278" s="2" t="e">
        <f t="shared" ca="1" si="626"/>
        <v>#N/A</v>
      </c>
      <c r="L13278" t="e">
        <f t="shared" ca="1" si="627"/>
        <v>#N/A</v>
      </c>
      <c r="M13278" t="e">
        <f t="shared" ca="1" si="625"/>
        <v>#N/A</v>
      </c>
    </row>
    <row r="13279" spans="11:13" x14ac:dyDescent="0.25">
      <c r="K13279" s="2" t="e">
        <f t="shared" ca="1" si="626"/>
        <v>#N/A</v>
      </c>
      <c r="L13279" t="e">
        <f t="shared" ca="1" si="627"/>
        <v>#N/A</v>
      </c>
      <c r="M13279" t="e">
        <f t="shared" ca="1" si="625"/>
        <v>#N/A</v>
      </c>
    </row>
    <row r="13280" spans="11:13" x14ac:dyDescent="0.25">
      <c r="K13280" s="2" t="e">
        <f t="shared" ca="1" si="626"/>
        <v>#N/A</v>
      </c>
      <c r="L13280" t="e">
        <f t="shared" ca="1" si="627"/>
        <v>#N/A</v>
      </c>
      <c r="M13280" t="e">
        <f t="shared" ca="1" si="625"/>
        <v>#N/A</v>
      </c>
    </row>
    <row r="13281" spans="11:13" x14ac:dyDescent="0.25">
      <c r="K13281" s="2" t="e">
        <f t="shared" ca="1" si="626"/>
        <v>#N/A</v>
      </c>
      <c r="L13281" t="e">
        <f t="shared" ca="1" si="627"/>
        <v>#N/A</v>
      </c>
      <c r="M13281" t="e">
        <f t="shared" ca="1" si="625"/>
        <v>#N/A</v>
      </c>
    </row>
    <row r="13282" spans="11:13" x14ac:dyDescent="0.25">
      <c r="K13282" s="2" t="e">
        <f t="shared" ca="1" si="626"/>
        <v>#N/A</v>
      </c>
      <c r="L13282" t="e">
        <f t="shared" ca="1" si="627"/>
        <v>#N/A</v>
      </c>
      <c r="M13282" t="e">
        <f t="shared" ca="1" si="625"/>
        <v>#N/A</v>
      </c>
    </row>
    <row r="13283" spans="11:13" x14ac:dyDescent="0.25">
      <c r="K13283" s="2" t="e">
        <f t="shared" ca="1" si="626"/>
        <v>#N/A</v>
      </c>
      <c r="L13283" t="e">
        <f t="shared" ca="1" si="627"/>
        <v>#N/A</v>
      </c>
      <c r="M13283" t="e">
        <f t="shared" ca="1" si="625"/>
        <v>#N/A</v>
      </c>
    </row>
    <row r="13284" spans="11:13" x14ac:dyDescent="0.25">
      <c r="K13284" s="2" t="e">
        <f t="shared" ca="1" si="626"/>
        <v>#N/A</v>
      </c>
      <c r="L13284" t="e">
        <f t="shared" ca="1" si="627"/>
        <v>#N/A</v>
      </c>
      <c r="M13284" t="e">
        <f t="shared" ca="1" si="625"/>
        <v>#N/A</v>
      </c>
    </row>
    <row r="13285" spans="11:13" x14ac:dyDescent="0.25">
      <c r="K13285" s="2" t="e">
        <f t="shared" ca="1" si="626"/>
        <v>#N/A</v>
      </c>
      <c r="L13285" t="e">
        <f t="shared" ca="1" si="627"/>
        <v>#N/A</v>
      </c>
      <c r="M13285" t="e">
        <f t="shared" ca="1" si="625"/>
        <v>#N/A</v>
      </c>
    </row>
    <row r="13286" spans="11:13" x14ac:dyDescent="0.25">
      <c r="K13286" s="2" t="e">
        <f t="shared" ca="1" si="626"/>
        <v>#N/A</v>
      </c>
      <c r="L13286" t="e">
        <f t="shared" ca="1" si="627"/>
        <v>#N/A</v>
      </c>
      <c r="M13286" t="e">
        <f t="shared" ca="1" si="625"/>
        <v>#N/A</v>
      </c>
    </row>
    <row r="13287" spans="11:13" x14ac:dyDescent="0.25">
      <c r="K13287" s="2" t="e">
        <f t="shared" ca="1" si="626"/>
        <v>#N/A</v>
      </c>
      <c r="L13287" t="e">
        <f t="shared" ca="1" si="627"/>
        <v>#N/A</v>
      </c>
      <c r="M13287" t="e">
        <f t="shared" ca="1" si="625"/>
        <v>#N/A</v>
      </c>
    </row>
    <row r="13288" spans="11:13" x14ac:dyDescent="0.25">
      <c r="K13288" s="2" t="e">
        <f t="shared" ca="1" si="626"/>
        <v>#N/A</v>
      </c>
      <c r="L13288" t="e">
        <f t="shared" ca="1" si="627"/>
        <v>#N/A</v>
      </c>
      <c r="M13288" t="e">
        <f t="shared" ca="1" si="625"/>
        <v>#N/A</v>
      </c>
    </row>
    <row r="13289" spans="11:13" x14ac:dyDescent="0.25">
      <c r="K13289" s="2" t="e">
        <f t="shared" ca="1" si="626"/>
        <v>#N/A</v>
      </c>
      <c r="L13289" t="e">
        <f t="shared" ca="1" si="627"/>
        <v>#N/A</v>
      </c>
      <c r="M13289" t="e">
        <f t="shared" ca="1" si="625"/>
        <v>#N/A</v>
      </c>
    </row>
    <row r="13290" spans="11:13" x14ac:dyDescent="0.25">
      <c r="K13290" s="2" t="e">
        <f t="shared" ca="1" si="626"/>
        <v>#N/A</v>
      </c>
      <c r="L13290" t="e">
        <f t="shared" ca="1" si="627"/>
        <v>#N/A</v>
      </c>
      <c r="M13290" t="e">
        <f t="shared" ca="1" si="625"/>
        <v>#N/A</v>
      </c>
    </row>
    <row r="13291" spans="11:13" x14ac:dyDescent="0.25">
      <c r="K13291" s="2" t="e">
        <f t="shared" ca="1" si="626"/>
        <v>#N/A</v>
      </c>
      <c r="L13291" t="e">
        <f t="shared" ca="1" si="627"/>
        <v>#N/A</v>
      </c>
      <c r="M13291" t="e">
        <f t="shared" ca="1" si="625"/>
        <v>#N/A</v>
      </c>
    </row>
    <row r="13292" spans="11:13" x14ac:dyDescent="0.25">
      <c r="K13292" s="2" t="e">
        <f t="shared" ca="1" si="626"/>
        <v>#N/A</v>
      </c>
      <c r="L13292" t="e">
        <f t="shared" ca="1" si="627"/>
        <v>#N/A</v>
      </c>
      <c r="M13292" t="e">
        <f t="shared" ca="1" si="625"/>
        <v>#N/A</v>
      </c>
    </row>
    <row r="13293" spans="11:13" x14ac:dyDescent="0.25">
      <c r="K13293" s="2" t="e">
        <f t="shared" ca="1" si="626"/>
        <v>#N/A</v>
      </c>
      <c r="L13293" t="e">
        <f t="shared" ca="1" si="627"/>
        <v>#N/A</v>
      </c>
      <c r="M13293" t="e">
        <f t="shared" ca="1" si="625"/>
        <v>#N/A</v>
      </c>
    </row>
    <row r="13294" spans="11:13" x14ac:dyDescent="0.25">
      <c r="K13294" s="2" t="e">
        <f t="shared" ca="1" si="626"/>
        <v>#N/A</v>
      </c>
      <c r="L13294" t="e">
        <f t="shared" ca="1" si="627"/>
        <v>#N/A</v>
      </c>
      <c r="M13294" t="e">
        <f t="shared" ca="1" si="625"/>
        <v>#N/A</v>
      </c>
    </row>
    <row r="13295" spans="11:13" x14ac:dyDescent="0.25">
      <c r="K13295" s="2" t="e">
        <f t="shared" ca="1" si="626"/>
        <v>#N/A</v>
      </c>
      <c r="L13295" t="e">
        <f t="shared" ca="1" si="627"/>
        <v>#N/A</v>
      </c>
      <c r="M13295" t="e">
        <f t="shared" ca="1" si="625"/>
        <v>#N/A</v>
      </c>
    </row>
    <row r="13296" spans="11:13" x14ac:dyDescent="0.25">
      <c r="K13296" s="2" t="e">
        <f t="shared" ca="1" si="626"/>
        <v>#N/A</v>
      </c>
      <c r="L13296" t="e">
        <f t="shared" ca="1" si="627"/>
        <v>#N/A</v>
      </c>
      <c r="M13296" t="e">
        <f t="shared" ca="1" si="625"/>
        <v>#N/A</v>
      </c>
    </row>
    <row r="13297" spans="11:13" x14ac:dyDescent="0.25">
      <c r="K13297" s="2" t="e">
        <f t="shared" ca="1" si="626"/>
        <v>#N/A</v>
      </c>
      <c r="L13297" t="e">
        <f t="shared" ca="1" si="627"/>
        <v>#N/A</v>
      </c>
      <c r="M13297" t="e">
        <f t="shared" ca="1" si="625"/>
        <v>#N/A</v>
      </c>
    </row>
    <row r="13298" spans="11:13" x14ac:dyDescent="0.25">
      <c r="K13298" s="2" t="e">
        <f t="shared" ca="1" si="626"/>
        <v>#N/A</v>
      </c>
      <c r="L13298" t="e">
        <f t="shared" ca="1" si="627"/>
        <v>#N/A</v>
      </c>
      <c r="M13298" t="e">
        <f t="shared" ca="1" si="625"/>
        <v>#N/A</v>
      </c>
    </row>
    <row r="13299" spans="11:13" x14ac:dyDescent="0.25">
      <c r="K13299" s="2" t="e">
        <f t="shared" ca="1" si="626"/>
        <v>#N/A</v>
      </c>
      <c r="L13299" t="e">
        <f t="shared" ca="1" si="627"/>
        <v>#N/A</v>
      </c>
      <c r="M13299" t="e">
        <f t="shared" ca="1" si="625"/>
        <v>#N/A</v>
      </c>
    </row>
    <row r="13300" spans="11:13" x14ac:dyDescent="0.25">
      <c r="K13300" s="2" t="e">
        <f t="shared" ca="1" si="626"/>
        <v>#N/A</v>
      </c>
      <c r="L13300" t="e">
        <f t="shared" ca="1" si="627"/>
        <v>#N/A</v>
      </c>
      <c r="M13300" t="e">
        <f t="shared" ca="1" si="625"/>
        <v>#N/A</v>
      </c>
    </row>
    <row r="13301" spans="11:13" x14ac:dyDescent="0.25">
      <c r="K13301" s="2" t="e">
        <f t="shared" ca="1" si="626"/>
        <v>#N/A</v>
      </c>
      <c r="L13301" t="e">
        <f t="shared" ca="1" si="627"/>
        <v>#N/A</v>
      </c>
      <c r="M13301" t="e">
        <f t="shared" ca="1" si="625"/>
        <v>#N/A</v>
      </c>
    </row>
    <row r="13302" spans="11:13" x14ac:dyDescent="0.25">
      <c r="K13302" s="2" t="e">
        <f t="shared" ca="1" si="626"/>
        <v>#N/A</v>
      </c>
      <c r="L13302" t="e">
        <f t="shared" ca="1" si="627"/>
        <v>#N/A</v>
      </c>
      <c r="M13302" t="e">
        <f t="shared" ca="1" si="625"/>
        <v>#N/A</v>
      </c>
    </row>
    <row r="13303" spans="11:13" x14ac:dyDescent="0.25">
      <c r="K13303" s="2" t="e">
        <f t="shared" ca="1" si="626"/>
        <v>#N/A</v>
      </c>
      <c r="L13303" t="e">
        <f t="shared" ca="1" si="627"/>
        <v>#N/A</v>
      </c>
      <c r="M13303" t="e">
        <f t="shared" ca="1" si="625"/>
        <v>#N/A</v>
      </c>
    </row>
    <row r="13304" spans="11:13" x14ac:dyDescent="0.25">
      <c r="K13304" s="2" t="e">
        <f t="shared" ca="1" si="626"/>
        <v>#N/A</v>
      </c>
      <c r="L13304" t="e">
        <f t="shared" ca="1" si="627"/>
        <v>#N/A</v>
      </c>
      <c r="M13304" t="e">
        <f t="shared" ca="1" si="625"/>
        <v>#N/A</v>
      </c>
    </row>
    <row r="13305" spans="11:13" x14ac:dyDescent="0.25">
      <c r="K13305" s="2" t="e">
        <f t="shared" ca="1" si="626"/>
        <v>#N/A</v>
      </c>
      <c r="L13305" t="e">
        <f t="shared" ca="1" si="627"/>
        <v>#N/A</v>
      </c>
      <c r="M13305" t="e">
        <f t="shared" ca="1" si="625"/>
        <v>#N/A</v>
      </c>
    </row>
    <row r="13306" spans="11:13" x14ac:dyDescent="0.25">
      <c r="K13306" s="2" t="e">
        <f t="shared" ca="1" si="626"/>
        <v>#N/A</v>
      </c>
      <c r="L13306" t="e">
        <f t="shared" ca="1" si="627"/>
        <v>#N/A</v>
      </c>
      <c r="M13306" t="e">
        <f t="shared" ca="1" si="625"/>
        <v>#N/A</v>
      </c>
    </row>
    <row r="13307" spans="11:13" x14ac:dyDescent="0.25">
      <c r="K13307" s="2" t="e">
        <f t="shared" ca="1" si="626"/>
        <v>#N/A</v>
      </c>
      <c r="L13307" t="e">
        <f t="shared" ca="1" si="627"/>
        <v>#N/A</v>
      </c>
      <c r="M13307" t="e">
        <f t="shared" ca="1" si="625"/>
        <v>#N/A</v>
      </c>
    </row>
    <row r="13308" spans="11:13" x14ac:dyDescent="0.25">
      <c r="K13308" s="2" t="e">
        <f t="shared" ca="1" si="626"/>
        <v>#N/A</v>
      </c>
      <c r="L13308" t="e">
        <f t="shared" ca="1" si="627"/>
        <v>#N/A</v>
      </c>
      <c r="M13308" t="e">
        <f t="shared" ca="1" si="625"/>
        <v>#N/A</v>
      </c>
    </row>
    <row r="13309" spans="11:13" x14ac:dyDescent="0.25">
      <c r="K13309" s="2" t="e">
        <f t="shared" ca="1" si="626"/>
        <v>#N/A</v>
      </c>
      <c r="L13309" t="e">
        <f t="shared" ca="1" si="627"/>
        <v>#N/A</v>
      </c>
      <c r="M13309" t="e">
        <f t="shared" ca="1" si="625"/>
        <v>#N/A</v>
      </c>
    </row>
    <row r="13310" spans="11:13" x14ac:dyDescent="0.25">
      <c r="K13310" s="2" t="e">
        <f t="shared" ca="1" si="626"/>
        <v>#N/A</v>
      </c>
      <c r="L13310" t="e">
        <f t="shared" ca="1" si="627"/>
        <v>#N/A</v>
      </c>
      <c r="M13310" t="e">
        <f t="shared" ca="1" si="625"/>
        <v>#N/A</v>
      </c>
    </row>
    <row r="13311" spans="11:13" x14ac:dyDescent="0.25">
      <c r="K13311" s="2" t="e">
        <f t="shared" ca="1" si="626"/>
        <v>#N/A</v>
      </c>
      <c r="L13311" t="e">
        <f t="shared" ca="1" si="627"/>
        <v>#N/A</v>
      </c>
      <c r="M13311" t="e">
        <f t="shared" ca="1" si="625"/>
        <v>#N/A</v>
      </c>
    </row>
    <row r="13312" spans="11:13" x14ac:dyDescent="0.25">
      <c r="K13312" s="2" t="e">
        <f t="shared" ca="1" si="626"/>
        <v>#N/A</v>
      </c>
      <c r="L13312" t="e">
        <f t="shared" ca="1" si="627"/>
        <v>#N/A</v>
      </c>
      <c r="M13312" t="e">
        <f t="shared" ca="1" si="625"/>
        <v>#N/A</v>
      </c>
    </row>
    <row r="13313" spans="11:13" x14ac:dyDescent="0.25">
      <c r="K13313" s="2" t="e">
        <f t="shared" ca="1" si="626"/>
        <v>#N/A</v>
      </c>
      <c r="L13313" t="e">
        <f t="shared" ca="1" si="627"/>
        <v>#N/A</v>
      </c>
      <c r="M13313" t="e">
        <f t="shared" ca="1" si="625"/>
        <v>#N/A</v>
      </c>
    </row>
    <row r="13314" spans="11:13" x14ac:dyDescent="0.25">
      <c r="K13314" s="2" t="e">
        <f t="shared" ca="1" si="626"/>
        <v>#N/A</v>
      </c>
      <c r="L13314" t="e">
        <f t="shared" ca="1" si="627"/>
        <v>#N/A</v>
      </c>
      <c r="M13314" t="e">
        <f t="shared" ca="1" si="625"/>
        <v>#N/A</v>
      </c>
    </row>
    <row r="13315" spans="11:13" x14ac:dyDescent="0.25">
      <c r="K13315" s="2" t="e">
        <f t="shared" ca="1" si="626"/>
        <v>#N/A</v>
      </c>
      <c r="L13315" t="e">
        <f t="shared" ca="1" si="627"/>
        <v>#N/A</v>
      </c>
      <c r="M13315" t="e">
        <f t="shared" ref="M13315:M13378" ca="1" si="628">IF(AND(K13315&lt;&gt;"",K13315&lt;ROUNDDOWN((NOW()-1/24*0)*24,0)/24),IFERROR(VLOOKUP(ROUNDDOWN(K13315*24,0)/24,$G$2:$I$10000,2,FALSE),0),NA())</f>
        <v>#N/A</v>
      </c>
    </row>
    <row r="13316" spans="11:13" x14ac:dyDescent="0.25">
      <c r="K13316" s="2" t="e">
        <f t="shared" ca="1" si="626"/>
        <v>#N/A</v>
      </c>
      <c r="L13316" t="e">
        <f t="shared" ca="1" si="627"/>
        <v>#N/A</v>
      </c>
      <c r="M13316" t="e">
        <f t="shared" ca="1" si="628"/>
        <v>#N/A</v>
      </c>
    </row>
    <row r="13317" spans="11:13" x14ac:dyDescent="0.25">
      <c r="K13317" s="2" t="e">
        <f t="shared" ca="1" si="626"/>
        <v>#N/A</v>
      </c>
      <c r="L13317" t="e">
        <f t="shared" ca="1" si="627"/>
        <v>#N/A</v>
      </c>
      <c r="M13317" t="e">
        <f t="shared" ca="1" si="628"/>
        <v>#N/A</v>
      </c>
    </row>
    <row r="13318" spans="11:13" x14ac:dyDescent="0.25">
      <c r="K13318" s="2" t="e">
        <f t="shared" ca="1" si="626"/>
        <v>#N/A</v>
      </c>
      <c r="L13318" t="e">
        <f t="shared" ca="1" si="627"/>
        <v>#N/A</v>
      </c>
      <c r="M13318" t="e">
        <f t="shared" ca="1" si="628"/>
        <v>#N/A</v>
      </c>
    </row>
    <row r="13319" spans="11:13" x14ac:dyDescent="0.25">
      <c r="K13319" s="2" t="e">
        <f t="shared" ca="1" si="626"/>
        <v>#N/A</v>
      </c>
      <c r="L13319" t="e">
        <f t="shared" ca="1" si="627"/>
        <v>#N/A</v>
      </c>
      <c r="M13319" t="e">
        <f t="shared" ca="1" si="628"/>
        <v>#N/A</v>
      </c>
    </row>
    <row r="13320" spans="11:13" x14ac:dyDescent="0.25">
      <c r="K13320" s="2" t="e">
        <f t="shared" ca="1" si="626"/>
        <v>#N/A</v>
      </c>
      <c r="L13320" t="e">
        <f t="shared" ca="1" si="627"/>
        <v>#N/A</v>
      </c>
      <c r="M13320" t="e">
        <f t="shared" ca="1" si="628"/>
        <v>#N/A</v>
      </c>
    </row>
    <row r="13321" spans="11:13" x14ac:dyDescent="0.25">
      <c r="K13321" s="2" t="e">
        <f t="shared" ca="1" si="626"/>
        <v>#N/A</v>
      </c>
      <c r="L13321" t="e">
        <f t="shared" ca="1" si="627"/>
        <v>#N/A</v>
      </c>
      <c r="M13321" t="e">
        <f t="shared" ca="1" si="628"/>
        <v>#N/A</v>
      </c>
    </row>
    <row r="13322" spans="11:13" x14ac:dyDescent="0.25">
      <c r="K13322" s="2" t="e">
        <f t="shared" ca="1" si="626"/>
        <v>#N/A</v>
      </c>
      <c r="L13322" t="e">
        <f t="shared" ca="1" si="627"/>
        <v>#N/A</v>
      </c>
      <c r="M13322" t="e">
        <f t="shared" ca="1" si="628"/>
        <v>#N/A</v>
      </c>
    </row>
    <row r="13323" spans="11:13" x14ac:dyDescent="0.25">
      <c r="K13323" s="2" t="e">
        <f t="shared" ca="1" si="626"/>
        <v>#N/A</v>
      </c>
      <c r="L13323" t="e">
        <f t="shared" ca="1" si="627"/>
        <v>#N/A</v>
      </c>
      <c r="M13323" t="e">
        <f t="shared" ca="1" si="628"/>
        <v>#N/A</v>
      </c>
    </row>
    <row r="13324" spans="11:13" x14ac:dyDescent="0.25">
      <c r="K13324" s="2" t="e">
        <f t="shared" ca="1" si="626"/>
        <v>#N/A</v>
      </c>
      <c r="L13324" t="e">
        <f t="shared" ca="1" si="627"/>
        <v>#N/A</v>
      </c>
      <c r="M13324" t="e">
        <f t="shared" ca="1" si="628"/>
        <v>#N/A</v>
      </c>
    </row>
    <row r="13325" spans="11:13" x14ac:dyDescent="0.25">
      <c r="K13325" s="2" t="e">
        <f t="shared" ca="1" si="626"/>
        <v>#N/A</v>
      </c>
      <c r="L13325" t="e">
        <f t="shared" ca="1" si="627"/>
        <v>#N/A</v>
      </c>
      <c r="M13325" t="e">
        <f t="shared" ca="1" si="628"/>
        <v>#N/A</v>
      </c>
    </row>
    <row r="13326" spans="11:13" x14ac:dyDescent="0.25">
      <c r="K13326" s="2" t="e">
        <f t="shared" ca="1" si="626"/>
        <v>#N/A</v>
      </c>
      <c r="L13326" t="e">
        <f t="shared" ca="1" si="627"/>
        <v>#N/A</v>
      </c>
      <c r="M13326" t="e">
        <f t="shared" ca="1" si="628"/>
        <v>#N/A</v>
      </c>
    </row>
    <row r="13327" spans="11:13" x14ac:dyDescent="0.25">
      <c r="K13327" s="2" t="e">
        <f t="shared" ca="1" si="626"/>
        <v>#N/A</v>
      </c>
      <c r="L13327" t="e">
        <f t="shared" ca="1" si="627"/>
        <v>#N/A</v>
      </c>
      <c r="M13327" t="e">
        <f t="shared" ca="1" si="628"/>
        <v>#N/A</v>
      </c>
    </row>
    <row r="13328" spans="11:13" x14ac:dyDescent="0.25">
      <c r="K13328" s="2" t="e">
        <f t="shared" ca="1" si="626"/>
        <v>#N/A</v>
      </c>
      <c r="L13328" t="e">
        <f t="shared" ca="1" si="627"/>
        <v>#N/A</v>
      </c>
      <c r="M13328" t="e">
        <f t="shared" ca="1" si="628"/>
        <v>#N/A</v>
      </c>
    </row>
    <row r="13329" spans="11:13" x14ac:dyDescent="0.25">
      <c r="K13329" s="2" t="e">
        <f t="shared" ca="1" si="626"/>
        <v>#N/A</v>
      </c>
      <c r="L13329" t="e">
        <f t="shared" ca="1" si="627"/>
        <v>#N/A</v>
      </c>
      <c r="M13329" t="e">
        <f t="shared" ca="1" si="628"/>
        <v>#N/A</v>
      </c>
    </row>
    <row r="13330" spans="11:13" x14ac:dyDescent="0.25">
      <c r="K13330" s="2" t="e">
        <f t="shared" ref="K13330:K13393" ca="1" si="629">IFERROR(IF(K13329-1/24/60&gt;TODAY()-$E$4,ROUNDDOWN((K13329-1/24/60)*24*60,0)/24/60,NA()),NA())</f>
        <v>#N/A</v>
      </c>
      <c r="L13330" t="e">
        <f t="shared" ref="L13330:L13393" ca="1" si="630">IF(AND(K13330&lt;&gt;"",K13330&lt;ROUNDDOWN(NOW()*24*60,0)/24/60-1/24/60),IFERROR(VLOOKUP(K13330,$A$2:$C$10000,2,FALSE),0),NA())</f>
        <v>#N/A</v>
      </c>
      <c r="M13330" t="e">
        <f t="shared" ca="1" si="628"/>
        <v>#N/A</v>
      </c>
    </row>
    <row r="13331" spans="11:13" x14ac:dyDescent="0.25">
      <c r="K13331" s="2" t="e">
        <f t="shared" ca="1" si="629"/>
        <v>#N/A</v>
      </c>
      <c r="L13331" t="e">
        <f t="shared" ca="1" si="630"/>
        <v>#N/A</v>
      </c>
      <c r="M13331" t="e">
        <f t="shared" ca="1" si="628"/>
        <v>#N/A</v>
      </c>
    </row>
    <row r="13332" spans="11:13" x14ac:dyDescent="0.25">
      <c r="K13332" s="2" t="e">
        <f t="shared" ca="1" si="629"/>
        <v>#N/A</v>
      </c>
      <c r="L13332" t="e">
        <f t="shared" ca="1" si="630"/>
        <v>#N/A</v>
      </c>
      <c r="M13332" t="e">
        <f t="shared" ca="1" si="628"/>
        <v>#N/A</v>
      </c>
    </row>
    <row r="13333" spans="11:13" x14ac:dyDescent="0.25">
      <c r="K13333" s="2" t="e">
        <f t="shared" ca="1" si="629"/>
        <v>#N/A</v>
      </c>
      <c r="L13333" t="e">
        <f t="shared" ca="1" si="630"/>
        <v>#N/A</v>
      </c>
      <c r="M13333" t="e">
        <f t="shared" ca="1" si="628"/>
        <v>#N/A</v>
      </c>
    </row>
    <row r="13334" spans="11:13" x14ac:dyDescent="0.25">
      <c r="K13334" s="2" t="e">
        <f t="shared" ca="1" si="629"/>
        <v>#N/A</v>
      </c>
      <c r="L13334" t="e">
        <f t="shared" ca="1" si="630"/>
        <v>#N/A</v>
      </c>
      <c r="M13334" t="e">
        <f t="shared" ca="1" si="628"/>
        <v>#N/A</v>
      </c>
    </row>
    <row r="13335" spans="11:13" x14ac:dyDescent="0.25">
      <c r="K13335" s="2" t="e">
        <f t="shared" ca="1" si="629"/>
        <v>#N/A</v>
      </c>
      <c r="L13335" t="e">
        <f t="shared" ca="1" si="630"/>
        <v>#N/A</v>
      </c>
      <c r="M13335" t="e">
        <f t="shared" ca="1" si="628"/>
        <v>#N/A</v>
      </c>
    </row>
    <row r="13336" spans="11:13" x14ac:dyDescent="0.25">
      <c r="K13336" s="2" t="e">
        <f t="shared" ca="1" si="629"/>
        <v>#N/A</v>
      </c>
      <c r="L13336" t="e">
        <f t="shared" ca="1" si="630"/>
        <v>#N/A</v>
      </c>
      <c r="M13336" t="e">
        <f t="shared" ca="1" si="628"/>
        <v>#N/A</v>
      </c>
    </row>
    <row r="13337" spans="11:13" x14ac:dyDescent="0.25">
      <c r="K13337" s="2" t="e">
        <f t="shared" ca="1" si="629"/>
        <v>#N/A</v>
      </c>
      <c r="L13337" t="e">
        <f t="shared" ca="1" si="630"/>
        <v>#N/A</v>
      </c>
      <c r="M13337" t="e">
        <f t="shared" ca="1" si="628"/>
        <v>#N/A</v>
      </c>
    </row>
    <row r="13338" spans="11:13" x14ac:dyDescent="0.25">
      <c r="K13338" s="2" t="e">
        <f t="shared" ca="1" si="629"/>
        <v>#N/A</v>
      </c>
      <c r="L13338" t="e">
        <f t="shared" ca="1" si="630"/>
        <v>#N/A</v>
      </c>
      <c r="M13338" t="e">
        <f t="shared" ca="1" si="628"/>
        <v>#N/A</v>
      </c>
    </row>
    <row r="13339" spans="11:13" x14ac:dyDescent="0.25">
      <c r="K13339" s="2" t="e">
        <f t="shared" ca="1" si="629"/>
        <v>#N/A</v>
      </c>
      <c r="L13339" t="e">
        <f t="shared" ca="1" si="630"/>
        <v>#N/A</v>
      </c>
      <c r="M13339" t="e">
        <f t="shared" ca="1" si="628"/>
        <v>#N/A</v>
      </c>
    </row>
    <row r="13340" spans="11:13" x14ac:dyDescent="0.25">
      <c r="K13340" s="2" t="e">
        <f t="shared" ca="1" si="629"/>
        <v>#N/A</v>
      </c>
      <c r="L13340" t="e">
        <f t="shared" ca="1" si="630"/>
        <v>#N/A</v>
      </c>
      <c r="M13340" t="e">
        <f t="shared" ca="1" si="628"/>
        <v>#N/A</v>
      </c>
    </row>
    <row r="13341" spans="11:13" x14ac:dyDescent="0.25">
      <c r="K13341" s="2" t="e">
        <f t="shared" ca="1" si="629"/>
        <v>#N/A</v>
      </c>
      <c r="L13341" t="e">
        <f t="shared" ca="1" si="630"/>
        <v>#N/A</v>
      </c>
      <c r="M13341" t="e">
        <f t="shared" ca="1" si="628"/>
        <v>#N/A</v>
      </c>
    </row>
    <row r="13342" spans="11:13" x14ac:dyDescent="0.25">
      <c r="K13342" s="2" t="e">
        <f t="shared" ca="1" si="629"/>
        <v>#N/A</v>
      </c>
      <c r="L13342" t="e">
        <f t="shared" ca="1" si="630"/>
        <v>#N/A</v>
      </c>
      <c r="M13342" t="e">
        <f t="shared" ca="1" si="628"/>
        <v>#N/A</v>
      </c>
    </row>
    <row r="13343" spans="11:13" x14ac:dyDescent="0.25">
      <c r="K13343" s="2" t="e">
        <f t="shared" ca="1" si="629"/>
        <v>#N/A</v>
      </c>
      <c r="L13343" t="e">
        <f t="shared" ca="1" si="630"/>
        <v>#N/A</v>
      </c>
      <c r="M13343" t="e">
        <f t="shared" ca="1" si="628"/>
        <v>#N/A</v>
      </c>
    </row>
    <row r="13344" spans="11:13" x14ac:dyDescent="0.25">
      <c r="K13344" s="2" t="e">
        <f t="shared" ca="1" si="629"/>
        <v>#N/A</v>
      </c>
      <c r="L13344" t="e">
        <f t="shared" ca="1" si="630"/>
        <v>#N/A</v>
      </c>
      <c r="M13344" t="e">
        <f t="shared" ca="1" si="628"/>
        <v>#N/A</v>
      </c>
    </row>
    <row r="13345" spans="11:13" x14ac:dyDescent="0.25">
      <c r="K13345" s="2" t="e">
        <f t="shared" ca="1" si="629"/>
        <v>#N/A</v>
      </c>
      <c r="L13345" t="e">
        <f t="shared" ca="1" si="630"/>
        <v>#N/A</v>
      </c>
      <c r="M13345" t="e">
        <f t="shared" ca="1" si="628"/>
        <v>#N/A</v>
      </c>
    </row>
    <row r="13346" spans="11:13" x14ac:dyDescent="0.25">
      <c r="K13346" s="2" t="e">
        <f t="shared" ca="1" si="629"/>
        <v>#N/A</v>
      </c>
      <c r="L13346" t="e">
        <f t="shared" ca="1" si="630"/>
        <v>#N/A</v>
      </c>
      <c r="M13346" t="e">
        <f t="shared" ca="1" si="628"/>
        <v>#N/A</v>
      </c>
    </row>
    <row r="13347" spans="11:13" x14ac:dyDescent="0.25">
      <c r="K13347" s="2" t="e">
        <f t="shared" ca="1" si="629"/>
        <v>#N/A</v>
      </c>
      <c r="L13347" t="e">
        <f t="shared" ca="1" si="630"/>
        <v>#N/A</v>
      </c>
      <c r="M13347" t="e">
        <f t="shared" ca="1" si="628"/>
        <v>#N/A</v>
      </c>
    </row>
    <row r="13348" spans="11:13" x14ac:dyDescent="0.25">
      <c r="K13348" s="2" t="e">
        <f t="shared" ca="1" si="629"/>
        <v>#N/A</v>
      </c>
      <c r="L13348" t="e">
        <f t="shared" ca="1" si="630"/>
        <v>#N/A</v>
      </c>
      <c r="M13348" t="e">
        <f t="shared" ca="1" si="628"/>
        <v>#N/A</v>
      </c>
    </row>
    <row r="13349" spans="11:13" x14ac:dyDescent="0.25">
      <c r="K13349" s="2" t="e">
        <f t="shared" ca="1" si="629"/>
        <v>#N/A</v>
      </c>
      <c r="L13349" t="e">
        <f t="shared" ca="1" si="630"/>
        <v>#N/A</v>
      </c>
      <c r="M13349" t="e">
        <f t="shared" ca="1" si="628"/>
        <v>#N/A</v>
      </c>
    </row>
    <row r="13350" spans="11:13" x14ac:dyDescent="0.25">
      <c r="K13350" s="2" t="e">
        <f t="shared" ca="1" si="629"/>
        <v>#N/A</v>
      </c>
      <c r="L13350" t="e">
        <f t="shared" ca="1" si="630"/>
        <v>#N/A</v>
      </c>
      <c r="M13350" t="e">
        <f t="shared" ca="1" si="628"/>
        <v>#N/A</v>
      </c>
    </row>
    <row r="13351" spans="11:13" x14ac:dyDescent="0.25">
      <c r="K13351" s="2" t="e">
        <f t="shared" ca="1" si="629"/>
        <v>#N/A</v>
      </c>
      <c r="L13351" t="e">
        <f t="shared" ca="1" si="630"/>
        <v>#N/A</v>
      </c>
      <c r="M13351" t="e">
        <f t="shared" ca="1" si="628"/>
        <v>#N/A</v>
      </c>
    </row>
    <row r="13352" spans="11:13" x14ac:dyDescent="0.25">
      <c r="K13352" s="2" t="e">
        <f t="shared" ca="1" si="629"/>
        <v>#N/A</v>
      </c>
      <c r="L13352" t="e">
        <f t="shared" ca="1" si="630"/>
        <v>#N/A</v>
      </c>
      <c r="M13352" t="e">
        <f t="shared" ca="1" si="628"/>
        <v>#N/A</v>
      </c>
    </row>
    <row r="13353" spans="11:13" x14ac:dyDescent="0.25">
      <c r="K13353" s="2" t="e">
        <f t="shared" ca="1" si="629"/>
        <v>#N/A</v>
      </c>
      <c r="L13353" t="e">
        <f t="shared" ca="1" si="630"/>
        <v>#N/A</v>
      </c>
      <c r="M13353" t="e">
        <f t="shared" ca="1" si="628"/>
        <v>#N/A</v>
      </c>
    </row>
    <row r="13354" spans="11:13" x14ac:dyDescent="0.25">
      <c r="K13354" s="2" t="e">
        <f t="shared" ca="1" si="629"/>
        <v>#N/A</v>
      </c>
      <c r="L13354" t="e">
        <f t="shared" ca="1" si="630"/>
        <v>#N/A</v>
      </c>
      <c r="M13354" t="e">
        <f t="shared" ca="1" si="628"/>
        <v>#N/A</v>
      </c>
    </row>
    <row r="13355" spans="11:13" x14ac:dyDescent="0.25">
      <c r="K13355" s="2" t="e">
        <f t="shared" ca="1" si="629"/>
        <v>#N/A</v>
      </c>
      <c r="L13355" t="e">
        <f t="shared" ca="1" si="630"/>
        <v>#N/A</v>
      </c>
      <c r="M13355" t="e">
        <f t="shared" ca="1" si="628"/>
        <v>#N/A</v>
      </c>
    </row>
    <row r="13356" spans="11:13" x14ac:dyDescent="0.25">
      <c r="K13356" s="2" t="e">
        <f t="shared" ca="1" si="629"/>
        <v>#N/A</v>
      </c>
      <c r="L13356" t="e">
        <f t="shared" ca="1" si="630"/>
        <v>#N/A</v>
      </c>
      <c r="M13356" t="e">
        <f t="shared" ca="1" si="628"/>
        <v>#N/A</v>
      </c>
    </row>
    <row r="13357" spans="11:13" x14ac:dyDescent="0.25">
      <c r="K13357" s="2" t="e">
        <f t="shared" ca="1" si="629"/>
        <v>#N/A</v>
      </c>
      <c r="L13357" t="e">
        <f t="shared" ca="1" si="630"/>
        <v>#N/A</v>
      </c>
      <c r="M13357" t="e">
        <f t="shared" ca="1" si="628"/>
        <v>#N/A</v>
      </c>
    </row>
    <row r="13358" spans="11:13" x14ac:dyDescent="0.25">
      <c r="K13358" s="2" t="e">
        <f t="shared" ca="1" si="629"/>
        <v>#N/A</v>
      </c>
      <c r="L13358" t="e">
        <f t="shared" ca="1" si="630"/>
        <v>#N/A</v>
      </c>
      <c r="M13358" t="e">
        <f t="shared" ca="1" si="628"/>
        <v>#N/A</v>
      </c>
    </row>
    <row r="13359" spans="11:13" x14ac:dyDescent="0.25">
      <c r="K13359" s="2" t="e">
        <f t="shared" ca="1" si="629"/>
        <v>#N/A</v>
      </c>
      <c r="L13359" t="e">
        <f t="shared" ca="1" si="630"/>
        <v>#N/A</v>
      </c>
      <c r="M13359" t="e">
        <f t="shared" ca="1" si="628"/>
        <v>#N/A</v>
      </c>
    </row>
    <row r="13360" spans="11:13" x14ac:dyDescent="0.25">
      <c r="K13360" s="2" t="e">
        <f t="shared" ca="1" si="629"/>
        <v>#N/A</v>
      </c>
      <c r="L13360" t="e">
        <f t="shared" ca="1" si="630"/>
        <v>#N/A</v>
      </c>
      <c r="M13360" t="e">
        <f t="shared" ca="1" si="628"/>
        <v>#N/A</v>
      </c>
    </row>
    <row r="13361" spans="11:13" x14ac:dyDescent="0.25">
      <c r="K13361" s="2" t="e">
        <f t="shared" ca="1" si="629"/>
        <v>#N/A</v>
      </c>
      <c r="L13361" t="e">
        <f t="shared" ca="1" si="630"/>
        <v>#N/A</v>
      </c>
      <c r="M13361" t="e">
        <f t="shared" ca="1" si="628"/>
        <v>#N/A</v>
      </c>
    </row>
    <row r="13362" spans="11:13" x14ac:dyDescent="0.25">
      <c r="K13362" s="2" t="e">
        <f t="shared" ca="1" si="629"/>
        <v>#N/A</v>
      </c>
      <c r="L13362" t="e">
        <f t="shared" ca="1" si="630"/>
        <v>#N/A</v>
      </c>
      <c r="M13362" t="e">
        <f t="shared" ca="1" si="628"/>
        <v>#N/A</v>
      </c>
    </row>
    <row r="13363" spans="11:13" x14ac:dyDescent="0.25">
      <c r="K13363" s="2" t="e">
        <f t="shared" ca="1" si="629"/>
        <v>#N/A</v>
      </c>
      <c r="L13363" t="e">
        <f t="shared" ca="1" si="630"/>
        <v>#N/A</v>
      </c>
      <c r="M13363" t="e">
        <f t="shared" ca="1" si="628"/>
        <v>#N/A</v>
      </c>
    </row>
    <row r="13364" spans="11:13" x14ac:dyDescent="0.25">
      <c r="K13364" s="2" t="e">
        <f t="shared" ca="1" si="629"/>
        <v>#N/A</v>
      </c>
      <c r="L13364" t="e">
        <f t="shared" ca="1" si="630"/>
        <v>#N/A</v>
      </c>
      <c r="M13364" t="e">
        <f t="shared" ca="1" si="628"/>
        <v>#N/A</v>
      </c>
    </row>
    <row r="13365" spans="11:13" x14ac:dyDescent="0.25">
      <c r="K13365" s="2" t="e">
        <f t="shared" ca="1" si="629"/>
        <v>#N/A</v>
      </c>
      <c r="L13365" t="e">
        <f t="shared" ca="1" si="630"/>
        <v>#N/A</v>
      </c>
      <c r="M13365" t="e">
        <f t="shared" ca="1" si="628"/>
        <v>#N/A</v>
      </c>
    </row>
    <row r="13366" spans="11:13" x14ac:dyDescent="0.25">
      <c r="K13366" s="2" t="e">
        <f t="shared" ca="1" si="629"/>
        <v>#N/A</v>
      </c>
      <c r="L13366" t="e">
        <f t="shared" ca="1" si="630"/>
        <v>#N/A</v>
      </c>
      <c r="M13366" t="e">
        <f t="shared" ca="1" si="628"/>
        <v>#N/A</v>
      </c>
    </row>
    <row r="13367" spans="11:13" x14ac:dyDescent="0.25">
      <c r="K13367" s="2" t="e">
        <f t="shared" ca="1" si="629"/>
        <v>#N/A</v>
      </c>
      <c r="L13367" t="e">
        <f t="shared" ca="1" si="630"/>
        <v>#N/A</v>
      </c>
      <c r="M13367" t="e">
        <f t="shared" ca="1" si="628"/>
        <v>#N/A</v>
      </c>
    </row>
    <row r="13368" spans="11:13" x14ac:dyDescent="0.25">
      <c r="K13368" s="2" t="e">
        <f t="shared" ca="1" si="629"/>
        <v>#N/A</v>
      </c>
      <c r="L13368" t="e">
        <f t="shared" ca="1" si="630"/>
        <v>#N/A</v>
      </c>
      <c r="M13368" t="e">
        <f t="shared" ca="1" si="628"/>
        <v>#N/A</v>
      </c>
    </row>
    <row r="13369" spans="11:13" x14ac:dyDescent="0.25">
      <c r="K13369" s="2" t="e">
        <f t="shared" ca="1" si="629"/>
        <v>#N/A</v>
      </c>
      <c r="L13369" t="e">
        <f t="shared" ca="1" si="630"/>
        <v>#N/A</v>
      </c>
      <c r="M13369" t="e">
        <f t="shared" ca="1" si="628"/>
        <v>#N/A</v>
      </c>
    </row>
    <row r="13370" spans="11:13" x14ac:dyDescent="0.25">
      <c r="K13370" s="2" t="e">
        <f t="shared" ca="1" si="629"/>
        <v>#N/A</v>
      </c>
      <c r="L13370" t="e">
        <f t="shared" ca="1" si="630"/>
        <v>#N/A</v>
      </c>
      <c r="M13370" t="e">
        <f t="shared" ca="1" si="628"/>
        <v>#N/A</v>
      </c>
    </row>
    <row r="13371" spans="11:13" x14ac:dyDescent="0.25">
      <c r="K13371" s="2" t="e">
        <f t="shared" ca="1" si="629"/>
        <v>#N/A</v>
      </c>
      <c r="L13371" t="e">
        <f t="shared" ca="1" si="630"/>
        <v>#N/A</v>
      </c>
      <c r="M13371" t="e">
        <f t="shared" ca="1" si="628"/>
        <v>#N/A</v>
      </c>
    </row>
    <row r="13372" spans="11:13" x14ac:dyDescent="0.25">
      <c r="K13372" s="2" t="e">
        <f t="shared" ca="1" si="629"/>
        <v>#N/A</v>
      </c>
      <c r="L13372" t="e">
        <f t="shared" ca="1" si="630"/>
        <v>#N/A</v>
      </c>
      <c r="M13372" t="e">
        <f t="shared" ca="1" si="628"/>
        <v>#N/A</v>
      </c>
    </row>
    <row r="13373" spans="11:13" x14ac:dyDescent="0.25">
      <c r="K13373" s="2" t="e">
        <f t="shared" ca="1" si="629"/>
        <v>#N/A</v>
      </c>
      <c r="L13373" t="e">
        <f t="shared" ca="1" si="630"/>
        <v>#N/A</v>
      </c>
      <c r="M13373" t="e">
        <f t="shared" ca="1" si="628"/>
        <v>#N/A</v>
      </c>
    </row>
    <row r="13374" spans="11:13" x14ac:dyDescent="0.25">
      <c r="K13374" s="2" t="e">
        <f t="shared" ca="1" si="629"/>
        <v>#N/A</v>
      </c>
      <c r="L13374" t="e">
        <f t="shared" ca="1" si="630"/>
        <v>#N/A</v>
      </c>
      <c r="M13374" t="e">
        <f t="shared" ca="1" si="628"/>
        <v>#N/A</v>
      </c>
    </row>
    <row r="13375" spans="11:13" x14ac:dyDescent="0.25">
      <c r="K13375" s="2" t="e">
        <f t="shared" ca="1" si="629"/>
        <v>#N/A</v>
      </c>
      <c r="L13375" t="e">
        <f t="shared" ca="1" si="630"/>
        <v>#N/A</v>
      </c>
      <c r="M13375" t="e">
        <f t="shared" ca="1" si="628"/>
        <v>#N/A</v>
      </c>
    </row>
    <row r="13376" spans="11:13" x14ac:dyDescent="0.25">
      <c r="K13376" s="2" t="e">
        <f t="shared" ca="1" si="629"/>
        <v>#N/A</v>
      </c>
      <c r="L13376" t="e">
        <f t="shared" ca="1" si="630"/>
        <v>#N/A</v>
      </c>
      <c r="M13376" t="e">
        <f t="shared" ca="1" si="628"/>
        <v>#N/A</v>
      </c>
    </row>
    <row r="13377" spans="11:13" x14ac:dyDescent="0.25">
      <c r="K13377" s="2" t="e">
        <f t="shared" ca="1" si="629"/>
        <v>#N/A</v>
      </c>
      <c r="L13377" t="e">
        <f t="shared" ca="1" si="630"/>
        <v>#N/A</v>
      </c>
      <c r="M13377" t="e">
        <f t="shared" ca="1" si="628"/>
        <v>#N/A</v>
      </c>
    </row>
    <row r="13378" spans="11:13" x14ac:dyDescent="0.25">
      <c r="K13378" s="2" t="e">
        <f t="shared" ca="1" si="629"/>
        <v>#N/A</v>
      </c>
      <c r="L13378" t="e">
        <f t="shared" ca="1" si="630"/>
        <v>#N/A</v>
      </c>
      <c r="M13378" t="e">
        <f t="shared" ca="1" si="628"/>
        <v>#N/A</v>
      </c>
    </row>
    <row r="13379" spans="11:13" x14ac:dyDescent="0.25">
      <c r="K13379" s="2" t="e">
        <f t="shared" ca="1" si="629"/>
        <v>#N/A</v>
      </c>
      <c r="L13379" t="e">
        <f t="shared" ca="1" si="630"/>
        <v>#N/A</v>
      </c>
      <c r="M13379" t="e">
        <f t="shared" ref="M13379:M13442" ca="1" si="631">IF(AND(K13379&lt;&gt;"",K13379&lt;ROUNDDOWN((NOW()-1/24*0)*24,0)/24),IFERROR(VLOOKUP(ROUNDDOWN(K13379*24,0)/24,$G$2:$I$10000,2,FALSE),0),NA())</f>
        <v>#N/A</v>
      </c>
    </row>
    <row r="13380" spans="11:13" x14ac:dyDescent="0.25">
      <c r="K13380" s="2" t="e">
        <f t="shared" ca="1" si="629"/>
        <v>#N/A</v>
      </c>
      <c r="L13380" t="e">
        <f t="shared" ca="1" si="630"/>
        <v>#N/A</v>
      </c>
      <c r="M13380" t="e">
        <f t="shared" ca="1" si="631"/>
        <v>#N/A</v>
      </c>
    </row>
    <row r="13381" spans="11:13" x14ac:dyDescent="0.25">
      <c r="K13381" s="2" t="e">
        <f t="shared" ca="1" si="629"/>
        <v>#N/A</v>
      </c>
      <c r="L13381" t="e">
        <f t="shared" ca="1" si="630"/>
        <v>#N/A</v>
      </c>
      <c r="M13381" t="e">
        <f t="shared" ca="1" si="631"/>
        <v>#N/A</v>
      </c>
    </row>
    <row r="13382" spans="11:13" x14ac:dyDescent="0.25">
      <c r="K13382" s="2" t="e">
        <f t="shared" ca="1" si="629"/>
        <v>#N/A</v>
      </c>
      <c r="L13382" t="e">
        <f t="shared" ca="1" si="630"/>
        <v>#N/A</v>
      </c>
      <c r="M13382" t="e">
        <f t="shared" ca="1" si="631"/>
        <v>#N/A</v>
      </c>
    </row>
    <row r="13383" spans="11:13" x14ac:dyDescent="0.25">
      <c r="K13383" s="2" t="e">
        <f t="shared" ca="1" si="629"/>
        <v>#N/A</v>
      </c>
      <c r="L13383" t="e">
        <f t="shared" ca="1" si="630"/>
        <v>#N/A</v>
      </c>
      <c r="M13383" t="e">
        <f t="shared" ca="1" si="631"/>
        <v>#N/A</v>
      </c>
    </row>
    <row r="13384" spans="11:13" x14ac:dyDescent="0.25">
      <c r="K13384" s="2" t="e">
        <f t="shared" ca="1" si="629"/>
        <v>#N/A</v>
      </c>
      <c r="L13384" t="e">
        <f t="shared" ca="1" si="630"/>
        <v>#N/A</v>
      </c>
      <c r="M13384" t="e">
        <f t="shared" ca="1" si="631"/>
        <v>#N/A</v>
      </c>
    </row>
    <row r="13385" spans="11:13" x14ac:dyDescent="0.25">
      <c r="K13385" s="2" t="e">
        <f t="shared" ca="1" si="629"/>
        <v>#N/A</v>
      </c>
      <c r="L13385" t="e">
        <f t="shared" ca="1" si="630"/>
        <v>#N/A</v>
      </c>
      <c r="M13385" t="e">
        <f t="shared" ca="1" si="631"/>
        <v>#N/A</v>
      </c>
    </row>
    <row r="13386" spans="11:13" x14ac:dyDescent="0.25">
      <c r="K13386" s="2" t="e">
        <f t="shared" ca="1" si="629"/>
        <v>#N/A</v>
      </c>
      <c r="L13386" t="e">
        <f t="shared" ca="1" si="630"/>
        <v>#N/A</v>
      </c>
      <c r="M13386" t="e">
        <f t="shared" ca="1" si="631"/>
        <v>#N/A</v>
      </c>
    </row>
    <row r="13387" spans="11:13" x14ac:dyDescent="0.25">
      <c r="K13387" s="2" t="e">
        <f t="shared" ca="1" si="629"/>
        <v>#N/A</v>
      </c>
      <c r="L13387" t="e">
        <f t="shared" ca="1" si="630"/>
        <v>#N/A</v>
      </c>
      <c r="M13387" t="e">
        <f t="shared" ca="1" si="631"/>
        <v>#N/A</v>
      </c>
    </row>
    <row r="13388" spans="11:13" x14ac:dyDescent="0.25">
      <c r="K13388" s="2" t="e">
        <f t="shared" ca="1" si="629"/>
        <v>#N/A</v>
      </c>
      <c r="L13388" t="e">
        <f t="shared" ca="1" si="630"/>
        <v>#N/A</v>
      </c>
      <c r="M13388" t="e">
        <f t="shared" ca="1" si="631"/>
        <v>#N/A</v>
      </c>
    </row>
    <row r="13389" spans="11:13" x14ac:dyDescent="0.25">
      <c r="K13389" s="2" t="e">
        <f t="shared" ca="1" si="629"/>
        <v>#N/A</v>
      </c>
      <c r="L13389" t="e">
        <f t="shared" ca="1" si="630"/>
        <v>#N/A</v>
      </c>
      <c r="M13389" t="e">
        <f t="shared" ca="1" si="631"/>
        <v>#N/A</v>
      </c>
    </row>
    <row r="13390" spans="11:13" x14ac:dyDescent="0.25">
      <c r="K13390" s="2" t="e">
        <f t="shared" ca="1" si="629"/>
        <v>#N/A</v>
      </c>
      <c r="L13390" t="e">
        <f t="shared" ca="1" si="630"/>
        <v>#N/A</v>
      </c>
      <c r="M13390" t="e">
        <f t="shared" ca="1" si="631"/>
        <v>#N/A</v>
      </c>
    </row>
    <row r="13391" spans="11:13" x14ac:dyDescent="0.25">
      <c r="K13391" s="2" t="e">
        <f t="shared" ca="1" si="629"/>
        <v>#N/A</v>
      </c>
      <c r="L13391" t="e">
        <f t="shared" ca="1" si="630"/>
        <v>#N/A</v>
      </c>
      <c r="M13391" t="e">
        <f t="shared" ca="1" si="631"/>
        <v>#N/A</v>
      </c>
    </row>
    <row r="13392" spans="11:13" x14ac:dyDescent="0.25">
      <c r="K13392" s="2" t="e">
        <f t="shared" ca="1" si="629"/>
        <v>#N/A</v>
      </c>
      <c r="L13392" t="e">
        <f t="shared" ca="1" si="630"/>
        <v>#N/A</v>
      </c>
      <c r="M13392" t="e">
        <f t="shared" ca="1" si="631"/>
        <v>#N/A</v>
      </c>
    </row>
    <row r="13393" spans="11:13" x14ac:dyDescent="0.25">
      <c r="K13393" s="2" t="e">
        <f t="shared" ca="1" si="629"/>
        <v>#N/A</v>
      </c>
      <c r="L13393" t="e">
        <f t="shared" ca="1" si="630"/>
        <v>#N/A</v>
      </c>
      <c r="M13393" t="e">
        <f t="shared" ca="1" si="631"/>
        <v>#N/A</v>
      </c>
    </row>
    <row r="13394" spans="11:13" x14ac:dyDescent="0.25">
      <c r="K13394" s="2" t="e">
        <f t="shared" ref="K13394:K13457" ca="1" si="632">IFERROR(IF(K13393-1/24/60&gt;TODAY()-$E$4,ROUNDDOWN((K13393-1/24/60)*24*60,0)/24/60,NA()),NA())</f>
        <v>#N/A</v>
      </c>
      <c r="L13394" t="e">
        <f t="shared" ref="L13394:L13457" ca="1" si="633">IF(AND(K13394&lt;&gt;"",K13394&lt;ROUNDDOWN(NOW()*24*60,0)/24/60-1/24/60),IFERROR(VLOOKUP(K13394,$A$2:$C$10000,2,FALSE),0),NA())</f>
        <v>#N/A</v>
      </c>
      <c r="M13394" t="e">
        <f t="shared" ca="1" si="631"/>
        <v>#N/A</v>
      </c>
    </row>
    <row r="13395" spans="11:13" x14ac:dyDescent="0.25">
      <c r="K13395" s="2" t="e">
        <f t="shared" ca="1" si="632"/>
        <v>#N/A</v>
      </c>
      <c r="L13395" t="e">
        <f t="shared" ca="1" si="633"/>
        <v>#N/A</v>
      </c>
      <c r="M13395" t="e">
        <f t="shared" ca="1" si="631"/>
        <v>#N/A</v>
      </c>
    </row>
    <row r="13396" spans="11:13" x14ac:dyDescent="0.25">
      <c r="K13396" s="2" t="e">
        <f t="shared" ca="1" si="632"/>
        <v>#N/A</v>
      </c>
      <c r="L13396" t="e">
        <f t="shared" ca="1" si="633"/>
        <v>#N/A</v>
      </c>
      <c r="M13396" t="e">
        <f t="shared" ca="1" si="631"/>
        <v>#N/A</v>
      </c>
    </row>
    <row r="13397" spans="11:13" x14ac:dyDescent="0.25">
      <c r="K13397" s="2" t="e">
        <f t="shared" ca="1" si="632"/>
        <v>#N/A</v>
      </c>
      <c r="L13397" t="e">
        <f t="shared" ca="1" si="633"/>
        <v>#N/A</v>
      </c>
      <c r="M13397" t="e">
        <f t="shared" ca="1" si="631"/>
        <v>#N/A</v>
      </c>
    </row>
    <row r="13398" spans="11:13" x14ac:dyDescent="0.25">
      <c r="K13398" s="2" t="e">
        <f t="shared" ca="1" si="632"/>
        <v>#N/A</v>
      </c>
      <c r="L13398" t="e">
        <f t="shared" ca="1" si="633"/>
        <v>#N/A</v>
      </c>
      <c r="M13398" t="e">
        <f t="shared" ca="1" si="631"/>
        <v>#N/A</v>
      </c>
    </row>
    <row r="13399" spans="11:13" x14ac:dyDescent="0.25">
      <c r="K13399" s="2" t="e">
        <f t="shared" ca="1" si="632"/>
        <v>#N/A</v>
      </c>
      <c r="L13399" t="e">
        <f t="shared" ca="1" si="633"/>
        <v>#N/A</v>
      </c>
      <c r="M13399" t="e">
        <f t="shared" ca="1" si="631"/>
        <v>#N/A</v>
      </c>
    </row>
    <row r="13400" spans="11:13" x14ac:dyDescent="0.25">
      <c r="K13400" s="2" t="e">
        <f t="shared" ca="1" si="632"/>
        <v>#N/A</v>
      </c>
      <c r="L13400" t="e">
        <f t="shared" ca="1" si="633"/>
        <v>#N/A</v>
      </c>
      <c r="M13400" t="e">
        <f t="shared" ca="1" si="631"/>
        <v>#N/A</v>
      </c>
    </row>
    <row r="13401" spans="11:13" x14ac:dyDescent="0.25">
      <c r="K13401" s="2" t="e">
        <f t="shared" ca="1" si="632"/>
        <v>#N/A</v>
      </c>
      <c r="L13401" t="e">
        <f t="shared" ca="1" si="633"/>
        <v>#N/A</v>
      </c>
      <c r="M13401" t="e">
        <f t="shared" ca="1" si="631"/>
        <v>#N/A</v>
      </c>
    </row>
    <row r="13402" spans="11:13" x14ac:dyDescent="0.25">
      <c r="K13402" s="2" t="e">
        <f t="shared" ca="1" si="632"/>
        <v>#N/A</v>
      </c>
      <c r="L13402" t="e">
        <f t="shared" ca="1" si="633"/>
        <v>#N/A</v>
      </c>
      <c r="M13402" t="e">
        <f t="shared" ca="1" si="631"/>
        <v>#N/A</v>
      </c>
    </row>
    <row r="13403" spans="11:13" x14ac:dyDescent="0.25">
      <c r="K13403" s="2" t="e">
        <f t="shared" ca="1" si="632"/>
        <v>#N/A</v>
      </c>
      <c r="L13403" t="e">
        <f t="shared" ca="1" si="633"/>
        <v>#N/A</v>
      </c>
      <c r="M13403" t="e">
        <f t="shared" ca="1" si="631"/>
        <v>#N/A</v>
      </c>
    </row>
    <row r="13404" spans="11:13" x14ac:dyDescent="0.25">
      <c r="K13404" s="2" t="e">
        <f t="shared" ca="1" si="632"/>
        <v>#N/A</v>
      </c>
      <c r="L13404" t="e">
        <f t="shared" ca="1" si="633"/>
        <v>#N/A</v>
      </c>
      <c r="M13404" t="e">
        <f t="shared" ca="1" si="631"/>
        <v>#N/A</v>
      </c>
    </row>
    <row r="13405" spans="11:13" x14ac:dyDescent="0.25">
      <c r="K13405" s="2" t="e">
        <f t="shared" ca="1" si="632"/>
        <v>#N/A</v>
      </c>
      <c r="L13405" t="e">
        <f t="shared" ca="1" si="633"/>
        <v>#N/A</v>
      </c>
      <c r="M13405" t="e">
        <f t="shared" ca="1" si="631"/>
        <v>#N/A</v>
      </c>
    </row>
    <row r="13406" spans="11:13" x14ac:dyDescent="0.25">
      <c r="K13406" s="2" t="e">
        <f t="shared" ca="1" si="632"/>
        <v>#N/A</v>
      </c>
      <c r="L13406" t="e">
        <f t="shared" ca="1" si="633"/>
        <v>#N/A</v>
      </c>
      <c r="M13406" t="e">
        <f t="shared" ca="1" si="631"/>
        <v>#N/A</v>
      </c>
    </row>
    <row r="13407" spans="11:13" x14ac:dyDescent="0.25">
      <c r="K13407" s="2" t="e">
        <f t="shared" ca="1" si="632"/>
        <v>#N/A</v>
      </c>
      <c r="L13407" t="e">
        <f t="shared" ca="1" si="633"/>
        <v>#N/A</v>
      </c>
      <c r="M13407" t="e">
        <f t="shared" ca="1" si="631"/>
        <v>#N/A</v>
      </c>
    </row>
    <row r="13408" spans="11:13" x14ac:dyDescent="0.25">
      <c r="K13408" s="2" t="e">
        <f t="shared" ca="1" si="632"/>
        <v>#N/A</v>
      </c>
      <c r="L13408" t="e">
        <f t="shared" ca="1" si="633"/>
        <v>#N/A</v>
      </c>
      <c r="M13408" t="e">
        <f t="shared" ca="1" si="631"/>
        <v>#N/A</v>
      </c>
    </row>
    <row r="13409" spans="11:13" x14ac:dyDescent="0.25">
      <c r="K13409" s="2" t="e">
        <f t="shared" ca="1" si="632"/>
        <v>#N/A</v>
      </c>
      <c r="L13409" t="e">
        <f t="shared" ca="1" si="633"/>
        <v>#N/A</v>
      </c>
      <c r="M13409" t="e">
        <f t="shared" ca="1" si="631"/>
        <v>#N/A</v>
      </c>
    </row>
    <row r="13410" spans="11:13" x14ac:dyDescent="0.25">
      <c r="K13410" s="2" t="e">
        <f t="shared" ca="1" si="632"/>
        <v>#N/A</v>
      </c>
      <c r="L13410" t="e">
        <f t="shared" ca="1" si="633"/>
        <v>#N/A</v>
      </c>
      <c r="M13410" t="e">
        <f t="shared" ca="1" si="631"/>
        <v>#N/A</v>
      </c>
    </row>
    <row r="13411" spans="11:13" x14ac:dyDescent="0.25">
      <c r="K13411" s="2" t="e">
        <f t="shared" ca="1" si="632"/>
        <v>#N/A</v>
      </c>
      <c r="L13411" t="e">
        <f t="shared" ca="1" si="633"/>
        <v>#N/A</v>
      </c>
      <c r="M13411" t="e">
        <f t="shared" ca="1" si="631"/>
        <v>#N/A</v>
      </c>
    </row>
    <row r="13412" spans="11:13" x14ac:dyDescent="0.25">
      <c r="K13412" s="2" t="e">
        <f t="shared" ca="1" si="632"/>
        <v>#N/A</v>
      </c>
      <c r="L13412" t="e">
        <f t="shared" ca="1" si="633"/>
        <v>#N/A</v>
      </c>
      <c r="M13412" t="e">
        <f t="shared" ca="1" si="631"/>
        <v>#N/A</v>
      </c>
    </row>
    <row r="13413" spans="11:13" x14ac:dyDescent="0.25">
      <c r="K13413" s="2" t="e">
        <f t="shared" ca="1" si="632"/>
        <v>#N/A</v>
      </c>
      <c r="L13413" t="e">
        <f t="shared" ca="1" si="633"/>
        <v>#N/A</v>
      </c>
      <c r="M13413" t="e">
        <f t="shared" ca="1" si="631"/>
        <v>#N/A</v>
      </c>
    </row>
    <row r="13414" spans="11:13" x14ac:dyDescent="0.25">
      <c r="K13414" s="2" t="e">
        <f t="shared" ca="1" si="632"/>
        <v>#N/A</v>
      </c>
      <c r="L13414" t="e">
        <f t="shared" ca="1" si="633"/>
        <v>#N/A</v>
      </c>
      <c r="M13414" t="e">
        <f t="shared" ca="1" si="631"/>
        <v>#N/A</v>
      </c>
    </row>
    <row r="13415" spans="11:13" x14ac:dyDescent="0.25">
      <c r="K13415" s="2" t="e">
        <f t="shared" ca="1" si="632"/>
        <v>#N/A</v>
      </c>
      <c r="L13415" t="e">
        <f t="shared" ca="1" si="633"/>
        <v>#N/A</v>
      </c>
      <c r="M13415" t="e">
        <f t="shared" ca="1" si="631"/>
        <v>#N/A</v>
      </c>
    </row>
    <row r="13416" spans="11:13" x14ac:dyDescent="0.25">
      <c r="K13416" s="2" t="e">
        <f t="shared" ca="1" si="632"/>
        <v>#N/A</v>
      </c>
      <c r="L13416" t="e">
        <f t="shared" ca="1" si="633"/>
        <v>#N/A</v>
      </c>
      <c r="M13416" t="e">
        <f t="shared" ca="1" si="631"/>
        <v>#N/A</v>
      </c>
    </row>
    <row r="13417" spans="11:13" x14ac:dyDescent="0.25">
      <c r="K13417" s="2" t="e">
        <f t="shared" ca="1" si="632"/>
        <v>#N/A</v>
      </c>
      <c r="L13417" t="e">
        <f t="shared" ca="1" si="633"/>
        <v>#N/A</v>
      </c>
      <c r="M13417" t="e">
        <f t="shared" ca="1" si="631"/>
        <v>#N/A</v>
      </c>
    </row>
    <row r="13418" spans="11:13" x14ac:dyDescent="0.25">
      <c r="K13418" s="2" t="e">
        <f t="shared" ca="1" si="632"/>
        <v>#N/A</v>
      </c>
      <c r="L13418" t="e">
        <f t="shared" ca="1" si="633"/>
        <v>#N/A</v>
      </c>
      <c r="M13418" t="e">
        <f t="shared" ca="1" si="631"/>
        <v>#N/A</v>
      </c>
    </row>
    <row r="13419" spans="11:13" x14ac:dyDescent="0.25">
      <c r="K13419" s="2" t="e">
        <f t="shared" ca="1" si="632"/>
        <v>#N/A</v>
      </c>
      <c r="L13419" t="e">
        <f t="shared" ca="1" si="633"/>
        <v>#N/A</v>
      </c>
      <c r="M13419" t="e">
        <f t="shared" ca="1" si="631"/>
        <v>#N/A</v>
      </c>
    </row>
    <row r="13420" spans="11:13" x14ac:dyDescent="0.25">
      <c r="K13420" s="2" t="e">
        <f t="shared" ca="1" si="632"/>
        <v>#N/A</v>
      </c>
      <c r="L13420" t="e">
        <f t="shared" ca="1" si="633"/>
        <v>#N/A</v>
      </c>
      <c r="M13420" t="e">
        <f t="shared" ca="1" si="631"/>
        <v>#N/A</v>
      </c>
    </row>
    <row r="13421" spans="11:13" x14ac:dyDescent="0.25">
      <c r="K13421" s="2" t="e">
        <f t="shared" ca="1" si="632"/>
        <v>#N/A</v>
      </c>
      <c r="L13421" t="e">
        <f t="shared" ca="1" si="633"/>
        <v>#N/A</v>
      </c>
      <c r="M13421" t="e">
        <f t="shared" ca="1" si="631"/>
        <v>#N/A</v>
      </c>
    </row>
    <row r="13422" spans="11:13" x14ac:dyDescent="0.25">
      <c r="K13422" s="2" t="e">
        <f t="shared" ca="1" si="632"/>
        <v>#N/A</v>
      </c>
      <c r="L13422" t="e">
        <f t="shared" ca="1" si="633"/>
        <v>#N/A</v>
      </c>
      <c r="M13422" t="e">
        <f t="shared" ca="1" si="631"/>
        <v>#N/A</v>
      </c>
    </row>
    <row r="13423" spans="11:13" x14ac:dyDescent="0.25">
      <c r="K13423" s="2" t="e">
        <f t="shared" ca="1" si="632"/>
        <v>#N/A</v>
      </c>
      <c r="L13423" t="e">
        <f t="shared" ca="1" si="633"/>
        <v>#N/A</v>
      </c>
      <c r="M13423" t="e">
        <f t="shared" ca="1" si="631"/>
        <v>#N/A</v>
      </c>
    </row>
    <row r="13424" spans="11:13" x14ac:dyDescent="0.25">
      <c r="K13424" s="2" t="e">
        <f t="shared" ca="1" si="632"/>
        <v>#N/A</v>
      </c>
      <c r="L13424" t="e">
        <f t="shared" ca="1" si="633"/>
        <v>#N/A</v>
      </c>
      <c r="M13424" t="e">
        <f t="shared" ca="1" si="631"/>
        <v>#N/A</v>
      </c>
    </row>
    <row r="13425" spans="11:13" x14ac:dyDescent="0.25">
      <c r="K13425" s="2" t="e">
        <f t="shared" ca="1" si="632"/>
        <v>#N/A</v>
      </c>
      <c r="L13425" t="e">
        <f t="shared" ca="1" si="633"/>
        <v>#N/A</v>
      </c>
      <c r="M13425" t="e">
        <f t="shared" ca="1" si="631"/>
        <v>#N/A</v>
      </c>
    </row>
    <row r="13426" spans="11:13" x14ac:dyDescent="0.25">
      <c r="K13426" s="2" t="e">
        <f t="shared" ca="1" si="632"/>
        <v>#N/A</v>
      </c>
      <c r="L13426" t="e">
        <f t="shared" ca="1" si="633"/>
        <v>#N/A</v>
      </c>
      <c r="M13426" t="e">
        <f t="shared" ca="1" si="631"/>
        <v>#N/A</v>
      </c>
    </row>
    <row r="13427" spans="11:13" x14ac:dyDescent="0.25">
      <c r="K13427" s="2" t="e">
        <f t="shared" ca="1" si="632"/>
        <v>#N/A</v>
      </c>
      <c r="L13427" t="e">
        <f t="shared" ca="1" si="633"/>
        <v>#N/A</v>
      </c>
      <c r="M13427" t="e">
        <f t="shared" ca="1" si="631"/>
        <v>#N/A</v>
      </c>
    </row>
    <row r="13428" spans="11:13" x14ac:dyDescent="0.25">
      <c r="K13428" s="2" t="e">
        <f t="shared" ca="1" si="632"/>
        <v>#N/A</v>
      </c>
      <c r="L13428" t="e">
        <f t="shared" ca="1" si="633"/>
        <v>#N/A</v>
      </c>
      <c r="M13428" t="e">
        <f t="shared" ca="1" si="631"/>
        <v>#N/A</v>
      </c>
    </row>
    <row r="13429" spans="11:13" x14ac:dyDescent="0.25">
      <c r="K13429" s="2" t="e">
        <f t="shared" ca="1" si="632"/>
        <v>#N/A</v>
      </c>
      <c r="L13429" t="e">
        <f t="shared" ca="1" si="633"/>
        <v>#N/A</v>
      </c>
      <c r="M13429" t="e">
        <f t="shared" ca="1" si="631"/>
        <v>#N/A</v>
      </c>
    </row>
    <row r="13430" spans="11:13" x14ac:dyDescent="0.25">
      <c r="K13430" s="2" t="e">
        <f t="shared" ca="1" si="632"/>
        <v>#N/A</v>
      </c>
      <c r="L13430" t="e">
        <f t="shared" ca="1" si="633"/>
        <v>#N/A</v>
      </c>
      <c r="M13430" t="e">
        <f t="shared" ca="1" si="631"/>
        <v>#N/A</v>
      </c>
    </row>
    <row r="13431" spans="11:13" x14ac:dyDescent="0.25">
      <c r="K13431" s="2" t="e">
        <f t="shared" ca="1" si="632"/>
        <v>#N/A</v>
      </c>
      <c r="L13431" t="e">
        <f t="shared" ca="1" si="633"/>
        <v>#N/A</v>
      </c>
      <c r="M13431" t="e">
        <f t="shared" ca="1" si="631"/>
        <v>#N/A</v>
      </c>
    </row>
    <row r="13432" spans="11:13" x14ac:dyDescent="0.25">
      <c r="K13432" s="2" t="e">
        <f t="shared" ca="1" si="632"/>
        <v>#N/A</v>
      </c>
      <c r="L13432" t="e">
        <f t="shared" ca="1" si="633"/>
        <v>#N/A</v>
      </c>
      <c r="M13432" t="e">
        <f t="shared" ca="1" si="631"/>
        <v>#N/A</v>
      </c>
    </row>
    <row r="13433" spans="11:13" x14ac:dyDescent="0.25">
      <c r="K13433" s="2" t="e">
        <f t="shared" ca="1" si="632"/>
        <v>#N/A</v>
      </c>
      <c r="L13433" t="e">
        <f t="shared" ca="1" si="633"/>
        <v>#N/A</v>
      </c>
      <c r="M13433" t="e">
        <f t="shared" ca="1" si="631"/>
        <v>#N/A</v>
      </c>
    </row>
    <row r="13434" spans="11:13" x14ac:dyDescent="0.25">
      <c r="K13434" s="2" t="e">
        <f t="shared" ca="1" si="632"/>
        <v>#N/A</v>
      </c>
      <c r="L13434" t="e">
        <f t="shared" ca="1" si="633"/>
        <v>#N/A</v>
      </c>
      <c r="M13434" t="e">
        <f t="shared" ca="1" si="631"/>
        <v>#N/A</v>
      </c>
    </row>
    <row r="13435" spans="11:13" x14ac:dyDescent="0.25">
      <c r="K13435" s="2" t="e">
        <f t="shared" ca="1" si="632"/>
        <v>#N/A</v>
      </c>
      <c r="L13435" t="e">
        <f t="shared" ca="1" si="633"/>
        <v>#N/A</v>
      </c>
      <c r="M13435" t="e">
        <f t="shared" ca="1" si="631"/>
        <v>#N/A</v>
      </c>
    </row>
    <row r="13436" spans="11:13" x14ac:dyDescent="0.25">
      <c r="K13436" s="2" t="e">
        <f t="shared" ca="1" si="632"/>
        <v>#N/A</v>
      </c>
      <c r="L13436" t="e">
        <f t="shared" ca="1" si="633"/>
        <v>#N/A</v>
      </c>
      <c r="M13436" t="e">
        <f t="shared" ca="1" si="631"/>
        <v>#N/A</v>
      </c>
    </row>
    <row r="13437" spans="11:13" x14ac:dyDescent="0.25">
      <c r="K13437" s="2" t="e">
        <f t="shared" ca="1" si="632"/>
        <v>#N/A</v>
      </c>
      <c r="L13437" t="e">
        <f t="shared" ca="1" si="633"/>
        <v>#N/A</v>
      </c>
      <c r="M13437" t="e">
        <f t="shared" ca="1" si="631"/>
        <v>#N/A</v>
      </c>
    </row>
    <row r="13438" spans="11:13" x14ac:dyDescent="0.25">
      <c r="K13438" s="2" t="e">
        <f t="shared" ca="1" si="632"/>
        <v>#N/A</v>
      </c>
      <c r="L13438" t="e">
        <f t="shared" ca="1" si="633"/>
        <v>#N/A</v>
      </c>
      <c r="M13438" t="e">
        <f t="shared" ca="1" si="631"/>
        <v>#N/A</v>
      </c>
    </row>
    <row r="13439" spans="11:13" x14ac:dyDescent="0.25">
      <c r="K13439" s="2" t="e">
        <f t="shared" ca="1" si="632"/>
        <v>#N/A</v>
      </c>
      <c r="L13439" t="e">
        <f t="shared" ca="1" si="633"/>
        <v>#N/A</v>
      </c>
      <c r="M13439" t="e">
        <f t="shared" ca="1" si="631"/>
        <v>#N/A</v>
      </c>
    </row>
    <row r="13440" spans="11:13" x14ac:dyDescent="0.25">
      <c r="K13440" s="2" t="e">
        <f t="shared" ca="1" si="632"/>
        <v>#N/A</v>
      </c>
      <c r="L13440" t="e">
        <f t="shared" ca="1" si="633"/>
        <v>#N/A</v>
      </c>
      <c r="M13440" t="e">
        <f t="shared" ca="1" si="631"/>
        <v>#N/A</v>
      </c>
    </row>
    <row r="13441" spans="11:13" x14ac:dyDescent="0.25">
      <c r="K13441" s="2" t="e">
        <f t="shared" ca="1" si="632"/>
        <v>#N/A</v>
      </c>
      <c r="L13441" t="e">
        <f t="shared" ca="1" si="633"/>
        <v>#N/A</v>
      </c>
      <c r="M13441" t="e">
        <f t="shared" ca="1" si="631"/>
        <v>#N/A</v>
      </c>
    </row>
    <row r="13442" spans="11:13" x14ac:dyDescent="0.25">
      <c r="K13442" s="2" t="e">
        <f t="shared" ca="1" si="632"/>
        <v>#N/A</v>
      </c>
      <c r="L13442" t="e">
        <f t="shared" ca="1" si="633"/>
        <v>#N/A</v>
      </c>
      <c r="M13442" t="e">
        <f t="shared" ca="1" si="631"/>
        <v>#N/A</v>
      </c>
    </row>
    <row r="13443" spans="11:13" x14ac:dyDescent="0.25">
      <c r="K13443" s="2" t="e">
        <f t="shared" ca="1" si="632"/>
        <v>#N/A</v>
      </c>
      <c r="L13443" t="e">
        <f t="shared" ca="1" si="633"/>
        <v>#N/A</v>
      </c>
      <c r="M13443" t="e">
        <f t="shared" ref="M13443:M13506" ca="1" si="634">IF(AND(K13443&lt;&gt;"",K13443&lt;ROUNDDOWN((NOW()-1/24*0)*24,0)/24),IFERROR(VLOOKUP(ROUNDDOWN(K13443*24,0)/24,$G$2:$I$10000,2,FALSE),0),NA())</f>
        <v>#N/A</v>
      </c>
    </row>
    <row r="13444" spans="11:13" x14ac:dyDescent="0.25">
      <c r="K13444" s="2" t="e">
        <f t="shared" ca="1" si="632"/>
        <v>#N/A</v>
      </c>
      <c r="L13444" t="e">
        <f t="shared" ca="1" si="633"/>
        <v>#N/A</v>
      </c>
      <c r="M13444" t="e">
        <f t="shared" ca="1" si="634"/>
        <v>#N/A</v>
      </c>
    </row>
    <row r="13445" spans="11:13" x14ac:dyDescent="0.25">
      <c r="K13445" s="2" t="e">
        <f t="shared" ca="1" si="632"/>
        <v>#N/A</v>
      </c>
      <c r="L13445" t="e">
        <f t="shared" ca="1" si="633"/>
        <v>#N/A</v>
      </c>
      <c r="M13445" t="e">
        <f t="shared" ca="1" si="634"/>
        <v>#N/A</v>
      </c>
    </row>
    <row r="13446" spans="11:13" x14ac:dyDescent="0.25">
      <c r="K13446" s="2" t="e">
        <f t="shared" ca="1" si="632"/>
        <v>#N/A</v>
      </c>
      <c r="L13446" t="e">
        <f t="shared" ca="1" si="633"/>
        <v>#N/A</v>
      </c>
      <c r="M13446" t="e">
        <f t="shared" ca="1" si="634"/>
        <v>#N/A</v>
      </c>
    </row>
    <row r="13447" spans="11:13" x14ac:dyDescent="0.25">
      <c r="K13447" s="2" t="e">
        <f t="shared" ca="1" si="632"/>
        <v>#N/A</v>
      </c>
      <c r="L13447" t="e">
        <f t="shared" ca="1" si="633"/>
        <v>#N/A</v>
      </c>
      <c r="M13447" t="e">
        <f t="shared" ca="1" si="634"/>
        <v>#N/A</v>
      </c>
    </row>
    <row r="13448" spans="11:13" x14ac:dyDescent="0.25">
      <c r="K13448" s="2" t="e">
        <f t="shared" ca="1" si="632"/>
        <v>#N/A</v>
      </c>
      <c r="L13448" t="e">
        <f t="shared" ca="1" si="633"/>
        <v>#N/A</v>
      </c>
      <c r="M13448" t="e">
        <f t="shared" ca="1" si="634"/>
        <v>#N/A</v>
      </c>
    </row>
    <row r="13449" spans="11:13" x14ac:dyDescent="0.25">
      <c r="K13449" s="2" t="e">
        <f t="shared" ca="1" si="632"/>
        <v>#N/A</v>
      </c>
      <c r="L13449" t="e">
        <f t="shared" ca="1" si="633"/>
        <v>#N/A</v>
      </c>
      <c r="M13449" t="e">
        <f t="shared" ca="1" si="634"/>
        <v>#N/A</v>
      </c>
    </row>
    <row r="13450" spans="11:13" x14ac:dyDescent="0.25">
      <c r="K13450" s="2" t="e">
        <f t="shared" ca="1" si="632"/>
        <v>#N/A</v>
      </c>
      <c r="L13450" t="e">
        <f t="shared" ca="1" si="633"/>
        <v>#N/A</v>
      </c>
      <c r="M13450" t="e">
        <f t="shared" ca="1" si="634"/>
        <v>#N/A</v>
      </c>
    </row>
    <row r="13451" spans="11:13" x14ac:dyDescent="0.25">
      <c r="K13451" s="2" t="e">
        <f t="shared" ca="1" si="632"/>
        <v>#N/A</v>
      </c>
      <c r="L13451" t="e">
        <f t="shared" ca="1" si="633"/>
        <v>#N/A</v>
      </c>
      <c r="M13451" t="e">
        <f t="shared" ca="1" si="634"/>
        <v>#N/A</v>
      </c>
    </row>
    <row r="13452" spans="11:13" x14ac:dyDescent="0.25">
      <c r="K13452" s="2" t="e">
        <f t="shared" ca="1" si="632"/>
        <v>#N/A</v>
      </c>
      <c r="L13452" t="e">
        <f t="shared" ca="1" si="633"/>
        <v>#N/A</v>
      </c>
      <c r="M13452" t="e">
        <f t="shared" ca="1" si="634"/>
        <v>#N/A</v>
      </c>
    </row>
    <row r="13453" spans="11:13" x14ac:dyDescent="0.25">
      <c r="K13453" s="2" t="e">
        <f t="shared" ca="1" si="632"/>
        <v>#N/A</v>
      </c>
      <c r="L13453" t="e">
        <f t="shared" ca="1" si="633"/>
        <v>#N/A</v>
      </c>
      <c r="M13453" t="e">
        <f t="shared" ca="1" si="634"/>
        <v>#N/A</v>
      </c>
    </row>
    <row r="13454" spans="11:13" x14ac:dyDescent="0.25">
      <c r="K13454" s="2" t="e">
        <f t="shared" ca="1" si="632"/>
        <v>#N/A</v>
      </c>
      <c r="L13454" t="e">
        <f t="shared" ca="1" si="633"/>
        <v>#N/A</v>
      </c>
      <c r="M13454" t="e">
        <f t="shared" ca="1" si="634"/>
        <v>#N/A</v>
      </c>
    </row>
    <row r="13455" spans="11:13" x14ac:dyDescent="0.25">
      <c r="K13455" s="2" t="e">
        <f t="shared" ca="1" si="632"/>
        <v>#N/A</v>
      </c>
      <c r="L13455" t="e">
        <f t="shared" ca="1" si="633"/>
        <v>#N/A</v>
      </c>
      <c r="M13455" t="e">
        <f t="shared" ca="1" si="634"/>
        <v>#N/A</v>
      </c>
    </row>
    <row r="13456" spans="11:13" x14ac:dyDescent="0.25">
      <c r="K13456" s="2" t="e">
        <f t="shared" ca="1" si="632"/>
        <v>#N/A</v>
      </c>
      <c r="L13456" t="e">
        <f t="shared" ca="1" si="633"/>
        <v>#N/A</v>
      </c>
      <c r="M13456" t="e">
        <f t="shared" ca="1" si="634"/>
        <v>#N/A</v>
      </c>
    </row>
    <row r="13457" spans="11:13" x14ac:dyDescent="0.25">
      <c r="K13457" s="2" t="e">
        <f t="shared" ca="1" si="632"/>
        <v>#N/A</v>
      </c>
      <c r="L13457" t="e">
        <f t="shared" ca="1" si="633"/>
        <v>#N/A</v>
      </c>
      <c r="M13457" t="e">
        <f t="shared" ca="1" si="634"/>
        <v>#N/A</v>
      </c>
    </row>
    <row r="13458" spans="11:13" x14ac:dyDescent="0.25">
      <c r="K13458" s="2" t="e">
        <f t="shared" ref="K13458:K13521" ca="1" si="635">IFERROR(IF(K13457-1/24/60&gt;TODAY()-$E$4,ROUNDDOWN((K13457-1/24/60)*24*60,0)/24/60,NA()),NA())</f>
        <v>#N/A</v>
      </c>
      <c r="L13458" t="e">
        <f t="shared" ref="L13458:L13521" ca="1" si="636">IF(AND(K13458&lt;&gt;"",K13458&lt;ROUNDDOWN(NOW()*24*60,0)/24/60-1/24/60),IFERROR(VLOOKUP(K13458,$A$2:$C$10000,2,FALSE),0),NA())</f>
        <v>#N/A</v>
      </c>
      <c r="M13458" t="e">
        <f t="shared" ca="1" si="634"/>
        <v>#N/A</v>
      </c>
    </row>
    <row r="13459" spans="11:13" x14ac:dyDescent="0.25">
      <c r="K13459" s="2" t="e">
        <f t="shared" ca="1" si="635"/>
        <v>#N/A</v>
      </c>
      <c r="L13459" t="e">
        <f t="shared" ca="1" si="636"/>
        <v>#N/A</v>
      </c>
      <c r="M13459" t="e">
        <f t="shared" ca="1" si="634"/>
        <v>#N/A</v>
      </c>
    </row>
    <row r="13460" spans="11:13" x14ac:dyDescent="0.25">
      <c r="K13460" s="2" t="e">
        <f t="shared" ca="1" si="635"/>
        <v>#N/A</v>
      </c>
      <c r="L13460" t="e">
        <f t="shared" ca="1" si="636"/>
        <v>#N/A</v>
      </c>
      <c r="M13460" t="e">
        <f t="shared" ca="1" si="634"/>
        <v>#N/A</v>
      </c>
    </row>
    <row r="13461" spans="11:13" x14ac:dyDescent="0.25">
      <c r="K13461" s="2" t="e">
        <f t="shared" ca="1" si="635"/>
        <v>#N/A</v>
      </c>
      <c r="L13461" t="e">
        <f t="shared" ca="1" si="636"/>
        <v>#N/A</v>
      </c>
      <c r="M13461" t="e">
        <f t="shared" ca="1" si="634"/>
        <v>#N/A</v>
      </c>
    </row>
    <row r="13462" spans="11:13" x14ac:dyDescent="0.25">
      <c r="K13462" s="2" t="e">
        <f t="shared" ca="1" si="635"/>
        <v>#N/A</v>
      </c>
      <c r="L13462" t="e">
        <f t="shared" ca="1" si="636"/>
        <v>#N/A</v>
      </c>
      <c r="M13462" t="e">
        <f t="shared" ca="1" si="634"/>
        <v>#N/A</v>
      </c>
    </row>
    <row r="13463" spans="11:13" x14ac:dyDescent="0.25">
      <c r="K13463" s="2" t="e">
        <f t="shared" ca="1" si="635"/>
        <v>#N/A</v>
      </c>
      <c r="L13463" t="e">
        <f t="shared" ca="1" si="636"/>
        <v>#N/A</v>
      </c>
      <c r="M13463" t="e">
        <f t="shared" ca="1" si="634"/>
        <v>#N/A</v>
      </c>
    </row>
    <row r="13464" spans="11:13" x14ac:dyDescent="0.25">
      <c r="K13464" s="2" t="e">
        <f t="shared" ca="1" si="635"/>
        <v>#N/A</v>
      </c>
      <c r="L13464" t="e">
        <f t="shared" ca="1" si="636"/>
        <v>#N/A</v>
      </c>
      <c r="M13464" t="e">
        <f t="shared" ca="1" si="634"/>
        <v>#N/A</v>
      </c>
    </row>
    <row r="13465" spans="11:13" x14ac:dyDescent="0.25">
      <c r="K13465" s="2" t="e">
        <f t="shared" ca="1" si="635"/>
        <v>#N/A</v>
      </c>
      <c r="L13465" t="e">
        <f t="shared" ca="1" si="636"/>
        <v>#N/A</v>
      </c>
      <c r="M13465" t="e">
        <f t="shared" ca="1" si="634"/>
        <v>#N/A</v>
      </c>
    </row>
    <row r="13466" spans="11:13" x14ac:dyDescent="0.25">
      <c r="K13466" s="2" t="e">
        <f t="shared" ca="1" si="635"/>
        <v>#N/A</v>
      </c>
      <c r="L13466" t="e">
        <f t="shared" ca="1" si="636"/>
        <v>#N/A</v>
      </c>
      <c r="M13466" t="e">
        <f t="shared" ca="1" si="634"/>
        <v>#N/A</v>
      </c>
    </row>
    <row r="13467" spans="11:13" x14ac:dyDescent="0.25">
      <c r="K13467" s="2" t="e">
        <f t="shared" ca="1" si="635"/>
        <v>#N/A</v>
      </c>
      <c r="L13467" t="e">
        <f t="shared" ca="1" si="636"/>
        <v>#N/A</v>
      </c>
      <c r="M13467" t="e">
        <f t="shared" ca="1" si="634"/>
        <v>#N/A</v>
      </c>
    </row>
    <row r="13468" spans="11:13" x14ac:dyDescent="0.25">
      <c r="K13468" s="2" t="e">
        <f t="shared" ca="1" si="635"/>
        <v>#N/A</v>
      </c>
      <c r="L13468" t="e">
        <f t="shared" ca="1" si="636"/>
        <v>#N/A</v>
      </c>
      <c r="M13468" t="e">
        <f t="shared" ca="1" si="634"/>
        <v>#N/A</v>
      </c>
    </row>
    <row r="13469" spans="11:13" x14ac:dyDescent="0.25">
      <c r="K13469" s="2" t="e">
        <f t="shared" ca="1" si="635"/>
        <v>#N/A</v>
      </c>
      <c r="L13469" t="e">
        <f t="shared" ca="1" si="636"/>
        <v>#N/A</v>
      </c>
      <c r="M13469" t="e">
        <f t="shared" ca="1" si="634"/>
        <v>#N/A</v>
      </c>
    </row>
    <row r="13470" spans="11:13" x14ac:dyDescent="0.25">
      <c r="K13470" s="2" t="e">
        <f t="shared" ca="1" si="635"/>
        <v>#N/A</v>
      </c>
      <c r="L13470" t="e">
        <f t="shared" ca="1" si="636"/>
        <v>#N/A</v>
      </c>
      <c r="M13470" t="e">
        <f t="shared" ca="1" si="634"/>
        <v>#N/A</v>
      </c>
    </row>
    <row r="13471" spans="11:13" x14ac:dyDescent="0.25">
      <c r="K13471" s="2" t="e">
        <f t="shared" ca="1" si="635"/>
        <v>#N/A</v>
      </c>
      <c r="L13471" t="e">
        <f t="shared" ca="1" si="636"/>
        <v>#N/A</v>
      </c>
      <c r="M13471" t="e">
        <f t="shared" ca="1" si="634"/>
        <v>#N/A</v>
      </c>
    </row>
    <row r="13472" spans="11:13" x14ac:dyDescent="0.25">
      <c r="K13472" s="2" t="e">
        <f t="shared" ca="1" si="635"/>
        <v>#N/A</v>
      </c>
      <c r="L13472" t="e">
        <f t="shared" ca="1" si="636"/>
        <v>#N/A</v>
      </c>
      <c r="M13472" t="e">
        <f t="shared" ca="1" si="634"/>
        <v>#N/A</v>
      </c>
    </row>
    <row r="13473" spans="11:13" x14ac:dyDescent="0.25">
      <c r="K13473" s="2" t="e">
        <f t="shared" ca="1" si="635"/>
        <v>#N/A</v>
      </c>
      <c r="L13473" t="e">
        <f t="shared" ca="1" si="636"/>
        <v>#N/A</v>
      </c>
      <c r="M13473" t="e">
        <f t="shared" ca="1" si="634"/>
        <v>#N/A</v>
      </c>
    </row>
    <row r="13474" spans="11:13" x14ac:dyDescent="0.25">
      <c r="K13474" s="2" t="e">
        <f t="shared" ca="1" si="635"/>
        <v>#N/A</v>
      </c>
      <c r="L13474" t="e">
        <f t="shared" ca="1" si="636"/>
        <v>#N/A</v>
      </c>
      <c r="M13474" t="e">
        <f t="shared" ca="1" si="634"/>
        <v>#N/A</v>
      </c>
    </row>
    <row r="13475" spans="11:13" x14ac:dyDescent="0.25">
      <c r="K13475" s="2" t="e">
        <f t="shared" ca="1" si="635"/>
        <v>#N/A</v>
      </c>
      <c r="L13475" t="e">
        <f t="shared" ca="1" si="636"/>
        <v>#N/A</v>
      </c>
      <c r="M13475" t="e">
        <f t="shared" ca="1" si="634"/>
        <v>#N/A</v>
      </c>
    </row>
    <row r="13476" spans="11:13" x14ac:dyDescent="0.25">
      <c r="K13476" s="2" t="e">
        <f t="shared" ca="1" si="635"/>
        <v>#N/A</v>
      </c>
      <c r="L13476" t="e">
        <f t="shared" ca="1" si="636"/>
        <v>#N/A</v>
      </c>
      <c r="M13476" t="e">
        <f t="shared" ca="1" si="634"/>
        <v>#N/A</v>
      </c>
    </row>
    <row r="13477" spans="11:13" x14ac:dyDescent="0.25">
      <c r="K13477" s="2" t="e">
        <f t="shared" ca="1" si="635"/>
        <v>#N/A</v>
      </c>
      <c r="L13477" t="e">
        <f t="shared" ca="1" si="636"/>
        <v>#N/A</v>
      </c>
      <c r="M13477" t="e">
        <f t="shared" ca="1" si="634"/>
        <v>#N/A</v>
      </c>
    </row>
    <row r="13478" spans="11:13" x14ac:dyDescent="0.25">
      <c r="K13478" s="2" t="e">
        <f t="shared" ca="1" si="635"/>
        <v>#N/A</v>
      </c>
      <c r="L13478" t="e">
        <f t="shared" ca="1" si="636"/>
        <v>#N/A</v>
      </c>
      <c r="M13478" t="e">
        <f t="shared" ca="1" si="634"/>
        <v>#N/A</v>
      </c>
    </row>
    <row r="13479" spans="11:13" x14ac:dyDescent="0.25">
      <c r="K13479" s="2" t="e">
        <f t="shared" ca="1" si="635"/>
        <v>#N/A</v>
      </c>
      <c r="L13479" t="e">
        <f t="shared" ca="1" si="636"/>
        <v>#N/A</v>
      </c>
      <c r="M13479" t="e">
        <f t="shared" ca="1" si="634"/>
        <v>#N/A</v>
      </c>
    </row>
    <row r="13480" spans="11:13" x14ac:dyDescent="0.25">
      <c r="K13480" s="2" t="e">
        <f t="shared" ca="1" si="635"/>
        <v>#N/A</v>
      </c>
      <c r="L13480" t="e">
        <f t="shared" ca="1" si="636"/>
        <v>#N/A</v>
      </c>
      <c r="M13480" t="e">
        <f t="shared" ca="1" si="634"/>
        <v>#N/A</v>
      </c>
    </row>
    <row r="13481" spans="11:13" x14ac:dyDescent="0.25">
      <c r="K13481" s="2" t="e">
        <f t="shared" ca="1" si="635"/>
        <v>#N/A</v>
      </c>
      <c r="L13481" t="e">
        <f t="shared" ca="1" si="636"/>
        <v>#N/A</v>
      </c>
      <c r="M13481" t="e">
        <f t="shared" ca="1" si="634"/>
        <v>#N/A</v>
      </c>
    </row>
    <row r="13482" spans="11:13" x14ac:dyDescent="0.25">
      <c r="K13482" s="2" t="e">
        <f t="shared" ca="1" si="635"/>
        <v>#N/A</v>
      </c>
      <c r="L13482" t="e">
        <f t="shared" ca="1" si="636"/>
        <v>#N/A</v>
      </c>
      <c r="M13482" t="e">
        <f t="shared" ca="1" si="634"/>
        <v>#N/A</v>
      </c>
    </row>
    <row r="13483" spans="11:13" x14ac:dyDescent="0.25">
      <c r="K13483" s="2" t="e">
        <f t="shared" ca="1" si="635"/>
        <v>#N/A</v>
      </c>
      <c r="L13483" t="e">
        <f t="shared" ca="1" si="636"/>
        <v>#N/A</v>
      </c>
      <c r="M13483" t="e">
        <f t="shared" ca="1" si="634"/>
        <v>#N/A</v>
      </c>
    </row>
    <row r="13484" spans="11:13" x14ac:dyDescent="0.25">
      <c r="K13484" s="2" t="e">
        <f t="shared" ca="1" si="635"/>
        <v>#N/A</v>
      </c>
      <c r="L13484" t="e">
        <f t="shared" ca="1" si="636"/>
        <v>#N/A</v>
      </c>
      <c r="M13484" t="e">
        <f t="shared" ca="1" si="634"/>
        <v>#N/A</v>
      </c>
    </row>
    <row r="13485" spans="11:13" x14ac:dyDescent="0.25">
      <c r="K13485" s="2" t="e">
        <f t="shared" ca="1" si="635"/>
        <v>#N/A</v>
      </c>
      <c r="L13485" t="e">
        <f t="shared" ca="1" si="636"/>
        <v>#N/A</v>
      </c>
      <c r="M13485" t="e">
        <f t="shared" ca="1" si="634"/>
        <v>#N/A</v>
      </c>
    </row>
    <row r="13486" spans="11:13" x14ac:dyDescent="0.25">
      <c r="K13486" s="2" t="e">
        <f t="shared" ca="1" si="635"/>
        <v>#N/A</v>
      </c>
      <c r="L13486" t="e">
        <f t="shared" ca="1" si="636"/>
        <v>#N/A</v>
      </c>
      <c r="M13486" t="e">
        <f t="shared" ca="1" si="634"/>
        <v>#N/A</v>
      </c>
    </row>
    <row r="13487" spans="11:13" x14ac:dyDescent="0.25">
      <c r="K13487" s="2" t="e">
        <f t="shared" ca="1" si="635"/>
        <v>#N/A</v>
      </c>
      <c r="L13487" t="e">
        <f t="shared" ca="1" si="636"/>
        <v>#N/A</v>
      </c>
      <c r="M13487" t="e">
        <f t="shared" ca="1" si="634"/>
        <v>#N/A</v>
      </c>
    </row>
    <row r="13488" spans="11:13" x14ac:dyDescent="0.25">
      <c r="K13488" s="2" t="e">
        <f t="shared" ca="1" si="635"/>
        <v>#N/A</v>
      </c>
      <c r="L13488" t="e">
        <f t="shared" ca="1" si="636"/>
        <v>#N/A</v>
      </c>
      <c r="M13488" t="e">
        <f t="shared" ca="1" si="634"/>
        <v>#N/A</v>
      </c>
    </row>
    <row r="13489" spans="11:13" x14ac:dyDescent="0.25">
      <c r="K13489" s="2" t="e">
        <f t="shared" ca="1" si="635"/>
        <v>#N/A</v>
      </c>
      <c r="L13489" t="e">
        <f t="shared" ca="1" si="636"/>
        <v>#N/A</v>
      </c>
      <c r="M13489" t="e">
        <f t="shared" ca="1" si="634"/>
        <v>#N/A</v>
      </c>
    </row>
    <row r="13490" spans="11:13" x14ac:dyDescent="0.25">
      <c r="K13490" s="2" t="e">
        <f t="shared" ca="1" si="635"/>
        <v>#N/A</v>
      </c>
      <c r="L13490" t="e">
        <f t="shared" ca="1" si="636"/>
        <v>#N/A</v>
      </c>
      <c r="M13490" t="e">
        <f t="shared" ca="1" si="634"/>
        <v>#N/A</v>
      </c>
    </row>
    <row r="13491" spans="11:13" x14ac:dyDescent="0.25">
      <c r="K13491" s="2" t="e">
        <f t="shared" ca="1" si="635"/>
        <v>#N/A</v>
      </c>
      <c r="L13491" t="e">
        <f t="shared" ca="1" si="636"/>
        <v>#N/A</v>
      </c>
      <c r="M13491" t="e">
        <f t="shared" ca="1" si="634"/>
        <v>#N/A</v>
      </c>
    </row>
    <row r="13492" spans="11:13" x14ac:dyDescent="0.25">
      <c r="K13492" s="2" t="e">
        <f t="shared" ca="1" si="635"/>
        <v>#N/A</v>
      </c>
      <c r="L13492" t="e">
        <f t="shared" ca="1" si="636"/>
        <v>#N/A</v>
      </c>
      <c r="M13492" t="e">
        <f t="shared" ca="1" si="634"/>
        <v>#N/A</v>
      </c>
    </row>
    <row r="13493" spans="11:13" x14ac:dyDescent="0.25">
      <c r="K13493" s="2" t="e">
        <f t="shared" ca="1" si="635"/>
        <v>#N/A</v>
      </c>
      <c r="L13493" t="e">
        <f t="shared" ca="1" si="636"/>
        <v>#N/A</v>
      </c>
      <c r="M13493" t="e">
        <f t="shared" ca="1" si="634"/>
        <v>#N/A</v>
      </c>
    </row>
    <row r="13494" spans="11:13" x14ac:dyDescent="0.25">
      <c r="K13494" s="2" t="e">
        <f t="shared" ca="1" si="635"/>
        <v>#N/A</v>
      </c>
      <c r="L13494" t="e">
        <f t="shared" ca="1" si="636"/>
        <v>#N/A</v>
      </c>
      <c r="M13494" t="e">
        <f t="shared" ca="1" si="634"/>
        <v>#N/A</v>
      </c>
    </row>
    <row r="13495" spans="11:13" x14ac:dyDescent="0.25">
      <c r="K13495" s="2" t="e">
        <f t="shared" ca="1" si="635"/>
        <v>#N/A</v>
      </c>
      <c r="L13495" t="e">
        <f t="shared" ca="1" si="636"/>
        <v>#N/A</v>
      </c>
      <c r="M13495" t="e">
        <f t="shared" ca="1" si="634"/>
        <v>#N/A</v>
      </c>
    </row>
    <row r="13496" spans="11:13" x14ac:dyDescent="0.25">
      <c r="K13496" s="2" t="e">
        <f t="shared" ca="1" si="635"/>
        <v>#N/A</v>
      </c>
      <c r="L13496" t="e">
        <f t="shared" ca="1" si="636"/>
        <v>#N/A</v>
      </c>
      <c r="M13496" t="e">
        <f t="shared" ca="1" si="634"/>
        <v>#N/A</v>
      </c>
    </row>
    <row r="13497" spans="11:13" x14ac:dyDescent="0.25">
      <c r="K13497" s="2" t="e">
        <f t="shared" ca="1" si="635"/>
        <v>#N/A</v>
      </c>
      <c r="L13497" t="e">
        <f t="shared" ca="1" si="636"/>
        <v>#N/A</v>
      </c>
      <c r="M13497" t="e">
        <f t="shared" ca="1" si="634"/>
        <v>#N/A</v>
      </c>
    </row>
    <row r="13498" spans="11:13" x14ac:dyDescent="0.25">
      <c r="K13498" s="2" t="e">
        <f t="shared" ca="1" si="635"/>
        <v>#N/A</v>
      </c>
      <c r="L13498" t="e">
        <f t="shared" ca="1" si="636"/>
        <v>#N/A</v>
      </c>
      <c r="M13498" t="e">
        <f t="shared" ca="1" si="634"/>
        <v>#N/A</v>
      </c>
    </row>
    <row r="13499" spans="11:13" x14ac:dyDescent="0.25">
      <c r="K13499" s="2" t="e">
        <f t="shared" ca="1" si="635"/>
        <v>#N/A</v>
      </c>
      <c r="L13499" t="e">
        <f t="shared" ca="1" si="636"/>
        <v>#N/A</v>
      </c>
      <c r="M13499" t="e">
        <f t="shared" ca="1" si="634"/>
        <v>#N/A</v>
      </c>
    </row>
    <row r="13500" spans="11:13" x14ac:dyDescent="0.25">
      <c r="K13500" s="2" t="e">
        <f t="shared" ca="1" si="635"/>
        <v>#N/A</v>
      </c>
      <c r="L13500" t="e">
        <f t="shared" ca="1" si="636"/>
        <v>#N/A</v>
      </c>
      <c r="M13500" t="e">
        <f t="shared" ca="1" si="634"/>
        <v>#N/A</v>
      </c>
    </row>
    <row r="13501" spans="11:13" x14ac:dyDescent="0.25">
      <c r="K13501" s="2" t="e">
        <f t="shared" ca="1" si="635"/>
        <v>#N/A</v>
      </c>
      <c r="L13501" t="e">
        <f t="shared" ca="1" si="636"/>
        <v>#N/A</v>
      </c>
      <c r="M13501" t="e">
        <f t="shared" ca="1" si="634"/>
        <v>#N/A</v>
      </c>
    </row>
    <row r="13502" spans="11:13" x14ac:dyDescent="0.25">
      <c r="K13502" s="2" t="e">
        <f t="shared" ca="1" si="635"/>
        <v>#N/A</v>
      </c>
      <c r="L13502" t="e">
        <f t="shared" ca="1" si="636"/>
        <v>#N/A</v>
      </c>
      <c r="M13502" t="e">
        <f t="shared" ca="1" si="634"/>
        <v>#N/A</v>
      </c>
    </row>
    <row r="13503" spans="11:13" x14ac:dyDescent="0.25">
      <c r="K13503" s="2" t="e">
        <f t="shared" ca="1" si="635"/>
        <v>#N/A</v>
      </c>
      <c r="L13503" t="e">
        <f t="shared" ca="1" si="636"/>
        <v>#N/A</v>
      </c>
      <c r="M13503" t="e">
        <f t="shared" ca="1" si="634"/>
        <v>#N/A</v>
      </c>
    </row>
    <row r="13504" spans="11:13" x14ac:dyDescent="0.25">
      <c r="K13504" s="2" t="e">
        <f t="shared" ca="1" si="635"/>
        <v>#N/A</v>
      </c>
      <c r="L13504" t="e">
        <f t="shared" ca="1" si="636"/>
        <v>#N/A</v>
      </c>
      <c r="M13504" t="e">
        <f t="shared" ca="1" si="634"/>
        <v>#N/A</v>
      </c>
    </row>
    <row r="13505" spans="11:13" x14ac:dyDescent="0.25">
      <c r="K13505" s="2" t="e">
        <f t="shared" ca="1" si="635"/>
        <v>#N/A</v>
      </c>
      <c r="L13505" t="e">
        <f t="shared" ca="1" si="636"/>
        <v>#N/A</v>
      </c>
      <c r="M13505" t="e">
        <f t="shared" ca="1" si="634"/>
        <v>#N/A</v>
      </c>
    </row>
    <row r="13506" spans="11:13" x14ac:dyDescent="0.25">
      <c r="K13506" s="2" t="e">
        <f t="shared" ca="1" si="635"/>
        <v>#N/A</v>
      </c>
      <c r="L13506" t="e">
        <f t="shared" ca="1" si="636"/>
        <v>#N/A</v>
      </c>
      <c r="M13506" t="e">
        <f t="shared" ca="1" si="634"/>
        <v>#N/A</v>
      </c>
    </row>
    <row r="13507" spans="11:13" x14ac:dyDescent="0.25">
      <c r="K13507" s="2" t="e">
        <f t="shared" ca="1" si="635"/>
        <v>#N/A</v>
      </c>
      <c r="L13507" t="e">
        <f t="shared" ca="1" si="636"/>
        <v>#N/A</v>
      </c>
      <c r="M13507" t="e">
        <f t="shared" ref="M13507:M13570" ca="1" si="637">IF(AND(K13507&lt;&gt;"",K13507&lt;ROUNDDOWN((NOW()-1/24*0)*24,0)/24),IFERROR(VLOOKUP(ROUNDDOWN(K13507*24,0)/24,$G$2:$I$10000,2,FALSE),0),NA())</f>
        <v>#N/A</v>
      </c>
    </row>
    <row r="13508" spans="11:13" x14ac:dyDescent="0.25">
      <c r="K13508" s="2" t="e">
        <f t="shared" ca="1" si="635"/>
        <v>#N/A</v>
      </c>
      <c r="L13508" t="e">
        <f t="shared" ca="1" si="636"/>
        <v>#N/A</v>
      </c>
      <c r="M13508" t="e">
        <f t="shared" ca="1" si="637"/>
        <v>#N/A</v>
      </c>
    </row>
    <row r="13509" spans="11:13" x14ac:dyDescent="0.25">
      <c r="K13509" s="2" t="e">
        <f t="shared" ca="1" si="635"/>
        <v>#N/A</v>
      </c>
      <c r="L13509" t="e">
        <f t="shared" ca="1" si="636"/>
        <v>#N/A</v>
      </c>
      <c r="M13509" t="e">
        <f t="shared" ca="1" si="637"/>
        <v>#N/A</v>
      </c>
    </row>
    <row r="13510" spans="11:13" x14ac:dyDescent="0.25">
      <c r="K13510" s="2" t="e">
        <f t="shared" ca="1" si="635"/>
        <v>#N/A</v>
      </c>
      <c r="L13510" t="e">
        <f t="shared" ca="1" si="636"/>
        <v>#N/A</v>
      </c>
      <c r="M13510" t="e">
        <f t="shared" ca="1" si="637"/>
        <v>#N/A</v>
      </c>
    </row>
    <row r="13511" spans="11:13" x14ac:dyDescent="0.25">
      <c r="K13511" s="2" t="e">
        <f t="shared" ca="1" si="635"/>
        <v>#N/A</v>
      </c>
      <c r="L13511" t="e">
        <f t="shared" ca="1" si="636"/>
        <v>#N/A</v>
      </c>
      <c r="M13511" t="e">
        <f t="shared" ca="1" si="637"/>
        <v>#N/A</v>
      </c>
    </row>
    <row r="13512" spans="11:13" x14ac:dyDescent="0.25">
      <c r="K13512" s="2" t="e">
        <f t="shared" ca="1" si="635"/>
        <v>#N/A</v>
      </c>
      <c r="L13512" t="e">
        <f t="shared" ca="1" si="636"/>
        <v>#N/A</v>
      </c>
      <c r="M13512" t="e">
        <f t="shared" ca="1" si="637"/>
        <v>#N/A</v>
      </c>
    </row>
    <row r="13513" spans="11:13" x14ac:dyDescent="0.25">
      <c r="K13513" s="2" t="e">
        <f t="shared" ca="1" si="635"/>
        <v>#N/A</v>
      </c>
      <c r="L13513" t="e">
        <f t="shared" ca="1" si="636"/>
        <v>#N/A</v>
      </c>
      <c r="M13513" t="e">
        <f t="shared" ca="1" si="637"/>
        <v>#N/A</v>
      </c>
    </row>
    <row r="13514" spans="11:13" x14ac:dyDescent="0.25">
      <c r="K13514" s="2" t="e">
        <f t="shared" ca="1" si="635"/>
        <v>#N/A</v>
      </c>
      <c r="L13514" t="e">
        <f t="shared" ca="1" si="636"/>
        <v>#N/A</v>
      </c>
      <c r="M13514" t="e">
        <f t="shared" ca="1" si="637"/>
        <v>#N/A</v>
      </c>
    </row>
    <row r="13515" spans="11:13" x14ac:dyDescent="0.25">
      <c r="K13515" s="2" t="e">
        <f t="shared" ca="1" si="635"/>
        <v>#N/A</v>
      </c>
      <c r="L13515" t="e">
        <f t="shared" ca="1" si="636"/>
        <v>#N/A</v>
      </c>
      <c r="M13515" t="e">
        <f t="shared" ca="1" si="637"/>
        <v>#N/A</v>
      </c>
    </row>
    <row r="13516" spans="11:13" x14ac:dyDescent="0.25">
      <c r="K13516" s="2" t="e">
        <f t="shared" ca="1" si="635"/>
        <v>#N/A</v>
      </c>
      <c r="L13516" t="e">
        <f t="shared" ca="1" si="636"/>
        <v>#N/A</v>
      </c>
      <c r="M13516" t="e">
        <f t="shared" ca="1" si="637"/>
        <v>#N/A</v>
      </c>
    </row>
    <row r="13517" spans="11:13" x14ac:dyDescent="0.25">
      <c r="K13517" s="2" t="e">
        <f t="shared" ca="1" si="635"/>
        <v>#N/A</v>
      </c>
      <c r="L13517" t="e">
        <f t="shared" ca="1" si="636"/>
        <v>#N/A</v>
      </c>
      <c r="M13517" t="e">
        <f t="shared" ca="1" si="637"/>
        <v>#N/A</v>
      </c>
    </row>
    <row r="13518" spans="11:13" x14ac:dyDescent="0.25">
      <c r="K13518" s="2" t="e">
        <f t="shared" ca="1" si="635"/>
        <v>#N/A</v>
      </c>
      <c r="L13518" t="e">
        <f t="shared" ca="1" si="636"/>
        <v>#N/A</v>
      </c>
      <c r="M13518" t="e">
        <f t="shared" ca="1" si="637"/>
        <v>#N/A</v>
      </c>
    </row>
    <row r="13519" spans="11:13" x14ac:dyDescent="0.25">
      <c r="K13519" s="2" t="e">
        <f t="shared" ca="1" si="635"/>
        <v>#N/A</v>
      </c>
      <c r="L13519" t="e">
        <f t="shared" ca="1" si="636"/>
        <v>#N/A</v>
      </c>
      <c r="M13519" t="e">
        <f t="shared" ca="1" si="637"/>
        <v>#N/A</v>
      </c>
    </row>
    <row r="13520" spans="11:13" x14ac:dyDescent="0.25">
      <c r="K13520" s="2" t="e">
        <f t="shared" ca="1" si="635"/>
        <v>#N/A</v>
      </c>
      <c r="L13520" t="e">
        <f t="shared" ca="1" si="636"/>
        <v>#N/A</v>
      </c>
      <c r="M13520" t="e">
        <f t="shared" ca="1" si="637"/>
        <v>#N/A</v>
      </c>
    </row>
    <row r="13521" spans="11:13" x14ac:dyDescent="0.25">
      <c r="K13521" s="2" t="e">
        <f t="shared" ca="1" si="635"/>
        <v>#N/A</v>
      </c>
      <c r="L13521" t="e">
        <f t="shared" ca="1" si="636"/>
        <v>#N/A</v>
      </c>
      <c r="M13521" t="e">
        <f t="shared" ca="1" si="637"/>
        <v>#N/A</v>
      </c>
    </row>
    <row r="13522" spans="11:13" x14ac:dyDescent="0.25">
      <c r="K13522" s="2" t="e">
        <f t="shared" ref="K13522:K13585" ca="1" si="638">IFERROR(IF(K13521-1/24/60&gt;TODAY()-$E$4,ROUNDDOWN((K13521-1/24/60)*24*60,0)/24/60,NA()),NA())</f>
        <v>#N/A</v>
      </c>
      <c r="L13522" t="e">
        <f t="shared" ref="L13522:L13585" ca="1" si="639">IF(AND(K13522&lt;&gt;"",K13522&lt;ROUNDDOWN(NOW()*24*60,0)/24/60-1/24/60),IFERROR(VLOOKUP(K13522,$A$2:$C$10000,2,FALSE),0),NA())</f>
        <v>#N/A</v>
      </c>
      <c r="M13522" t="e">
        <f t="shared" ca="1" si="637"/>
        <v>#N/A</v>
      </c>
    </row>
    <row r="13523" spans="11:13" x14ac:dyDescent="0.25">
      <c r="K13523" s="2" t="e">
        <f t="shared" ca="1" si="638"/>
        <v>#N/A</v>
      </c>
      <c r="L13523" t="e">
        <f t="shared" ca="1" si="639"/>
        <v>#N/A</v>
      </c>
      <c r="M13523" t="e">
        <f t="shared" ca="1" si="637"/>
        <v>#N/A</v>
      </c>
    </row>
    <row r="13524" spans="11:13" x14ac:dyDescent="0.25">
      <c r="K13524" s="2" t="e">
        <f t="shared" ca="1" si="638"/>
        <v>#N/A</v>
      </c>
      <c r="L13524" t="e">
        <f t="shared" ca="1" si="639"/>
        <v>#N/A</v>
      </c>
      <c r="M13524" t="e">
        <f t="shared" ca="1" si="637"/>
        <v>#N/A</v>
      </c>
    </row>
    <row r="13525" spans="11:13" x14ac:dyDescent="0.25">
      <c r="K13525" s="2" t="e">
        <f t="shared" ca="1" si="638"/>
        <v>#N/A</v>
      </c>
      <c r="L13525" t="e">
        <f t="shared" ca="1" si="639"/>
        <v>#N/A</v>
      </c>
      <c r="M13525" t="e">
        <f t="shared" ca="1" si="637"/>
        <v>#N/A</v>
      </c>
    </row>
    <row r="13526" spans="11:13" x14ac:dyDescent="0.25">
      <c r="K13526" s="2" t="e">
        <f t="shared" ca="1" si="638"/>
        <v>#N/A</v>
      </c>
      <c r="L13526" t="e">
        <f t="shared" ca="1" si="639"/>
        <v>#N/A</v>
      </c>
      <c r="M13526" t="e">
        <f t="shared" ca="1" si="637"/>
        <v>#N/A</v>
      </c>
    </row>
    <row r="13527" spans="11:13" x14ac:dyDescent="0.25">
      <c r="K13527" s="2" t="e">
        <f t="shared" ca="1" si="638"/>
        <v>#N/A</v>
      </c>
      <c r="L13527" t="e">
        <f t="shared" ca="1" si="639"/>
        <v>#N/A</v>
      </c>
      <c r="M13527" t="e">
        <f t="shared" ca="1" si="637"/>
        <v>#N/A</v>
      </c>
    </row>
    <row r="13528" spans="11:13" x14ac:dyDescent="0.25">
      <c r="K13528" s="2" t="e">
        <f t="shared" ca="1" si="638"/>
        <v>#N/A</v>
      </c>
      <c r="L13528" t="e">
        <f t="shared" ca="1" si="639"/>
        <v>#N/A</v>
      </c>
      <c r="M13528" t="e">
        <f t="shared" ca="1" si="637"/>
        <v>#N/A</v>
      </c>
    </row>
    <row r="13529" spans="11:13" x14ac:dyDescent="0.25">
      <c r="K13529" s="2" t="e">
        <f t="shared" ca="1" si="638"/>
        <v>#N/A</v>
      </c>
      <c r="L13529" t="e">
        <f t="shared" ca="1" si="639"/>
        <v>#N/A</v>
      </c>
      <c r="M13529" t="e">
        <f t="shared" ca="1" si="637"/>
        <v>#N/A</v>
      </c>
    </row>
    <row r="13530" spans="11:13" x14ac:dyDescent="0.25">
      <c r="K13530" s="2" t="e">
        <f t="shared" ca="1" si="638"/>
        <v>#N/A</v>
      </c>
      <c r="L13530" t="e">
        <f t="shared" ca="1" si="639"/>
        <v>#N/A</v>
      </c>
      <c r="M13530" t="e">
        <f t="shared" ca="1" si="637"/>
        <v>#N/A</v>
      </c>
    </row>
    <row r="13531" spans="11:13" x14ac:dyDescent="0.25">
      <c r="K13531" s="2" t="e">
        <f t="shared" ca="1" si="638"/>
        <v>#N/A</v>
      </c>
      <c r="L13531" t="e">
        <f t="shared" ca="1" si="639"/>
        <v>#N/A</v>
      </c>
      <c r="M13531" t="e">
        <f t="shared" ca="1" si="637"/>
        <v>#N/A</v>
      </c>
    </row>
    <row r="13532" spans="11:13" x14ac:dyDescent="0.25">
      <c r="K13532" s="2" t="e">
        <f t="shared" ca="1" si="638"/>
        <v>#N/A</v>
      </c>
      <c r="L13532" t="e">
        <f t="shared" ca="1" si="639"/>
        <v>#N/A</v>
      </c>
      <c r="M13532" t="e">
        <f t="shared" ca="1" si="637"/>
        <v>#N/A</v>
      </c>
    </row>
    <row r="13533" spans="11:13" x14ac:dyDescent="0.25">
      <c r="K13533" s="2" t="e">
        <f t="shared" ca="1" si="638"/>
        <v>#N/A</v>
      </c>
      <c r="L13533" t="e">
        <f t="shared" ca="1" si="639"/>
        <v>#N/A</v>
      </c>
      <c r="M13533" t="e">
        <f t="shared" ca="1" si="637"/>
        <v>#N/A</v>
      </c>
    </row>
    <row r="13534" spans="11:13" x14ac:dyDescent="0.25">
      <c r="K13534" s="2" t="e">
        <f t="shared" ca="1" si="638"/>
        <v>#N/A</v>
      </c>
      <c r="L13534" t="e">
        <f t="shared" ca="1" si="639"/>
        <v>#N/A</v>
      </c>
      <c r="M13534" t="e">
        <f t="shared" ca="1" si="637"/>
        <v>#N/A</v>
      </c>
    </row>
    <row r="13535" spans="11:13" x14ac:dyDescent="0.25">
      <c r="K13535" s="2" t="e">
        <f t="shared" ca="1" si="638"/>
        <v>#N/A</v>
      </c>
      <c r="L13535" t="e">
        <f t="shared" ca="1" si="639"/>
        <v>#N/A</v>
      </c>
      <c r="M13535" t="e">
        <f t="shared" ca="1" si="637"/>
        <v>#N/A</v>
      </c>
    </row>
    <row r="13536" spans="11:13" x14ac:dyDescent="0.25">
      <c r="K13536" s="2" t="e">
        <f t="shared" ca="1" si="638"/>
        <v>#N/A</v>
      </c>
      <c r="L13536" t="e">
        <f t="shared" ca="1" si="639"/>
        <v>#N/A</v>
      </c>
      <c r="M13536" t="e">
        <f t="shared" ca="1" si="637"/>
        <v>#N/A</v>
      </c>
    </row>
    <row r="13537" spans="11:13" x14ac:dyDescent="0.25">
      <c r="K13537" s="2" t="e">
        <f t="shared" ca="1" si="638"/>
        <v>#N/A</v>
      </c>
      <c r="L13537" t="e">
        <f t="shared" ca="1" si="639"/>
        <v>#N/A</v>
      </c>
      <c r="M13537" t="e">
        <f t="shared" ca="1" si="637"/>
        <v>#N/A</v>
      </c>
    </row>
    <row r="13538" spans="11:13" x14ac:dyDescent="0.25">
      <c r="K13538" s="2" t="e">
        <f t="shared" ca="1" si="638"/>
        <v>#N/A</v>
      </c>
      <c r="L13538" t="e">
        <f t="shared" ca="1" si="639"/>
        <v>#N/A</v>
      </c>
      <c r="M13538" t="e">
        <f t="shared" ca="1" si="637"/>
        <v>#N/A</v>
      </c>
    </row>
    <row r="13539" spans="11:13" x14ac:dyDescent="0.25">
      <c r="K13539" s="2" t="e">
        <f t="shared" ca="1" si="638"/>
        <v>#N/A</v>
      </c>
      <c r="L13539" t="e">
        <f t="shared" ca="1" si="639"/>
        <v>#N/A</v>
      </c>
      <c r="M13539" t="e">
        <f t="shared" ca="1" si="637"/>
        <v>#N/A</v>
      </c>
    </row>
    <row r="13540" spans="11:13" x14ac:dyDescent="0.25">
      <c r="K13540" s="2" t="e">
        <f t="shared" ca="1" si="638"/>
        <v>#N/A</v>
      </c>
      <c r="L13540" t="e">
        <f t="shared" ca="1" si="639"/>
        <v>#N/A</v>
      </c>
      <c r="M13540" t="e">
        <f t="shared" ca="1" si="637"/>
        <v>#N/A</v>
      </c>
    </row>
    <row r="13541" spans="11:13" x14ac:dyDescent="0.25">
      <c r="K13541" s="2" t="e">
        <f t="shared" ca="1" si="638"/>
        <v>#N/A</v>
      </c>
      <c r="L13541" t="e">
        <f t="shared" ca="1" si="639"/>
        <v>#N/A</v>
      </c>
      <c r="M13541" t="e">
        <f t="shared" ca="1" si="637"/>
        <v>#N/A</v>
      </c>
    </row>
    <row r="13542" spans="11:13" x14ac:dyDescent="0.25">
      <c r="K13542" s="2" t="e">
        <f t="shared" ca="1" si="638"/>
        <v>#N/A</v>
      </c>
      <c r="L13542" t="e">
        <f t="shared" ca="1" si="639"/>
        <v>#N/A</v>
      </c>
      <c r="M13542" t="e">
        <f t="shared" ca="1" si="637"/>
        <v>#N/A</v>
      </c>
    </row>
    <row r="13543" spans="11:13" x14ac:dyDescent="0.25">
      <c r="K13543" s="2" t="e">
        <f t="shared" ca="1" si="638"/>
        <v>#N/A</v>
      </c>
      <c r="L13543" t="e">
        <f t="shared" ca="1" si="639"/>
        <v>#N/A</v>
      </c>
      <c r="M13543" t="e">
        <f t="shared" ca="1" si="637"/>
        <v>#N/A</v>
      </c>
    </row>
    <row r="13544" spans="11:13" x14ac:dyDescent="0.25">
      <c r="K13544" s="2" t="e">
        <f t="shared" ca="1" si="638"/>
        <v>#N/A</v>
      </c>
      <c r="L13544" t="e">
        <f t="shared" ca="1" si="639"/>
        <v>#N/A</v>
      </c>
      <c r="M13544" t="e">
        <f t="shared" ca="1" si="637"/>
        <v>#N/A</v>
      </c>
    </row>
    <row r="13545" spans="11:13" x14ac:dyDescent="0.25">
      <c r="K13545" s="2" t="e">
        <f t="shared" ca="1" si="638"/>
        <v>#N/A</v>
      </c>
      <c r="L13545" t="e">
        <f t="shared" ca="1" si="639"/>
        <v>#N/A</v>
      </c>
      <c r="M13545" t="e">
        <f t="shared" ca="1" si="637"/>
        <v>#N/A</v>
      </c>
    </row>
    <row r="13546" spans="11:13" x14ac:dyDescent="0.25">
      <c r="K13546" s="2" t="e">
        <f t="shared" ca="1" si="638"/>
        <v>#N/A</v>
      </c>
      <c r="L13546" t="e">
        <f t="shared" ca="1" si="639"/>
        <v>#N/A</v>
      </c>
      <c r="M13546" t="e">
        <f t="shared" ca="1" si="637"/>
        <v>#N/A</v>
      </c>
    </row>
    <row r="13547" spans="11:13" x14ac:dyDescent="0.25">
      <c r="K13547" s="2" t="e">
        <f t="shared" ca="1" si="638"/>
        <v>#N/A</v>
      </c>
      <c r="L13547" t="e">
        <f t="shared" ca="1" si="639"/>
        <v>#N/A</v>
      </c>
      <c r="M13547" t="e">
        <f t="shared" ca="1" si="637"/>
        <v>#N/A</v>
      </c>
    </row>
    <row r="13548" spans="11:13" x14ac:dyDescent="0.25">
      <c r="K13548" s="2" t="e">
        <f t="shared" ca="1" si="638"/>
        <v>#N/A</v>
      </c>
      <c r="L13548" t="e">
        <f t="shared" ca="1" si="639"/>
        <v>#N/A</v>
      </c>
      <c r="M13548" t="e">
        <f t="shared" ca="1" si="637"/>
        <v>#N/A</v>
      </c>
    </row>
    <row r="13549" spans="11:13" x14ac:dyDescent="0.25">
      <c r="K13549" s="2" t="e">
        <f t="shared" ca="1" si="638"/>
        <v>#N/A</v>
      </c>
      <c r="L13549" t="e">
        <f t="shared" ca="1" si="639"/>
        <v>#N/A</v>
      </c>
      <c r="M13549" t="e">
        <f t="shared" ca="1" si="637"/>
        <v>#N/A</v>
      </c>
    </row>
    <row r="13550" spans="11:13" x14ac:dyDescent="0.25">
      <c r="K13550" s="2" t="e">
        <f t="shared" ca="1" si="638"/>
        <v>#N/A</v>
      </c>
      <c r="L13550" t="e">
        <f t="shared" ca="1" si="639"/>
        <v>#N/A</v>
      </c>
      <c r="M13550" t="e">
        <f t="shared" ca="1" si="637"/>
        <v>#N/A</v>
      </c>
    </row>
    <row r="13551" spans="11:13" x14ac:dyDescent="0.25">
      <c r="K13551" s="2" t="e">
        <f t="shared" ca="1" si="638"/>
        <v>#N/A</v>
      </c>
      <c r="L13551" t="e">
        <f t="shared" ca="1" si="639"/>
        <v>#N/A</v>
      </c>
      <c r="M13551" t="e">
        <f t="shared" ca="1" si="637"/>
        <v>#N/A</v>
      </c>
    </row>
    <row r="13552" spans="11:13" x14ac:dyDescent="0.25">
      <c r="K13552" s="2" t="e">
        <f t="shared" ca="1" si="638"/>
        <v>#N/A</v>
      </c>
      <c r="L13552" t="e">
        <f t="shared" ca="1" si="639"/>
        <v>#N/A</v>
      </c>
      <c r="M13552" t="e">
        <f t="shared" ca="1" si="637"/>
        <v>#N/A</v>
      </c>
    </row>
    <row r="13553" spans="11:13" x14ac:dyDescent="0.25">
      <c r="K13553" s="2" t="e">
        <f t="shared" ca="1" si="638"/>
        <v>#N/A</v>
      </c>
      <c r="L13553" t="e">
        <f t="shared" ca="1" si="639"/>
        <v>#N/A</v>
      </c>
      <c r="M13553" t="e">
        <f t="shared" ca="1" si="637"/>
        <v>#N/A</v>
      </c>
    </row>
    <row r="13554" spans="11:13" x14ac:dyDescent="0.25">
      <c r="K13554" s="2" t="e">
        <f t="shared" ca="1" si="638"/>
        <v>#N/A</v>
      </c>
      <c r="L13554" t="e">
        <f t="shared" ca="1" si="639"/>
        <v>#N/A</v>
      </c>
      <c r="M13554" t="e">
        <f t="shared" ca="1" si="637"/>
        <v>#N/A</v>
      </c>
    </row>
    <row r="13555" spans="11:13" x14ac:dyDescent="0.25">
      <c r="K13555" s="2" t="e">
        <f t="shared" ca="1" si="638"/>
        <v>#N/A</v>
      </c>
      <c r="L13555" t="e">
        <f t="shared" ca="1" si="639"/>
        <v>#N/A</v>
      </c>
      <c r="M13555" t="e">
        <f t="shared" ca="1" si="637"/>
        <v>#N/A</v>
      </c>
    </row>
    <row r="13556" spans="11:13" x14ac:dyDescent="0.25">
      <c r="K13556" s="2" t="e">
        <f t="shared" ca="1" si="638"/>
        <v>#N/A</v>
      </c>
      <c r="L13556" t="e">
        <f t="shared" ca="1" si="639"/>
        <v>#N/A</v>
      </c>
      <c r="M13556" t="e">
        <f t="shared" ca="1" si="637"/>
        <v>#N/A</v>
      </c>
    </row>
    <row r="13557" spans="11:13" x14ac:dyDescent="0.25">
      <c r="K13557" s="2" t="e">
        <f t="shared" ca="1" si="638"/>
        <v>#N/A</v>
      </c>
      <c r="L13557" t="e">
        <f t="shared" ca="1" si="639"/>
        <v>#N/A</v>
      </c>
      <c r="M13557" t="e">
        <f t="shared" ca="1" si="637"/>
        <v>#N/A</v>
      </c>
    </row>
    <row r="13558" spans="11:13" x14ac:dyDescent="0.25">
      <c r="K13558" s="2" t="e">
        <f t="shared" ca="1" si="638"/>
        <v>#N/A</v>
      </c>
      <c r="L13558" t="e">
        <f t="shared" ca="1" si="639"/>
        <v>#N/A</v>
      </c>
      <c r="M13558" t="e">
        <f t="shared" ca="1" si="637"/>
        <v>#N/A</v>
      </c>
    </row>
    <row r="13559" spans="11:13" x14ac:dyDescent="0.25">
      <c r="K13559" s="2" t="e">
        <f t="shared" ca="1" si="638"/>
        <v>#N/A</v>
      </c>
      <c r="L13559" t="e">
        <f t="shared" ca="1" si="639"/>
        <v>#N/A</v>
      </c>
      <c r="M13559" t="e">
        <f t="shared" ca="1" si="637"/>
        <v>#N/A</v>
      </c>
    </row>
    <row r="13560" spans="11:13" x14ac:dyDescent="0.25">
      <c r="K13560" s="2" t="e">
        <f t="shared" ca="1" si="638"/>
        <v>#N/A</v>
      </c>
      <c r="L13560" t="e">
        <f t="shared" ca="1" si="639"/>
        <v>#N/A</v>
      </c>
      <c r="M13560" t="e">
        <f t="shared" ca="1" si="637"/>
        <v>#N/A</v>
      </c>
    </row>
    <row r="13561" spans="11:13" x14ac:dyDescent="0.25">
      <c r="K13561" s="2" t="e">
        <f t="shared" ca="1" si="638"/>
        <v>#N/A</v>
      </c>
      <c r="L13561" t="e">
        <f t="shared" ca="1" si="639"/>
        <v>#N/A</v>
      </c>
      <c r="M13561" t="e">
        <f t="shared" ca="1" si="637"/>
        <v>#N/A</v>
      </c>
    </row>
    <row r="13562" spans="11:13" x14ac:dyDescent="0.25">
      <c r="K13562" s="2" t="e">
        <f t="shared" ca="1" si="638"/>
        <v>#N/A</v>
      </c>
      <c r="L13562" t="e">
        <f t="shared" ca="1" si="639"/>
        <v>#N/A</v>
      </c>
      <c r="M13562" t="e">
        <f t="shared" ca="1" si="637"/>
        <v>#N/A</v>
      </c>
    </row>
    <row r="13563" spans="11:13" x14ac:dyDescent="0.25">
      <c r="K13563" s="2" t="e">
        <f t="shared" ca="1" si="638"/>
        <v>#N/A</v>
      </c>
      <c r="L13563" t="e">
        <f t="shared" ca="1" si="639"/>
        <v>#N/A</v>
      </c>
      <c r="M13563" t="e">
        <f t="shared" ca="1" si="637"/>
        <v>#N/A</v>
      </c>
    </row>
    <row r="13564" spans="11:13" x14ac:dyDescent="0.25">
      <c r="K13564" s="2" t="e">
        <f t="shared" ca="1" si="638"/>
        <v>#N/A</v>
      </c>
      <c r="L13564" t="e">
        <f t="shared" ca="1" si="639"/>
        <v>#N/A</v>
      </c>
      <c r="M13564" t="e">
        <f t="shared" ca="1" si="637"/>
        <v>#N/A</v>
      </c>
    </row>
    <row r="13565" spans="11:13" x14ac:dyDescent="0.25">
      <c r="K13565" s="2" t="e">
        <f t="shared" ca="1" si="638"/>
        <v>#N/A</v>
      </c>
      <c r="L13565" t="e">
        <f t="shared" ca="1" si="639"/>
        <v>#N/A</v>
      </c>
      <c r="M13565" t="e">
        <f t="shared" ca="1" si="637"/>
        <v>#N/A</v>
      </c>
    </row>
    <row r="13566" spans="11:13" x14ac:dyDescent="0.25">
      <c r="K13566" s="2" t="e">
        <f t="shared" ca="1" si="638"/>
        <v>#N/A</v>
      </c>
      <c r="L13566" t="e">
        <f t="shared" ca="1" si="639"/>
        <v>#N/A</v>
      </c>
      <c r="M13566" t="e">
        <f t="shared" ca="1" si="637"/>
        <v>#N/A</v>
      </c>
    </row>
    <row r="13567" spans="11:13" x14ac:dyDescent="0.25">
      <c r="K13567" s="2" t="e">
        <f t="shared" ca="1" si="638"/>
        <v>#N/A</v>
      </c>
      <c r="L13567" t="e">
        <f t="shared" ca="1" si="639"/>
        <v>#N/A</v>
      </c>
      <c r="M13567" t="e">
        <f t="shared" ca="1" si="637"/>
        <v>#N/A</v>
      </c>
    </row>
    <row r="13568" spans="11:13" x14ac:dyDescent="0.25">
      <c r="K13568" s="2" t="e">
        <f t="shared" ca="1" si="638"/>
        <v>#N/A</v>
      </c>
      <c r="L13568" t="e">
        <f t="shared" ca="1" si="639"/>
        <v>#N/A</v>
      </c>
      <c r="M13568" t="e">
        <f t="shared" ca="1" si="637"/>
        <v>#N/A</v>
      </c>
    </row>
    <row r="13569" spans="11:13" x14ac:dyDescent="0.25">
      <c r="K13569" s="2" t="e">
        <f t="shared" ca="1" si="638"/>
        <v>#N/A</v>
      </c>
      <c r="L13569" t="e">
        <f t="shared" ca="1" si="639"/>
        <v>#N/A</v>
      </c>
      <c r="M13569" t="e">
        <f t="shared" ca="1" si="637"/>
        <v>#N/A</v>
      </c>
    </row>
    <row r="13570" spans="11:13" x14ac:dyDescent="0.25">
      <c r="K13570" s="2" t="e">
        <f t="shared" ca="1" si="638"/>
        <v>#N/A</v>
      </c>
      <c r="L13570" t="e">
        <f t="shared" ca="1" si="639"/>
        <v>#N/A</v>
      </c>
      <c r="M13570" t="e">
        <f t="shared" ca="1" si="637"/>
        <v>#N/A</v>
      </c>
    </row>
    <row r="13571" spans="11:13" x14ac:dyDescent="0.25">
      <c r="K13571" s="2" t="e">
        <f t="shared" ca="1" si="638"/>
        <v>#N/A</v>
      </c>
      <c r="L13571" t="e">
        <f t="shared" ca="1" si="639"/>
        <v>#N/A</v>
      </c>
      <c r="M13571" t="e">
        <f t="shared" ref="M13571:M13634" ca="1" si="640">IF(AND(K13571&lt;&gt;"",K13571&lt;ROUNDDOWN((NOW()-1/24*0)*24,0)/24),IFERROR(VLOOKUP(ROUNDDOWN(K13571*24,0)/24,$G$2:$I$10000,2,FALSE),0),NA())</f>
        <v>#N/A</v>
      </c>
    </row>
    <row r="13572" spans="11:13" x14ac:dyDescent="0.25">
      <c r="K13572" s="2" t="e">
        <f t="shared" ca="1" si="638"/>
        <v>#N/A</v>
      </c>
      <c r="L13572" t="e">
        <f t="shared" ca="1" si="639"/>
        <v>#N/A</v>
      </c>
      <c r="M13572" t="e">
        <f t="shared" ca="1" si="640"/>
        <v>#N/A</v>
      </c>
    </row>
    <row r="13573" spans="11:13" x14ac:dyDescent="0.25">
      <c r="K13573" s="2" t="e">
        <f t="shared" ca="1" si="638"/>
        <v>#N/A</v>
      </c>
      <c r="L13573" t="e">
        <f t="shared" ca="1" si="639"/>
        <v>#N/A</v>
      </c>
      <c r="M13573" t="e">
        <f t="shared" ca="1" si="640"/>
        <v>#N/A</v>
      </c>
    </row>
    <row r="13574" spans="11:13" x14ac:dyDescent="0.25">
      <c r="K13574" s="2" t="e">
        <f t="shared" ca="1" si="638"/>
        <v>#N/A</v>
      </c>
      <c r="L13574" t="e">
        <f t="shared" ca="1" si="639"/>
        <v>#N/A</v>
      </c>
      <c r="M13574" t="e">
        <f t="shared" ca="1" si="640"/>
        <v>#N/A</v>
      </c>
    </row>
    <row r="13575" spans="11:13" x14ac:dyDescent="0.25">
      <c r="K13575" s="2" t="e">
        <f t="shared" ca="1" si="638"/>
        <v>#N/A</v>
      </c>
      <c r="L13575" t="e">
        <f t="shared" ca="1" si="639"/>
        <v>#N/A</v>
      </c>
      <c r="M13575" t="e">
        <f t="shared" ca="1" si="640"/>
        <v>#N/A</v>
      </c>
    </row>
    <row r="13576" spans="11:13" x14ac:dyDescent="0.25">
      <c r="K13576" s="2" t="e">
        <f t="shared" ca="1" si="638"/>
        <v>#N/A</v>
      </c>
      <c r="L13576" t="e">
        <f t="shared" ca="1" si="639"/>
        <v>#N/A</v>
      </c>
      <c r="M13576" t="e">
        <f t="shared" ca="1" si="640"/>
        <v>#N/A</v>
      </c>
    </row>
    <row r="13577" spans="11:13" x14ac:dyDescent="0.25">
      <c r="K13577" s="2" t="e">
        <f t="shared" ca="1" si="638"/>
        <v>#N/A</v>
      </c>
      <c r="L13577" t="e">
        <f t="shared" ca="1" si="639"/>
        <v>#N/A</v>
      </c>
      <c r="M13577" t="e">
        <f t="shared" ca="1" si="640"/>
        <v>#N/A</v>
      </c>
    </row>
    <row r="13578" spans="11:13" x14ac:dyDescent="0.25">
      <c r="K13578" s="2" t="e">
        <f t="shared" ca="1" si="638"/>
        <v>#N/A</v>
      </c>
      <c r="L13578" t="e">
        <f t="shared" ca="1" si="639"/>
        <v>#N/A</v>
      </c>
      <c r="M13578" t="e">
        <f t="shared" ca="1" si="640"/>
        <v>#N/A</v>
      </c>
    </row>
    <row r="13579" spans="11:13" x14ac:dyDescent="0.25">
      <c r="K13579" s="2" t="e">
        <f t="shared" ca="1" si="638"/>
        <v>#N/A</v>
      </c>
      <c r="L13579" t="e">
        <f t="shared" ca="1" si="639"/>
        <v>#N/A</v>
      </c>
      <c r="M13579" t="e">
        <f t="shared" ca="1" si="640"/>
        <v>#N/A</v>
      </c>
    </row>
    <row r="13580" spans="11:13" x14ac:dyDescent="0.25">
      <c r="K13580" s="2" t="e">
        <f t="shared" ca="1" si="638"/>
        <v>#N/A</v>
      </c>
      <c r="L13580" t="e">
        <f t="shared" ca="1" si="639"/>
        <v>#N/A</v>
      </c>
      <c r="M13580" t="e">
        <f t="shared" ca="1" si="640"/>
        <v>#N/A</v>
      </c>
    </row>
    <row r="13581" spans="11:13" x14ac:dyDescent="0.25">
      <c r="K13581" s="2" t="e">
        <f t="shared" ca="1" si="638"/>
        <v>#N/A</v>
      </c>
      <c r="L13581" t="e">
        <f t="shared" ca="1" si="639"/>
        <v>#N/A</v>
      </c>
      <c r="M13581" t="e">
        <f t="shared" ca="1" si="640"/>
        <v>#N/A</v>
      </c>
    </row>
    <row r="13582" spans="11:13" x14ac:dyDescent="0.25">
      <c r="K13582" s="2" t="e">
        <f t="shared" ca="1" si="638"/>
        <v>#N/A</v>
      </c>
      <c r="L13582" t="e">
        <f t="shared" ca="1" si="639"/>
        <v>#N/A</v>
      </c>
      <c r="M13582" t="e">
        <f t="shared" ca="1" si="640"/>
        <v>#N/A</v>
      </c>
    </row>
    <row r="13583" spans="11:13" x14ac:dyDescent="0.25">
      <c r="K13583" s="2" t="e">
        <f t="shared" ca="1" si="638"/>
        <v>#N/A</v>
      </c>
      <c r="L13583" t="e">
        <f t="shared" ca="1" si="639"/>
        <v>#N/A</v>
      </c>
      <c r="M13583" t="e">
        <f t="shared" ca="1" si="640"/>
        <v>#N/A</v>
      </c>
    </row>
    <row r="13584" spans="11:13" x14ac:dyDescent="0.25">
      <c r="K13584" s="2" t="e">
        <f t="shared" ca="1" si="638"/>
        <v>#N/A</v>
      </c>
      <c r="L13584" t="e">
        <f t="shared" ca="1" si="639"/>
        <v>#N/A</v>
      </c>
      <c r="M13584" t="e">
        <f t="shared" ca="1" si="640"/>
        <v>#N/A</v>
      </c>
    </row>
    <row r="13585" spans="11:13" x14ac:dyDescent="0.25">
      <c r="K13585" s="2" t="e">
        <f t="shared" ca="1" si="638"/>
        <v>#N/A</v>
      </c>
      <c r="L13585" t="e">
        <f t="shared" ca="1" si="639"/>
        <v>#N/A</v>
      </c>
      <c r="M13585" t="e">
        <f t="shared" ca="1" si="640"/>
        <v>#N/A</v>
      </c>
    </row>
    <row r="13586" spans="11:13" x14ac:dyDescent="0.25">
      <c r="K13586" s="2" t="e">
        <f t="shared" ref="K13586:K13649" ca="1" si="641">IFERROR(IF(K13585-1/24/60&gt;TODAY()-$E$4,ROUNDDOWN((K13585-1/24/60)*24*60,0)/24/60,NA()),NA())</f>
        <v>#N/A</v>
      </c>
      <c r="L13586" t="e">
        <f t="shared" ref="L13586:L13649" ca="1" si="642">IF(AND(K13586&lt;&gt;"",K13586&lt;ROUNDDOWN(NOW()*24*60,0)/24/60-1/24/60),IFERROR(VLOOKUP(K13586,$A$2:$C$10000,2,FALSE),0),NA())</f>
        <v>#N/A</v>
      </c>
      <c r="M13586" t="e">
        <f t="shared" ca="1" si="640"/>
        <v>#N/A</v>
      </c>
    </row>
    <row r="13587" spans="11:13" x14ac:dyDescent="0.25">
      <c r="K13587" s="2" t="e">
        <f t="shared" ca="1" si="641"/>
        <v>#N/A</v>
      </c>
      <c r="L13587" t="e">
        <f t="shared" ca="1" si="642"/>
        <v>#N/A</v>
      </c>
      <c r="M13587" t="e">
        <f t="shared" ca="1" si="640"/>
        <v>#N/A</v>
      </c>
    </row>
    <row r="13588" spans="11:13" x14ac:dyDescent="0.25">
      <c r="K13588" s="2" t="e">
        <f t="shared" ca="1" si="641"/>
        <v>#N/A</v>
      </c>
      <c r="L13588" t="e">
        <f t="shared" ca="1" si="642"/>
        <v>#N/A</v>
      </c>
      <c r="M13588" t="e">
        <f t="shared" ca="1" si="640"/>
        <v>#N/A</v>
      </c>
    </row>
    <row r="13589" spans="11:13" x14ac:dyDescent="0.25">
      <c r="K13589" s="2" t="e">
        <f t="shared" ca="1" si="641"/>
        <v>#N/A</v>
      </c>
      <c r="L13589" t="e">
        <f t="shared" ca="1" si="642"/>
        <v>#N/A</v>
      </c>
      <c r="M13589" t="e">
        <f t="shared" ca="1" si="640"/>
        <v>#N/A</v>
      </c>
    </row>
    <row r="13590" spans="11:13" x14ac:dyDescent="0.25">
      <c r="K13590" s="2" t="e">
        <f t="shared" ca="1" si="641"/>
        <v>#N/A</v>
      </c>
      <c r="L13590" t="e">
        <f t="shared" ca="1" si="642"/>
        <v>#N/A</v>
      </c>
      <c r="M13590" t="e">
        <f t="shared" ca="1" si="640"/>
        <v>#N/A</v>
      </c>
    </row>
    <row r="13591" spans="11:13" x14ac:dyDescent="0.25">
      <c r="K13591" s="2" t="e">
        <f t="shared" ca="1" si="641"/>
        <v>#N/A</v>
      </c>
      <c r="L13591" t="e">
        <f t="shared" ca="1" si="642"/>
        <v>#N/A</v>
      </c>
      <c r="M13591" t="e">
        <f t="shared" ca="1" si="640"/>
        <v>#N/A</v>
      </c>
    </row>
    <row r="13592" spans="11:13" x14ac:dyDescent="0.25">
      <c r="K13592" s="2" t="e">
        <f t="shared" ca="1" si="641"/>
        <v>#N/A</v>
      </c>
      <c r="L13592" t="e">
        <f t="shared" ca="1" si="642"/>
        <v>#N/A</v>
      </c>
      <c r="M13592" t="e">
        <f t="shared" ca="1" si="640"/>
        <v>#N/A</v>
      </c>
    </row>
    <row r="13593" spans="11:13" x14ac:dyDescent="0.25">
      <c r="K13593" s="2" t="e">
        <f t="shared" ca="1" si="641"/>
        <v>#N/A</v>
      </c>
      <c r="L13593" t="e">
        <f t="shared" ca="1" si="642"/>
        <v>#N/A</v>
      </c>
      <c r="M13593" t="e">
        <f t="shared" ca="1" si="640"/>
        <v>#N/A</v>
      </c>
    </row>
    <row r="13594" spans="11:13" x14ac:dyDescent="0.25">
      <c r="K13594" s="2" t="e">
        <f t="shared" ca="1" si="641"/>
        <v>#N/A</v>
      </c>
      <c r="L13594" t="e">
        <f t="shared" ca="1" si="642"/>
        <v>#N/A</v>
      </c>
      <c r="M13594" t="e">
        <f t="shared" ca="1" si="640"/>
        <v>#N/A</v>
      </c>
    </row>
    <row r="13595" spans="11:13" x14ac:dyDescent="0.25">
      <c r="K13595" s="2" t="e">
        <f t="shared" ca="1" si="641"/>
        <v>#N/A</v>
      </c>
      <c r="L13595" t="e">
        <f t="shared" ca="1" si="642"/>
        <v>#N/A</v>
      </c>
      <c r="M13595" t="e">
        <f t="shared" ca="1" si="640"/>
        <v>#N/A</v>
      </c>
    </row>
    <row r="13596" spans="11:13" x14ac:dyDescent="0.25">
      <c r="K13596" s="2" t="e">
        <f t="shared" ca="1" si="641"/>
        <v>#N/A</v>
      </c>
      <c r="L13596" t="e">
        <f t="shared" ca="1" si="642"/>
        <v>#N/A</v>
      </c>
      <c r="M13596" t="e">
        <f t="shared" ca="1" si="640"/>
        <v>#N/A</v>
      </c>
    </row>
    <row r="13597" spans="11:13" x14ac:dyDescent="0.25">
      <c r="K13597" s="2" t="e">
        <f t="shared" ca="1" si="641"/>
        <v>#N/A</v>
      </c>
      <c r="L13597" t="e">
        <f t="shared" ca="1" si="642"/>
        <v>#N/A</v>
      </c>
      <c r="M13597" t="e">
        <f t="shared" ca="1" si="640"/>
        <v>#N/A</v>
      </c>
    </row>
    <row r="13598" spans="11:13" x14ac:dyDescent="0.25">
      <c r="K13598" s="2" t="e">
        <f t="shared" ca="1" si="641"/>
        <v>#N/A</v>
      </c>
      <c r="L13598" t="e">
        <f t="shared" ca="1" si="642"/>
        <v>#N/A</v>
      </c>
      <c r="M13598" t="e">
        <f t="shared" ca="1" si="640"/>
        <v>#N/A</v>
      </c>
    </row>
    <row r="13599" spans="11:13" x14ac:dyDescent="0.25">
      <c r="K13599" s="2" t="e">
        <f t="shared" ca="1" si="641"/>
        <v>#N/A</v>
      </c>
      <c r="L13599" t="e">
        <f t="shared" ca="1" si="642"/>
        <v>#N/A</v>
      </c>
      <c r="M13599" t="e">
        <f t="shared" ca="1" si="640"/>
        <v>#N/A</v>
      </c>
    </row>
    <row r="13600" spans="11:13" x14ac:dyDescent="0.25">
      <c r="K13600" s="2" t="e">
        <f t="shared" ca="1" si="641"/>
        <v>#N/A</v>
      </c>
      <c r="L13600" t="e">
        <f t="shared" ca="1" si="642"/>
        <v>#N/A</v>
      </c>
      <c r="M13600" t="e">
        <f t="shared" ca="1" si="640"/>
        <v>#N/A</v>
      </c>
    </row>
    <row r="13601" spans="11:13" x14ac:dyDescent="0.25">
      <c r="K13601" s="2" t="e">
        <f t="shared" ca="1" si="641"/>
        <v>#N/A</v>
      </c>
      <c r="L13601" t="e">
        <f t="shared" ca="1" si="642"/>
        <v>#N/A</v>
      </c>
      <c r="M13601" t="e">
        <f t="shared" ca="1" si="640"/>
        <v>#N/A</v>
      </c>
    </row>
    <row r="13602" spans="11:13" x14ac:dyDescent="0.25">
      <c r="K13602" s="2" t="e">
        <f t="shared" ca="1" si="641"/>
        <v>#N/A</v>
      </c>
      <c r="L13602" t="e">
        <f t="shared" ca="1" si="642"/>
        <v>#N/A</v>
      </c>
      <c r="M13602" t="e">
        <f t="shared" ca="1" si="640"/>
        <v>#N/A</v>
      </c>
    </row>
    <row r="13603" spans="11:13" x14ac:dyDescent="0.25">
      <c r="K13603" s="2" t="e">
        <f t="shared" ca="1" si="641"/>
        <v>#N/A</v>
      </c>
      <c r="L13603" t="e">
        <f t="shared" ca="1" si="642"/>
        <v>#N/A</v>
      </c>
      <c r="M13603" t="e">
        <f t="shared" ca="1" si="640"/>
        <v>#N/A</v>
      </c>
    </row>
    <row r="13604" spans="11:13" x14ac:dyDescent="0.25">
      <c r="K13604" s="2" t="e">
        <f t="shared" ca="1" si="641"/>
        <v>#N/A</v>
      </c>
      <c r="L13604" t="e">
        <f t="shared" ca="1" si="642"/>
        <v>#N/A</v>
      </c>
      <c r="M13604" t="e">
        <f t="shared" ca="1" si="640"/>
        <v>#N/A</v>
      </c>
    </row>
    <row r="13605" spans="11:13" x14ac:dyDescent="0.25">
      <c r="K13605" s="2" t="e">
        <f t="shared" ca="1" si="641"/>
        <v>#N/A</v>
      </c>
      <c r="L13605" t="e">
        <f t="shared" ca="1" si="642"/>
        <v>#N/A</v>
      </c>
      <c r="M13605" t="e">
        <f t="shared" ca="1" si="640"/>
        <v>#N/A</v>
      </c>
    </row>
    <row r="13606" spans="11:13" x14ac:dyDescent="0.25">
      <c r="K13606" s="2" t="e">
        <f t="shared" ca="1" si="641"/>
        <v>#N/A</v>
      </c>
      <c r="L13606" t="e">
        <f t="shared" ca="1" si="642"/>
        <v>#N/A</v>
      </c>
      <c r="M13606" t="e">
        <f t="shared" ca="1" si="640"/>
        <v>#N/A</v>
      </c>
    </row>
    <row r="13607" spans="11:13" x14ac:dyDescent="0.25">
      <c r="K13607" s="2" t="e">
        <f t="shared" ca="1" si="641"/>
        <v>#N/A</v>
      </c>
      <c r="L13607" t="e">
        <f t="shared" ca="1" si="642"/>
        <v>#N/A</v>
      </c>
      <c r="M13607" t="e">
        <f t="shared" ca="1" si="640"/>
        <v>#N/A</v>
      </c>
    </row>
    <row r="13608" spans="11:13" x14ac:dyDescent="0.25">
      <c r="K13608" s="2" t="e">
        <f t="shared" ca="1" si="641"/>
        <v>#N/A</v>
      </c>
      <c r="L13608" t="e">
        <f t="shared" ca="1" si="642"/>
        <v>#N/A</v>
      </c>
      <c r="M13608" t="e">
        <f t="shared" ca="1" si="640"/>
        <v>#N/A</v>
      </c>
    </row>
    <row r="13609" spans="11:13" x14ac:dyDescent="0.25">
      <c r="K13609" s="2" t="e">
        <f t="shared" ca="1" si="641"/>
        <v>#N/A</v>
      </c>
      <c r="L13609" t="e">
        <f t="shared" ca="1" si="642"/>
        <v>#N/A</v>
      </c>
      <c r="M13609" t="e">
        <f t="shared" ca="1" si="640"/>
        <v>#N/A</v>
      </c>
    </row>
    <row r="13610" spans="11:13" x14ac:dyDescent="0.25">
      <c r="K13610" s="2" t="e">
        <f t="shared" ca="1" si="641"/>
        <v>#N/A</v>
      </c>
      <c r="L13610" t="e">
        <f t="shared" ca="1" si="642"/>
        <v>#N/A</v>
      </c>
      <c r="M13610" t="e">
        <f t="shared" ca="1" si="640"/>
        <v>#N/A</v>
      </c>
    </row>
    <row r="13611" spans="11:13" x14ac:dyDescent="0.25">
      <c r="K13611" s="2" t="e">
        <f t="shared" ca="1" si="641"/>
        <v>#N/A</v>
      </c>
      <c r="L13611" t="e">
        <f t="shared" ca="1" si="642"/>
        <v>#N/A</v>
      </c>
      <c r="M13611" t="e">
        <f t="shared" ca="1" si="640"/>
        <v>#N/A</v>
      </c>
    </row>
    <row r="13612" spans="11:13" x14ac:dyDescent="0.25">
      <c r="K13612" s="2" t="e">
        <f t="shared" ca="1" si="641"/>
        <v>#N/A</v>
      </c>
      <c r="L13612" t="e">
        <f t="shared" ca="1" si="642"/>
        <v>#N/A</v>
      </c>
      <c r="M13612" t="e">
        <f t="shared" ca="1" si="640"/>
        <v>#N/A</v>
      </c>
    </row>
    <row r="13613" spans="11:13" x14ac:dyDescent="0.25">
      <c r="K13613" s="2" t="e">
        <f t="shared" ca="1" si="641"/>
        <v>#N/A</v>
      </c>
      <c r="L13613" t="e">
        <f t="shared" ca="1" si="642"/>
        <v>#N/A</v>
      </c>
      <c r="M13613" t="e">
        <f t="shared" ca="1" si="640"/>
        <v>#N/A</v>
      </c>
    </row>
    <row r="13614" spans="11:13" x14ac:dyDescent="0.25">
      <c r="K13614" s="2" t="e">
        <f t="shared" ca="1" si="641"/>
        <v>#N/A</v>
      </c>
      <c r="L13614" t="e">
        <f t="shared" ca="1" si="642"/>
        <v>#N/A</v>
      </c>
      <c r="M13614" t="e">
        <f t="shared" ca="1" si="640"/>
        <v>#N/A</v>
      </c>
    </row>
    <row r="13615" spans="11:13" x14ac:dyDescent="0.25">
      <c r="K13615" s="2" t="e">
        <f t="shared" ca="1" si="641"/>
        <v>#N/A</v>
      </c>
      <c r="L13615" t="e">
        <f t="shared" ca="1" si="642"/>
        <v>#N/A</v>
      </c>
      <c r="M13615" t="e">
        <f t="shared" ca="1" si="640"/>
        <v>#N/A</v>
      </c>
    </row>
    <row r="13616" spans="11:13" x14ac:dyDescent="0.25">
      <c r="K13616" s="2" t="e">
        <f t="shared" ca="1" si="641"/>
        <v>#N/A</v>
      </c>
      <c r="L13616" t="e">
        <f t="shared" ca="1" si="642"/>
        <v>#N/A</v>
      </c>
      <c r="M13616" t="e">
        <f t="shared" ca="1" si="640"/>
        <v>#N/A</v>
      </c>
    </row>
    <row r="13617" spans="11:13" x14ac:dyDescent="0.25">
      <c r="K13617" s="2" t="e">
        <f t="shared" ca="1" si="641"/>
        <v>#N/A</v>
      </c>
      <c r="L13617" t="e">
        <f t="shared" ca="1" si="642"/>
        <v>#N/A</v>
      </c>
      <c r="M13617" t="e">
        <f t="shared" ca="1" si="640"/>
        <v>#N/A</v>
      </c>
    </row>
    <row r="13618" spans="11:13" x14ac:dyDescent="0.25">
      <c r="K13618" s="2" t="e">
        <f t="shared" ca="1" si="641"/>
        <v>#N/A</v>
      </c>
      <c r="L13618" t="e">
        <f t="shared" ca="1" si="642"/>
        <v>#N/A</v>
      </c>
      <c r="M13618" t="e">
        <f t="shared" ca="1" si="640"/>
        <v>#N/A</v>
      </c>
    </row>
    <row r="13619" spans="11:13" x14ac:dyDescent="0.25">
      <c r="K13619" s="2" t="e">
        <f t="shared" ca="1" si="641"/>
        <v>#N/A</v>
      </c>
      <c r="L13619" t="e">
        <f t="shared" ca="1" si="642"/>
        <v>#N/A</v>
      </c>
      <c r="M13619" t="e">
        <f t="shared" ca="1" si="640"/>
        <v>#N/A</v>
      </c>
    </row>
    <row r="13620" spans="11:13" x14ac:dyDescent="0.25">
      <c r="K13620" s="2" t="e">
        <f t="shared" ca="1" si="641"/>
        <v>#N/A</v>
      </c>
      <c r="L13620" t="e">
        <f t="shared" ca="1" si="642"/>
        <v>#N/A</v>
      </c>
      <c r="M13620" t="e">
        <f t="shared" ca="1" si="640"/>
        <v>#N/A</v>
      </c>
    </row>
    <row r="13621" spans="11:13" x14ac:dyDescent="0.25">
      <c r="K13621" s="2" t="e">
        <f t="shared" ca="1" si="641"/>
        <v>#N/A</v>
      </c>
      <c r="L13621" t="e">
        <f t="shared" ca="1" si="642"/>
        <v>#N/A</v>
      </c>
      <c r="M13621" t="e">
        <f t="shared" ca="1" si="640"/>
        <v>#N/A</v>
      </c>
    </row>
    <row r="13622" spans="11:13" x14ac:dyDescent="0.25">
      <c r="K13622" s="2" t="e">
        <f t="shared" ca="1" si="641"/>
        <v>#N/A</v>
      </c>
      <c r="L13622" t="e">
        <f t="shared" ca="1" si="642"/>
        <v>#N/A</v>
      </c>
      <c r="M13622" t="e">
        <f t="shared" ca="1" si="640"/>
        <v>#N/A</v>
      </c>
    </row>
    <row r="13623" spans="11:13" x14ac:dyDescent="0.25">
      <c r="K13623" s="2" t="e">
        <f t="shared" ca="1" si="641"/>
        <v>#N/A</v>
      </c>
      <c r="L13623" t="e">
        <f t="shared" ca="1" si="642"/>
        <v>#N/A</v>
      </c>
      <c r="M13623" t="e">
        <f t="shared" ca="1" si="640"/>
        <v>#N/A</v>
      </c>
    </row>
    <row r="13624" spans="11:13" x14ac:dyDescent="0.25">
      <c r="K13624" s="2" t="e">
        <f t="shared" ca="1" si="641"/>
        <v>#N/A</v>
      </c>
      <c r="L13624" t="e">
        <f t="shared" ca="1" si="642"/>
        <v>#N/A</v>
      </c>
      <c r="M13624" t="e">
        <f t="shared" ca="1" si="640"/>
        <v>#N/A</v>
      </c>
    </row>
    <row r="13625" spans="11:13" x14ac:dyDescent="0.25">
      <c r="K13625" s="2" t="e">
        <f t="shared" ca="1" si="641"/>
        <v>#N/A</v>
      </c>
      <c r="L13625" t="e">
        <f t="shared" ca="1" si="642"/>
        <v>#N/A</v>
      </c>
      <c r="M13625" t="e">
        <f t="shared" ca="1" si="640"/>
        <v>#N/A</v>
      </c>
    </row>
    <row r="13626" spans="11:13" x14ac:dyDescent="0.25">
      <c r="K13626" s="2" t="e">
        <f t="shared" ca="1" si="641"/>
        <v>#N/A</v>
      </c>
      <c r="L13626" t="e">
        <f t="shared" ca="1" si="642"/>
        <v>#N/A</v>
      </c>
      <c r="M13626" t="e">
        <f t="shared" ca="1" si="640"/>
        <v>#N/A</v>
      </c>
    </row>
    <row r="13627" spans="11:13" x14ac:dyDescent="0.25">
      <c r="K13627" s="2" t="e">
        <f t="shared" ca="1" si="641"/>
        <v>#N/A</v>
      </c>
      <c r="L13627" t="e">
        <f t="shared" ca="1" si="642"/>
        <v>#N/A</v>
      </c>
      <c r="M13627" t="e">
        <f t="shared" ca="1" si="640"/>
        <v>#N/A</v>
      </c>
    </row>
    <row r="13628" spans="11:13" x14ac:dyDescent="0.25">
      <c r="K13628" s="2" t="e">
        <f t="shared" ca="1" si="641"/>
        <v>#N/A</v>
      </c>
      <c r="L13628" t="e">
        <f t="shared" ca="1" si="642"/>
        <v>#N/A</v>
      </c>
      <c r="M13628" t="e">
        <f t="shared" ca="1" si="640"/>
        <v>#N/A</v>
      </c>
    </row>
    <row r="13629" spans="11:13" x14ac:dyDescent="0.25">
      <c r="K13629" s="2" t="e">
        <f t="shared" ca="1" si="641"/>
        <v>#N/A</v>
      </c>
      <c r="L13629" t="e">
        <f t="shared" ca="1" si="642"/>
        <v>#N/A</v>
      </c>
      <c r="M13629" t="e">
        <f t="shared" ca="1" si="640"/>
        <v>#N/A</v>
      </c>
    </row>
    <row r="13630" spans="11:13" x14ac:dyDescent="0.25">
      <c r="K13630" s="2" t="e">
        <f t="shared" ca="1" si="641"/>
        <v>#N/A</v>
      </c>
      <c r="L13630" t="e">
        <f t="shared" ca="1" si="642"/>
        <v>#N/A</v>
      </c>
      <c r="M13630" t="e">
        <f t="shared" ca="1" si="640"/>
        <v>#N/A</v>
      </c>
    </row>
    <row r="13631" spans="11:13" x14ac:dyDescent="0.25">
      <c r="K13631" s="2" t="e">
        <f t="shared" ca="1" si="641"/>
        <v>#N/A</v>
      </c>
      <c r="L13631" t="e">
        <f t="shared" ca="1" si="642"/>
        <v>#N/A</v>
      </c>
      <c r="M13631" t="e">
        <f t="shared" ca="1" si="640"/>
        <v>#N/A</v>
      </c>
    </row>
    <row r="13632" spans="11:13" x14ac:dyDescent="0.25">
      <c r="K13632" s="2" t="e">
        <f t="shared" ca="1" si="641"/>
        <v>#N/A</v>
      </c>
      <c r="L13632" t="e">
        <f t="shared" ca="1" si="642"/>
        <v>#N/A</v>
      </c>
      <c r="M13632" t="e">
        <f t="shared" ca="1" si="640"/>
        <v>#N/A</v>
      </c>
    </row>
    <row r="13633" spans="11:13" x14ac:dyDescent="0.25">
      <c r="K13633" s="2" t="e">
        <f t="shared" ca="1" si="641"/>
        <v>#N/A</v>
      </c>
      <c r="L13633" t="e">
        <f t="shared" ca="1" si="642"/>
        <v>#N/A</v>
      </c>
      <c r="M13633" t="e">
        <f t="shared" ca="1" si="640"/>
        <v>#N/A</v>
      </c>
    </row>
    <row r="13634" spans="11:13" x14ac:dyDescent="0.25">
      <c r="K13634" s="2" t="e">
        <f t="shared" ca="1" si="641"/>
        <v>#N/A</v>
      </c>
      <c r="L13634" t="e">
        <f t="shared" ca="1" si="642"/>
        <v>#N/A</v>
      </c>
      <c r="M13634" t="e">
        <f t="shared" ca="1" si="640"/>
        <v>#N/A</v>
      </c>
    </row>
    <row r="13635" spans="11:13" x14ac:dyDescent="0.25">
      <c r="K13635" s="2" t="e">
        <f t="shared" ca="1" si="641"/>
        <v>#N/A</v>
      </c>
      <c r="L13635" t="e">
        <f t="shared" ca="1" si="642"/>
        <v>#N/A</v>
      </c>
      <c r="M13635" t="e">
        <f t="shared" ref="M13635:M13698" ca="1" si="643">IF(AND(K13635&lt;&gt;"",K13635&lt;ROUNDDOWN((NOW()-1/24*0)*24,0)/24),IFERROR(VLOOKUP(ROUNDDOWN(K13635*24,0)/24,$G$2:$I$10000,2,FALSE),0),NA())</f>
        <v>#N/A</v>
      </c>
    </row>
    <row r="13636" spans="11:13" x14ac:dyDescent="0.25">
      <c r="K13636" s="2" t="e">
        <f t="shared" ca="1" si="641"/>
        <v>#N/A</v>
      </c>
      <c r="L13636" t="e">
        <f t="shared" ca="1" si="642"/>
        <v>#N/A</v>
      </c>
      <c r="M13636" t="e">
        <f t="shared" ca="1" si="643"/>
        <v>#N/A</v>
      </c>
    </row>
    <row r="13637" spans="11:13" x14ac:dyDescent="0.25">
      <c r="K13637" s="2" t="e">
        <f t="shared" ca="1" si="641"/>
        <v>#N/A</v>
      </c>
      <c r="L13637" t="e">
        <f t="shared" ca="1" si="642"/>
        <v>#N/A</v>
      </c>
      <c r="M13637" t="e">
        <f t="shared" ca="1" si="643"/>
        <v>#N/A</v>
      </c>
    </row>
    <row r="13638" spans="11:13" x14ac:dyDescent="0.25">
      <c r="K13638" s="2" t="e">
        <f t="shared" ca="1" si="641"/>
        <v>#N/A</v>
      </c>
      <c r="L13638" t="e">
        <f t="shared" ca="1" si="642"/>
        <v>#N/A</v>
      </c>
      <c r="M13638" t="e">
        <f t="shared" ca="1" si="643"/>
        <v>#N/A</v>
      </c>
    </row>
    <row r="13639" spans="11:13" x14ac:dyDescent="0.25">
      <c r="K13639" s="2" t="e">
        <f t="shared" ca="1" si="641"/>
        <v>#N/A</v>
      </c>
      <c r="L13639" t="e">
        <f t="shared" ca="1" si="642"/>
        <v>#N/A</v>
      </c>
      <c r="M13639" t="e">
        <f t="shared" ca="1" si="643"/>
        <v>#N/A</v>
      </c>
    </row>
    <row r="13640" spans="11:13" x14ac:dyDescent="0.25">
      <c r="K13640" s="2" t="e">
        <f t="shared" ca="1" si="641"/>
        <v>#N/A</v>
      </c>
      <c r="L13640" t="e">
        <f t="shared" ca="1" si="642"/>
        <v>#N/A</v>
      </c>
      <c r="M13640" t="e">
        <f t="shared" ca="1" si="643"/>
        <v>#N/A</v>
      </c>
    </row>
    <row r="13641" spans="11:13" x14ac:dyDescent="0.25">
      <c r="K13641" s="2" t="e">
        <f t="shared" ca="1" si="641"/>
        <v>#N/A</v>
      </c>
      <c r="L13641" t="e">
        <f t="shared" ca="1" si="642"/>
        <v>#N/A</v>
      </c>
      <c r="M13641" t="e">
        <f t="shared" ca="1" si="643"/>
        <v>#N/A</v>
      </c>
    </row>
    <row r="13642" spans="11:13" x14ac:dyDescent="0.25">
      <c r="K13642" s="2" t="e">
        <f t="shared" ca="1" si="641"/>
        <v>#N/A</v>
      </c>
      <c r="L13642" t="e">
        <f t="shared" ca="1" si="642"/>
        <v>#N/A</v>
      </c>
      <c r="M13642" t="e">
        <f t="shared" ca="1" si="643"/>
        <v>#N/A</v>
      </c>
    </row>
    <row r="13643" spans="11:13" x14ac:dyDescent="0.25">
      <c r="K13643" s="2" t="e">
        <f t="shared" ca="1" si="641"/>
        <v>#N/A</v>
      </c>
      <c r="L13643" t="e">
        <f t="shared" ca="1" si="642"/>
        <v>#N/A</v>
      </c>
      <c r="M13643" t="e">
        <f t="shared" ca="1" si="643"/>
        <v>#N/A</v>
      </c>
    </row>
    <row r="13644" spans="11:13" x14ac:dyDescent="0.25">
      <c r="K13644" s="2" t="e">
        <f t="shared" ca="1" si="641"/>
        <v>#N/A</v>
      </c>
      <c r="L13644" t="e">
        <f t="shared" ca="1" si="642"/>
        <v>#N/A</v>
      </c>
      <c r="M13644" t="e">
        <f t="shared" ca="1" si="643"/>
        <v>#N/A</v>
      </c>
    </row>
    <row r="13645" spans="11:13" x14ac:dyDescent="0.25">
      <c r="K13645" s="2" t="e">
        <f t="shared" ca="1" si="641"/>
        <v>#N/A</v>
      </c>
      <c r="L13645" t="e">
        <f t="shared" ca="1" si="642"/>
        <v>#N/A</v>
      </c>
      <c r="M13645" t="e">
        <f t="shared" ca="1" si="643"/>
        <v>#N/A</v>
      </c>
    </row>
    <row r="13646" spans="11:13" x14ac:dyDescent="0.25">
      <c r="K13646" s="2" t="e">
        <f t="shared" ca="1" si="641"/>
        <v>#N/A</v>
      </c>
      <c r="L13646" t="e">
        <f t="shared" ca="1" si="642"/>
        <v>#N/A</v>
      </c>
      <c r="M13646" t="e">
        <f t="shared" ca="1" si="643"/>
        <v>#N/A</v>
      </c>
    </row>
    <row r="13647" spans="11:13" x14ac:dyDescent="0.25">
      <c r="K13647" s="2" t="e">
        <f t="shared" ca="1" si="641"/>
        <v>#N/A</v>
      </c>
      <c r="L13647" t="e">
        <f t="shared" ca="1" si="642"/>
        <v>#N/A</v>
      </c>
      <c r="M13647" t="e">
        <f t="shared" ca="1" si="643"/>
        <v>#N/A</v>
      </c>
    </row>
    <row r="13648" spans="11:13" x14ac:dyDescent="0.25">
      <c r="K13648" s="2" t="e">
        <f t="shared" ca="1" si="641"/>
        <v>#N/A</v>
      </c>
      <c r="L13648" t="e">
        <f t="shared" ca="1" si="642"/>
        <v>#N/A</v>
      </c>
      <c r="M13648" t="e">
        <f t="shared" ca="1" si="643"/>
        <v>#N/A</v>
      </c>
    </row>
    <row r="13649" spans="11:13" x14ac:dyDescent="0.25">
      <c r="K13649" s="2" t="e">
        <f t="shared" ca="1" si="641"/>
        <v>#N/A</v>
      </c>
      <c r="L13649" t="e">
        <f t="shared" ca="1" si="642"/>
        <v>#N/A</v>
      </c>
      <c r="M13649" t="e">
        <f t="shared" ca="1" si="643"/>
        <v>#N/A</v>
      </c>
    </row>
    <row r="13650" spans="11:13" x14ac:dyDescent="0.25">
      <c r="K13650" s="2" t="e">
        <f t="shared" ref="K13650:K13713" ca="1" si="644">IFERROR(IF(K13649-1/24/60&gt;TODAY()-$E$4,ROUNDDOWN((K13649-1/24/60)*24*60,0)/24/60,NA()),NA())</f>
        <v>#N/A</v>
      </c>
      <c r="L13650" t="e">
        <f t="shared" ref="L13650:L13713" ca="1" si="645">IF(AND(K13650&lt;&gt;"",K13650&lt;ROUNDDOWN(NOW()*24*60,0)/24/60-1/24/60),IFERROR(VLOOKUP(K13650,$A$2:$C$10000,2,FALSE),0),NA())</f>
        <v>#N/A</v>
      </c>
      <c r="M13650" t="e">
        <f t="shared" ca="1" si="643"/>
        <v>#N/A</v>
      </c>
    </row>
    <row r="13651" spans="11:13" x14ac:dyDescent="0.25">
      <c r="K13651" s="2" t="e">
        <f t="shared" ca="1" si="644"/>
        <v>#N/A</v>
      </c>
      <c r="L13651" t="e">
        <f t="shared" ca="1" si="645"/>
        <v>#N/A</v>
      </c>
      <c r="M13651" t="e">
        <f t="shared" ca="1" si="643"/>
        <v>#N/A</v>
      </c>
    </row>
    <row r="13652" spans="11:13" x14ac:dyDescent="0.25">
      <c r="K13652" s="2" t="e">
        <f t="shared" ca="1" si="644"/>
        <v>#N/A</v>
      </c>
      <c r="L13652" t="e">
        <f t="shared" ca="1" si="645"/>
        <v>#N/A</v>
      </c>
      <c r="M13652" t="e">
        <f t="shared" ca="1" si="643"/>
        <v>#N/A</v>
      </c>
    </row>
    <row r="13653" spans="11:13" x14ac:dyDescent="0.25">
      <c r="K13653" s="2" t="e">
        <f t="shared" ca="1" si="644"/>
        <v>#N/A</v>
      </c>
      <c r="L13653" t="e">
        <f t="shared" ca="1" si="645"/>
        <v>#N/A</v>
      </c>
      <c r="M13653" t="e">
        <f t="shared" ca="1" si="643"/>
        <v>#N/A</v>
      </c>
    </row>
    <row r="13654" spans="11:13" x14ac:dyDescent="0.25">
      <c r="K13654" s="2" t="e">
        <f t="shared" ca="1" si="644"/>
        <v>#N/A</v>
      </c>
      <c r="L13654" t="e">
        <f t="shared" ca="1" si="645"/>
        <v>#N/A</v>
      </c>
      <c r="M13654" t="e">
        <f t="shared" ca="1" si="643"/>
        <v>#N/A</v>
      </c>
    </row>
    <row r="13655" spans="11:13" x14ac:dyDescent="0.25">
      <c r="K13655" s="2" t="e">
        <f t="shared" ca="1" si="644"/>
        <v>#N/A</v>
      </c>
      <c r="L13655" t="e">
        <f t="shared" ca="1" si="645"/>
        <v>#N/A</v>
      </c>
      <c r="M13655" t="e">
        <f t="shared" ca="1" si="643"/>
        <v>#N/A</v>
      </c>
    </row>
    <row r="13656" spans="11:13" x14ac:dyDescent="0.25">
      <c r="K13656" s="2" t="e">
        <f t="shared" ca="1" si="644"/>
        <v>#N/A</v>
      </c>
      <c r="L13656" t="e">
        <f t="shared" ca="1" si="645"/>
        <v>#N/A</v>
      </c>
      <c r="M13656" t="e">
        <f t="shared" ca="1" si="643"/>
        <v>#N/A</v>
      </c>
    </row>
    <row r="13657" spans="11:13" x14ac:dyDescent="0.25">
      <c r="K13657" s="2" t="e">
        <f t="shared" ca="1" si="644"/>
        <v>#N/A</v>
      </c>
      <c r="L13657" t="e">
        <f t="shared" ca="1" si="645"/>
        <v>#N/A</v>
      </c>
      <c r="M13657" t="e">
        <f t="shared" ca="1" si="643"/>
        <v>#N/A</v>
      </c>
    </row>
    <row r="13658" spans="11:13" x14ac:dyDescent="0.25">
      <c r="K13658" s="2" t="e">
        <f t="shared" ca="1" si="644"/>
        <v>#N/A</v>
      </c>
      <c r="L13658" t="e">
        <f t="shared" ca="1" si="645"/>
        <v>#N/A</v>
      </c>
      <c r="M13658" t="e">
        <f t="shared" ca="1" si="643"/>
        <v>#N/A</v>
      </c>
    </row>
    <row r="13659" spans="11:13" x14ac:dyDescent="0.25">
      <c r="K13659" s="2" t="e">
        <f t="shared" ca="1" si="644"/>
        <v>#N/A</v>
      </c>
      <c r="L13659" t="e">
        <f t="shared" ca="1" si="645"/>
        <v>#N/A</v>
      </c>
      <c r="M13659" t="e">
        <f t="shared" ca="1" si="643"/>
        <v>#N/A</v>
      </c>
    </row>
    <row r="13660" spans="11:13" x14ac:dyDescent="0.25">
      <c r="K13660" s="2" t="e">
        <f t="shared" ca="1" si="644"/>
        <v>#N/A</v>
      </c>
      <c r="L13660" t="e">
        <f t="shared" ca="1" si="645"/>
        <v>#N/A</v>
      </c>
      <c r="M13660" t="e">
        <f t="shared" ca="1" si="643"/>
        <v>#N/A</v>
      </c>
    </row>
    <row r="13661" spans="11:13" x14ac:dyDescent="0.25">
      <c r="K13661" s="2" t="e">
        <f t="shared" ca="1" si="644"/>
        <v>#N/A</v>
      </c>
      <c r="L13661" t="e">
        <f t="shared" ca="1" si="645"/>
        <v>#N/A</v>
      </c>
      <c r="M13661" t="e">
        <f t="shared" ca="1" si="643"/>
        <v>#N/A</v>
      </c>
    </row>
    <row r="13662" spans="11:13" x14ac:dyDescent="0.25">
      <c r="K13662" s="2" t="e">
        <f t="shared" ca="1" si="644"/>
        <v>#N/A</v>
      </c>
      <c r="L13662" t="e">
        <f t="shared" ca="1" si="645"/>
        <v>#N/A</v>
      </c>
      <c r="M13662" t="e">
        <f t="shared" ca="1" si="643"/>
        <v>#N/A</v>
      </c>
    </row>
    <row r="13663" spans="11:13" x14ac:dyDescent="0.25">
      <c r="K13663" s="2" t="e">
        <f t="shared" ca="1" si="644"/>
        <v>#N/A</v>
      </c>
      <c r="L13663" t="e">
        <f t="shared" ca="1" si="645"/>
        <v>#N/A</v>
      </c>
      <c r="M13663" t="e">
        <f t="shared" ca="1" si="643"/>
        <v>#N/A</v>
      </c>
    </row>
    <row r="13664" spans="11:13" x14ac:dyDescent="0.25">
      <c r="K13664" s="2" t="e">
        <f t="shared" ca="1" si="644"/>
        <v>#N/A</v>
      </c>
      <c r="L13664" t="e">
        <f t="shared" ca="1" si="645"/>
        <v>#N/A</v>
      </c>
      <c r="M13664" t="e">
        <f t="shared" ca="1" si="643"/>
        <v>#N/A</v>
      </c>
    </row>
    <row r="13665" spans="11:13" x14ac:dyDescent="0.25">
      <c r="K13665" s="2" t="e">
        <f t="shared" ca="1" si="644"/>
        <v>#N/A</v>
      </c>
      <c r="L13665" t="e">
        <f t="shared" ca="1" si="645"/>
        <v>#N/A</v>
      </c>
      <c r="M13665" t="e">
        <f t="shared" ca="1" si="643"/>
        <v>#N/A</v>
      </c>
    </row>
    <row r="13666" spans="11:13" x14ac:dyDescent="0.25">
      <c r="K13666" s="2" t="e">
        <f t="shared" ca="1" si="644"/>
        <v>#N/A</v>
      </c>
      <c r="L13666" t="e">
        <f t="shared" ca="1" si="645"/>
        <v>#N/A</v>
      </c>
      <c r="M13666" t="e">
        <f t="shared" ca="1" si="643"/>
        <v>#N/A</v>
      </c>
    </row>
    <row r="13667" spans="11:13" x14ac:dyDescent="0.25">
      <c r="K13667" s="2" t="e">
        <f t="shared" ca="1" si="644"/>
        <v>#N/A</v>
      </c>
      <c r="L13667" t="e">
        <f t="shared" ca="1" si="645"/>
        <v>#N/A</v>
      </c>
      <c r="M13667" t="e">
        <f t="shared" ca="1" si="643"/>
        <v>#N/A</v>
      </c>
    </row>
    <row r="13668" spans="11:13" x14ac:dyDescent="0.25">
      <c r="K13668" s="2" t="e">
        <f t="shared" ca="1" si="644"/>
        <v>#N/A</v>
      </c>
      <c r="L13668" t="e">
        <f t="shared" ca="1" si="645"/>
        <v>#N/A</v>
      </c>
      <c r="M13668" t="e">
        <f t="shared" ca="1" si="643"/>
        <v>#N/A</v>
      </c>
    </row>
    <row r="13669" spans="11:13" x14ac:dyDescent="0.25">
      <c r="K13669" s="2" t="e">
        <f t="shared" ca="1" si="644"/>
        <v>#N/A</v>
      </c>
      <c r="L13669" t="e">
        <f t="shared" ca="1" si="645"/>
        <v>#N/A</v>
      </c>
      <c r="M13669" t="e">
        <f t="shared" ca="1" si="643"/>
        <v>#N/A</v>
      </c>
    </row>
    <row r="13670" spans="11:13" x14ac:dyDescent="0.25">
      <c r="K13670" s="2" t="e">
        <f t="shared" ca="1" si="644"/>
        <v>#N/A</v>
      </c>
      <c r="L13670" t="e">
        <f t="shared" ca="1" si="645"/>
        <v>#N/A</v>
      </c>
      <c r="M13670" t="e">
        <f t="shared" ca="1" si="643"/>
        <v>#N/A</v>
      </c>
    </row>
    <row r="13671" spans="11:13" x14ac:dyDescent="0.25">
      <c r="K13671" s="2" t="e">
        <f t="shared" ca="1" si="644"/>
        <v>#N/A</v>
      </c>
      <c r="L13671" t="e">
        <f t="shared" ca="1" si="645"/>
        <v>#N/A</v>
      </c>
      <c r="M13671" t="e">
        <f t="shared" ca="1" si="643"/>
        <v>#N/A</v>
      </c>
    </row>
    <row r="13672" spans="11:13" x14ac:dyDescent="0.25">
      <c r="K13672" s="2" t="e">
        <f t="shared" ca="1" si="644"/>
        <v>#N/A</v>
      </c>
      <c r="L13672" t="e">
        <f t="shared" ca="1" si="645"/>
        <v>#N/A</v>
      </c>
      <c r="M13672" t="e">
        <f t="shared" ca="1" si="643"/>
        <v>#N/A</v>
      </c>
    </row>
    <row r="13673" spans="11:13" x14ac:dyDescent="0.25">
      <c r="K13673" s="2" t="e">
        <f t="shared" ca="1" si="644"/>
        <v>#N/A</v>
      </c>
      <c r="L13673" t="e">
        <f t="shared" ca="1" si="645"/>
        <v>#N/A</v>
      </c>
      <c r="M13673" t="e">
        <f t="shared" ca="1" si="643"/>
        <v>#N/A</v>
      </c>
    </row>
    <row r="13674" spans="11:13" x14ac:dyDescent="0.25">
      <c r="K13674" s="2" t="e">
        <f t="shared" ca="1" si="644"/>
        <v>#N/A</v>
      </c>
      <c r="L13674" t="e">
        <f t="shared" ca="1" si="645"/>
        <v>#N/A</v>
      </c>
      <c r="M13674" t="e">
        <f t="shared" ca="1" si="643"/>
        <v>#N/A</v>
      </c>
    </row>
    <row r="13675" spans="11:13" x14ac:dyDescent="0.25">
      <c r="K13675" s="2" t="e">
        <f t="shared" ca="1" si="644"/>
        <v>#N/A</v>
      </c>
      <c r="L13675" t="e">
        <f t="shared" ca="1" si="645"/>
        <v>#N/A</v>
      </c>
      <c r="M13675" t="e">
        <f t="shared" ca="1" si="643"/>
        <v>#N/A</v>
      </c>
    </row>
    <row r="13676" spans="11:13" x14ac:dyDescent="0.25">
      <c r="K13676" s="2" t="e">
        <f t="shared" ca="1" si="644"/>
        <v>#N/A</v>
      </c>
      <c r="L13676" t="e">
        <f t="shared" ca="1" si="645"/>
        <v>#N/A</v>
      </c>
      <c r="M13676" t="e">
        <f t="shared" ca="1" si="643"/>
        <v>#N/A</v>
      </c>
    </row>
    <row r="13677" spans="11:13" x14ac:dyDescent="0.25">
      <c r="K13677" s="2" t="e">
        <f t="shared" ca="1" si="644"/>
        <v>#N/A</v>
      </c>
      <c r="L13677" t="e">
        <f t="shared" ca="1" si="645"/>
        <v>#N/A</v>
      </c>
      <c r="M13677" t="e">
        <f t="shared" ca="1" si="643"/>
        <v>#N/A</v>
      </c>
    </row>
    <row r="13678" spans="11:13" x14ac:dyDescent="0.25">
      <c r="K13678" s="2" t="e">
        <f t="shared" ca="1" si="644"/>
        <v>#N/A</v>
      </c>
      <c r="L13678" t="e">
        <f t="shared" ca="1" si="645"/>
        <v>#N/A</v>
      </c>
      <c r="M13678" t="e">
        <f t="shared" ca="1" si="643"/>
        <v>#N/A</v>
      </c>
    </row>
    <row r="13679" spans="11:13" x14ac:dyDescent="0.25">
      <c r="K13679" s="2" t="e">
        <f t="shared" ca="1" si="644"/>
        <v>#N/A</v>
      </c>
      <c r="L13679" t="e">
        <f t="shared" ca="1" si="645"/>
        <v>#N/A</v>
      </c>
      <c r="M13679" t="e">
        <f t="shared" ca="1" si="643"/>
        <v>#N/A</v>
      </c>
    </row>
    <row r="13680" spans="11:13" x14ac:dyDescent="0.25">
      <c r="K13680" s="2" t="e">
        <f t="shared" ca="1" si="644"/>
        <v>#N/A</v>
      </c>
      <c r="L13680" t="e">
        <f t="shared" ca="1" si="645"/>
        <v>#N/A</v>
      </c>
      <c r="M13680" t="e">
        <f t="shared" ca="1" si="643"/>
        <v>#N/A</v>
      </c>
    </row>
    <row r="13681" spans="11:13" x14ac:dyDescent="0.25">
      <c r="K13681" s="2" t="e">
        <f t="shared" ca="1" si="644"/>
        <v>#N/A</v>
      </c>
      <c r="L13681" t="e">
        <f t="shared" ca="1" si="645"/>
        <v>#N/A</v>
      </c>
      <c r="M13681" t="e">
        <f t="shared" ca="1" si="643"/>
        <v>#N/A</v>
      </c>
    </row>
    <row r="13682" spans="11:13" x14ac:dyDescent="0.25">
      <c r="K13682" s="2" t="e">
        <f t="shared" ca="1" si="644"/>
        <v>#N/A</v>
      </c>
      <c r="L13682" t="e">
        <f t="shared" ca="1" si="645"/>
        <v>#N/A</v>
      </c>
      <c r="M13682" t="e">
        <f t="shared" ca="1" si="643"/>
        <v>#N/A</v>
      </c>
    </row>
    <row r="13683" spans="11:13" x14ac:dyDescent="0.25">
      <c r="K13683" s="2" t="e">
        <f t="shared" ca="1" si="644"/>
        <v>#N/A</v>
      </c>
      <c r="L13683" t="e">
        <f t="shared" ca="1" si="645"/>
        <v>#N/A</v>
      </c>
      <c r="M13683" t="e">
        <f t="shared" ca="1" si="643"/>
        <v>#N/A</v>
      </c>
    </row>
    <row r="13684" spans="11:13" x14ac:dyDescent="0.25">
      <c r="K13684" s="2" t="e">
        <f t="shared" ca="1" si="644"/>
        <v>#N/A</v>
      </c>
      <c r="L13684" t="e">
        <f t="shared" ca="1" si="645"/>
        <v>#N/A</v>
      </c>
      <c r="M13684" t="e">
        <f t="shared" ca="1" si="643"/>
        <v>#N/A</v>
      </c>
    </row>
    <row r="13685" spans="11:13" x14ac:dyDescent="0.25">
      <c r="K13685" s="2" t="e">
        <f t="shared" ca="1" si="644"/>
        <v>#N/A</v>
      </c>
      <c r="L13685" t="e">
        <f t="shared" ca="1" si="645"/>
        <v>#N/A</v>
      </c>
      <c r="M13685" t="e">
        <f t="shared" ca="1" si="643"/>
        <v>#N/A</v>
      </c>
    </row>
    <row r="13686" spans="11:13" x14ac:dyDescent="0.25">
      <c r="K13686" s="2" t="e">
        <f t="shared" ca="1" si="644"/>
        <v>#N/A</v>
      </c>
      <c r="L13686" t="e">
        <f t="shared" ca="1" si="645"/>
        <v>#N/A</v>
      </c>
      <c r="M13686" t="e">
        <f t="shared" ca="1" si="643"/>
        <v>#N/A</v>
      </c>
    </row>
    <row r="13687" spans="11:13" x14ac:dyDescent="0.25">
      <c r="K13687" s="2" t="e">
        <f t="shared" ca="1" si="644"/>
        <v>#N/A</v>
      </c>
      <c r="L13687" t="e">
        <f t="shared" ca="1" si="645"/>
        <v>#N/A</v>
      </c>
      <c r="M13687" t="e">
        <f t="shared" ca="1" si="643"/>
        <v>#N/A</v>
      </c>
    </row>
    <row r="13688" spans="11:13" x14ac:dyDescent="0.25">
      <c r="K13688" s="2" t="e">
        <f t="shared" ca="1" si="644"/>
        <v>#N/A</v>
      </c>
      <c r="L13688" t="e">
        <f t="shared" ca="1" si="645"/>
        <v>#N/A</v>
      </c>
      <c r="M13688" t="e">
        <f t="shared" ca="1" si="643"/>
        <v>#N/A</v>
      </c>
    </row>
    <row r="13689" spans="11:13" x14ac:dyDescent="0.25">
      <c r="K13689" s="2" t="e">
        <f t="shared" ca="1" si="644"/>
        <v>#N/A</v>
      </c>
      <c r="L13689" t="e">
        <f t="shared" ca="1" si="645"/>
        <v>#N/A</v>
      </c>
      <c r="M13689" t="e">
        <f t="shared" ca="1" si="643"/>
        <v>#N/A</v>
      </c>
    </row>
    <row r="13690" spans="11:13" x14ac:dyDescent="0.25">
      <c r="K13690" s="2" t="e">
        <f t="shared" ca="1" si="644"/>
        <v>#N/A</v>
      </c>
      <c r="L13690" t="e">
        <f t="shared" ca="1" si="645"/>
        <v>#N/A</v>
      </c>
      <c r="M13690" t="e">
        <f t="shared" ca="1" si="643"/>
        <v>#N/A</v>
      </c>
    </row>
    <row r="13691" spans="11:13" x14ac:dyDescent="0.25">
      <c r="K13691" s="2" t="e">
        <f t="shared" ca="1" si="644"/>
        <v>#N/A</v>
      </c>
      <c r="L13691" t="e">
        <f t="shared" ca="1" si="645"/>
        <v>#N/A</v>
      </c>
      <c r="M13691" t="e">
        <f t="shared" ca="1" si="643"/>
        <v>#N/A</v>
      </c>
    </row>
    <row r="13692" spans="11:13" x14ac:dyDescent="0.25">
      <c r="K13692" s="2" t="e">
        <f t="shared" ca="1" si="644"/>
        <v>#N/A</v>
      </c>
      <c r="L13692" t="e">
        <f t="shared" ca="1" si="645"/>
        <v>#N/A</v>
      </c>
      <c r="M13692" t="e">
        <f t="shared" ca="1" si="643"/>
        <v>#N/A</v>
      </c>
    </row>
    <row r="13693" spans="11:13" x14ac:dyDescent="0.25">
      <c r="K13693" s="2" t="e">
        <f t="shared" ca="1" si="644"/>
        <v>#N/A</v>
      </c>
      <c r="L13693" t="e">
        <f t="shared" ca="1" si="645"/>
        <v>#N/A</v>
      </c>
      <c r="M13693" t="e">
        <f t="shared" ca="1" si="643"/>
        <v>#N/A</v>
      </c>
    </row>
    <row r="13694" spans="11:13" x14ac:dyDescent="0.25">
      <c r="K13694" s="2" t="e">
        <f t="shared" ca="1" si="644"/>
        <v>#N/A</v>
      </c>
      <c r="L13694" t="e">
        <f t="shared" ca="1" si="645"/>
        <v>#N/A</v>
      </c>
      <c r="M13694" t="e">
        <f t="shared" ca="1" si="643"/>
        <v>#N/A</v>
      </c>
    </row>
    <row r="13695" spans="11:13" x14ac:dyDescent="0.25">
      <c r="K13695" s="2" t="e">
        <f t="shared" ca="1" si="644"/>
        <v>#N/A</v>
      </c>
      <c r="L13695" t="e">
        <f t="shared" ca="1" si="645"/>
        <v>#N/A</v>
      </c>
      <c r="M13695" t="e">
        <f t="shared" ca="1" si="643"/>
        <v>#N/A</v>
      </c>
    </row>
    <row r="13696" spans="11:13" x14ac:dyDescent="0.25">
      <c r="K13696" s="2" t="e">
        <f t="shared" ca="1" si="644"/>
        <v>#N/A</v>
      </c>
      <c r="L13696" t="e">
        <f t="shared" ca="1" si="645"/>
        <v>#N/A</v>
      </c>
      <c r="M13696" t="e">
        <f t="shared" ca="1" si="643"/>
        <v>#N/A</v>
      </c>
    </row>
    <row r="13697" spans="11:13" x14ac:dyDescent="0.25">
      <c r="K13697" s="2" t="e">
        <f t="shared" ca="1" si="644"/>
        <v>#N/A</v>
      </c>
      <c r="L13697" t="e">
        <f t="shared" ca="1" si="645"/>
        <v>#N/A</v>
      </c>
      <c r="M13697" t="e">
        <f t="shared" ca="1" si="643"/>
        <v>#N/A</v>
      </c>
    </row>
    <row r="13698" spans="11:13" x14ac:dyDescent="0.25">
      <c r="K13698" s="2" t="e">
        <f t="shared" ca="1" si="644"/>
        <v>#N/A</v>
      </c>
      <c r="L13698" t="e">
        <f t="shared" ca="1" si="645"/>
        <v>#N/A</v>
      </c>
      <c r="M13698" t="e">
        <f t="shared" ca="1" si="643"/>
        <v>#N/A</v>
      </c>
    </row>
    <row r="13699" spans="11:13" x14ac:dyDescent="0.25">
      <c r="K13699" s="2" t="e">
        <f t="shared" ca="1" si="644"/>
        <v>#N/A</v>
      </c>
      <c r="L13699" t="e">
        <f t="shared" ca="1" si="645"/>
        <v>#N/A</v>
      </c>
      <c r="M13699" t="e">
        <f t="shared" ref="M13699:M13762" ca="1" si="646">IF(AND(K13699&lt;&gt;"",K13699&lt;ROUNDDOWN((NOW()-1/24*0)*24,0)/24),IFERROR(VLOOKUP(ROUNDDOWN(K13699*24,0)/24,$G$2:$I$10000,2,FALSE),0),NA())</f>
        <v>#N/A</v>
      </c>
    </row>
    <row r="13700" spans="11:13" x14ac:dyDescent="0.25">
      <c r="K13700" s="2" t="e">
        <f t="shared" ca="1" si="644"/>
        <v>#N/A</v>
      </c>
      <c r="L13700" t="e">
        <f t="shared" ca="1" si="645"/>
        <v>#N/A</v>
      </c>
      <c r="M13700" t="e">
        <f t="shared" ca="1" si="646"/>
        <v>#N/A</v>
      </c>
    </row>
    <row r="13701" spans="11:13" x14ac:dyDescent="0.25">
      <c r="K13701" s="2" t="e">
        <f t="shared" ca="1" si="644"/>
        <v>#N/A</v>
      </c>
      <c r="L13701" t="e">
        <f t="shared" ca="1" si="645"/>
        <v>#N/A</v>
      </c>
      <c r="M13701" t="e">
        <f t="shared" ca="1" si="646"/>
        <v>#N/A</v>
      </c>
    </row>
    <row r="13702" spans="11:13" x14ac:dyDescent="0.25">
      <c r="K13702" s="2" t="e">
        <f t="shared" ca="1" si="644"/>
        <v>#N/A</v>
      </c>
      <c r="L13702" t="e">
        <f t="shared" ca="1" si="645"/>
        <v>#N/A</v>
      </c>
      <c r="M13702" t="e">
        <f t="shared" ca="1" si="646"/>
        <v>#N/A</v>
      </c>
    </row>
    <row r="13703" spans="11:13" x14ac:dyDescent="0.25">
      <c r="K13703" s="2" t="e">
        <f t="shared" ca="1" si="644"/>
        <v>#N/A</v>
      </c>
      <c r="L13703" t="e">
        <f t="shared" ca="1" si="645"/>
        <v>#N/A</v>
      </c>
      <c r="M13703" t="e">
        <f t="shared" ca="1" si="646"/>
        <v>#N/A</v>
      </c>
    </row>
    <row r="13704" spans="11:13" x14ac:dyDescent="0.25">
      <c r="K13704" s="2" t="e">
        <f t="shared" ca="1" si="644"/>
        <v>#N/A</v>
      </c>
      <c r="L13704" t="e">
        <f t="shared" ca="1" si="645"/>
        <v>#N/A</v>
      </c>
      <c r="M13704" t="e">
        <f t="shared" ca="1" si="646"/>
        <v>#N/A</v>
      </c>
    </row>
    <row r="13705" spans="11:13" x14ac:dyDescent="0.25">
      <c r="K13705" s="2" t="e">
        <f t="shared" ca="1" si="644"/>
        <v>#N/A</v>
      </c>
      <c r="L13705" t="e">
        <f t="shared" ca="1" si="645"/>
        <v>#N/A</v>
      </c>
      <c r="M13705" t="e">
        <f t="shared" ca="1" si="646"/>
        <v>#N/A</v>
      </c>
    </row>
    <row r="13706" spans="11:13" x14ac:dyDescent="0.25">
      <c r="K13706" s="2" t="e">
        <f t="shared" ca="1" si="644"/>
        <v>#N/A</v>
      </c>
      <c r="L13706" t="e">
        <f t="shared" ca="1" si="645"/>
        <v>#N/A</v>
      </c>
      <c r="M13706" t="e">
        <f t="shared" ca="1" si="646"/>
        <v>#N/A</v>
      </c>
    </row>
    <row r="13707" spans="11:13" x14ac:dyDescent="0.25">
      <c r="K13707" s="2" t="e">
        <f t="shared" ca="1" si="644"/>
        <v>#N/A</v>
      </c>
      <c r="L13707" t="e">
        <f t="shared" ca="1" si="645"/>
        <v>#N/A</v>
      </c>
      <c r="M13707" t="e">
        <f t="shared" ca="1" si="646"/>
        <v>#N/A</v>
      </c>
    </row>
    <row r="13708" spans="11:13" x14ac:dyDescent="0.25">
      <c r="K13708" s="2" t="e">
        <f t="shared" ca="1" si="644"/>
        <v>#N/A</v>
      </c>
      <c r="L13708" t="e">
        <f t="shared" ca="1" si="645"/>
        <v>#N/A</v>
      </c>
      <c r="M13708" t="e">
        <f t="shared" ca="1" si="646"/>
        <v>#N/A</v>
      </c>
    </row>
    <row r="13709" spans="11:13" x14ac:dyDescent="0.25">
      <c r="K13709" s="2" t="e">
        <f t="shared" ca="1" si="644"/>
        <v>#N/A</v>
      </c>
      <c r="L13709" t="e">
        <f t="shared" ca="1" si="645"/>
        <v>#N/A</v>
      </c>
      <c r="M13709" t="e">
        <f t="shared" ca="1" si="646"/>
        <v>#N/A</v>
      </c>
    </row>
    <row r="13710" spans="11:13" x14ac:dyDescent="0.25">
      <c r="K13710" s="2" t="e">
        <f t="shared" ca="1" si="644"/>
        <v>#N/A</v>
      </c>
      <c r="L13710" t="e">
        <f t="shared" ca="1" si="645"/>
        <v>#N/A</v>
      </c>
      <c r="M13710" t="e">
        <f t="shared" ca="1" si="646"/>
        <v>#N/A</v>
      </c>
    </row>
    <row r="13711" spans="11:13" x14ac:dyDescent="0.25">
      <c r="K13711" s="2" t="e">
        <f t="shared" ca="1" si="644"/>
        <v>#N/A</v>
      </c>
      <c r="L13711" t="e">
        <f t="shared" ca="1" si="645"/>
        <v>#N/A</v>
      </c>
      <c r="M13711" t="e">
        <f t="shared" ca="1" si="646"/>
        <v>#N/A</v>
      </c>
    </row>
    <row r="13712" spans="11:13" x14ac:dyDescent="0.25">
      <c r="K13712" s="2" t="e">
        <f t="shared" ca="1" si="644"/>
        <v>#N/A</v>
      </c>
      <c r="L13712" t="e">
        <f t="shared" ca="1" si="645"/>
        <v>#N/A</v>
      </c>
      <c r="M13712" t="e">
        <f t="shared" ca="1" si="646"/>
        <v>#N/A</v>
      </c>
    </row>
    <row r="13713" spans="11:13" x14ac:dyDescent="0.25">
      <c r="K13713" s="2" t="e">
        <f t="shared" ca="1" si="644"/>
        <v>#N/A</v>
      </c>
      <c r="L13713" t="e">
        <f t="shared" ca="1" si="645"/>
        <v>#N/A</v>
      </c>
      <c r="M13713" t="e">
        <f t="shared" ca="1" si="646"/>
        <v>#N/A</v>
      </c>
    </row>
    <row r="13714" spans="11:13" x14ac:dyDescent="0.25">
      <c r="K13714" s="2" t="e">
        <f t="shared" ref="K13714:K13777" ca="1" si="647">IFERROR(IF(K13713-1/24/60&gt;TODAY()-$E$4,ROUNDDOWN((K13713-1/24/60)*24*60,0)/24/60,NA()),NA())</f>
        <v>#N/A</v>
      </c>
      <c r="L13714" t="e">
        <f t="shared" ref="L13714:L13777" ca="1" si="648">IF(AND(K13714&lt;&gt;"",K13714&lt;ROUNDDOWN(NOW()*24*60,0)/24/60-1/24/60),IFERROR(VLOOKUP(K13714,$A$2:$C$10000,2,FALSE),0),NA())</f>
        <v>#N/A</v>
      </c>
      <c r="M13714" t="e">
        <f t="shared" ca="1" si="646"/>
        <v>#N/A</v>
      </c>
    </row>
    <row r="13715" spans="11:13" x14ac:dyDescent="0.25">
      <c r="K13715" s="2" t="e">
        <f t="shared" ca="1" si="647"/>
        <v>#N/A</v>
      </c>
      <c r="L13715" t="e">
        <f t="shared" ca="1" si="648"/>
        <v>#N/A</v>
      </c>
      <c r="M13715" t="e">
        <f t="shared" ca="1" si="646"/>
        <v>#N/A</v>
      </c>
    </row>
    <row r="13716" spans="11:13" x14ac:dyDescent="0.25">
      <c r="K13716" s="2" t="e">
        <f t="shared" ca="1" si="647"/>
        <v>#N/A</v>
      </c>
      <c r="L13716" t="e">
        <f t="shared" ca="1" si="648"/>
        <v>#N/A</v>
      </c>
      <c r="M13716" t="e">
        <f t="shared" ca="1" si="646"/>
        <v>#N/A</v>
      </c>
    </row>
    <row r="13717" spans="11:13" x14ac:dyDescent="0.25">
      <c r="K13717" s="2" t="e">
        <f t="shared" ca="1" si="647"/>
        <v>#N/A</v>
      </c>
      <c r="L13717" t="e">
        <f t="shared" ca="1" si="648"/>
        <v>#N/A</v>
      </c>
      <c r="M13717" t="e">
        <f t="shared" ca="1" si="646"/>
        <v>#N/A</v>
      </c>
    </row>
    <row r="13718" spans="11:13" x14ac:dyDescent="0.25">
      <c r="K13718" s="2" t="e">
        <f t="shared" ca="1" si="647"/>
        <v>#N/A</v>
      </c>
      <c r="L13718" t="e">
        <f t="shared" ca="1" si="648"/>
        <v>#N/A</v>
      </c>
      <c r="M13718" t="e">
        <f t="shared" ca="1" si="646"/>
        <v>#N/A</v>
      </c>
    </row>
    <row r="13719" spans="11:13" x14ac:dyDescent="0.25">
      <c r="K13719" s="2" t="e">
        <f t="shared" ca="1" si="647"/>
        <v>#N/A</v>
      </c>
      <c r="L13719" t="e">
        <f t="shared" ca="1" si="648"/>
        <v>#N/A</v>
      </c>
      <c r="M13719" t="e">
        <f t="shared" ca="1" si="646"/>
        <v>#N/A</v>
      </c>
    </row>
    <row r="13720" spans="11:13" x14ac:dyDescent="0.25">
      <c r="K13720" s="2" t="e">
        <f t="shared" ca="1" si="647"/>
        <v>#N/A</v>
      </c>
      <c r="L13720" t="e">
        <f t="shared" ca="1" si="648"/>
        <v>#N/A</v>
      </c>
      <c r="M13720" t="e">
        <f t="shared" ca="1" si="646"/>
        <v>#N/A</v>
      </c>
    </row>
    <row r="13721" spans="11:13" x14ac:dyDescent="0.25">
      <c r="K13721" s="2" t="e">
        <f t="shared" ca="1" si="647"/>
        <v>#N/A</v>
      </c>
      <c r="L13721" t="e">
        <f t="shared" ca="1" si="648"/>
        <v>#N/A</v>
      </c>
      <c r="M13721" t="e">
        <f t="shared" ca="1" si="646"/>
        <v>#N/A</v>
      </c>
    </row>
    <row r="13722" spans="11:13" x14ac:dyDescent="0.25">
      <c r="K13722" s="2" t="e">
        <f t="shared" ca="1" si="647"/>
        <v>#N/A</v>
      </c>
      <c r="L13722" t="e">
        <f t="shared" ca="1" si="648"/>
        <v>#N/A</v>
      </c>
      <c r="M13722" t="e">
        <f t="shared" ca="1" si="646"/>
        <v>#N/A</v>
      </c>
    </row>
    <row r="13723" spans="11:13" x14ac:dyDescent="0.25">
      <c r="K13723" s="2" t="e">
        <f t="shared" ca="1" si="647"/>
        <v>#N/A</v>
      </c>
      <c r="L13723" t="e">
        <f t="shared" ca="1" si="648"/>
        <v>#N/A</v>
      </c>
      <c r="M13723" t="e">
        <f t="shared" ca="1" si="646"/>
        <v>#N/A</v>
      </c>
    </row>
    <row r="13724" spans="11:13" x14ac:dyDescent="0.25">
      <c r="K13724" s="2" t="e">
        <f t="shared" ca="1" si="647"/>
        <v>#N/A</v>
      </c>
      <c r="L13724" t="e">
        <f t="shared" ca="1" si="648"/>
        <v>#N/A</v>
      </c>
      <c r="M13724" t="e">
        <f t="shared" ca="1" si="646"/>
        <v>#N/A</v>
      </c>
    </row>
    <row r="13725" spans="11:13" x14ac:dyDescent="0.25">
      <c r="K13725" s="2" t="e">
        <f t="shared" ca="1" si="647"/>
        <v>#N/A</v>
      </c>
      <c r="L13725" t="e">
        <f t="shared" ca="1" si="648"/>
        <v>#N/A</v>
      </c>
      <c r="M13725" t="e">
        <f t="shared" ca="1" si="646"/>
        <v>#N/A</v>
      </c>
    </row>
    <row r="13726" spans="11:13" x14ac:dyDescent="0.25">
      <c r="K13726" s="2" t="e">
        <f t="shared" ca="1" si="647"/>
        <v>#N/A</v>
      </c>
      <c r="L13726" t="e">
        <f t="shared" ca="1" si="648"/>
        <v>#N/A</v>
      </c>
      <c r="M13726" t="e">
        <f t="shared" ca="1" si="646"/>
        <v>#N/A</v>
      </c>
    </row>
    <row r="13727" spans="11:13" x14ac:dyDescent="0.25">
      <c r="K13727" s="2" t="e">
        <f t="shared" ca="1" si="647"/>
        <v>#N/A</v>
      </c>
      <c r="L13727" t="e">
        <f t="shared" ca="1" si="648"/>
        <v>#N/A</v>
      </c>
      <c r="M13727" t="e">
        <f t="shared" ca="1" si="646"/>
        <v>#N/A</v>
      </c>
    </row>
    <row r="13728" spans="11:13" x14ac:dyDescent="0.25">
      <c r="K13728" s="2" t="e">
        <f t="shared" ca="1" si="647"/>
        <v>#N/A</v>
      </c>
      <c r="L13728" t="e">
        <f t="shared" ca="1" si="648"/>
        <v>#N/A</v>
      </c>
      <c r="M13728" t="e">
        <f t="shared" ca="1" si="646"/>
        <v>#N/A</v>
      </c>
    </row>
    <row r="13729" spans="11:13" x14ac:dyDescent="0.25">
      <c r="K13729" s="2" t="e">
        <f t="shared" ca="1" si="647"/>
        <v>#N/A</v>
      </c>
      <c r="L13729" t="e">
        <f t="shared" ca="1" si="648"/>
        <v>#N/A</v>
      </c>
      <c r="M13729" t="e">
        <f t="shared" ca="1" si="646"/>
        <v>#N/A</v>
      </c>
    </row>
    <row r="13730" spans="11:13" x14ac:dyDescent="0.25">
      <c r="K13730" s="2" t="e">
        <f t="shared" ca="1" si="647"/>
        <v>#N/A</v>
      </c>
      <c r="L13730" t="e">
        <f t="shared" ca="1" si="648"/>
        <v>#N/A</v>
      </c>
      <c r="M13730" t="e">
        <f t="shared" ca="1" si="646"/>
        <v>#N/A</v>
      </c>
    </row>
    <row r="13731" spans="11:13" x14ac:dyDescent="0.25">
      <c r="K13731" s="2" t="e">
        <f t="shared" ca="1" si="647"/>
        <v>#N/A</v>
      </c>
      <c r="L13731" t="e">
        <f t="shared" ca="1" si="648"/>
        <v>#N/A</v>
      </c>
      <c r="M13731" t="e">
        <f t="shared" ca="1" si="646"/>
        <v>#N/A</v>
      </c>
    </row>
    <row r="13732" spans="11:13" x14ac:dyDescent="0.25">
      <c r="K13732" s="2" t="e">
        <f t="shared" ca="1" si="647"/>
        <v>#N/A</v>
      </c>
      <c r="L13732" t="e">
        <f t="shared" ca="1" si="648"/>
        <v>#N/A</v>
      </c>
      <c r="M13732" t="e">
        <f t="shared" ca="1" si="646"/>
        <v>#N/A</v>
      </c>
    </row>
    <row r="13733" spans="11:13" x14ac:dyDescent="0.25">
      <c r="K13733" s="2" t="e">
        <f t="shared" ca="1" si="647"/>
        <v>#N/A</v>
      </c>
      <c r="L13733" t="e">
        <f t="shared" ca="1" si="648"/>
        <v>#N/A</v>
      </c>
      <c r="M13733" t="e">
        <f t="shared" ca="1" si="646"/>
        <v>#N/A</v>
      </c>
    </row>
    <row r="13734" spans="11:13" x14ac:dyDescent="0.25">
      <c r="K13734" s="2" t="e">
        <f t="shared" ca="1" si="647"/>
        <v>#N/A</v>
      </c>
      <c r="L13734" t="e">
        <f t="shared" ca="1" si="648"/>
        <v>#N/A</v>
      </c>
      <c r="M13734" t="e">
        <f t="shared" ca="1" si="646"/>
        <v>#N/A</v>
      </c>
    </row>
    <row r="13735" spans="11:13" x14ac:dyDescent="0.25">
      <c r="K13735" s="2" t="e">
        <f t="shared" ca="1" si="647"/>
        <v>#N/A</v>
      </c>
      <c r="L13735" t="e">
        <f t="shared" ca="1" si="648"/>
        <v>#N/A</v>
      </c>
      <c r="M13735" t="e">
        <f t="shared" ca="1" si="646"/>
        <v>#N/A</v>
      </c>
    </row>
    <row r="13736" spans="11:13" x14ac:dyDescent="0.25">
      <c r="K13736" s="2" t="e">
        <f t="shared" ca="1" si="647"/>
        <v>#N/A</v>
      </c>
      <c r="L13736" t="e">
        <f t="shared" ca="1" si="648"/>
        <v>#N/A</v>
      </c>
      <c r="M13736" t="e">
        <f t="shared" ca="1" si="646"/>
        <v>#N/A</v>
      </c>
    </row>
    <row r="13737" spans="11:13" x14ac:dyDescent="0.25">
      <c r="K13737" s="2" t="e">
        <f t="shared" ca="1" si="647"/>
        <v>#N/A</v>
      </c>
      <c r="L13737" t="e">
        <f t="shared" ca="1" si="648"/>
        <v>#N/A</v>
      </c>
      <c r="M13737" t="e">
        <f t="shared" ca="1" si="646"/>
        <v>#N/A</v>
      </c>
    </row>
    <row r="13738" spans="11:13" x14ac:dyDescent="0.25">
      <c r="K13738" s="2" t="e">
        <f t="shared" ca="1" si="647"/>
        <v>#N/A</v>
      </c>
      <c r="L13738" t="e">
        <f t="shared" ca="1" si="648"/>
        <v>#N/A</v>
      </c>
      <c r="M13738" t="e">
        <f t="shared" ca="1" si="646"/>
        <v>#N/A</v>
      </c>
    </row>
    <row r="13739" spans="11:13" x14ac:dyDescent="0.25">
      <c r="K13739" s="2" t="e">
        <f t="shared" ca="1" si="647"/>
        <v>#N/A</v>
      </c>
      <c r="L13739" t="e">
        <f t="shared" ca="1" si="648"/>
        <v>#N/A</v>
      </c>
      <c r="M13739" t="e">
        <f t="shared" ca="1" si="646"/>
        <v>#N/A</v>
      </c>
    </row>
    <row r="13740" spans="11:13" x14ac:dyDescent="0.25">
      <c r="K13740" s="2" t="e">
        <f t="shared" ca="1" si="647"/>
        <v>#N/A</v>
      </c>
      <c r="L13740" t="e">
        <f t="shared" ca="1" si="648"/>
        <v>#N/A</v>
      </c>
      <c r="M13740" t="e">
        <f t="shared" ca="1" si="646"/>
        <v>#N/A</v>
      </c>
    </row>
    <row r="13741" spans="11:13" x14ac:dyDescent="0.25">
      <c r="K13741" s="2" t="e">
        <f t="shared" ca="1" si="647"/>
        <v>#N/A</v>
      </c>
      <c r="L13741" t="e">
        <f t="shared" ca="1" si="648"/>
        <v>#N/A</v>
      </c>
      <c r="M13741" t="e">
        <f t="shared" ca="1" si="646"/>
        <v>#N/A</v>
      </c>
    </row>
    <row r="13742" spans="11:13" x14ac:dyDescent="0.25">
      <c r="K13742" s="2" t="e">
        <f t="shared" ca="1" si="647"/>
        <v>#N/A</v>
      </c>
      <c r="L13742" t="e">
        <f t="shared" ca="1" si="648"/>
        <v>#N/A</v>
      </c>
      <c r="M13742" t="e">
        <f t="shared" ca="1" si="646"/>
        <v>#N/A</v>
      </c>
    </row>
    <row r="13743" spans="11:13" x14ac:dyDescent="0.25">
      <c r="K13743" s="2" t="e">
        <f t="shared" ca="1" si="647"/>
        <v>#N/A</v>
      </c>
      <c r="L13743" t="e">
        <f t="shared" ca="1" si="648"/>
        <v>#N/A</v>
      </c>
      <c r="M13743" t="e">
        <f t="shared" ca="1" si="646"/>
        <v>#N/A</v>
      </c>
    </row>
    <row r="13744" spans="11:13" x14ac:dyDescent="0.25">
      <c r="K13744" s="2" t="e">
        <f t="shared" ca="1" si="647"/>
        <v>#N/A</v>
      </c>
      <c r="L13744" t="e">
        <f t="shared" ca="1" si="648"/>
        <v>#N/A</v>
      </c>
      <c r="M13744" t="e">
        <f t="shared" ca="1" si="646"/>
        <v>#N/A</v>
      </c>
    </row>
    <row r="13745" spans="11:13" x14ac:dyDescent="0.25">
      <c r="K13745" s="2" t="e">
        <f t="shared" ca="1" si="647"/>
        <v>#N/A</v>
      </c>
      <c r="L13745" t="e">
        <f t="shared" ca="1" si="648"/>
        <v>#N/A</v>
      </c>
      <c r="M13745" t="e">
        <f t="shared" ca="1" si="646"/>
        <v>#N/A</v>
      </c>
    </row>
    <row r="13746" spans="11:13" x14ac:dyDescent="0.25">
      <c r="K13746" s="2" t="e">
        <f t="shared" ca="1" si="647"/>
        <v>#N/A</v>
      </c>
      <c r="L13746" t="e">
        <f t="shared" ca="1" si="648"/>
        <v>#N/A</v>
      </c>
      <c r="M13746" t="e">
        <f t="shared" ca="1" si="646"/>
        <v>#N/A</v>
      </c>
    </row>
    <row r="13747" spans="11:13" x14ac:dyDescent="0.25">
      <c r="K13747" s="2" t="e">
        <f t="shared" ca="1" si="647"/>
        <v>#N/A</v>
      </c>
      <c r="L13747" t="e">
        <f t="shared" ca="1" si="648"/>
        <v>#N/A</v>
      </c>
      <c r="M13747" t="e">
        <f t="shared" ca="1" si="646"/>
        <v>#N/A</v>
      </c>
    </row>
    <row r="13748" spans="11:13" x14ac:dyDescent="0.25">
      <c r="K13748" s="2" t="e">
        <f t="shared" ca="1" si="647"/>
        <v>#N/A</v>
      </c>
      <c r="L13748" t="e">
        <f t="shared" ca="1" si="648"/>
        <v>#N/A</v>
      </c>
      <c r="M13748" t="e">
        <f t="shared" ca="1" si="646"/>
        <v>#N/A</v>
      </c>
    </row>
    <row r="13749" spans="11:13" x14ac:dyDescent="0.25">
      <c r="K13749" s="2" t="e">
        <f t="shared" ca="1" si="647"/>
        <v>#N/A</v>
      </c>
      <c r="L13749" t="e">
        <f t="shared" ca="1" si="648"/>
        <v>#N/A</v>
      </c>
      <c r="M13749" t="e">
        <f t="shared" ca="1" si="646"/>
        <v>#N/A</v>
      </c>
    </row>
    <row r="13750" spans="11:13" x14ac:dyDescent="0.25">
      <c r="K13750" s="2" t="e">
        <f t="shared" ca="1" si="647"/>
        <v>#N/A</v>
      </c>
      <c r="L13750" t="e">
        <f t="shared" ca="1" si="648"/>
        <v>#N/A</v>
      </c>
      <c r="M13750" t="e">
        <f t="shared" ca="1" si="646"/>
        <v>#N/A</v>
      </c>
    </row>
    <row r="13751" spans="11:13" x14ac:dyDescent="0.25">
      <c r="K13751" s="2" t="e">
        <f t="shared" ca="1" si="647"/>
        <v>#N/A</v>
      </c>
      <c r="L13751" t="e">
        <f t="shared" ca="1" si="648"/>
        <v>#N/A</v>
      </c>
      <c r="M13751" t="e">
        <f t="shared" ca="1" si="646"/>
        <v>#N/A</v>
      </c>
    </row>
    <row r="13752" spans="11:13" x14ac:dyDescent="0.25">
      <c r="K13752" s="2" t="e">
        <f t="shared" ca="1" si="647"/>
        <v>#N/A</v>
      </c>
      <c r="L13752" t="e">
        <f t="shared" ca="1" si="648"/>
        <v>#N/A</v>
      </c>
      <c r="M13752" t="e">
        <f t="shared" ca="1" si="646"/>
        <v>#N/A</v>
      </c>
    </row>
    <row r="13753" spans="11:13" x14ac:dyDescent="0.25">
      <c r="K13753" s="2" t="e">
        <f t="shared" ca="1" si="647"/>
        <v>#N/A</v>
      </c>
      <c r="L13753" t="e">
        <f t="shared" ca="1" si="648"/>
        <v>#N/A</v>
      </c>
      <c r="M13753" t="e">
        <f t="shared" ca="1" si="646"/>
        <v>#N/A</v>
      </c>
    </row>
    <row r="13754" spans="11:13" x14ac:dyDescent="0.25">
      <c r="K13754" s="2" t="e">
        <f t="shared" ca="1" si="647"/>
        <v>#N/A</v>
      </c>
      <c r="L13754" t="e">
        <f t="shared" ca="1" si="648"/>
        <v>#N/A</v>
      </c>
      <c r="M13754" t="e">
        <f t="shared" ca="1" si="646"/>
        <v>#N/A</v>
      </c>
    </row>
    <row r="13755" spans="11:13" x14ac:dyDescent="0.25">
      <c r="K13755" s="2" t="e">
        <f t="shared" ca="1" si="647"/>
        <v>#N/A</v>
      </c>
      <c r="L13755" t="e">
        <f t="shared" ca="1" si="648"/>
        <v>#N/A</v>
      </c>
      <c r="M13755" t="e">
        <f t="shared" ca="1" si="646"/>
        <v>#N/A</v>
      </c>
    </row>
    <row r="13756" spans="11:13" x14ac:dyDescent="0.25">
      <c r="K13756" s="2" t="e">
        <f t="shared" ca="1" si="647"/>
        <v>#N/A</v>
      </c>
      <c r="L13756" t="e">
        <f t="shared" ca="1" si="648"/>
        <v>#N/A</v>
      </c>
      <c r="M13756" t="e">
        <f t="shared" ca="1" si="646"/>
        <v>#N/A</v>
      </c>
    </row>
    <row r="13757" spans="11:13" x14ac:dyDescent="0.25">
      <c r="K13757" s="2" t="e">
        <f t="shared" ca="1" si="647"/>
        <v>#N/A</v>
      </c>
      <c r="L13757" t="e">
        <f t="shared" ca="1" si="648"/>
        <v>#N/A</v>
      </c>
      <c r="M13757" t="e">
        <f t="shared" ca="1" si="646"/>
        <v>#N/A</v>
      </c>
    </row>
    <row r="13758" spans="11:13" x14ac:dyDescent="0.25">
      <c r="K13758" s="2" t="e">
        <f t="shared" ca="1" si="647"/>
        <v>#N/A</v>
      </c>
      <c r="L13758" t="e">
        <f t="shared" ca="1" si="648"/>
        <v>#N/A</v>
      </c>
      <c r="M13758" t="e">
        <f t="shared" ca="1" si="646"/>
        <v>#N/A</v>
      </c>
    </row>
    <row r="13759" spans="11:13" x14ac:dyDescent="0.25">
      <c r="K13759" s="2" t="e">
        <f t="shared" ca="1" si="647"/>
        <v>#N/A</v>
      </c>
      <c r="L13759" t="e">
        <f t="shared" ca="1" si="648"/>
        <v>#N/A</v>
      </c>
      <c r="M13759" t="e">
        <f t="shared" ca="1" si="646"/>
        <v>#N/A</v>
      </c>
    </row>
    <row r="13760" spans="11:13" x14ac:dyDescent="0.25">
      <c r="K13760" s="2" t="e">
        <f t="shared" ca="1" si="647"/>
        <v>#N/A</v>
      </c>
      <c r="L13760" t="e">
        <f t="shared" ca="1" si="648"/>
        <v>#N/A</v>
      </c>
      <c r="M13760" t="e">
        <f t="shared" ca="1" si="646"/>
        <v>#N/A</v>
      </c>
    </row>
    <row r="13761" spans="11:13" x14ac:dyDescent="0.25">
      <c r="K13761" s="2" t="e">
        <f t="shared" ca="1" si="647"/>
        <v>#N/A</v>
      </c>
      <c r="L13761" t="e">
        <f t="shared" ca="1" si="648"/>
        <v>#N/A</v>
      </c>
      <c r="M13761" t="e">
        <f t="shared" ca="1" si="646"/>
        <v>#N/A</v>
      </c>
    </row>
    <row r="13762" spans="11:13" x14ac:dyDescent="0.25">
      <c r="K13762" s="2" t="e">
        <f t="shared" ca="1" si="647"/>
        <v>#N/A</v>
      </c>
      <c r="L13762" t="e">
        <f t="shared" ca="1" si="648"/>
        <v>#N/A</v>
      </c>
      <c r="M13762" t="e">
        <f t="shared" ca="1" si="646"/>
        <v>#N/A</v>
      </c>
    </row>
    <row r="13763" spans="11:13" x14ac:dyDescent="0.25">
      <c r="K13763" s="2" t="e">
        <f t="shared" ca="1" si="647"/>
        <v>#N/A</v>
      </c>
      <c r="L13763" t="e">
        <f t="shared" ca="1" si="648"/>
        <v>#N/A</v>
      </c>
      <c r="M13763" t="e">
        <f t="shared" ref="M13763:M13826" ca="1" si="649">IF(AND(K13763&lt;&gt;"",K13763&lt;ROUNDDOWN((NOW()-1/24*0)*24,0)/24),IFERROR(VLOOKUP(ROUNDDOWN(K13763*24,0)/24,$G$2:$I$10000,2,FALSE),0),NA())</f>
        <v>#N/A</v>
      </c>
    </row>
    <row r="13764" spans="11:13" x14ac:dyDescent="0.25">
      <c r="K13764" s="2" t="e">
        <f t="shared" ca="1" si="647"/>
        <v>#N/A</v>
      </c>
      <c r="L13764" t="e">
        <f t="shared" ca="1" si="648"/>
        <v>#N/A</v>
      </c>
      <c r="M13764" t="e">
        <f t="shared" ca="1" si="649"/>
        <v>#N/A</v>
      </c>
    </row>
    <row r="13765" spans="11:13" x14ac:dyDescent="0.25">
      <c r="K13765" s="2" t="e">
        <f t="shared" ca="1" si="647"/>
        <v>#N/A</v>
      </c>
      <c r="L13765" t="e">
        <f t="shared" ca="1" si="648"/>
        <v>#N/A</v>
      </c>
      <c r="M13765" t="e">
        <f t="shared" ca="1" si="649"/>
        <v>#N/A</v>
      </c>
    </row>
    <row r="13766" spans="11:13" x14ac:dyDescent="0.25">
      <c r="K13766" s="2" t="e">
        <f t="shared" ca="1" si="647"/>
        <v>#N/A</v>
      </c>
      <c r="L13766" t="e">
        <f t="shared" ca="1" si="648"/>
        <v>#N/A</v>
      </c>
      <c r="M13766" t="e">
        <f t="shared" ca="1" si="649"/>
        <v>#N/A</v>
      </c>
    </row>
    <row r="13767" spans="11:13" x14ac:dyDescent="0.25">
      <c r="K13767" s="2" t="e">
        <f t="shared" ca="1" si="647"/>
        <v>#N/A</v>
      </c>
      <c r="L13767" t="e">
        <f t="shared" ca="1" si="648"/>
        <v>#N/A</v>
      </c>
      <c r="M13767" t="e">
        <f t="shared" ca="1" si="649"/>
        <v>#N/A</v>
      </c>
    </row>
    <row r="13768" spans="11:13" x14ac:dyDescent="0.25">
      <c r="K13768" s="2" t="e">
        <f t="shared" ca="1" si="647"/>
        <v>#N/A</v>
      </c>
      <c r="L13768" t="e">
        <f t="shared" ca="1" si="648"/>
        <v>#N/A</v>
      </c>
      <c r="M13768" t="e">
        <f t="shared" ca="1" si="649"/>
        <v>#N/A</v>
      </c>
    </row>
    <row r="13769" spans="11:13" x14ac:dyDescent="0.25">
      <c r="K13769" s="2" t="e">
        <f t="shared" ca="1" si="647"/>
        <v>#N/A</v>
      </c>
      <c r="L13769" t="e">
        <f t="shared" ca="1" si="648"/>
        <v>#N/A</v>
      </c>
      <c r="M13769" t="e">
        <f t="shared" ca="1" si="649"/>
        <v>#N/A</v>
      </c>
    </row>
    <row r="13770" spans="11:13" x14ac:dyDescent="0.25">
      <c r="K13770" s="2" t="e">
        <f t="shared" ca="1" si="647"/>
        <v>#N/A</v>
      </c>
      <c r="L13770" t="e">
        <f t="shared" ca="1" si="648"/>
        <v>#N/A</v>
      </c>
      <c r="M13770" t="e">
        <f t="shared" ca="1" si="649"/>
        <v>#N/A</v>
      </c>
    </row>
    <row r="13771" spans="11:13" x14ac:dyDescent="0.25">
      <c r="K13771" s="2" t="e">
        <f t="shared" ca="1" si="647"/>
        <v>#N/A</v>
      </c>
      <c r="L13771" t="e">
        <f t="shared" ca="1" si="648"/>
        <v>#N/A</v>
      </c>
      <c r="M13771" t="e">
        <f t="shared" ca="1" si="649"/>
        <v>#N/A</v>
      </c>
    </row>
    <row r="13772" spans="11:13" x14ac:dyDescent="0.25">
      <c r="K13772" s="2" t="e">
        <f t="shared" ca="1" si="647"/>
        <v>#N/A</v>
      </c>
      <c r="L13772" t="e">
        <f t="shared" ca="1" si="648"/>
        <v>#N/A</v>
      </c>
      <c r="M13772" t="e">
        <f t="shared" ca="1" si="649"/>
        <v>#N/A</v>
      </c>
    </row>
    <row r="13773" spans="11:13" x14ac:dyDescent="0.25">
      <c r="K13773" s="2" t="e">
        <f t="shared" ca="1" si="647"/>
        <v>#N/A</v>
      </c>
      <c r="L13773" t="e">
        <f t="shared" ca="1" si="648"/>
        <v>#N/A</v>
      </c>
      <c r="M13773" t="e">
        <f t="shared" ca="1" si="649"/>
        <v>#N/A</v>
      </c>
    </row>
    <row r="13774" spans="11:13" x14ac:dyDescent="0.25">
      <c r="K13774" s="2" t="e">
        <f t="shared" ca="1" si="647"/>
        <v>#N/A</v>
      </c>
      <c r="L13774" t="e">
        <f t="shared" ca="1" si="648"/>
        <v>#N/A</v>
      </c>
      <c r="M13774" t="e">
        <f t="shared" ca="1" si="649"/>
        <v>#N/A</v>
      </c>
    </row>
    <row r="13775" spans="11:13" x14ac:dyDescent="0.25">
      <c r="K13775" s="2" t="e">
        <f t="shared" ca="1" si="647"/>
        <v>#N/A</v>
      </c>
      <c r="L13775" t="e">
        <f t="shared" ca="1" si="648"/>
        <v>#N/A</v>
      </c>
      <c r="M13775" t="e">
        <f t="shared" ca="1" si="649"/>
        <v>#N/A</v>
      </c>
    </row>
    <row r="13776" spans="11:13" x14ac:dyDescent="0.25">
      <c r="K13776" s="2" t="e">
        <f t="shared" ca="1" si="647"/>
        <v>#N/A</v>
      </c>
      <c r="L13776" t="e">
        <f t="shared" ca="1" si="648"/>
        <v>#N/A</v>
      </c>
      <c r="M13776" t="e">
        <f t="shared" ca="1" si="649"/>
        <v>#N/A</v>
      </c>
    </row>
    <row r="13777" spans="11:13" x14ac:dyDescent="0.25">
      <c r="K13777" s="2" t="e">
        <f t="shared" ca="1" si="647"/>
        <v>#N/A</v>
      </c>
      <c r="L13777" t="e">
        <f t="shared" ca="1" si="648"/>
        <v>#N/A</v>
      </c>
      <c r="M13777" t="e">
        <f t="shared" ca="1" si="649"/>
        <v>#N/A</v>
      </c>
    </row>
    <row r="13778" spans="11:13" x14ac:dyDescent="0.25">
      <c r="K13778" s="2" t="e">
        <f t="shared" ref="K13778:K13841" ca="1" si="650">IFERROR(IF(K13777-1/24/60&gt;TODAY()-$E$4,ROUNDDOWN((K13777-1/24/60)*24*60,0)/24/60,NA()),NA())</f>
        <v>#N/A</v>
      </c>
      <c r="L13778" t="e">
        <f t="shared" ref="L13778:L13841" ca="1" si="651">IF(AND(K13778&lt;&gt;"",K13778&lt;ROUNDDOWN(NOW()*24*60,0)/24/60-1/24/60),IFERROR(VLOOKUP(K13778,$A$2:$C$10000,2,FALSE),0),NA())</f>
        <v>#N/A</v>
      </c>
      <c r="M13778" t="e">
        <f t="shared" ca="1" si="649"/>
        <v>#N/A</v>
      </c>
    </row>
    <row r="13779" spans="11:13" x14ac:dyDescent="0.25">
      <c r="K13779" s="2" t="e">
        <f t="shared" ca="1" si="650"/>
        <v>#N/A</v>
      </c>
      <c r="L13779" t="e">
        <f t="shared" ca="1" si="651"/>
        <v>#N/A</v>
      </c>
      <c r="M13779" t="e">
        <f t="shared" ca="1" si="649"/>
        <v>#N/A</v>
      </c>
    </row>
    <row r="13780" spans="11:13" x14ac:dyDescent="0.25">
      <c r="K13780" s="2" t="e">
        <f t="shared" ca="1" si="650"/>
        <v>#N/A</v>
      </c>
      <c r="L13780" t="e">
        <f t="shared" ca="1" si="651"/>
        <v>#N/A</v>
      </c>
      <c r="M13780" t="e">
        <f t="shared" ca="1" si="649"/>
        <v>#N/A</v>
      </c>
    </row>
    <row r="13781" spans="11:13" x14ac:dyDescent="0.25">
      <c r="K13781" s="2" t="e">
        <f t="shared" ca="1" si="650"/>
        <v>#N/A</v>
      </c>
      <c r="L13781" t="e">
        <f t="shared" ca="1" si="651"/>
        <v>#N/A</v>
      </c>
      <c r="M13781" t="e">
        <f t="shared" ca="1" si="649"/>
        <v>#N/A</v>
      </c>
    </row>
    <row r="13782" spans="11:13" x14ac:dyDescent="0.25">
      <c r="K13782" s="2" t="e">
        <f t="shared" ca="1" si="650"/>
        <v>#N/A</v>
      </c>
      <c r="L13782" t="e">
        <f t="shared" ca="1" si="651"/>
        <v>#N/A</v>
      </c>
      <c r="M13782" t="e">
        <f t="shared" ca="1" si="649"/>
        <v>#N/A</v>
      </c>
    </row>
    <row r="13783" spans="11:13" x14ac:dyDescent="0.25">
      <c r="K13783" s="2" t="e">
        <f t="shared" ca="1" si="650"/>
        <v>#N/A</v>
      </c>
      <c r="L13783" t="e">
        <f t="shared" ca="1" si="651"/>
        <v>#N/A</v>
      </c>
      <c r="M13783" t="e">
        <f t="shared" ca="1" si="649"/>
        <v>#N/A</v>
      </c>
    </row>
    <row r="13784" spans="11:13" x14ac:dyDescent="0.25">
      <c r="K13784" s="2" t="e">
        <f t="shared" ca="1" si="650"/>
        <v>#N/A</v>
      </c>
      <c r="L13784" t="e">
        <f t="shared" ca="1" si="651"/>
        <v>#N/A</v>
      </c>
      <c r="M13784" t="e">
        <f t="shared" ca="1" si="649"/>
        <v>#N/A</v>
      </c>
    </row>
    <row r="13785" spans="11:13" x14ac:dyDescent="0.25">
      <c r="K13785" s="2" t="e">
        <f t="shared" ca="1" si="650"/>
        <v>#N/A</v>
      </c>
      <c r="L13785" t="e">
        <f t="shared" ca="1" si="651"/>
        <v>#N/A</v>
      </c>
      <c r="M13785" t="e">
        <f t="shared" ca="1" si="649"/>
        <v>#N/A</v>
      </c>
    </row>
    <row r="13786" spans="11:13" x14ac:dyDescent="0.25">
      <c r="K13786" s="2" t="e">
        <f t="shared" ca="1" si="650"/>
        <v>#N/A</v>
      </c>
      <c r="L13786" t="e">
        <f t="shared" ca="1" si="651"/>
        <v>#N/A</v>
      </c>
      <c r="M13786" t="e">
        <f t="shared" ca="1" si="649"/>
        <v>#N/A</v>
      </c>
    </row>
    <row r="13787" spans="11:13" x14ac:dyDescent="0.25">
      <c r="K13787" s="2" t="e">
        <f t="shared" ca="1" si="650"/>
        <v>#N/A</v>
      </c>
      <c r="L13787" t="e">
        <f t="shared" ca="1" si="651"/>
        <v>#N/A</v>
      </c>
      <c r="M13787" t="e">
        <f t="shared" ca="1" si="649"/>
        <v>#N/A</v>
      </c>
    </row>
    <row r="13788" spans="11:13" x14ac:dyDescent="0.25">
      <c r="K13788" s="2" t="e">
        <f t="shared" ca="1" si="650"/>
        <v>#N/A</v>
      </c>
      <c r="L13788" t="e">
        <f t="shared" ca="1" si="651"/>
        <v>#N/A</v>
      </c>
      <c r="M13788" t="e">
        <f t="shared" ca="1" si="649"/>
        <v>#N/A</v>
      </c>
    </row>
    <row r="13789" spans="11:13" x14ac:dyDescent="0.25">
      <c r="K13789" s="2" t="e">
        <f t="shared" ca="1" si="650"/>
        <v>#N/A</v>
      </c>
      <c r="L13789" t="e">
        <f t="shared" ca="1" si="651"/>
        <v>#N/A</v>
      </c>
      <c r="M13789" t="e">
        <f t="shared" ca="1" si="649"/>
        <v>#N/A</v>
      </c>
    </row>
    <row r="13790" spans="11:13" x14ac:dyDescent="0.25">
      <c r="K13790" s="2" t="e">
        <f t="shared" ca="1" si="650"/>
        <v>#N/A</v>
      </c>
      <c r="L13790" t="e">
        <f t="shared" ca="1" si="651"/>
        <v>#N/A</v>
      </c>
      <c r="M13790" t="e">
        <f t="shared" ca="1" si="649"/>
        <v>#N/A</v>
      </c>
    </row>
    <row r="13791" spans="11:13" x14ac:dyDescent="0.25">
      <c r="K13791" s="2" t="e">
        <f t="shared" ca="1" si="650"/>
        <v>#N/A</v>
      </c>
      <c r="L13791" t="e">
        <f t="shared" ca="1" si="651"/>
        <v>#N/A</v>
      </c>
      <c r="M13791" t="e">
        <f t="shared" ca="1" si="649"/>
        <v>#N/A</v>
      </c>
    </row>
    <row r="13792" spans="11:13" x14ac:dyDescent="0.25">
      <c r="K13792" s="2" t="e">
        <f t="shared" ca="1" si="650"/>
        <v>#N/A</v>
      </c>
      <c r="L13792" t="e">
        <f t="shared" ca="1" si="651"/>
        <v>#N/A</v>
      </c>
      <c r="M13792" t="e">
        <f t="shared" ca="1" si="649"/>
        <v>#N/A</v>
      </c>
    </row>
    <row r="13793" spans="11:13" x14ac:dyDescent="0.25">
      <c r="K13793" s="2" t="e">
        <f t="shared" ca="1" si="650"/>
        <v>#N/A</v>
      </c>
      <c r="L13793" t="e">
        <f t="shared" ca="1" si="651"/>
        <v>#N/A</v>
      </c>
      <c r="M13793" t="e">
        <f t="shared" ca="1" si="649"/>
        <v>#N/A</v>
      </c>
    </row>
    <row r="13794" spans="11:13" x14ac:dyDescent="0.25">
      <c r="K13794" s="2" t="e">
        <f t="shared" ca="1" si="650"/>
        <v>#N/A</v>
      </c>
      <c r="L13794" t="e">
        <f t="shared" ca="1" si="651"/>
        <v>#N/A</v>
      </c>
      <c r="M13794" t="e">
        <f t="shared" ca="1" si="649"/>
        <v>#N/A</v>
      </c>
    </row>
    <row r="13795" spans="11:13" x14ac:dyDescent="0.25">
      <c r="K13795" s="2" t="e">
        <f t="shared" ca="1" si="650"/>
        <v>#N/A</v>
      </c>
      <c r="L13795" t="e">
        <f t="shared" ca="1" si="651"/>
        <v>#N/A</v>
      </c>
      <c r="M13795" t="e">
        <f t="shared" ca="1" si="649"/>
        <v>#N/A</v>
      </c>
    </row>
    <row r="13796" spans="11:13" x14ac:dyDescent="0.25">
      <c r="K13796" s="2" t="e">
        <f t="shared" ca="1" si="650"/>
        <v>#N/A</v>
      </c>
      <c r="L13796" t="e">
        <f t="shared" ca="1" si="651"/>
        <v>#N/A</v>
      </c>
      <c r="M13796" t="e">
        <f t="shared" ca="1" si="649"/>
        <v>#N/A</v>
      </c>
    </row>
    <row r="13797" spans="11:13" x14ac:dyDescent="0.25">
      <c r="K13797" s="2" t="e">
        <f t="shared" ca="1" si="650"/>
        <v>#N/A</v>
      </c>
      <c r="L13797" t="e">
        <f t="shared" ca="1" si="651"/>
        <v>#N/A</v>
      </c>
      <c r="M13797" t="e">
        <f t="shared" ca="1" si="649"/>
        <v>#N/A</v>
      </c>
    </row>
    <row r="13798" spans="11:13" x14ac:dyDescent="0.25">
      <c r="K13798" s="2" t="e">
        <f t="shared" ca="1" si="650"/>
        <v>#N/A</v>
      </c>
      <c r="L13798" t="e">
        <f t="shared" ca="1" si="651"/>
        <v>#N/A</v>
      </c>
      <c r="M13798" t="e">
        <f t="shared" ca="1" si="649"/>
        <v>#N/A</v>
      </c>
    </row>
    <row r="13799" spans="11:13" x14ac:dyDescent="0.25">
      <c r="K13799" s="2" t="e">
        <f t="shared" ca="1" si="650"/>
        <v>#N/A</v>
      </c>
      <c r="L13799" t="e">
        <f t="shared" ca="1" si="651"/>
        <v>#N/A</v>
      </c>
      <c r="M13799" t="e">
        <f t="shared" ca="1" si="649"/>
        <v>#N/A</v>
      </c>
    </row>
    <row r="13800" spans="11:13" x14ac:dyDescent="0.25">
      <c r="K13800" s="2" t="e">
        <f t="shared" ca="1" si="650"/>
        <v>#N/A</v>
      </c>
      <c r="L13800" t="e">
        <f t="shared" ca="1" si="651"/>
        <v>#N/A</v>
      </c>
      <c r="M13800" t="e">
        <f t="shared" ca="1" si="649"/>
        <v>#N/A</v>
      </c>
    </row>
    <row r="13801" spans="11:13" x14ac:dyDescent="0.25">
      <c r="K13801" s="2" t="e">
        <f t="shared" ca="1" si="650"/>
        <v>#N/A</v>
      </c>
      <c r="L13801" t="e">
        <f t="shared" ca="1" si="651"/>
        <v>#N/A</v>
      </c>
      <c r="M13801" t="e">
        <f t="shared" ca="1" si="649"/>
        <v>#N/A</v>
      </c>
    </row>
    <row r="13802" spans="11:13" x14ac:dyDescent="0.25">
      <c r="K13802" s="2" t="e">
        <f t="shared" ca="1" si="650"/>
        <v>#N/A</v>
      </c>
      <c r="L13802" t="e">
        <f t="shared" ca="1" si="651"/>
        <v>#N/A</v>
      </c>
      <c r="M13802" t="e">
        <f t="shared" ca="1" si="649"/>
        <v>#N/A</v>
      </c>
    </row>
    <row r="13803" spans="11:13" x14ac:dyDescent="0.25">
      <c r="K13803" s="2" t="e">
        <f t="shared" ca="1" si="650"/>
        <v>#N/A</v>
      </c>
      <c r="L13803" t="e">
        <f t="shared" ca="1" si="651"/>
        <v>#N/A</v>
      </c>
      <c r="M13803" t="e">
        <f t="shared" ca="1" si="649"/>
        <v>#N/A</v>
      </c>
    </row>
    <row r="13804" spans="11:13" x14ac:dyDescent="0.25">
      <c r="K13804" s="2" t="e">
        <f t="shared" ca="1" si="650"/>
        <v>#N/A</v>
      </c>
      <c r="L13804" t="e">
        <f t="shared" ca="1" si="651"/>
        <v>#N/A</v>
      </c>
      <c r="M13804" t="e">
        <f t="shared" ca="1" si="649"/>
        <v>#N/A</v>
      </c>
    </row>
    <row r="13805" spans="11:13" x14ac:dyDescent="0.25">
      <c r="K13805" s="2" t="e">
        <f t="shared" ca="1" si="650"/>
        <v>#N/A</v>
      </c>
      <c r="L13805" t="e">
        <f t="shared" ca="1" si="651"/>
        <v>#N/A</v>
      </c>
      <c r="M13805" t="e">
        <f t="shared" ca="1" si="649"/>
        <v>#N/A</v>
      </c>
    </row>
    <row r="13806" spans="11:13" x14ac:dyDescent="0.25">
      <c r="K13806" s="2" t="e">
        <f t="shared" ca="1" si="650"/>
        <v>#N/A</v>
      </c>
      <c r="L13806" t="e">
        <f t="shared" ca="1" si="651"/>
        <v>#N/A</v>
      </c>
      <c r="M13806" t="e">
        <f t="shared" ca="1" si="649"/>
        <v>#N/A</v>
      </c>
    </row>
    <row r="13807" spans="11:13" x14ac:dyDescent="0.25">
      <c r="K13807" s="2" t="e">
        <f t="shared" ca="1" si="650"/>
        <v>#N/A</v>
      </c>
      <c r="L13807" t="e">
        <f t="shared" ca="1" si="651"/>
        <v>#N/A</v>
      </c>
      <c r="M13807" t="e">
        <f t="shared" ca="1" si="649"/>
        <v>#N/A</v>
      </c>
    </row>
    <row r="13808" spans="11:13" x14ac:dyDescent="0.25">
      <c r="K13808" s="2" t="e">
        <f t="shared" ca="1" si="650"/>
        <v>#N/A</v>
      </c>
      <c r="L13808" t="e">
        <f t="shared" ca="1" si="651"/>
        <v>#N/A</v>
      </c>
      <c r="M13808" t="e">
        <f t="shared" ca="1" si="649"/>
        <v>#N/A</v>
      </c>
    </row>
    <row r="13809" spans="11:13" x14ac:dyDescent="0.25">
      <c r="K13809" s="2" t="e">
        <f t="shared" ca="1" si="650"/>
        <v>#N/A</v>
      </c>
      <c r="L13809" t="e">
        <f t="shared" ca="1" si="651"/>
        <v>#N/A</v>
      </c>
      <c r="M13809" t="e">
        <f t="shared" ca="1" si="649"/>
        <v>#N/A</v>
      </c>
    </row>
    <row r="13810" spans="11:13" x14ac:dyDescent="0.25">
      <c r="K13810" s="2" t="e">
        <f t="shared" ca="1" si="650"/>
        <v>#N/A</v>
      </c>
      <c r="L13810" t="e">
        <f t="shared" ca="1" si="651"/>
        <v>#N/A</v>
      </c>
      <c r="M13810" t="e">
        <f t="shared" ca="1" si="649"/>
        <v>#N/A</v>
      </c>
    </row>
    <row r="13811" spans="11:13" x14ac:dyDescent="0.25">
      <c r="K13811" s="2" t="e">
        <f t="shared" ca="1" si="650"/>
        <v>#N/A</v>
      </c>
      <c r="L13811" t="e">
        <f t="shared" ca="1" si="651"/>
        <v>#N/A</v>
      </c>
      <c r="M13811" t="e">
        <f t="shared" ca="1" si="649"/>
        <v>#N/A</v>
      </c>
    </row>
    <row r="13812" spans="11:13" x14ac:dyDescent="0.25">
      <c r="K13812" s="2" t="e">
        <f t="shared" ca="1" si="650"/>
        <v>#N/A</v>
      </c>
      <c r="L13812" t="e">
        <f t="shared" ca="1" si="651"/>
        <v>#N/A</v>
      </c>
      <c r="M13812" t="e">
        <f t="shared" ca="1" si="649"/>
        <v>#N/A</v>
      </c>
    </row>
    <row r="13813" spans="11:13" x14ac:dyDescent="0.25">
      <c r="K13813" s="2" t="e">
        <f t="shared" ca="1" si="650"/>
        <v>#N/A</v>
      </c>
      <c r="L13813" t="e">
        <f t="shared" ca="1" si="651"/>
        <v>#N/A</v>
      </c>
      <c r="M13813" t="e">
        <f t="shared" ca="1" si="649"/>
        <v>#N/A</v>
      </c>
    </row>
    <row r="13814" spans="11:13" x14ac:dyDescent="0.25">
      <c r="K13814" s="2" t="e">
        <f t="shared" ca="1" si="650"/>
        <v>#N/A</v>
      </c>
      <c r="L13814" t="e">
        <f t="shared" ca="1" si="651"/>
        <v>#N/A</v>
      </c>
      <c r="M13814" t="e">
        <f t="shared" ca="1" si="649"/>
        <v>#N/A</v>
      </c>
    </row>
    <row r="13815" spans="11:13" x14ac:dyDescent="0.25">
      <c r="K13815" s="2" t="e">
        <f t="shared" ca="1" si="650"/>
        <v>#N/A</v>
      </c>
      <c r="L13815" t="e">
        <f t="shared" ca="1" si="651"/>
        <v>#N/A</v>
      </c>
      <c r="M13815" t="e">
        <f t="shared" ca="1" si="649"/>
        <v>#N/A</v>
      </c>
    </row>
    <row r="13816" spans="11:13" x14ac:dyDescent="0.25">
      <c r="K13816" s="2" t="e">
        <f t="shared" ca="1" si="650"/>
        <v>#N/A</v>
      </c>
      <c r="L13816" t="e">
        <f t="shared" ca="1" si="651"/>
        <v>#N/A</v>
      </c>
      <c r="M13816" t="e">
        <f t="shared" ca="1" si="649"/>
        <v>#N/A</v>
      </c>
    </row>
    <row r="13817" spans="11:13" x14ac:dyDescent="0.25">
      <c r="K13817" s="2" t="e">
        <f t="shared" ca="1" si="650"/>
        <v>#N/A</v>
      </c>
      <c r="L13817" t="e">
        <f t="shared" ca="1" si="651"/>
        <v>#N/A</v>
      </c>
      <c r="M13817" t="e">
        <f t="shared" ca="1" si="649"/>
        <v>#N/A</v>
      </c>
    </row>
    <row r="13818" spans="11:13" x14ac:dyDescent="0.25">
      <c r="K13818" s="2" t="e">
        <f t="shared" ca="1" si="650"/>
        <v>#N/A</v>
      </c>
      <c r="L13818" t="e">
        <f t="shared" ca="1" si="651"/>
        <v>#N/A</v>
      </c>
      <c r="M13818" t="e">
        <f t="shared" ca="1" si="649"/>
        <v>#N/A</v>
      </c>
    </row>
    <row r="13819" spans="11:13" x14ac:dyDescent="0.25">
      <c r="K13819" s="2" t="e">
        <f t="shared" ca="1" si="650"/>
        <v>#N/A</v>
      </c>
      <c r="L13819" t="e">
        <f t="shared" ca="1" si="651"/>
        <v>#N/A</v>
      </c>
      <c r="M13819" t="e">
        <f t="shared" ca="1" si="649"/>
        <v>#N/A</v>
      </c>
    </row>
    <row r="13820" spans="11:13" x14ac:dyDescent="0.25">
      <c r="K13820" s="2" t="e">
        <f t="shared" ca="1" si="650"/>
        <v>#N/A</v>
      </c>
      <c r="L13820" t="e">
        <f t="shared" ca="1" si="651"/>
        <v>#N/A</v>
      </c>
      <c r="M13820" t="e">
        <f t="shared" ca="1" si="649"/>
        <v>#N/A</v>
      </c>
    </row>
    <row r="13821" spans="11:13" x14ac:dyDescent="0.25">
      <c r="K13821" s="2" t="e">
        <f t="shared" ca="1" si="650"/>
        <v>#N/A</v>
      </c>
      <c r="L13821" t="e">
        <f t="shared" ca="1" si="651"/>
        <v>#N/A</v>
      </c>
      <c r="M13821" t="e">
        <f t="shared" ca="1" si="649"/>
        <v>#N/A</v>
      </c>
    </row>
    <row r="13822" spans="11:13" x14ac:dyDescent="0.25">
      <c r="K13822" s="2" t="e">
        <f t="shared" ca="1" si="650"/>
        <v>#N/A</v>
      </c>
      <c r="L13822" t="e">
        <f t="shared" ca="1" si="651"/>
        <v>#N/A</v>
      </c>
      <c r="M13822" t="e">
        <f t="shared" ca="1" si="649"/>
        <v>#N/A</v>
      </c>
    </row>
    <row r="13823" spans="11:13" x14ac:dyDescent="0.25">
      <c r="K13823" s="2" t="e">
        <f t="shared" ca="1" si="650"/>
        <v>#N/A</v>
      </c>
      <c r="L13823" t="e">
        <f t="shared" ca="1" si="651"/>
        <v>#N/A</v>
      </c>
      <c r="M13823" t="e">
        <f t="shared" ca="1" si="649"/>
        <v>#N/A</v>
      </c>
    </row>
    <row r="13824" spans="11:13" x14ac:dyDescent="0.25">
      <c r="K13824" s="2" t="e">
        <f t="shared" ca="1" si="650"/>
        <v>#N/A</v>
      </c>
      <c r="L13824" t="e">
        <f t="shared" ca="1" si="651"/>
        <v>#N/A</v>
      </c>
      <c r="M13824" t="e">
        <f t="shared" ca="1" si="649"/>
        <v>#N/A</v>
      </c>
    </row>
    <row r="13825" spans="11:13" x14ac:dyDescent="0.25">
      <c r="K13825" s="2" t="e">
        <f t="shared" ca="1" si="650"/>
        <v>#N/A</v>
      </c>
      <c r="L13825" t="e">
        <f t="shared" ca="1" si="651"/>
        <v>#N/A</v>
      </c>
      <c r="M13825" t="e">
        <f t="shared" ca="1" si="649"/>
        <v>#N/A</v>
      </c>
    </row>
    <row r="13826" spans="11:13" x14ac:dyDescent="0.25">
      <c r="K13826" s="2" t="e">
        <f t="shared" ca="1" si="650"/>
        <v>#N/A</v>
      </c>
      <c r="L13826" t="e">
        <f t="shared" ca="1" si="651"/>
        <v>#N/A</v>
      </c>
      <c r="M13826" t="e">
        <f t="shared" ca="1" si="649"/>
        <v>#N/A</v>
      </c>
    </row>
    <row r="13827" spans="11:13" x14ac:dyDescent="0.25">
      <c r="K13827" s="2" t="e">
        <f t="shared" ca="1" si="650"/>
        <v>#N/A</v>
      </c>
      <c r="L13827" t="e">
        <f t="shared" ca="1" si="651"/>
        <v>#N/A</v>
      </c>
      <c r="M13827" t="e">
        <f t="shared" ref="M13827:M13890" ca="1" si="652">IF(AND(K13827&lt;&gt;"",K13827&lt;ROUNDDOWN((NOW()-1/24*0)*24,0)/24),IFERROR(VLOOKUP(ROUNDDOWN(K13827*24,0)/24,$G$2:$I$10000,2,FALSE),0),NA())</f>
        <v>#N/A</v>
      </c>
    </row>
    <row r="13828" spans="11:13" x14ac:dyDescent="0.25">
      <c r="K13828" s="2" t="e">
        <f t="shared" ca="1" si="650"/>
        <v>#N/A</v>
      </c>
      <c r="L13828" t="e">
        <f t="shared" ca="1" si="651"/>
        <v>#N/A</v>
      </c>
      <c r="M13828" t="e">
        <f t="shared" ca="1" si="652"/>
        <v>#N/A</v>
      </c>
    </row>
    <row r="13829" spans="11:13" x14ac:dyDescent="0.25">
      <c r="K13829" s="2" t="e">
        <f t="shared" ca="1" si="650"/>
        <v>#N/A</v>
      </c>
      <c r="L13829" t="e">
        <f t="shared" ca="1" si="651"/>
        <v>#N/A</v>
      </c>
      <c r="M13829" t="e">
        <f t="shared" ca="1" si="652"/>
        <v>#N/A</v>
      </c>
    </row>
    <row r="13830" spans="11:13" x14ac:dyDescent="0.25">
      <c r="K13830" s="2" t="e">
        <f t="shared" ca="1" si="650"/>
        <v>#N/A</v>
      </c>
      <c r="L13830" t="e">
        <f t="shared" ca="1" si="651"/>
        <v>#N/A</v>
      </c>
      <c r="M13830" t="e">
        <f t="shared" ca="1" si="652"/>
        <v>#N/A</v>
      </c>
    </row>
    <row r="13831" spans="11:13" x14ac:dyDescent="0.25">
      <c r="K13831" s="2" t="e">
        <f t="shared" ca="1" si="650"/>
        <v>#N/A</v>
      </c>
      <c r="L13831" t="e">
        <f t="shared" ca="1" si="651"/>
        <v>#N/A</v>
      </c>
      <c r="M13831" t="e">
        <f t="shared" ca="1" si="652"/>
        <v>#N/A</v>
      </c>
    </row>
    <row r="13832" spans="11:13" x14ac:dyDescent="0.25">
      <c r="K13832" s="2" t="e">
        <f t="shared" ca="1" si="650"/>
        <v>#N/A</v>
      </c>
      <c r="L13832" t="e">
        <f t="shared" ca="1" si="651"/>
        <v>#N/A</v>
      </c>
      <c r="M13832" t="e">
        <f t="shared" ca="1" si="652"/>
        <v>#N/A</v>
      </c>
    </row>
    <row r="13833" spans="11:13" x14ac:dyDescent="0.25">
      <c r="K13833" s="2" t="e">
        <f t="shared" ca="1" si="650"/>
        <v>#N/A</v>
      </c>
      <c r="L13833" t="e">
        <f t="shared" ca="1" si="651"/>
        <v>#N/A</v>
      </c>
      <c r="M13833" t="e">
        <f t="shared" ca="1" si="652"/>
        <v>#N/A</v>
      </c>
    </row>
    <row r="13834" spans="11:13" x14ac:dyDescent="0.25">
      <c r="K13834" s="2" t="e">
        <f t="shared" ca="1" si="650"/>
        <v>#N/A</v>
      </c>
      <c r="L13834" t="e">
        <f t="shared" ca="1" si="651"/>
        <v>#N/A</v>
      </c>
      <c r="M13834" t="e">
        <f t="shared" ca="1" si="652"/>
        <v>#N/A</v>
      </c>
    </row>
    <row r="13835" spans="11:13" x14ac:dyDescent="0.25">
      <c r="K13835" s="2" t="e">
        <f t="shared" ca="1" si="650"/>
        <v>#N/A</v>
      </c>
      <c r="L13835" t="e">
        <f t="shared" ca="1" si="651"/>
        <v>#N/A</v>
      </c>
      <c r="M13835" t="e">
        <f t="shared" ca="1" si="652"/>
        <v>#N/A</v>
      </c>
    </row>
    <row r="13836" spans="11:13" x14ac:dyDescent="0.25">
      <c r="K13836" s="2" t="e">
        <f t="shared" ca="1" si="650"/>
        <v>#N/A</v>
      </c>
      <c r="L13836" t="e">
        <f t="shared" ca="1" si="651"/>
        <v>#N/A</v>
      </c>
      <c r="M13836" t="e">
        <f t="shared" ca="1" si="652"/>
        <v>#N/A</v>
      </c>
    </row>
    <row r="13837" spans="11:13" x14ac:dyDescent="0.25">
      <c r="K13837" s="2" t="e">
        <f t="shared" ca="1" si="650"/>
        <v>#N/A</v>
      </c>
      <c r="L13837" t="e">
        <f t="shared" ca="1" si="651"/>
        <v>#N/A</v>
      </c>
      <c r="M13837" t="e">
        <f t="shared" ca="1" si="652"/>
        <v>#N/A</v>
      </c>
    </row>
    <row r="13838" spans="11:13" x14ac:dyDescent="0.25">
      <c r="K13838" s="2" t="e">
        <f t="shared" ca="1" si="650"/>
        <v>#N/A</v>
      </c>
      <c r="L13838" t="e">
        <f t="shared" ca="1" si="651"/>
        <v>#N/A</v>
      </c>
      <c r="M13838" t="e">
        <f t="shared" ca="1" si="652"/>
        <v>#N/A</v>
      </c>
    </row>
    <row r="13839" spans="11:13" x14ac:dyDescent="0.25">
      <c r="K13839" s="2" t="e">
        <f t="shared" ca="1" si="650"/>
        <v>#N/A</v>
      </c>
      <c r="L13839" t="e">
        <f t="shared" ca="1" si="651"/>
        <v>#N/A</v>
      </c>
      <c r="M13839" t="e">
        <f t="shared" ca="1" si="652"/>
        <v>#N/A</v>
      </c>
    </row>
    <row r="13840" spans="11:13" x14ac:dyDescent="0.25">
      <c r="K13840" s="2" t="e">
        <f t="shared" ca="1" si="650"/>
        <v>#N/A</v>
      </c>
      <c r="L13840" t="e">
        <f t="shared" ca="1" si="651"/>
        <v>#N/A</v>
      </c>
      <c r="M13840" t="e">
        <f t="shared" ca="1" si="652"/>
        <v>#N/A</v>
      </c>
    </row>
    <row r="13841" spans="11:13" x14ac:dyDescent="0.25">
      <c r="K13841" s="2" t="e">
        <f t="shared" ca="1" si="650"/>
        <v>#N/A</v>
      </c>
      <c r="L13841" t="e">
        <f t="shared" ca="1" si="651"/>
        <v>#N/A</v>
      </c>
      <c r="M13841" t="e">
        <f t="shared" ca="1" si="652"/>
        <v>#N/A</v>
      </c>
    </row>
    <row r="13842" spans="11:13" x14ac:dyDescent="0.25">
      <c r="K13842" s="2" t="e">
        <f t="shared" ref="K13842:K13905" ca="1" si="653">IFERROR(IF(K13841-1/24/60&gt;TODAY()-$E$4,ROUNDDOWN((K13841-1/24/60)*24*60,0)/24/60,NA()),NA())</f>
        <v>#N/A</v>
      </c>
      <c r="L13842" t="e">
        <f t="shared" ref="L13842:L13905" ca="1" si="654">IF(AND(K13842&lt;&gt;"",K13842&lt;ROUNDDOWN(NOW()*24*60,0)/24/60-1/24/60),IFERROR(VLOOKUP(K13842,$A$2:$C$10000,2,FALSE),0),NA())</f>
        <v>#N/A</v>
      </c>
      <c r="M13842" t="e">
        <f t="shared" ca="1" si="652"/>
        <v>#N/A</v>
      </c>
    </row>
    <row r="13843" spans="11:13" x14ac:dyDescent="0.25">
      <c r="K13843" s="2" t="e">
        <f t="shared" ca="1" si="653"/>
        <v>#N/A</v>
      </c>
      <c r="L13843" t="e">
        <f t="shared" ca="1" si="654"/>
        <v>#N/A</v>
      </c>
      <c r="M13843" t="e">
        <f t="shared" ca="1" si="652"/>
        <v>#N/A</v>
      </c>
    </row>
    <row r="13844" spans="11:13" x14ac:dyDescent="0.25">
      <c r="K13844" s="2" t="e">
        <f t="shared" ca="1" si="653"/>
        <v>#N/A</v>
      </c>
      <c r="L13844" t="e">
        <f t="shared" ca="1" si="654"/>
        <v>#N/A</v>
      </c>
      <c r="M13844" t="e">
        <f t="shared" ca="1" si="652"/>
        <v>#N/A</v>
      </c>
    </row>
    <row r="13845" spans="11:13" x14ac:dyDescent="0.25">
      <c r="K13845" s="2" t="e">
        <f t="shared" ca="1" si="653"/>
        <v>#N/A</v>
      </c>
      <c r="L13845" t="e">
        <f t="shared" ca="1" si="654"/>
        <v>#N/A</v>
      </c>
      <c r="M13845" t="e">
        <f t="shared" ca="1" si="652"/>
        <v>#N/A</v>
      </c>
    </row>
    <row r="13846" spans="11:13" x14ac:dyDescent="0.25">
      <c r="K13846" s="2" t="e">
        <f t="shared" ca="1" si="653"/>
        <v>#N/A</v>
      </c>
      <c r="L13846" t="e">
        <f t="shared" ca="1" si="654"/>
        <v>#N/A</v>
      </c>
      <c r="M13846" t="e">
        <f t="shared" ca="1" si="652"/>
        <v>#N/A</v>
      </c>
    </row>
    <row r="13847" spans="11:13" x14ac:dyDescent="0.25">
      <c r="K13847" s="2" t="e">
        <f t="shared" ca="1" si="653"/>
        <v>#N/A</v>
      </c>
      <c r="L13847" t="e">
        <f t="shared" ca="1" si="654"/>
        <v>#N/A</v>
      </c>
      <c r="M13847" t="e">
        <f t="shared" ca="1" si="652"/>
        <v>#N/A</v>
      </c>
    </row>
    <row r="13848" spans="11:13" x14ac:dyDescent="0.25">
      <c r="K13848" s="2" t="e">
        <f t="shared" ca="1" si="653"/>
        <v>#N/A</v>
      </c>
      <c r="L13848" t="e">
        <f t="shared" ca="1" si="654"/>
        <v>#N/A</v>
      </c>
      <c r="M13848" t="e">
        <f t="shared" ca="1" si="652"/>
        <v>#N/A</v>
      </c>
    </row>
    <row r="13849" spans="11:13" x14ac:dyDescent="0.25">
      <c r="K13849" s="2" t="e">
        <f t="shared" ca="1" si="653"/>
        <v>#N/A</v>
      </c>
      <c r="L13849" t="e">
        <f t="shared" ca="1" si="654"/>
        <v>#N/A</v>
      </c>
      <c r="M13849" t="e">
        <f t="shared" ca="1" si="652"/>
        <v>#N/A</v>
      </c>
    </row>
    <row r="13850" spans="11:13" x14ac:dyDescent="0.25">
      <c r="K13850" s="2" t="e">
        <f t="shared" ca="1" si="653"/>
        <v>#N/A</v>
      </c>
      <c r="L13850" t="e">
        <f t="shared" ca="1" si="654"/>
        <v>#N/A</v>
      </c>
      <c r="M13850" t="e">
        <f t="shared" ca="1" si="652"/>
        <v>#N/A</v>
      </c>
    </row>
    <row r="13851" spans="11:13" x14ac:dyDescent="0.25">
      <c r="K13851" s="2" t="e">
        <f t="shared" ca="1" si="653"/>
        <v>#N/A</v>
      </c>
      <c r="L13851" t="e">
        <f t="shared" ca="1" si="654"/>
        <v>#N/A</v>
      </c>
      <c r="M13851" t="e">
        <f t="shared" ca="1" si="652"/>
        <v>#N/A</v>
      </c>
    </row>
    <row r="13852" spans="11:13" x14ac:dyDescent="0.25">
      <c r="K13852" s="2" t="e">
        <f t="shared" ca="1" si="653"/>
        <v>#N/A</v>
      </c>
      <c r="L13852" t="e">
        <f t="shared" ca="1" si="654"/>
        <v>#N/A</v>
      </c>
      <c r="M13852" t="e">
        <f t="shared" ca="1" si="652"/>
        <v>#N/A</v>
      </c>
    </row>
    <row r="13853" spans="11:13" x14ac:dyDescent="0.25">
      <c r="K13853" s="2" t="e">
        <f t="shared" ca="1" si="653"/>
        <v>#N/A</v>
      </c>
      <c r="L13853" t="e">
        <f t="shared" ca="1" si="654"/>
        <v>#N/A</v>
      </c>
      <c r="M13853" t="e">
        <f t="shared" ca="1" si="652"/>
        <v>#N/A</v>
      </c>
    </row>
    <row r="13854" spans="11:13" x14ac:dyDescent="0.25">
      <c r="K13854" s="2" t="e">
        <f t="shared" ca="1" si="653"/>
        <v>#N/A</v>
      </c>
      <c r="L13854" t="e">
        <f t="shared" ca="1" si="654"/>
        <v>#N/A</v>
      </c>
      <c r="M13854" t="e">
        <f t="shared" ca="1" si="652"/>
        <v>#N/A</v>
      </c>
    </row>
    <row r="13855" spans="11:13" x14ac:dyDescent="0.25">
      <c r="K13855" s="2" t="e">
        <f t="shared" ca="1" si="653"/>
        <v>#N/A</v>
      </c>
      <c r="L13855" t="e">
        <f t="shared" ca="1" si="654"/>
        <v>#N/A</v>
      </c>
      <c r="M13855" t="e">
        <f t="shared" ca="1" si="652"/>
        <v>#N/A</v>
      </c>
    </row>
    <row r="13856" spans="11:13" x14ac:dyDescent="0.25">
      <c r="K13856" s="2" t="e">
        <f t="shared" ca="1" si="653"/>
        <v>#N/A</v>
      </c>
      <c r="L13856" t="e">
        <f t="shared" ca="1" si="654"/>
        <v>#N/A</v>
      </c>
      <c r="M13856" t="e">
        <f t="shared" ca="1" si="652"/>
        <v>#N/A</v>
      </c>
    </row>
    <row r="13857" spans="11:13" x14ac:dyDescent="0.25">
      <c r="K13857" s="2" t="e">
        <f t="shared" ca="1" si="653"/>
        <v>#N/A</v>
      </c>
      <c r="L13857" t="e">
        <f t="shared" ca="1" si="654"/>
        <v>#N/A</v>
      </c>
      <c r="M13857" t="e">
        <f t="shared" ca="1" si="652"/>
        <v>#N/A</v>
      </c>
    </row>
    <row r="13858" spans="11:13" x14ac:dyDescent="0.25">
      <c r="K13858" s="2" t="e">
        <f t="shared" ca="1" si="653"/>
        <v>#N/A</v>
      </c>
      <c r="L13858" t="e">
        <f t="shared" ca="1" si="654"/>
        <v>#N/A</v>
      </c>
      <c r="M13858" t="e">
        <f t="shared" ca="1" si="652"/>
        <v>#N/A</v>
      </c>
    </row>
    <row r="13859" spans="11:13" x14ac:dyDescent="0.25">
      <c r="K13859" s="2" t="e">
        <f t="shared" ca="1" si="653"/>
        <v>#N/A</v>
      </c>
      <c r="L13859" t="e">
        <f t="shared" ca="1" si="654"/>
        <v>#N/A</v>
      </c>
      <c r="M13859" t="e">
        <f t="shared" ca="1" si="652"/>
        <v>#N/A</v>
      </c>
    </row>
    <row r="13860" spans="11:13" x14ac:dyDescent="0.25">
      <c r="K13860" s="2" t="e">
        <f t="shared" ca="1" si="653"/>
        <v>#N/A</v>
      </c>
      <c r="L13860" t="e">
        <f t="shared" ca="1" si="654"/>
        <v>#N/A</v>
      </c>
      <c r="M13860" t="e">
        <f t="shared" ca="1" si="652"/>
        <v>#N/A</v>
      </c>
    </row>
    <row r="13861" spans="11:13" x14ac:dyDescent="0.25">
      <c r="K13861" s="2" t="e">
        <f t="shared" ca="1" si="653"/>
        <v>#N/A</v>
      </c>
      <c r="L13861" t="e">
        <f t="shared" ca="1" si="654"/>
        <v>#N/A</v>
      </c>
      <c r="M13861" t="e">
        <f t="shared" ca="1" si="652"/>
        <v>#N/A</v>
      </c>
    </row>
    <row r="13862" spans="11:13" x14ac:dyDescent="0.25">
      <c r="K13862" s="2" t="e">
        <f t="shared" ca="1" si="653"/>
        <v>#N/A</v>
      </c>
      <c r="L13862" t="e">
        <f t="shared" ca="1" si="654"/>
        <v>#N/A</v>
      </c>
      <c r="M13862" t="e">
        <f t="shared" ca="1" si="652"/>
        <v>#N/A</v>
      </c>
    </row>
    <row r="13863" spans="11:13" x14ac:dyDescent="0.25">
      <c r="K13863" s="2" t="e">
        <f t="shared" ca="1" si="653"/>
        <v>#N/A</v>
      </c>
      <c r="L13863" t="e">
        <f t="shared" ca="1" si="654"/>
        <v>#N/A</v>
      </c>
      <c r="M13863" t="e">
        <f t="shared" ca="1" si="652"/>
        <v>#N/A</v>
      </c>
    </row>
    <row r="13864" spans="11:13" x14ac:dyDescent="0.25">
      <c r="K13864" s="2" t="e">
        <f t="shared" ca="1" si="653"/>
        <v>#N/A</v>
      </c>
      <c r="L13864" t="e">
        <f t="shared" ca="1" si="654"/>
        <v>#N/A</v>
      </c>
      <c r="M13864" t="e">
        <f t="shared" ca="1" si="652"/>
        <v>#N/A</v>
      </c>
    </row>
    <row r="13865" spans="11:13" x14ac:dyDescent="0.25">
      <c r="K13865" s="2" t="e">
        <f t="shared" ca="1" si="653"/>
        <v>#N/A</v>
      </c>
      <c r="L13865" t="e">
        <f t="shared" ca="1" si="654"/>
        <v>#N/A</v>
      </c>
      <c r="M13865" t="e">
        <f t="shared" ca="1" si="652"/>
        <v>#N/A</v>
      </c>
    </row>
    <row r="13866" spans="11:13" x14ac:dyDescent="0.25">
      <c r="K13866" s="2" t="e">
        <f t="shared" ca="1" si="653"/>
        <v>#N/A</v>
      </c>
      <c r="L13866" t="e">
        <f t="shared" ca="1" si="654"/>
        <v>#N/A</v>
      </c>
      <c r="M13866" t="e">
        <f t="shared" ca="1" si="652"/>
        <v>#N/A</v>
      </c>
    </row>
    <row r="13867" spans="11:13" x14ac:dyDescent="0.25">
      <c r="K13867" s="2" t="e">
        <f t="shared" ca="1" si="653"/>
        <v>#N/A</v>
      </c>
      <c r="L13867" t="e">
        <f t="shared" ca="1" si="654"/>
        <v>#N/A</v>
      </c>
      <c r="M13867" t="e">
        <f t="shared" ca="1" si="652"/>
        <v>#N/A</v>
      </c>
    </row>
    <row r="13868" spans="11:13" x14ac:dyDescent="0.25">
      <c r="K13868" s="2" t="e">
        <f t="shared" ca="1" si="653"/>
        <v>#N/A</v>
      </c>
      <c r="L13868" t="e">
        <f t="shared" ca="1" si="654"/>
        <v>#N/A</v>
      </c>
      <c r="M13868" t="e">
        <f t="shared" ca="1" si="652"/>
        <v>#N/A</v>
      </c>
    </row>
    <row r="13869" spans="11:13" x14ac:dyDescent="0.25">
      <c r="K13869" s="2" t="e">
        <f t="shared" ca="1" si="653"/>
        <v>#N/A</v>
      </c>
      <c r="L13869" t="e">
        <f t="shared" ca="1" si="654"/>
        <v>#N/A</v>
      </c>
      <c r="M13869" t="e">
        <f t="shared" ca="1" si="652"/>
        <v>#N/A</v>
      </c>
    </row>
    <row r="13870" spans="11:13" x14ac:dyDescent="0.25">
      <c r="K13870" s="2" t="e">
        <f t="shared" ca="1" si="653"/>
        <v>#N/A</v>
      </c>
      <c r="L13870" t="e">
        <f t="shared" ca="1" si="654"/>
        <v>#N/A</v>
      </c>
      <c r="M13870" t="e">
        <f t="shared" ca="1" si="652"/>
        <v>#N/A</v>
      </c>
    </row>
    <row r="13871" spans="11:13" x14ac:dyDescent="0.25">
      <c r="K13871" s="2" t="e">
        <f t="shared" ca="1" si="653"/>
        <v>#N/A</v>
      </c>
      <c r="L13871" t="e">
        <f t="shared" ca="1" si="654"/>
        <v>#N/A</v>
      </c>
      <c r="M13871" t="e">
        <f t="shared" ca="1" si="652"/>
        <v>#N/A</v>
      </c>
    </row>
    <row r="13872" spans="11:13" x14ac:dyDescent="0.25">
      <c r="K13872" s="2" t="e">
        <f t="shared" ca="1" si="653"/>
        <v>#N/A</v>
      </c>
      <c r="L13872" t="e">
        <f t="shared" ca="1" si="654"/>
        <v>#N/A</v>
      </c>
      <c r="M13872" t="e">
        <f t="shared" ca="1" si="652"/>
        <v>#N/A</v>
      </c>
    </row>
    <row r="13873" spans="11:13" x14ac:dyDescent="0.25">
      <c r="K13873" s="2" t="e">
        <f t="shared" ca="1" si="653"/>
        <v>#N/A</v>
      </c>
      <c r="L13873" t="e">
        <f t="shared" ca="1" si="654"/>
        <v>#N/A</v>
      </c>
      <c r="M13873" t="e">
        <f t="shared" ca="1" si="652"/>
        <v>#N/A</v>
      </c>
    </row>
    <row r="13874" spans="11:13" x14ac:dyDescent="0.25">
      <c r="K13874" s="2" t="e">
        <f t="shared" ca="1" si="653"/>
        <v>#N/A</v>
      </c>
      <c r="L13874" t="e">
        <f t="shared" ca="1" si="654"/>
        <v>#N/A</v>
      </c>
      <c r="M13874" t="e">
        <f t="shared" ca="1" si="652"/>
        <v>#N/A</v>
      </c>
    </row>
    <row r="13875" spans="11:13" x14ac:dyDescent="0.25">
      <c r="K13875" s="2" t="e">
        <f t="shared" ca="1" si="653"/>
        <v>#N/A</v>
      </c>
      <c r="L13875" t="e">
        <f t="shared" ca="1" si="654"/>
        <v>#N/A</v>
      </c>
      <c r="M13875" t="e">
        <f t="shared" ca="1" si="652"/>
        <v>#N/A</v>
      </c>
    </row>
    <row r="13876" spans="11:13" x14ac:dyDescent="0.25">
      <c r="K13876" s="2" t="e">
        <f t="shared" ca="1" si="653"/>
        <v>#N/A</v>
      </c>
      <c r="L13876" t="e">
        <f t="shared" ca="1" si="654"/>
        <v>#N/A</v>
      </c>
      <c r="M13876" t="e">
        <f t="shared" ca="1" si="652"/>
        <v>#N/A</v>
      </c>
    </row>
    <row r="13877" spans="11:13" x14ac:dyDescent="0.25">
      <c r="K13877" s="2" t="e">
        <f t="shared" ca="1" si="653"/>
        <v>#N/A</v>
      </c>
      <c r="L13877" t="e">
        <f t="shared" ca="1" si="654"/>
        <v>#N/A</v>
      </c>
      <c r="M13877" t="e">
        <f t="shared" ca="1" si="652"/>
        <v>#N/A</v>
      </c>
    </row>
    <row r="13878" spans="11:13" x14ac:dyDescent="0.25">
      <c r="K13878" s="2" t="e">
        <f t="shared" ca="1" si="653"/>
        <v>#N/A</v>
      </c>
      <c r="L13878" t="e">
        <f t="shared" ca="1" si="654"/>
        <v>#N/A</v>
      </c>
      <c r="M13878" t="e">
        <f t="shared" ca="1" si="652"/>
        <v>#N/A</v>
      </c>
    </row>
    <row r="13879" spans="11:13" x14ac:dyDescent="0.25">
      <c r="K13879" s="2" t="e">
        <f t="shared" ca="1" si="653"/>
        <v>#N/A</v>
      </c>
      <c r="L13879" t="e">
        <f t="shared" ca="1" si="654"/>
        <v>#N/A</v>
      </c>
      <c r="M13879" t="e">
        <f t="shared" ca="1" si="652"/>
        <v>#N/A</v>
      </c>
    </row>
    <row r="13880" spans="11:13" x14ac:dyDescent="0.25">
      <c r="K13880" s="2" t="e">
        <f t="shared" ca="1" si="653"/>
        <v>#N/A</v>
      </c>
      <c r="L13880" t="e">
        <f t="shared" ca="1" si="654"/>
        <v>#N/A</v>
      </c>
      <c r="M13880" t="e">
        <f t="shared" ca="1" si="652"/>
        <v>#N/A</v>
      </c>
    </row>
    <row r="13881" spans="11:13" x14ac:dyDescent="0.25">
      <c r="K13881" s="2" t="e">
        <f t="shared" ca="1" si="653"/>
        <v>#N/A</v>
      </c>
      <c r="L13881" t="e">
        <f t="shared" ca="1" si="654"/>
        <v>#N/A</v>
      </c>
      <c r="M13881" t="e">
        <f t="shared" ca="1" si="652"/>
        <v>#N/A</v>
      </c>
    </row>
    <row r="13882" spans="11:13" x14ac:dyDescent="0.25">
      <c r="K13882" s="2" t="e">
        <f t="shared" ca="1" si="653"/>
        <v>#N/A</v>
      </c>
      <c r="L13882" t="e">
        <f t="shared" ca="1" si="654"/>
        <v>#N/A</v>
      </c>
      <c r="M13882" t="e">
        <f t="shared" ca="1" si="652"/>
        <v>#N/A</v>
      </c>
    </row>
    <row r="13883" spans="11:13" x14ac:dyDescent="0.25">
      <c r="K13883" s="2" t="e">
        <f t="shared" ca="1" si="653"/>
        <v>#N/A</v>
      </c>
      <c r="L13883" t="e">
        <f t="shared" ca="1" si="654"/>
        <v>#N/A</v>
      </c>
      <c r="M13883" t="e">
        <f t="shared" ca="1" si="652"/>
        <v>#N/A</v>
      </c>
    </row>
    <row r="13884" spans="11:13" x14ac:dyDescent="0.25">
      <c r="K13884" s="2" t="e">
        <f t="shared" ca="1" si="653"/>
        <v>#N/A</v>
      </c>
      <c r="L13884" t="e">
        <f t="shared" ca="1" si="654"/>
        <v>#N/A</v>
      </c>
      <c r="M13884" t="e">
        <f t="shared" ca="1" si="652"/>
        <v>#N/A</v>
      </c>
    </row>
    <row r="13885" spans="11:13" x14ac:dyDescent="0.25">
      <c r="K13885" s="2" t="e">
        <f t="shared" ca="1" si="653"/>
        <v>#N/A</v>
      </c>
      <c r="L13885" t="e">
        <f t="shared" ca="1" si="654"/>
        <v>#N/A</v>
      </c>
      <c r="M13885" t="e">
        <f t="shared" ca="1" si="652"/>
        <v>#N/A</v>
      </c>
    </row>
    <row r="13886" spans="11:13" x14ac:dyDescent="0.25">
      <c r="K13886" s="2" t="e">
        <f t="shared" ca="1" si="653"/>
        <v>#N/A</v>
      </c>
      <c r="L13886" t="e">
        <f t="shared" ca="1" si="654"/>
        <v>#N/A</v>
      </c>
      <c r="M13886" t="e">
        <f t="shared" ca="1" si="652"/>
        <v>#N/A</v>
      </c>
    </row>
    <row r="13887" spans="11:13" x14ac:dyDescent="0.25">
      <c r="K13887" s="2" t="e">
        <f t="shared" ca="1" si="653"/>
        <v>#N/A</v>
      </c>
      <c r="L13887" t="e">
        <f t="shared" ca="1" si="654"/>
        <v>#N/A</v>
      </c>
      <c r="M13887" t="e">
        <f t="shared" ca="1" si="652"/>
        <v>#N/A</v>
      </c>
    </row>
    <row r="13888" spans="11:13" x14ac:dyDescent="0.25">
      <c r="K13888" s="2" t="e">
        <f t="shared" ca="1" si="653"/>
        <v>#N/A</v>
      </c>
      <c r="L13888" t="e">
        <f t="shared" ca="1" si="654"/>
        <v>#N/A</v>
      </c>
      <c r="M13888" t="e">
        <f t="shared" ca="1" si="652"/>
        <v>#N/A</v>
      </c>
    </row>
    <row r="13889" spans="11:13" x14ac:dyDescent="0.25">
      <c r="K13889" s="2" t="e">
        <f t="shared" ca="1" si="653"/>
        <v>#N/A</v>
      </c>
      <c r="L13889" t="e">
        <f t="shared" ca="1" si="654"/>
        <v>#N/A</v>
      </c>
      <c r="M13889" t="e">
        <f t="shared" ca="1" si="652"/>
        <v>#N/A</v>
      </c>
    </row>
    <row r="13890" spans="11:13" x14ac:dyDescent="0.25">
      <c r="K13890" s="2" t="e">
        <f t="shared" ca="1" si="653"/>
        <v>#N/A</v>
      </c>
      <c r="L13890" t="e">
        <f t="shared" ca="1" si="654"/>
        <v>#N/A</v>
      </c>
      <c r="M13890" t="e">
        <f t="shared" ca="1" si="652"/>
        <v>#N/A</v>
      </c>
    </row>
    <row r="13891" spans="11:13" x14ac:dyDescent="0.25">
      <c r="K13891" s="2" t="e">
        <f t="shared" ca="1" si="653"/>
        <v>#N/A</v>
      </c>
      <c r="L13891" t="e">
        <f t="shared" ca="1" si="654"/>
        <v>#N/A</v>
      </c>
      <c r="M13891" t="e">
        <f t="shared" ref="M13891:M13954" ca="1" si="655">IF(AND(K13891&lt;&gt;"",K13891&lt;ROUNDDOWN((NOW()-1/24*0)*24,0)/24),IFERROR(VLOOKUP(ROUNDDOWN(K13891*24,0)/24,$G$2:$I$10000,2,FALSE),0),NA())</f>
        <v>#N/A</v>
      </c>
    </row>
    <row r="13892" spans="11:13" x14ac:dyDescent="0.25">
      <c r="K13892" s="2" t="e">
        <f t="shared" ca="1" si="653"/>
        <v>#N/A</v>
      </c>
      <c r="L13892" t="e">
        <f t="shared" ca="1" si="654"/>
        <v>#N/A</v>
      </c>
      <c r="M13892" t="e">
        <f t="shared" ca="1" si="655"/>
        <v>#N/A</v>
      </c>
    </row>
    <row r="13893" spans="11:13" x14ac:dyDescent="0.25">
      <c r="K13893" s="2" t="e">
        <f t="shared" ca="1" si="653"/>
        <v>#N/A</v>
      </c>
      <c r="L13893" t="e">
        <f t="shared" ca="1" si="654"/>
        <v>#N/A</v>
      </c>
      <c r="M13893" t="e">
        <f t="shared" ca="1" si="655"/>
        <v>#N/A</v>
      </c>
    </row>
    <row r="13894" spans="11:13" x14ac:dyDescent="0.25">
      <c r="K13894" s="2" t="e">
        <f t="shared" ca="1" si="653"/>
        <v>#N/A</v>
      </c>
      <c r="L13894" t="e">
        <f t="shared" ca="1" si="654"/>
        <v>#N/A</v>
      </c>
      <c r="M13894" t="e">
        <f t="shared" ca="1" si="655"/>
        <v>#N/A</v>
      </c>
    </row>
    <row r="13895" spans="11:13" x14ac:dyDescent="0.25">
      <c r="K13895" s="2" t="e">
        <f t="shared" ca="1" si="653"/>
        <v>#N/A</v>
      </c>
      <c r="L13895" t="e">
        <f t="shared" ca="1" si="654"/>
        <v>#N/A</v>
      </c>
      <c r="M13895" t="e">
        <f t="shared" ca="1" si="655"/>
        <v>#N/A</v>
      </c>
    </row>
    <row r="13896" spans="11:13" x14ac:dyDescent="0.25">
      <c r="K13896" s="2" t="e">
        <f t="shared" ca="1" si="653"/>
        <v>#N/A</v>
      </c>
      <c r="L13896" t="e">
        <f t="shared" ca="1" si="654"/>
        <v>#N/A</v>
      </c>
      <c r="M13896" t="e">
        <f t="shared" ca="1" si="655"/>
        <v>#N/A</v>
      </c>
    </row>
    <row r="13897" spans="11:13" x14ac:dyDescent="0.25">
      <c r="K13897" s="2" t="e">
        <f t="shared" ca="1" si="653"/>
        <v>#N/A</v>
      </c>
      <c r="L13897" t="e">
        <f t="shared" ca="1" si="654"/>
        <v>#N/A</v>
      </c>
      <c r="M13897" t="e">
        <f t="shared" ca="1" si="655"/>
        <v>#N/A</v>
      </c>
    </row>
    <row r="13898" spans="11:13" x14ac:dyDescent="0.25">
      <c r="K13898" s="2" t="e">
        <f t="shared" ca="1" si="653"/>
        <v>#N/A</v>
      </c>
      <c r="L13898" t="e">
        <f t="shared" ca="1" si="654"/>
        <v>#N/A</v>
      </c>
      <c r="M13898" t="e">
        <f t="shared" ca="1" si="655"/>
        <v>#N/A</v>
      </c>
    </row>
    <row r="13899" spans="11:13" x14ac:dyDescent="0.25">
      <c r="K13899" s="2" t="e">
        <f t="shared" ca="1" si="653"/>
        <v>#N/A</v>
      </c>
      <c r="L13899" t="e">
        <f t="shared" ca="1" si="654"/>
        <v>#N/A</v>
      </c>
      <c r="M13899" t="e">
        <f t="shared" ca="1" si="655"/>
        <v>#N/A</v>
      </c>
    </row>
    <row r="13900" spans="11:13" x14ac:dyDescent="0.25">
      <c r="K13900" s="2" t="e">
        <f t="shared" ca="1" si="653"/>
        <v>#N/A</v>
      </c>
      <c r="L13900" t="e">
        <f t="shared" ca="1" si="654"/>
        <v>#N/A</v>
      </c>
      <c r="M13900" t="e">
        <f t="shared" ca="1" si="655"/>
        <v>#N/A</v>
      </c>
    </row>
    <row r="13901" spans="11:13" x14ac:dyDescent="0.25">
      <c r="K13901" s="2" t="e">
        <f t="shared" ca="1" si="653"/>
        <v>#N/A</v>
      </c>
      <c r="L13901" t="e">
        <f t="shared" ca="1" si="654"/>
        <v>#N/A</v>
      </c>
      <c r="M13901" t="e">
        <f t="shared" ca="1" si="655"/>
        <v>#N/A</v>
      </c>
    </row>
    <row r="13902" spans="11:13" x14ac:dyDescent="0.25">
      <c r="K13902" s="2" t="e">
        <f t="shared" ca="1" si="653"/>
        <v>#N/A</v>
      </c>
      <c r="L13902" t="e">
        <f t="shared" ca="1" si="654"/>
        <v>#N/A</v>
      </c>
      <c r="M13902" t="e">
        <f t="shared" ca="1" si="655"/>
        <v>#N/A</v>
      </c>
    </row>
    <row r="13903" spans="11:13" x14ac:dyDescent="0.25">
      <c r="K13903" s="2" t="e">
        <f t="shared" ca="1" si="653"/>
        <v>#N/A</v>
      </c>
      <c r="L13903" t="e">
        <f t="shared" ca="1" si="654"/>
        <v>#N/A</v>
      </c>
      <c r="M13903" t="e">
        <f t="shared" ca="1" si="655"/>
        <v>#N/A</v>
      </c>
    </row>
    <row r="13904" spans="11:13" x14ac:dyDescent="0.25">
      <c r="K13904" s="2" t="e">
        <f t="shared" ca="1" si="653"/>
        <v>#N/A</v>
      </c>
      <c r="L13904" t="e">
        <f t="shared" ca="1" si="654"/>
        <v>#N/A</v>
      </c>
      <c r="M13904" t="e">
        <f t="shared" ca="1" si="655"/>
        <v>#N/A</v>
      </c>
    </row>
    <row r="13905" spans="11:13" x14ac:dyDescent="0.25">
      <c r="K13905" s="2" t="e">
        <f t="shared" ca="1" si="653"/>
        <v>#N/A</v>
      </c>
      <c r="L13905" t="e">
        <f t="shared" ca="1" si="654"/>
        <v>#N/A</v>
      </c>
      <c r="M13905" t="e">
        <f t="shared" ca="1" si="655"/>
        <v>#N/A</v>
      </c>
    </row>
    <row r="13906" spans="11:13" x14ac:dyDescent="0.25">
      <c r="K13906" s="2" t="e">
        <f t="shared" ref="K13906:K13969" ca="1" si="656">IFERROR(IF(K13905-1/24/60&gt;TODAY()-$E$4,ROUNDDOWN((K13905-1/24/60)*24*60,0)/24/60,NA()),NA())</f>
        <v>#N/A</v>
      </c>
      <c r="L13906" t="e">
        <f t="shared" ref="L13906:L13969" ca="1" si="657">IF(AND(K13906&lt;&gt;"",K13906&lt;ROUNDDOWN(NOW()*24*60,0)/24/60-1/24/60),IFERROR(VLOOKUP(K13906,$A$2:$C$10000,2,FALSE),0),NA())</f>
        <v>#N/A</v>
      </c>
      <c r="M13906" t="e">
        <f t="shared" ca="1" si="655"/>
        <v>#N/A</v>
      </c>
    </row>
    <row r="13907" spans="11:13" x14ac:dyDescent="0.25">
      <c r="K13907" s="2" t="e">
        <f t="shared" ca="1" si="656"/>
        <v>#N/A</v>
      </c>
      <c r="L13907" t="e">
        <f t="shared" ca="1" si="657"/>
        <v>#N/A</v>
      </c>
      <c r="M13907" t="e">
        <f t="shared" ca="1" si="655"/>
        <v>#N/A</v>
      </c>
    </row>
    <row r="13908" spans="11:13" x14ac:dyDescent="0.25">
      <c r="K13908" s="2" t="e">
        <f t="shared" ca="1" si="656"/>
        <v>#N/A</v>
      </c>
      <c r="L13908" t="e">
        <f t="shared" ca="1" si="657"/>
        <v>#N/A</v>
      </c>
      <c r="M13908" t="e">
        <f t="shared" ca="1" si="655"/>
        <v>#N/A</v>
      </c>
    </row>
    <row r="13909" spans="11:13" x14ac:dyDescent="0.25">
      <c r="K13909" s="2" t="e">
        <f t="shared" ca="1" si="656"/>
        <v>#N/A</v>
      </c>
      <c r="L13909" t="e">
        <f t="shared" ca="1" si="657"/>
        <v>#N/A</v>
      </c>
      <c r="M13909" t="e">
        <f t="shared" ca="1" si="655"/>
        <v>#N/A</v>
      </c>
    </row>
    <row r="13910" spans="11:13" x14ac:dyDescent="0.25">
      <c r="K13910" s="2" t="e">
        <f t="shared" ca="1" si="656"/>
        <v>#N/A</v>
      </c>
      <c r="L13910" t="e">
        <f t="shared" ca="1" si="657"/>
        <v>#N/A</v>
      </c>
      <c r="M13910" t="e">
        <f t="shared" ca="1" si="655"/>
        <v>#N/A</v>
      </c>
    </row>
    <row r="13911" spans="11:13" x14ac:dyDescent="0.25">
      <c r="K13911" s="2" t="e">
        <f t="shared" ca="1" si="656"/>
        <v>#N/A</v>
      </c>
      <c r="L13911" t="e">
        <f t="shared" ca="1" si="657"/>
        <v>#N/A</v>
      </c>
      <c r="M13911" t="e">
        <f t="shared" ca="1" si="655"/>
        <v>#N/A</v>
      </c>
    </row>
    <row r="13912" spans="11:13" x14ac:dyDescent="0.25">
      <c r="K13912" s="2" t="e">
        <f t="shared" ca="1" si="656"/>
        <v>#N/A</v>
      </c>
      <c r="L13912" t="e">
        <f t="shared" ca="1" si="657"/>
        <v>#N/A</v>
      </c>
      <c r="M13912" t="e">
        <f t="shared" ca="1" si="655"/>
        <v>#N/A</v>
      </c>
    </row>
    <row r="13913" spans="11:13" x14ac:dyDescent="0.25">
      <c r="K13913" s="2" t="e">
        <f t="shared" ca="1" si="656"/>
        <v>#N/A</v>
      </c>
      <c r="L13913" t="e">
        <f t="shared" ca="1" si="657"/>
        <v>#N/A</v>
      </c>
      <c r="M13913" t="e">
        <f t="shared" ca="1" si="655"/>
        <v>#N/A</v>
      </c>
    </row>
    <row r="13914" spans="11:13" x14ac:dyDescent="0.25">
      <c r="K13914" s="2" t="e">
        <f t="shared" ca="1" si="656"/>
        <v>#N/A</v>
      </c>
      <c r="L13914" t="e">
        <f t="shared" ca="1" si="657"/>
        <v>#N/A</v>
      </c>
      <c r="M13914" t="e">
        <f t="shared" ca="1" si="655"/>
        <v>#N/A</v>
      </c>
    </row>
    <row r="13915" spans="11:13" x14ac:dyDescent="0.25">
      <c r="K13915" s="2" t="e">
        <f t="shared" ca="1" si="656"/>
        <v>#N/A</v>
      </c>
      <c r="L13915" t="e">
        <f t="shared" ca="1" si="657"/>
        <v>#N/A</v>
      </c>
      <c r="M13915" t="e">
        <f t="shared" ca="1" si="655"/>
        <v>#N/A</v>
      </c>
    </row>
    <row r="13916" spans="11:13" x14ac:dyDescent="0.25">
      <c r="K13916" s="2" t="e">
        <f t="shared" ca="1" si="656"/>
        <v>#N/A</v>
      </c>
      <c r="L13916" t="e">
        <f t="shared" ca="1" si="657"/>
        <v>#N/A</v>
      </c>
      <c r="M13916" t="e">
        <f t="shared" ca="1" si="655"/>
        <v>#N/A</v>
      </c>
    </row>
    <row r="13917" spans="11:13" x14ac:dyDescent="0.25">
      <c r="K13917" s="2" t="e">
        <f t="shared" ca="1" si="656"/>
        <v>#N/A</v>
      </c>
      <c r="L13917" t="e">
        <f t="shared" ca="1" si="657"/>
        <v>#N/A</v>
      </c>
      <c r="M13917" t="e">
        <f t="shared" ca="1" si="655"/>
        <v>#N/A</v>
      </c>
    </row>
    <row r="13918" spans="11:13" x14ac:dyDescent="0.25">
      <c r="K13918" s="2" t="e">
        <f t="shared" ca="1" si="656"/>
        <v>#N/A</v>
      </c>
      <c r="L13918" t="e">
        <f t="shared" ca="1" si="657"/>
        <v>#N/A</v>
      </c>
      <c r="M13918" t="e">
        <f t="shared" ca="1" si="655"/>
        <v>#N/A</v>
      </c>
    </row>
    <row r="13919" spans="11:13" x14ac:dyDescent="0.25">
      <c r="K13919" s="2" t="e">
        <f t="shared" ca="1" si="656"/>
        <v>#N/A</v>
      </c>
      <c r="L13919" t="e">
        <f t="shared" ca="1" si="657"/>
        <v>#N/A</v>
      </c>
      <c r="M13919" t="e">
        <f t="shared" ca="1" si="655"/>
        <v>#N/A</v>
      </c>
    </row>
    <row r="13920" spans="11:13" x14ac:dyDescent="0.25">
      <c r="K13920" s="2" t="e">
        <f t="shared" ca="1" si="656"/>
        <v>#N/A</v>
      </c>
      <c r="L13920" t="e">
        <f t="shared" ca="1" si="657"/>
        <v>#N/A</v>
      </c>
      <c r="M13920" t="e">
        <f t="shared" ca="1" si="655"/>
        <v>#N/A</v>
      </c>
    </row>
    <row r="13921" spans="11:13" x14ac:dyDescent="0.25">
      <c r="K13921" s="2" t="e">
        <f t="shared" ca="1" si="656"/>
        <v>#N/A</v>
      </c>
      <c r="L13921" t="e">
        <f t="shared" ca="1" si="657"/>
        <v>#N/A</v>
      </c>
      <c r="M13921" t="e">
        <f t="shared" ca="1" si="655"/>
        <v>#N/A</v>
      </c>
    </row>
    <row r="13922" spans="11:13" x14ac:dyDescent="0.25">
      <c r="K13922" s="2" t="e">
        <f t="shared" ca="1" si="656"/>
        <v>#N/A</v>
      </c>
      <c r="L13922" t="e">
        <f t="shared" ca="1" si="657"/>
        <v>#N/A</v>
      </c>
      <c r="M13922" t="e">
        <f t="shared" ca="1" si="655"/>
        <v>#N/A</v>
      </c>
    </row>
    <row r="13923" spans="11:13" x14ac:dyDescent="0.25">
      <c r="K13923" s="2" t="e">
        <f t="shared" ca="1" si="656"/>
        <v>#N/A</v>
      </c>
      <c r="L13923" t="e">
        <f t="shared" ca="1" si="657"/>
        <v>#N/A</v>
      </c>
      <c r="M13923" t="e">
        <f t="shared" ca="1" si="655"/>
        <v>#N/A</v>
      </c>
    </row>
    <row r="13924" spans="11:13" x14ac:dyDescent="0.25">
      <c r="K13924" s="2" t="e">
        <f t="shared" ca="1" si="656"/>
        <v>#N/A</v>
      </c>
      <c r="L13924" t="e">
        <f t="shared" ca="1" si="657"/>
        <v>#N/A</v>
      </c>
      <c r="M13924" t="e">
        <f t="shared" ca="1" si="655"/>
        <v>#N/A</v>
      </c>
    </row>
    <row r="13925" spans="11:13" x14ac:dyDescent="0.25">
      <c r="K13925" s="2" t="e">
        <f t="shared" ca="1" si="656"/>
        <v>#N/A</v>
      </c>
      <c r="L13925" t="e">
        <f t="shared" ca="1" si="657"/>
        <v>#N/A</v>
      </c>
      <c r="M13925" t="e">
        <f t="shared" ca="1" si="655"/>
        <v>#N/A</v>
      </c>
    </row>
    <row r="13926" spans="11:13" x14ac:dyDescent="0.25">
      <c r="K13926" s="2" t="e">
        <f t="shared" ca="1" si="656"/>
        <v>#N/A</v>
      </c>
      <c r="L13926" t="e">
        <f t="shared" ca="1" si="657"/>
        <v>#N/A</v>
      </c>
      <c r="M13926" t="e">
        <f t="shared" ca="1" si="655"/>
        <v>#N/A</v>
      </c>
    </row>
    <row r="13927" spans="11:13" x14ac:dyDescent="0.25">
      <c r="K13927" s="2" t="e">
        <f t="shared" ca="1" si="656"/>
        <v>#N/A</v>
      </c>
      <c r="L13927" t="e">
        <f t="shared" ca="1" si="657"/>
        <v>#N/A</v>
      </c>
      <c r="M13927" t="e">
        <f t="shared" ca="1" si="655"/>
        <v>#N/A</v>
      </c>
    </row>
    <row r="13928" spans="11:13" x14ac:dyDescent="0.25">
      <c r="K13928" s="2" t="e">
        <f t="shared" ca="1" si="656"/>
        <v>#N/A</v>
      </c>
      <c r="L13928" t="e">
        <f t="shared" ca="1" si="657"/>
        <v>#N/A</v>
      </c>
      <c r="M13928" t="e">
        <f t="shared" ca="1" si="655"/>
        <v>#N/A</v>
      </c>
    </row>
    <row r="13929" spans="11:13" x14ac:dyDescent="0.25">
      <c r="K13929" s="2" t="e">
        <f t="shared" ca="1" si="656"/>
        <v>#N/A</v>
      </c>
      <c r="L13929" t="e">
        <f t="shared" ca="1" si="657"/>
        <v>#N/A</v>
      </c>
      <c r="M13929" t="e">
        <f t="shared" ca="1" si="655"/>
        <v>#N/A</v>
      </c>
    </row>
    <row r="13930" spans="11:13" x14ac:dyDescent="0.25">
      <c r="K13930" s="2" t="e">
        <f t="shared" ca="1" si="656"/>
        <v>#N/A</v>
      </c>
      <c r="L13930" t="e">
        <f t="shared" ca="1" si="657"/>
        <v>#N/A</v>
      </c>
      <c r="M13930" t="e">
        <f t="shared" ca="1" si="655"/>
        <v>#N/A</v>
      </c>
    </row>
    <row r="13931" spans="11:13" x14ac:dyDescent="0.25">
      <c r="K13931" s="2" t="e">
        <f t="shared" ca="1" si="656"/>
        <v>#N/A</v>
      </c>
      <c r="L13931" t="e">
        <f t="shared" ca="1" si="657"/>
        <v>#N/A</v>
      </c>
      <c r="M13931" t="e">
        <f t="shared" ca="1" si="655"/>
        <v>#N/A</v>
      </c>
    </row>
    <row r="13932" spans="11:13" x14ac:dyDescent="0.25">
      <c r="K13932" s="2" t="e">
        <f t="shared" ca="1" si="656"/>
        <v>#N/A</v>
      </c>
      <c r="L13932" t="e">
        <f t="shared" ca="1" si="657"/>
        <v>#N/A</v>
      </c>
      <c r="M13932" t="e">
        <f t="shared" ca="1" si="655"/>
        <v>#N/A</v>
      </c>
    </row>
    <row r="13933" spans="11:13" x14ac:dyDescent="0.25">
      <c r="K13933" s="2" t="e">
        <f t="shared" ca="1" si="656"/>
        <v>#N/A</v>
      </c>
      <c r="L13933" t="e">
        <f t="shared" ca="1" si="657"/>
        <v>#N/A</v>
      </c>
      <c r="M13933" t="e">
        <f t="shared" ca="1" si="655"/>
        <v>#N/A</v>
      </c>
    </row>
    <row r="13934" spans="11:13" x14ac:dyDescent="0.25">
      <c r="K13934" s="2" t="e">
        <f t="shared" ca="1" si="656"/>
        <v>#N/A</v>
      </c>
      <c r="L13934" t="e">
        <f t="shared" ca="1" si="657"/>
        <v>#N/A</v>
      </c>
      <c r="M13934" t="e">
        <f t="shared" ca="1" si="655"/>
        <v>#N/A</v>
      </c>
    </row>
    <row r="13935" spans="11:13" x14ac:dyDescent="0.25">
      <c r="K13935" s="2" t="e">
        <f t="shared" ca="1" si="656"/>
        <v>#N/A</v>
      </c>
      <c r="L13935" t="e">
        <f t="shared" ca="1" si="657"/>
        <v>#N/A</v>
      </c>
      <c r="M13935" t="e">
        <f t="shared" ca="1" si="655"/>
        <v>#N/A</v>
      </c>
    </row>
    <row r="13936" spans="11:13" x14ac:dyDescent="0.25">
      <c r="K13936" s="2" t="e">
        <f t="shared" ca="1" si="656"/>
        <v>#N/A</v>
      </c>
      <c r="L13936" t="e">
        <f t="shared" ca="1" si="657"/>
        <v>#N/A</v>
      </c>
      <c r="M13936" t="e">
        <f t="shared" ca="1" si="655"/>
        <v>#N/A</v>
      </c>
    </row>
    <row r="13937" spans="11:13" x14ac:dyDescent="0.25">
      <c r="K13937" s="2" t="e">
        <f t="shared" ca="1" si="656"/>
        <v>#N/A</v>
      </c>
      <c r="L13937" t="e">
        <f t="shared" ca="1" si="657"/>
        <v>#N/A</v>
      </c>
      <c r="M13937" t="e">
        <f t="shared" ca="1" si="655"/>
        <v>#N/A</v>
      </c>
    </row>
    <row r="13938" spans="11:13" x14ac:dyDescent="0.25">
      <c r="K13938" s="2" t="e">
        <f t="shared" ca="1" si="656"/>
        <v>#N/A</v>
      </c>
      <c r="L13938" t="e">
        <f t="shared" ca="1" si="657"/>
        <v>#N/A</v>
      </c>
      <c r="M13938" t="e">
        <f t="shared" ca="1" si="655"/>
        <v>#N/A</v>
      </c>
    </row>
    <row r="13939" spans="11:13" x14ac:dyDescent="0.25">
      <c r="K13939" s="2" t="e">
        <f t="shared" ca="1" si="656"/>
        <v>#N/A</v>
      </c>
      <c r="L13939" t="e">
        <f t="shared" ca="1" si="657"/>
        <v>#N/A</v>
      </c>
      <c r="M13939" t="e">
        <f t="shared" ca="1" si="655"/>
        <v>#N/A</v>
      </c>
    </row>
    <row r="13940" spans="11:13" x14ac:dyDescent="0.25">
      <c r="K13940" s="2" t="e">
        <f t="shared" ca="1" si="656"/>
        <v>#N/A</v>
      </c>
      <c r="L13940" t="e">
        <f t="shared" ca="1" si="657"/>
        <v>#N/A</v>
      </c>
      <c r="M13940" t="e">
        <f t="shared" ca="1" si="655"/>
        <v>#N/A</v>
      </c>
    </row>
    <row r="13941" spans="11:13" x14ac:dyDescent="0.25">
      <c r="K13941" s="2" t="e">
        <f t="shared" ca="1" si="656"/>
        <v>#N/A</v>
      </c>
      <c r="L13941" t="e">
        <f t="shared" ca="1" si="657"/>
        <v>#N/A</v>
      </c>
      <c r="M13941" t="e">
        <f t="shared" ca="1" si="655"/>
        <v>#N/A</v>
      </c>
    </row>
    <row r="13942" spans="11:13" x14ac:dyDescent="0.25">
      <c r="K13942" s="2" t="e">
        <f t="shared" ca="1" si="656"/>
        <v>#N/A</v>
      </c>
      <c r="L13942" t="e">
        <f t="shared" ca="1" si="657"/>
        <v>#N/A</v>
      </c>
      <c r="M13942" t="e">
        <f t="shared" ca="1" si="655"/>
        <v>#N/A</v>
      </c>
    </row>
    <row r="13943" spans="11:13" x14ac:dyDescent="0.25">
      <c r="K13943" s="2" t="e">
        <f t="shared" ca="1" si="656"/>
        <v>#N/A</v>
      </c>
      <c r="L13943" t="e">
        <f t="shared" ca="1" si="657"/>
        <v>#N/A</v>
      </c>
      <c r="M13943" t="e">
        <f t="shared" ca="1" si="655"/>
        <v>#N/A</v>
      </c>
    </row>
    <row r="13944" spans="11:13" x14ac:dyDescent="0.25">
      <c r="K13944" s="2" t="e">
        <f t="shared" ca="1" si="656"/>
        <v>#N/A</v>
      </c>
      <c r="L13944" t="e">
        <f t="shared" ca="1" si="657"/>
        <v>#N/A</v>
      </c>
      <c r="M13944" t="e">
        <f t="shared" ca="1" si="655"/>
        <v>#N/A</v>
      </c>
    </row>
    <row r="13945" spans="11:13" x14ac:dyDescent="0.25">
      <c r="K13945" s="2" t="e">
        <f t="shared" ca="1" si="656"/>
        <v>#N/A</v>
      </c>
      <c r="L13945" t="e">
        <f t="shared" ca="1" si="657"/>
        <v>#N/A</v>
      </c>
      <c r="M13945" t="e">
        <f t="shared" ca="1" si="655"/>
        <v>#N/A</v>
      </c>
    </row>
    <row r="13946" spans="11:13" x14ac:dyDescent="0.25">
      <c r="K13946" s="2" t="e">
        <f t="shared" ca="1" si="656"/>
        <v>#N/A</v>
      </c>
      <c r="L13946" t="e">
        <f t="shared" ca="1" si="657"/>
        <v>#N/A</v>
      </c>
      <c r="M13946" t="e">
        <f t="shared" ca="1" si="655"/>
        <v>#N/A</v>
      </c>
    </row>
    <row r="13947" spans="11:13" x14ac:dyDescent="0.25">
      <c r="K13947" s="2" t="e">
        <f t="shared" ca="1" si="656"/>
        <v>#N/A</v>
      </c>
      <c r="L13947" t="e">
        <f t="shared" ca="1" si="657"/>
        <v>#N/A</v>
      </c>
      <c r="M13947" t="e">
        <f t="shared" ca="1" si="655"/>
        <v>#N/A</v>
      </c>
    </row>
    <row r="13948" spans="11:13" x14ac:dyDescent="0.25">
      <c r="K13948" s="2" t="e">
        <f t="shared" ca="1" si="656"/>
        <v>#N/A</v>
      </c>
      <c r="L13948" t="e">
        <f t="shared" ca="1" si="657"/>
        <v>#N/A</v>
      </c>
      <c r="M13948" t="e">
        <f t="shared" ca="1" si="655"/>
        <v>#N/A</v>
      </c>
    </row>
    <row r="13949" spans="11:13" x14ac:dyDescent="0.25">
      <c r="K13949" s="2" t="e">
        <f t="shared" ca="1" si="656"/>
        <v>#N/A</v>
      </c>
      <c r="L13949" t="e">
        <f t="shared" ca="1" si="657"/>
        <v>#N/A</v>
      </c>
      <c r="M13949" t="e">
        <f t="shared" ca="1" si="655"/>
        <v>#N/A</v>
      </c>
    </row>
    <row r="13950" spans="11:13" x14ac:dyDescent="0.25">
      <c r="K13950" s="2" t="e">
        <f t="shared" ca="1" si="656"/>
        <v>#N/A</v>
      </c>
      <c r="L13950" t="e">
        <f t="shared" ca="1" si="657"/>
        <v>#N/A</v>
      </c>
      <c r="M13950" t="e">
        <f t="shared" ca="1" si="655"/>
        <v>#N/A</v>
      </c>
    </row>
    <row r="13951" spans="11:13" x14ac:dyDescent="0.25">
      <c r="K13951" s="2" t="e">
        <f t="shared" ca="1" si="656"/>
        <v>#N/A</v>
      </c>
      <c r="L13951" t="e">
        <f t="shared" ca="1" si="657"/>
        <v>#N/A</v>
      </c>
      <c r="M13951" t="e">
        <f t="shared" ca="1" si="655"/>
        <v>#N/A</v>
      </c>
    </row>
    <row r="13952" spans="11:13" x14ac:dyDescent="0.25">
      <c r="K13952" s="2" t="e">
        <f t="shared" ca="1" si="656"/>
        <v>#N/A</v>
      </c>
      <c r="L13952" t="e">
        <f t="shared" ca="1" si="657"/>
        <v>#N/A</v>
      </c>
      <c r="M13952" t="e">
        <f t="shared" ca="1" si="655"/>
        <v>#N/A</v>
      </c>
    </row>
    <row r="13953" spans="11:13" x14ac:dyDescent="0.25">
      <c r="K13953" s="2" t="e">
        <f t="shared" ca="1" si="656"/>
        <v>#N/A</v>
      </c>
      <c r="L13953" t="e">
        <f t="shared" ca="1" si="657"/>
        <v>#N/A</v>
      </c>
      <c r="M13953" t="e">
        <f t="shared" ca="1" si="655"/>
        <v>#N/A</v>
      </c>
    </row>
    <row r="13954" spans="11:13" x14ac:dyDescent="0.25">
      <c r="K13954" s="2" t="e">
        <f t="shared" ca="1" si="656"/>
        <v>#N/A</v>
      </c>
      <c r="L13954" t="e">
        <f t="shared" ca="1" si="657"/>
        <v>#N/A</v>
      </c>
      <c r="M13954" t="e">
        <f t="shared" ca="1" si="655"/>
        <v>#N/A</v>
      </c>
    </row>
    <row r="13955" spans="11:13" x14ac:dyDescent="0.25">
      <c r="K13955" s="2" t="e">
        <f t="shared" ca="1" si="656"/>
        <v>#N/A</v>
      </c>
      <c r="L13955" t="e">
        <f t="shared" ca="1" si="657"/>
        <v>#N/A</v>
      </c>
      <c r="M13955" t="e">
        <f t="shared" ref="M13955:M14018" ca="1" si="658">IF(AND(K13955&lt;&gt;"",K13955&lt;ROUNDDOWN((NOW()-1/24*0)*24,0)/24),IFERROR(VLOOKUP(ROUNDDOWN(K13955*24,0)/24,$G$2:$I$10000,2,FALSE),0),NA())</f>
        <v>#N/A</v>
      </c>
    </row>
    <row r="13956" spans="11:13" x14ac:dyDescent="0.25">
      <c r="K13956" s="2" t="e">
        <f t="shared" ca="1" si="656"/>
        <v>#N/A</v>
      </c>
      <c r="L13956" t="e">
        <f t="shared" ca="1" si="657"/>
        <v>#N/A</v>
      </c>
      <c r="M13956" t="e">
        <f t="shared" ca="1" si="658"/>
        <v>#N/A</v>
      </c>
    </row>
    <row r="13957" spans="11:13" x14ac:dyDescent="0.25">
      <c r="K13957" s="2" t="e">
        <f t="shared" ca="1" si="656"/>
        <v>#N/A</v>
      </c>
      <c r="L13957" t="e">
        <f t="shared" ca="1" si="657"/>
        <v>#N/A</v>
      </c>
      <c r="M13957" t="e">
        <f t="shared" ca="1" si="658"/>
        <v>#N/A</v>
      </c>
    </row>
    <row r="13958" spans="11:13" x14ac:dyDescent="0.25">
      <c r="K13958" s="2" t="e">
        <f t="shared" ca="1" si="656"/>
        <v>#N/A</v>
      </c>
      <c r="L13958" t="e">
        <f t="shared" ca="1" si="657"/>
        <v>#N/A</v>
      </c>
      <c r="M13958" t="e">
        <f t="shared" ca="1" si="658"/>
        <v>#N/A</v>
      </c>
    </row>
    <row r="13959" spans="11:13" x14ac:dyDescent="0.25">
      <c r="K13959" s="2" t="e">
        <f t="shared" ca="1" si="656"/>
        <v>#N/A</v>
      </c>
      <c r="L13959" t="e">
        <f t="shared" ca="1" si="657"/>
        <v>#N/A</v>
      </c>
      <c r="M13959" t="e">
        <f t="shared" ca="1" si="658"/>
        <v>#N/A</v>
      </c>
    </row>
    <row r="13960" spans="11:13" x14ac:dyDescent="0.25">
      <c r="K13960" s="2" t="e">
        <f t="shared" ca="1" si="656"/>
        <v>#N/A</v>
      </c>
      <c r="L13960" t="e">
        <f t="shared" ca="1" si="657"/>
        <v>#N/A</v>
      </c>
      <c r="M13960" t="e">
        <f t="shared" ca="1" si="658"/>
        <v>#N/A</v>
      </c>
    </row>
    <row r="13961" spans="11:13" x14ac:dyDescent="0.25">
      <c r="K13961" s="2" t="e">
        <f t="shared" ca="1" si="656"/>
        <v>#N/A</v>
      </c>
      <c r="L13961" t="e">
        <f t="shared" ca="1" si="657"/>
        <v>#N/A</v>
      </c>
      <c r="M13961" t="e">
        <f t="shared" ca="1" si="658"/>
        <v>#N/A</v>
      </c>
    </row>
    <row r="13962" spans="11:13" x14ac:dyDescent="0.25">
      <c r="K13962" s="2" t="e">
        <f t="shared" ca="1" si="656"/>
        <v>#N/A</v>
      </c>
      <c r="L13962" t="e">
        <f t="shared" ca="1" si="657"/>
        <v>#N/A</v>
      </c>
      <c r="M13962" t="e">
        <f t="shared" ca="1" si="658"/>
        <v>#N/A</v>
      </c>
    </row>
    <row r="13963" spans="11:13" x14ac:dyDescent="0.25">
      <c r="K13963" s="2" t="e">
        <f t="shared" ca="1" si="656"/>
        <v>#N/A</v>
      </c>
      <c r="L13963" t="e">
        <f t="shared" ca="1" si="657"/>
        <v>#N/A</v>
      </c>
      <c r="M13963" t="e">
        <f t="shared" ca="1" si="658"/>
        <v>#N/A</v>
      </c>
    </row>
    <row r="13964" spans="11:13" x14ac:dyDescent="0.25">
      <c r="K13964" s="2" t="e">
        <f t="shared" ca="1" si="656"/>
        <v>#N/A</v>
      </c>
      <c r="L13964" t="e">
        <f t="shared" ca="1" si="657"/>
        <v>#N/A</v>
      </c>
      <c r="M13964" t="e">
        <f t="shared" ca="1" si="658"/>
        <v>#N/A</v>
      </c>
    </row>
    <row r="13965" spans="11:13" x14ac:dyDescent="0.25">
      <c r="K13965" s="2" t="e">
        <f t="shared" ca="1" si="656"/>
        <v>#N/A</v>
      </c>
      <c r="L13965" t="e">
        <f t="shared" ca="1" si="657"/>
        <v>#N/A</v>
      </c>
      <c r="M13965" t="e">
        <f t="shared" ca="1" si="658"/>
        <v>#N/A</v>
      </c>
    </row>
    <row r="13966" spans="11:13" x14ac:dyDescent="0.25">
      <c r="K13966" s="2" t="e">
        <f t="shared" ca="1" si="656"/>
        <v>#N/A</v>
      </c>
      <c r="L13966" t="e">
        <f t="shared" ca="1" si="657"/>
        <v>#N/A</v>
      </c>
      <c r="M13966" t="e">
        <f t="shared" ca="1" si="658"/>
        <v>#N/A</v>
      </c>
    </row>
    <row r="13967" spans="11:13" x14ac:dyDescent="0.25">
      <c r="K13967" s="2" t="e">
        <f t="shared" ca="1" si="656"/>
        <v>#N/A</v>
      </c>
      <c r="L13967" t="e">
        <f t="shared" ca="1" si="657"/>
        <v>#N/A</v>
      </c>
      <c r="M13967" t="e">
        <f t="shared" ca="1" si="658"/>
        <v>#N/A</v>
      </c>
    </row>
    <row r="13968" spans="11:13" x14ac:dyDescent="0.25">
      <c r="K13968" s="2" t="e">
        <f t="shared" ca="1" si="656"/>
        <v>#N/A</v>
      </c>
      <c r="L13968" t="e">
        <f t="shared" ca="1" si="657"/>
        <v>#N/A</v>
      </c>
      <c r="M13968" t="e">
        <f t="shared" ca="1" si="658"/>
        <v>#N/A</v>
      </c>
    </row>
    <row r="13969" spans="11:13" x14ac:dyDescent="0.25">
      <c r="K13969" s="2" t="e">
        <f t="shared" ca="1" si="656"/>
        <v>#N/A</v>
      </c>
      <c r="L13969" t="e">
        <f t="shared" ca="1" si="657"/>
        <v>#N/A</v>
      </c>
      <c r="M13969" t="e">
        <f t="shared" ca="1" si="658"/>
        <v>#N/A</v>
      </c>
    </row>
    <row r="13970" spans="11:13" x14ac:dyDescent="0.25">
      <c r="K13970" s="2" t="e">
        <f t="shared" ref="K13970:K14033" ca="1" si="659">IFERROR(IF(K13969-1/24/60&gt;TODAY()-$E$4,ROUNDDOWN((K13969-1/24/60)*24*60,0)/24/60,NA()),NA())</f>
        <v>#N/A</v>
      </c>
      <c r="L13970" t="e">
        <f t="shared" ref="L13970:L14033" ca="1" si="660">IF(AND(K13970&lt;&gt;"",K13970&lt;ROUNDDOWN(NOW()*24*60,0)/24/60-1/24/60),IFERROR(VLOOKUP(K13970,$A$2:$C$10000,2,FALSE),0),NA())</f>
        <v>#N/A</v>
      </c>
      <c r="M13970" t="e">
        <f t="shared" ca="1" si="658"/>
        <v>#N/A</v>
      </c>
    </row>
    <row r="13971" spans="11:13" x14ac:dyDescent="0.25">
      <c r="K13971" s="2" t="e">
        <f t="shared" ca="1" si="659"/>
        <v>#N/A</v>
      </c>
      <c r="L13971" t="e">
        <f t="shared" ca="1" si="660"/>
        <v>#N/A</v>
      </c>
      <c r="M13971" t="e">
        <f t="shared" ca="1" si="658"/>
        <v>#N/A</v>
      </c>
    </row>
    <row r="13972" spans="11:13" x14ac:dyDescent="0.25">
      <c r="K13972" s="2" t="e">
        <f t="shared" ca="1" si="659"/>
        <v>#N/A</v>
      </c>
      <c r="L13972" t="e">
        <f t="shared" ca="1" si="660"/>
        <v>#N/A</v>
      </c>
      <c r="M13972" t="e">
        <f t="shared" ca="1" si="658"/>
        <v>#N/A</v>
      </c>
    </row>
    <row r="13973" spans="11:13" x14ac:dyDescent="0.25">
      <c r="K13973" s="2" t="e">
        <f t="shared" ca="1" si="659"/>
        <v>#N/A</v>
      </c>
      <c r="L13973" t="e">
        <f t="shared" ca="1" si="660"/>
        <v>#N/A</v>
      </c>
      <c r="M13973" t="e">
        <f t="shared" ca="1" si="658"/>
        <v>#N/A</v>
      </c>
    </row>
    <row r="13974" spans="11:13" x14ac:dyDescent="0.25">
      <c r="K13974" s="2" t="e">
        <f t="shared" ca="1" si="659"/>
        <v>#N/A</v>
      </c>
      <c r="L13974" t="e">
        <f t="shared" ca="1" si="660"/>
        <v>#N/A</v>
      </c>
      <c r="M13974" t="e">
        <f t="shared" ca="1" si="658"/>
        <v>#N/A</v>
      </c>
    </row>
    <row r="13975" spans="11:13" x14ac:dyDescent="0.25">
      <c r="K13975" s="2" t="e">
        <f t="shared" ca="1" si="659"/>
        <v>#N/A</v>
      </c>
      <c r="L13975" t="e">
        <f t="shared" ca="1" si="660"/>
        <v>#N/A</v>
      </c>
      <c r="M13975" t="e">
        <f t="shared" ca="1" si="658"/>
        <v>#N/A</v>
      </c>
    </row>
    <row r="13976" spans="11:13" x14ac:dyDescent="0.25">
      <c r="K13976" s="2" t="e">
        <f t="shared" ca="1" si="659"/>
        <v>#N/A</v>
      </c>
      <c r="L13976" t="e">
        <f t="shared" ca="1" si="660"/>
        <v>#N/A</v>
      </c>
      <c r="M13976" t="e">
        <f t="shared" ca="1" si="658"/>
        <v>#N/A</v>
      </c>
    </row>
    <row r="13977" spans="11:13" x14ac:dyDescent="0.25">
      <c r="K13977" s="2" t="e">
        <f t="shared" ca="1" si="659"/>
        <v>#N/A</v>
      </c>
      <c r="L13977" t="e">
        <f t="shared" ca="1" si="660"/>
        <v>#N/A</v>
      </c>
      <c r="M13977" t="e">
        <f t="shared" ca="1" si="658"/>
        <v>#N/A</v>
      </c>
    </row>
    <row r="13978" spans="11:13" x14ac:dyDescent="0.25">
      <c r="K13978" s="2" t="e">
        <f t="shared" ca="1" si="659"/>
        <v>#N/A</v>
      </c>
      <c r="L13978" t="e">
        <f t="shared" ca="1" si="660"/>
        <v>#N/A</v>
      </c>
      <c r="M13978" t="e">
        <f t="shared" ca="1" si="658"/>
        <v>#N/A</v>
      </c>
    </row>
    <row r="13979" spans="11:13" x14ac:dyDescent="0.25">
      <c r="K13979" s="2" t="e">
        <f t="shared" ca="1" si="659"/>
        <v>#N/A</v>
      </c>
      <c r="L13979" t="e">
        <f t="shared" ca="1" si="660"/>
        <v>#N/A</v>
      </c>
      <c r="M13979" t="e">
        <f t="shared" ca="1" si="658"/>
        <v>#N/A</v>
      </c>
    </row>
    <row r="13980" spans="11:13" x14ac:dyDescent="0.25">
      <c r="K13980" s="2" t="e">
        <f t="shared" ca="1" si="659"/>
        <v>#N/A</v>
      </c>
      <c r="L13980" t="e">
        <f t="shared" ca="1" si="660"/>
        <v>#N/A</v>
      </c>
      <c r="M13980" t="e">
        <f t="shared" ca="1" si="658"/>
        <v>#N/A</v>
      </c>
    </row>
    <row r="13981" spans="11:13" x14ac:dyDescent="0.25">
      <c r="K13981" s="2" t="e">
        <f t="shared" ca="1" si="659"/>
        <v>#N/A</v>
      </c>
      <c r="L13981" t="e">
        <f t="shared" ca="1" si="660"/>
        <v>#N/A</v>
      </c>
      <c r="M13981" t="e">
        <f t="shared" ca="1" si="658"/>
        <v>#N/A</v>
      </c>
    </row>
    <row r="13982" spans="11:13" x14ac:dyDescent="0.25">
      <c r="K13982" s="2" t="e">
        <f t="shared" ca="1" si="659"/>
        <v>#N/A</v>
      </c>
      <c r="L13982" t="e">
        <f t="shared" ca="1" si="660"/>
        <v>#N/A</v>
      </c>
      <c r="M13982" t="e">
        <f t="shared" ca="1" si="658"/>
        <v>#N/A</v>
      </c>
    </row>
    <row r="13983" spans="11:13" x14ac:dyDescent="0.25">
      <c r="K13983" s="2" t="e">
        <f t="shared" ca="1" si="659"/>
        <v>#N/A</v>
      </c>
      <c r="L13983" t="e">
        <f t="shared" ca="1" si="660"/>
        <v>#N/A</v>
      </c>
      <c r="M13983" t="e">
        <f t="shared" ca="1" si="658"/>
        <v>#N/A</v>
      </c>
    </row>
    <row r="13984" spans="11:13" x14ac:dyDescent="0.25">
      <c r="K13984" s="2" t="e">
        <f t="shared" ca="1" si="659"/>
        <v>#N/A</v>
      </c>
      <c r="L13984" t="e">
        <f t="shared" ca="1" si="660"/>
        <v>#N/A</v>
      </c>
      <c r="M13984" t="e">
        <f t="shared" ca="1" si="658"/>
        <v>#N/A</v>
      </c>
    </row>
    <row r="13985" spans="11:13" x14ac:dyDescent="0.25">
      <c r="K13985" s="2" t="e">
        <f t="shared" ca="1" si="659"/>
        <v>#N/A</v>
      </c>
      <c r="L13985" t="e">
        <f t="shared" ca="1" si="660"/>
        <v>#N/A</v>
      </c>
      <c r="M13985" t="e">
        <f t="shared" ca="1" si="658"/>
        <v>#N/A</v>
      </c>
    </row>
    <row r="13986" spans="11:13" x14ac:dyDescent="0.25">
      <c r="K13986" s="2" t="e">
        <f t="shared" ca="1" si="659"/>
        <v>#N/A</v>
      </c>
      <c r="L13986" t="e">
        <f t="shared" ca="1" si="660"/>
        <v>#N/A</v>
      </c>
      <c r="M13986" t="e">
        <f t="shared" ca="1" si="658"/>
        <v>#N/A</v>
      </c>
    </row>
    <row r="13987" spans="11:13" x14ac:dyDescent="0.25">
      <c r="K13987" s="2" t="e">
        <f t="shared" ca="1" si="659"/>
        <v>#N/A</v>
      </c>
      <c r="L13987" t="e">
        <f t="shared" ca="1" si="660"/>
        <v>#N/A</v>
      </c>
      <c r="M13987" t="e">
        <f t="shared" ca="1" si="658"/>
        <v>#N/A</v>
      </c>
    </row>
    <row r="13988" spans="11:13" x14ac:dyDescent="0.25">
      <c r="K13988" s="2" t="e">
        <f t="shared" ca="1" si="659"/>
        <v>#N/A</v>
      </c>
      <c r="L13988" t="e">
        <f t="shared" ca="1" si="660"/>
        <v>#N/A</v>
      </c>
      <c r="M13988" t="e">
        <f t="shared" ca="1" si="658"/>
        <v>#N/A</v>
      </c>
    </row>
    <row r="13989" spans="11:13" x14ac:dyDescent="0.25">
      <c r="K13989" s="2" t="e">
        <f t="shared" ca="1" si="659"/>
        <v>#N/A</v>
      </c>
      <c r="L13989" t="e">
        <f t="shared" ca="1" si="660"/>
        <v>#N/A</v>
      </c>
      <c r="M13989" t="e">
        <f t="shared" ca="1" si="658"/>
        <v>#N/A</v>
      </c>
    </row>
    <row r="13990" spans="11:13" x14ac:dyDescent="0.25">
      <c r="K13990" s="2" t="e">
        <f t="shared" ca="1" si="659"/>
        <v>#N/A</v>
      </c>
      <c r="L13990" t="e">
        <f t="shared" ca="1" si="660"/>
        <v>#N/A</v>
      </c>
      <c r="M13990" t="e">
        <f t="shared" ca="1" si="658"/>
        <v>#N/A</v>
      </c>
    </row>
    <row r="13991" spans="11:13" x14ac:dyDescent="0.25">
      <c r="K13991" s="2" t="e">
        <f t="shared" ca="1" si="659"/>
        <v>#N/A</v>
      </c>
      <c r="L13991" t="e">
        <f t="shared" ca="1" si="660"/>
        <v>#N/A</v>
      </c>
      <c r="M13991" t="e">
        <f t="shared" ca="1" si="658"/>
        <v>#N/A</v>
      </c>
    </row>
    <row r="13992" spans="11:13" x14ac:dyDescent="0.25">
      <c r="K13992" s="2" t="e">
        <f t="shared" ca="1" si="659"/>
        <v>#N/A</v>
      </c>
      <c r="L13992" t="e">
        <f t="shared" ca="1" si="660"/>
        <v>#N/A</v>
      </c>
      <c r="M13992" t="e">
        <f t="shared" ca="1" si="658"/>
        <v>#N/A</v>
      </c>
    </row>
    <row r="13993" spans="11:13" x14ac:dyDescent="0.25">
      <c r="K13993" s="2" t="e">
        <f t="shared" ca="1" si="659"/>
        <v>#N/A</v>
      </c>
      <c r="L13993" t="e">
        <f t="shared" ca="1" si="660"/>
        <v>#N/A</v>
      </c>
      <c r="M13993" t="e">
        <f t="shared" ca="1" si="658"/>
        <v>#N/A</v>
      </c>
    </row>
    <row r="13994" spans="11:13" x14ac:dyDescent="0.25">
      <c r="K13994" s="2" t="e">
        <f t="shared" ca="1" si="659"/>
        <v>#N/A</v>
      </c>
      <c r="L13994" t="e">
        <f t="shared" ca="1" si="660"/>
        <v>#N/A</v>
      </c>
      <c r="M13994" t="e">
        <f t="shared" ca="1" si="658"/>
        <v>#N/A</v>
      </c>
    </row>
    <row r="13995" spans="11:13" x14ac:dyDescent="0.25">
      <c r="K13995" s="2" t="e">
        <f t="shared" ca="1" si="659"/>
        <v>#N/A</v>
      </c>
      <c r="L13995" t="e">
        <f t="shared" ca="1" si="660"/>
        <v>#N/A</v>
      </c>
      <c r="M13995" t="e">
        <f t="shared" ca="1" si="658"/>
        <v>#N/A</v>
      </c>
    </row>
    <row r="13996" spans="11:13" x14ac:dyDescent="0.25">
      <c r="K13996" s="2" t="e">
        <f t="shared" ca="1" si="659"/>
        <v>#N/A</v>
      </c>
      <c r="L13996" t="e">
        <f t="shared" ca="1" si="660"/>
        <v>#N/A</v>
      </c>
      <c r="M13996" t="e">
        <f t="shared" ca="1" si="658"/>
        <v>#N/A</v>
      </c>
    </row>
    <row r="13997" spans="11:13" x14ac:dyDescent="0.25">
      <c r="K13997" s="2" t="e">
        <f t="shared" ca="1" si="659"/>
        <v>#N/A</v>
      </c>
      <c r="L13997" t="e">
        <f t="shared" ca="1" si="660"/>
        <v>#N/A</v>
      </c>
      <c r="M13997" t="e">
        <f t="shared" ca="1" si="658"/>
        <v>#N/A</v>
      </c>
    </row>
    <row r="13998" spans="11:13" x14ac:dyDescent="0.25">
      <c r="K13998" s="2" t="e">
        <f t="shared" ca="1" si="659"/>
        <v>#N/A</v>
      </c>
      <c r="L13998" t="e">
        <f t="shared" ca="1" si="660"/>
        <v>#N/A</v>
      </c>
      <c r="M13998" t="e">
        <f t="shared" ca="1" si="658"/>
        <v>#N/A</v>
      </c>
    </row>
    <row r="13999" spans="11:13" x14ac:dyDescent="0.25">
      <c r="K13999" s="2" t="e">
        <f t="shared" ca="1" si="659"/>
        <v>#N/A</v>
      </c>
      <c r="L13999" t="e">
        <f t="shared" ca="1" si="660"/>
        <v>#N/A</v>
      </c>
      <c r="M13999" t="e">
        <f t="shared" ca="1" si="658"/>
        <v>#N/A</v>
      </c>
    </row>
    <row r="14000" spans="11:13" x14ac:dyDescent="0.25">
      <c r="K14000" s="2" t="e">
        <f t="shared" ca="1" si="659"/>
        <v>#N/A</v>
      </c>
      <c r="L14000" t="e">
        <f t="shared" ca="1" si="660"/>
        <v>#N/A</v>
      </c>
      <c r="M14000" t="e">
        <f t="shared" ca="1" si="658"/>
        <v>#N/A</v>
      </c>
    </row>
    <row r="14001" spans="11:13" x14ac:dyDescent="0.25">
      <c r="K14001" s="2" t="e">
        <f t="shared" ca="1" si="659"/>
        <v>#N/A</v>
      </c>
      <c r="L14001" t="e">
        <f t="shared" ca="1" si="660"/>
        <v>#N/A</v>
      </c>
      <c r="M14001" t="e">
        <f t="shared" ca="1" si="658"/>
        <v>#N/A</v>
      </c>
    </row>
    <row r="14002" spans="11:13" x14ac:dyDescent="0.25">
      <c r="K14002" s="2" t="e">
        <f t="shared" ca="1" si="659"/>
        <v>#N/A</v>
      </c>
      <c r="L14002" t="e">
        <f t="shared" ca="1" si="660"/>
        <v>#N/A</v>
      </c>
      <c r="M14002" t="e">
        <f t="shared" ca="1" si="658"/>
        <v>#N/A</v>
      </c>
    </row>
    <row r="14003" spans="11:13" x14ac:dyDescent="0.25">
      <c r="K14003" s="2" t="e">
        <f t="shared" ca="1" si="659"/>
        <v>#N/A</v>
      </c>
      <c r="L14003" t="e">
        <f t="shared" ca="1" si="660"/>
        <v>#N/A</v>
      </c>
      <c r="M14003" t="e">
        <f t="shared" ca="1" si="658"/>
        <v>#N/A</v>
      </c>
    </row>
    <row r="14004" spans="11:13" x14ac:dyDescent="0.25">
      <c r="K14004" s="2" t="e">
        <f t="shared" ca="1" si="659"/>
        <v>#N/A</v>
      </c>
      <c r="L14004" t="e">
        <f t="shared" ca="1" si="660"/>
        <v>#N/A</v>
      </c>
      <c r="M14004" t="e">
        <f t="shared" ca="1" si="658"/>
        <v>#N/A</v>
      </c>
    </row>
    <row r="14005" spans="11:13" x14ac:dyDescent="0.25">
      <c r="K14005" s="2" t="e">
        <f t="shared" ca="1" si="659"/>
        <v>#N/A</v>
      </c>
      <c r="L14005" t="e">
        <f t="shared" ca="1" si="660"/>
        <v>#N/A</v>
      </c>
      <c r="M14005" t="e">
        <f t="shared" ca="1" si="658"/>
        <v>#N/A</v>
      </c>
    </row>
    <row r="14006" spans="11:13" x14ac:dyDescent="0.25">
      <c r="K14006" s="2" t="e">
        <f t="shared" ca="1" si="659"/>
        <v>#N/A</v>
      </c>
      <c r="L14006" t="e">
        <f t="shared" ca="1" si="660"/>
        <v>#N/A</v>
      </c>
      <c r="M14006" t="e">
        <f t="shared" ca="1" si="658"/>
        <v>#N/A</v>
      </c>
    </row>
    <row r="14007" spans="11:13" x14ac:dyDescent="0.25">
      <c r="K14007" s="2" t="e">
        <f t="shared" ca="1" si="659"/>
        <v>#N/A</v>
      </c>
      <c r="L14007" t="e">
        <f t="shared" ca="1" si="660"/>
        <v>#N/A</v>
      </c>
      <c r="M14007" t="e">
        <f t="shared" ca="1" si="658"/>
        <v>#N/A</v>
      </c>
    </row>
    <row r="14008" spans="11:13" x14ac:dyDescent="0.25">
      <c r="K14008" s="2" t="e">
        <f t="shared" ca="1" si="659"/>
        <v>#N/A</v>
      </c>
      <c r="L14008" t="e">
        <f t="shared" ca="1" si="660"/>
        <v>#N/A</v>
      </c>
      <c r="M14008" t="e">
        <f t="shared" ca="1" si="658"/>
        <v>#N/A</v>
      </c>
    </row>
    <row r="14009" spans="11:13" x14ac:dyDescent="0.25">
      <c r="K14009" s="2" t="e">
        <f t="shared" ca="1" si="659"/>
        <v>#N/A</v>
      </c>
      <c r="L14009" t="e">
        <f t="shared" ca="1" si="660"/>
        <v>#N/A</v>
      </c>
      <c r="M14009" t="e">
        <f t="shared" ca="1" si="658"/>
        <v>#N/A</v>
      </c>
    </row>
    <row r="14010" spans="11:13" x14ac:dyDescent="0.25">
      <c r="K14010" s="2" t="e">
        <f t="shared" ca="1" si="659"/>
        <v>#N/A</v>
      </c>
      <c r="L14010" t="e">
        <f t="shared" ca="1" si="660"/>
        <v>#N/A</v>
      </c>
      <c r="M14010" t="e">
        <f t="shared" ca="1" si="658"/>
        <v>#N/A</v>
      </c>
    </row>
    <row r="14011" spans="11:13" x14ac:dyDescent="0.25">
      <c r="K14011" s="2" t="e">
        <f t="shared" ca="1" si="659"/>
        <v>#N/A</v>
      </c>
      <c r="L14011" t="e">
        <f t="shared" ca="1" si="660"/>
        <v>#N/A</v>
      </c>
      <c r="M14011" t="e">
        <f t="shared" ca="1" si="658"/>
        <v>#N/A</v>
      </c>
    </row>
    <row r="14012" spans="11:13" x14ac:dyDescent="0.25">
      <c r="K14012" s="2" t="e">
        <f t="shared" ca="1" si="659"/>
        <v>#N/A</v>
      </c>
      <c r="L14012" t="e">
        <f t="shared" ca="1" si="660"/>
        <v>#N/A</v>
      </c>
      <c r="M14012" t="e">
        <f t="shared" ca="1" si="658"/>
        <v>#N/A</v>
      </c>
    </row>
    <row r="14013" spans="11:13" x14ac:dyDescent="0.25">
      <c r="K14013" s="2" t="e">
        <f t="shared" ca="1" si="659"/>
        <v>#N/A</v>
      </c>
      <c r="L14013" t="e">
        <f t="shared" ca="1" si="660"/>
        <v>#N/A</v>
      </c>
      <c r="M14013" t="e">
        <f t="shared" ca="1" si="658"/>
        <v>#N/A</v>
      </c>
    </row>
    <row r="14014" spans="11:13" x14ac:dyDescent="0.25">
      <c r="K14014" s="2" t="e">
        <f t="shared" ca="1" si="659"/>
        <v>#N/A</v>
      </c>
      <c r="L14014" t="e">
        <f t="shared" ca="1" si="660"/>
        <v>#N/A</v>
      </c>
      <c r="M14014" t="e">
        <f t="shared" ca="1" si="658"/>
        <v>#N/A</v>
      </c>
    </row>
    <row r="14015" spans="11:13" x14ac:dyDescent="0.25">
      <c r="K14015" s="2" t="e">
        <f t="shared" ca="1" si="659"/>
        <v>#N/A</v>
      </c>
      <c r="L14015" t="e">
        <f t="shared" ca="1" si="660"/>
        <v>#N/A</v>
      </c>
      <c r="M14015" t="e">
        <f t="shared" ca="1" si="658"/>
        <v>#N/A</v>
      </c>
    </row>
    <row r="14016" spans="11:13" x14ac:dyDescent="0.25">
      <c r="K14016" s="2" t="e">
        <f t="shared" ca="1" si="659"/>
        <v>#N/A</v>
      </c>
      <c r="L14016" t="e">
        <f t="shared" ca="1" si="660"/>
        <v>#N/A</v>
      </c>
      <c r="M14016" t="e">
        <f t="shared" ca="1" si="658"/>
        <v>#N/A</v>
      </c>
    </row>
    <row r="14017" spans="11:13" x14ac:dyDescent="0.25">
      <c r="K14017" s="2" t="e">
        <f t="shared" ca="1" si="659"/>
        <v>#N/A</v>
      </c>
      <c r="L14017" t="e">
        <f t="shared" ca="1" si="660"/>
        <v>#N/A</v>
      </c>
      <c r="M14017" t="e">
        <f t="shared" ca="1" si="658"/>
        <v>#N/A</v>
      </c>
    </row>
    <row r="14018" spans="11:13" x14ac:dyDescent="0.25">
      <c r="K14018" s="2" t="e">
        <f t="shared" ca="1" si="659"/>
        <v>#N/A</v>
      </c>
      <c r="L14018" t="e">
        <f t="shared" ca="1" si="660"/>
        <v>#N/A</v>
      </c>
      <c r="M14018" t="e">
        <f t="shared" ca="1" si="658"/>
        <v>#N/A</v>
      </c>
    </row>
    <row r="14019" spans="11:13" x14ac:dyDescent="0.25">
      <c r="K14019" s="2" t="e">
        <f t="shared" ca="1" si="659"/>
        <v>#N/A</v>
      </c>
      <c r="L14019" t="e">
        <f t="shared" ca="1" si="660"/>
        <v>#N/A</v>
      </c>
      <c r="M14019" t="e">
        <f t="shared" ref="M14019:M14082" ca="1" si="661">IF(AND(K14019&lt;&gt;"",K14019&lt;ROUNDDOWN((NOW()-1/24*0)*24,0)/24),IFERROR(VLOOKUP(ROUNDDOWN(K14019*24,0)/24,$G$2:$I$10000,2,FALSE),0),NA())</f>
        <v>#N/A</v>
      </c>
    </row>
    <row r="14020" spans="11:13" x14ac:dyDescent="0.25">
      <c r="K14020" s="2" t="e">
        <f t="shared" ca="1" si="659"/>
        <v>#N/A</v>
      </c>
      <c r="L14020" t="e">
        <f t="shared" ca="1" si="660"/>
        <v>#N/A</v>
      </c>
      <c r="M14020" t="e">
        <f t="shared" ca="1" si="661"/>
        <v>#N/A</v>
      </c>
    </row>
    <row r="14021" spans="11:13" x14ac:dyDescent="0.25">
      <c r="K14021" s="2" t="e">
        <f t="shared" ca="1" si="659"/>
        <v>#N/A</v>
      </c>
      <c r="L14021" t="e">
        <f t="shared" ca="1" si="660"/>
        <v>#N/A</v>
      </c>
      <c r="M14021" t="e">
        <f t="shared" ca="1" si="661"/>
        <v>#N/A</v>
      </c>
    </row>
    <row r="14022" spans="11:13" x14ac:dyDescent="0.25">
      <c r="K14022" s="2" t="e">
        <f t="shared" ca="1" si="659"/>
        <v>#N/A</v>
      </c>
      <c r="L14022" t="e">
        <f t="shared" ca="1" si="660"/>
        <v>#N/A</v>
      </c>
      <c r="M14022" t="e">
        <f t="shared" ca="1" si="661"/>
        <v>#N/A</v>
      </c>
    </row>
    <row r="14023" spans="11:13" x14ac:dyDescent="0.25">
      <c r="K14023" s="2" t="e">
        <f t="shared" ca="1" si="659"/>
        <v>#N/A</v>
      </c>
      <c r="L14023" t="e">
        <f t="shared" ca="1" si="660"/>
        <v>#N/A</v>
      </c>
      <c r="M14023" t="e">
        <f t="shared" ca="1" si="661"/>
        <v>#N/A</v>
      </c>
    </row>
    <row r="14024" spans="11:13" x14ac:dyDescent="0.25">
      <c r="K14024" s="2" t="e">
        <f t="shared" ca="1" si="659"/>
        <v>#N/A</v>
      </c>
      <c r="L14024" t="e">
        <f t="shared" ca="1" si="660"/>
        <v>#N/A</v>
      </c>
      <c r="M14024" t="e">
        <f t="shared" ca="1" si="661"/>
        <v>#N/A</v>
      </c>
    </row>
    <row r="14025" spans="11:13" x14ac:dyDescent="0.25">
      <c r="K14025" s="2" t="e">
        <f t="shared" ca="1" si="659"/>
        <v>#N/A</v>
      </c>
      <c r="L14025" t="e">
        <f t="shared" ca="1" si="660"/>
        <v>#N/A</v>
      </c>
      <c r="M14025" t="e">
        <f t="shared" ca="1" si="661"/>
        <v>#N/A</v>
      </c>
    </row>
    <row r="14026" spans="11:13" x14ac:dyDescent="0.25">
      <c r="K14026" s="2" t="e">
        <f t="shared" ca="1" si="659"/>
        <v>#N/A</v>
      </c>
      <c r="L14026" t="e">
        <f t="shared" ca="1" si="660"/>
        <v>#N/A</v>
      </c>
      <c r="M14026" t="e">
        <f t="shared" ca="1" si="661"/>
        <v>#N/A</v>
      </c>
    </row>
    <row r="14027" spans="11:13" x14ac:dyDescent="0.25">
      <c r="K14027" s="2" t="e">
        <f t="shared" ca="1" si="659"/>
        <v>#N/A</v>
      </c>
      <c r="L14027" t="e">
        <f t="shared" ca="1" si="660"/>
        <v>#N/A</v>
      </c>
      <c r="M14027" t="e">
        <f t="shared" ca="1" si="661"/>
        <v>#N/A</v>
      </c>
    </row>
    <row r="14028" spans="11:13" x14ac:dyDescent="0.25">
      <c r="K14028" s="2" t="e">
        <f t="shared" ca="1" si="659"/>
        <v>#N/A</v>
      </c>
      <c r="L14028" t="e">
        <f t="shared" ca="1" si="660"/>
        <v>#N/A</v>
      </c>
      <c r="M14028" t="e">
        <f t="shared" ca="1" si="661"/>
        <v>#N/A</v>
      </c>
    </row>
    <row r="14029" spans="11:13" x14ac:dyDescent="0.25">
      <c r="K14029" s="2" t="e">
        <f t="shared" ca="1" si="659"/>
        <v>#N/A</v>
      </c>
      <c r="L14029" t="e">
        <f t="shared" ca="1" si="660"/>
        <v>#N/A</v>
      </c>
      <c r="M14029" t="e">
        <f t="shared" ca="1" si="661"/>
        <v>#N/A</v>
      </c>
    </row>
    <row r="14030" spans="11:13" x14ac:dyDescent="0.25">
      <c r="K14030" s="2" t="e">
        <f t="shared" ca="1" si="659"/>
        <v>#N/A</v>
      </c>
      <c r="L14030" t="e">
        <f t="shared" ca="1" si="660"/>
        <v>#N/A</v>
      </c>
      <c r="M14030" t="e">
        <f t="shared" ca="1" si="661"/>
        <v>#N/A</v>
      </c>
    </row>
    <row r="14031" spans="11:13" x14ac:dyDescent="0.25">
      <c r="K14031" s="2" t="e">
        <f t="shared" ca="1" si="659"/>
        <v>#N/A</v>
      </c>
      <c r="L14031" t="e">
        <f t="shared" ca="1" si="660"/>
        <v>#N/A</v>
      </c>
      <c r="M14031" t="e">
        <f t="shared" ca="1" si="661"/>
        <v>#N/A</v>
      </c>
    </row>
    <row r="14032" spans="11:13" x14ac:dyDescent="0.25">
      <c r="K14032" s="2" t="e">
        <f t="shared" ca="1" si="659"/>
        <v>#N/A</v>
      </c>
      <c r="L14032" t="e">
        <f t="shared" ca="1" si="660"/>
        <v>#N/A</v>
      </c>
      <c r="M14032" t="e">
        <f t="shared" ca="1" si="661"/>
        <v>#N/A</v>
      </c>
    </row>
    <row r="14033" spans="11:13" x14ac:dyDescent="0.25">
      <c r="K14033" s="2" t="e">
        <f t="shared" ca="1" si="659"/>
        <v>#N/A</v>
      </c>
      <c r="L14033" t="e">
        <f t="shared" ca="1" si="660"/>
        <v>#N/A</v>
      </c>
      <c r="M14033" t="e">
        <f t="shared" ca="1" si="661"/>
        <v>#N/A</v>
      </c>
    </row>
    <row r="14034" spans="11:13" x14ac:dyDescent="0.25">
      <c r="K14034" s="2" t="e">
        <f t="shared" ref="K14034:K14097" ca="1" si="662">IFERROR(IF(K14033-1/24/60&gt;TODAY()-$E$4,ROUNDDOWN((K14033-1/24/60)*24*60,0)/24/60,NA()),NA())</f>
        <v>#N/A</v>
      </c>
      <c r="L14034" t="e">
        <f t="shared" ref="L14034:L14097" ca="1" si="663">IF(AND(K14034&lt;&gt;"",K14034&lt;ROUNDDOWN(NOW()*24*60,0)/24/60-1/24/60),IFERROR(VLOOKUP(K14034,$A$2:$C$10000,2,FALSE),0),NA())</f>
        <v>#N/A</v>
      </c>
      <c r="M14034" t="e">
        <f t="shared" ca="1" si="661"/>
        <v>#N/A</v>
      </c>
    </row>
    <row r="14035" spans="11:13" x14ac:dyDescent="0.25">
      <c r="K14035" s="2" t="e">
        <f t="shared" ca="1" si="662"/>
        <v>#N/A</v>
      </c>
      <c r="L14035" t="e">
        <f t="shared" ca="1" si="663"/>
        <v>#N/A</v>
      </c>
      <c r="M14035" t="e">
        <f t="shared" ca="1" si="661"/>
        <v>#N/A</v>
      </c>
    </row>
    <row r="14036" spans="11:13" x14ac:dyDescent="0.25">
      <c r="K14036" s="2" t="e">
        <f t="shared" ca="1" si="662"/>
        <v>#N/A</v>
      </c>
      <c r="L14036" t="e">
        <f t="shared" ca="1" si="663"/>
        <v>#N/A</v>
      </c>
      <c r="M14036" t="e">
        <f t="shared" ca="1" si="661"/>
        <v>#N/A</v>
      </c>
    </row>
    <row r="14037" spans="11:13" x14ac:dyDescent="0.25">
      <c r="K14037" s="2" t="e">
        <f t="shared" ca="1" si="662"/>
        <v>#N/A</v>
      </c>
      <c r="L14037" t="e">
        <f t="shared" ca="1" si="663"/>
        <v>#N/A</v>
      </c>
      <c r="M14037" t="e">
        <f t="shared" ca="1" si="661"/>
        <v>#N/A</v>
      </c>
    </row>
    <row r="14038" spans="11:13" x14ac:dyDescent="0.25">
      <c r="K14038" s="2" t="e">
        <f t="shared" ca="1" si="662"/>
        <v>#N/A</v>
      </c>
      <c r="L14038" t="e">
        <f t="shared" ca="1" si="663"/>
        <v>#N/A</v>
      </c>
      <c r="M14038" t="e">
        <f t="shared" ca="1" si="661"/>
        <v>#N/A</v>
      </c>
    </row>
    <row r="14039" spans="11:13" x14ac:dyDescent="0.25">
      <c r="K14039" s="2" t="e">
        <f t="shared" ca="1" si="662"/>
        <v>#N/A</v>
      </c>
      <c r="L14039" t="e">
        <f t="shared" ca="1" si="663"/>
        <v>#N/A</v>
      </c>
      <c r="M14039" t="e">
        <f t="shared" ca="1" si="661"/>
        <v>#N/A</v>
      </c>
    </row>
    <row r="14040" spans="11:13" x14ac:dyDescent="0.25">
      <c r="K14040" s="2" t="e">
        <f t="shared" ca="1" si="662"/>
        <v>#N/A</v>
      </c>
      <c r="L14040" t="e">
        <f t="shared" ca="1" si="663"/>
        <v>#N/A</v>
      </c>
      <c r="M14040" t="e">
        <f t="shared" ca="1" si="661"/>
        <v>#N/A</v>
      </c>
    </row>
    <row r="14041" spans="11:13" x14ac:dyDescent="0.25">
      <c r="K14041" s="2" t="e">
        <f t="shared" ca="1" si="662"/>
        <v>#N/A</v>
      </c>
      <c r="L14041" t="e">
        <f t="shared" ca="1" si="663"/>
        <v>#N/A</v>
      </c>
      <c r="M14041" t="e">
        <f t="shared" ca="1" si="661"/>
        <v>#N/A</v>
      </c>
    </row>
    <row r="14042" spans="11:13" x14ac:dyDescent="0.25">
      <c r="K14042" s="2" t="e">
        <f t="shared" ca="1" si="662"/>
        <v>#N/A</v>
      </c>
      <c r="L14042" t="e">
        <f t="shared" ca="1" si="663"/>
        <v>#N/A</v>
      </c>
      <c r="M14042" t="e">
        <f t="shared" ca="1" si="661"/>
        <v>#N/A</v>
      </c>
    </row>
    <row r="14043" spans="11:13" x14ac:dyDescent="0.25">
      <c r="K14043" s="2" t="e">
        <f t="shared" ca="1" si="662"/>
        <v>#N/A</v>
      </c>
      <c r="L14043" t="e">
        <f t="shared" ca="1" si="663"/>
        <v>#N/A</v>
      </c>
      <c r="M14043" t="e">
        <f t="shared" ca="1" si="661"/>
        <v>#N/A</v>
      </c>
    </row>
    <row r="14044" spans="11:13" x14ac:dyDescent="0.25">
      <c r="K14044" s="2" t="e">
        <f t="shared" ca="1" si="662"/>
        <v>#N/A</v>
      </c>
      <c r="L14044" t="e">
        <f t="shared" ca="1" si="663"/>
        <v>#N/A</v>
      </c>
      <c r="M14044" t="e">
        <f t="shared" ca="1" si="661"/>
        <v>#N/A</v>
      </c>
    </row>
    <row r="14045" spans="11:13" x14ac:dyDescent="0.25">
      <c r="K14045" s="2" t="e">
        <f t="shared" ca="1" si="662"/>
        <v>#N/A</v>
      </c>
      <c r="L14045" t="e">
        <f t="shared" ca="1" si="663"/>
        <v>#N/A</v>
      </c>
      <c r="M14045" t="e">
        <f t="shared" ca="1" si="661"/>
        <v>#N/A</v>
      </c>
    </row>
    <row r="14046" spans="11:13" x14ac:dyDescent="0.25">
      <c r="K14046" s="2" t="e">
        <f t="shared" ca="1" si="662"/>
        <v>#N/A</v>
      </c>
      <c r="L14046" t="e">
        <f t="shared" ca="1" si="663"/>
        <v>#N/A</v>
      </c>
      <c r="M14046" t="e">
        <f t="shared" ca="1" si="661"/>
        <v>#N/A</v>
      </c>
    </row>
    <row r="14047" spans="11:13" x14ac:dyDescent="0.25">
      <c r="K14047" s="2" t="e">
        <f t="shared" ca="1" si="662"/>
        <v>#N/A</v>
      </c>
      <c r="L14047" t="e">
        <f t="shared" ca="1" si="663"/>
        <v>#N/A</v>
      </c>
      <c r="M14047" t="e">
        <f t="shared" ca="1" si="661"/>
        <v>#N/A</v>
      </c>
    </row>
    <row r="14048" spans="11:13" x14ac:dyDescent="0.25">
      <c r="K14048" s="2" t="e">
        <f t="shared" ca="1" si="662"/>
        <v>#N/A</v>
      </c>
      <c r="L14048" t="e">
        <f t="shared" ca="1" si="663"/>
        <v>#N/A</v>
      </c>
      <c r="M14048" t="e">
        <f t="shared" ca="1" si="661"/>
        <v>#N/A</v>
      </c>
    </row>
    <row r="14049" spans="11:13" x14ac:dyDescent="0.25">
      <c r="K14049" s="2" t="e">
        <f t="shared" ca="1" si="662"/>
        <v>#N/A</v>
      </c>
      <c r="L14049" t="e">
        <f t="shared" ca="1" si="663"/>
        <v>#N/A</v>
      </c>
      <c r="M14049" t="e">
        <f t="shared" ca="1" si="661"/>
        <v>#N/A</v>
      </c>
    </row>
    <row r="14050" spans="11:13" x14ac:dyDescent="0.25">
      <c r="K14050" s="2" t="e">
        <f t="shared" ca="1" si="662"/>
        <v>#N/A</v>
      </c>
      <c r="L14050" t="e">
        <f t="shared" ca="1" si="663"/>
        <v>#N/A</v>
      </c>
      <c r="M14050" t="e">
        <f t="shared" ca="1" si="661"/>
        <v>#N/A</v>
      </c>
    </row>
    <row r="14051" spans="11:13" x14ac:dyDescent="0.25">
      <c r="K14051" s="2" t="e">
        <f t="shared" ca="1" si="662"/>
        <v>#N/A</v>
      </c>
      <c r="L14051" t="e">
        <f t="shared" ca="1" si="663"/>
        <v>#N/A</v>
      </c>
      <c r="M14051" t="e">
        <f t="shared" ca="1" si="661"/>
        <v>#N/A</v>
      </c>
    </row>
    <row r="14052" spans="11:13" x14ac:dyDescent="0.25">
      <c r="K14052" s="2" t="e">
        <f t="shared" ca="1" si="662"/>
        <v>#N/A</v>
      </c>
      <c r="L14052" t="e">
        <f t="shared" ca="1" si="663"/>
        <v>#N/A</v>
      </c>
      <c r="M14052" t="e">
        <f t="shared" ca="1" si="661"/>
        <v>#N/A</v>
      </c>
    </row>
    <row r="14053" spans="11:13" x14ac:dyDescent="0.25">
      <c r="K14053" s="2" t="e">
        <f t="shared" ca="1" si="662"/>
        <v>#N/A</v>
      </c>
      <c r="L14053" t="e">
        <f t="shared" ca="1" si="663"/>
        <v>#N/A</v>
      </c>
      <c r="M14053" t="e">
        <f t="shared" ca="1" si="661"/>
        <v>#N/A</v>
      </c>
    </row>
    <row r="14054" spans="11:13" x14ac:dyDescent="0.25">
      <c r="K14054" s="2" t="e">
        <f t="shared" ca="1" si="662"/>
        <v>#N/A</v>
      </c>
      <c r="L14054" t="e">
        <f t="shared" ca="1" si="663"/>
        <v>#N/A</v>
      </c>
      <c r="M14054" t="e">
        <f t="shared" ca="1" si="661"/>
        <v>#N/A</v>
      </c>
    </row>
    <row r="14055" spans="11:13" x14ac:dyDescent="0.25">
      <c r="K14055" s="2" t="e">
        <f t="shared" ca="1" si="662"/>
        <v>#N/A</v>
      </c>
      <c r="L14055" t="e">
        <f t="shared" ca="1" si="663"/>
        <v>#N/A</v>
      </c>
      <c r="M14055" t="e">
        <f t="shared" ca="1" si="661"/>
        <v>#N/A</v>
      </c>
    </row>
    <row r="14056" spans="11:13" x14ac:dyDescent="0.25">
      <c r="K14056" s="2" t="e">
        <f t="shared" ca="1" si="662"/>
        <v>#N/A</v>
      </c>
      <c r="L14056" t="e">
        <f t="shared" ca="1" si="663"/>
        <v>#N/A</v>
      </c>
      <c r="M14056" t="e">
        <f t="shared" ca="1" si="661"/>
        <v>#N/A</v>
      </c>
    </row>
    <row r="14057" spans="11:13" x14ac:dyDescent="0.25">
      <c r="K14057" s="2" t="e">
        <f t="shared" ca="1" si="662"/>
        <v>#N/A</v>
      </c>
      <c r="L14057" t="e">
        <f t="shared" ca="1" si="663"/>
        <v>#N/A</v>
      </c>
      <c r="M14057" t="e">
        <f t="shared" ca="1" si="661"/>
        <v>#N/A</v>
      </c>
    </row>
    <row r="14058" spans="11:13" x14ac:dyDescent="0.25">
      <c r="K14058" s="2" t="e">
        <f t="shared" ca="1" si="662"/>
        <v>#N/A</v>
      </c>
      <c r="L14058" t="e">
        <f t="shared" ca="1" si="663"/>
        <v>#N/A</v>
      </c>
      <c r="M14058" t="e">
        <f t="shared" ca="1" si="661"/>
        <v>#N/A</v>
      </c>
    </row>
    <row r="14059" spans="11:13" x14ac:dyDescent="0.25">
      <c r="K14059" s="2" t="e">
        <f t="shared" ca="1" si="662"/>
        <v>#N/A</v>
      </c>
      <c r="L14059" t="e">
        <f t="shared" ca="1" si="663"/>
        <v>#N/A</v>
      </c>
      <c r="M14059" t="e">
        <f t="shared" ca="1" si="661"/>
        <v>#N/A</v>
      </c>
    </row>
    <row r="14060" spans="11:13" x14ac:dyDescent="0.25">
      <c r="K14060" s="2" t="e">
        <f t="shared" ca="1" si="662"/>
        <v>#N/A</v>
      </c>
      <c r="L14060" t="e">
        <f t="shared" ca="1" si="663"/>
        <v>#N/A</v>
      </c>
      <c r="M14060" t="e">
        <f t="shared" ca="1" si="661"/>
        <v>#N/A</v>
      </c>
    </row>
    <row r="14061" spans="11:13" x14ac:dyDescent="0.25">
      <c r="K14061" s="2" t="e">
        <f t="shared" ca="1" si="662"/>
        <v>#N/A</v>
      </c>
      <c r="L14061" t="e">
        <f t="shared" ca="1" si="663"/>
        <v>#N/A</v>
      </c>
      <c r="M14061" t="e">
        <f t="shared" ca="1" si="661"/>
        <v>#N/A</v>
      </c>
    </row>
    <row r="14062" spans="11:13" x14ac:dyDescent="0.25">
      <c r="K14062" s="2" t="e">
        <f t="shared" ca="1" si="662"/>
        <v>#N/A</v>
      </c>
      <c r="L14062" t="e">
        <f t="shared" ca="1" si="663"/>
        <v>#N/A</v>
      </c>
      <c r="M14062" t="e">
        <f t="shared" ca="1" si="661"/>
        <v>#N/A</v>
      </c>
    </row>
    <row r="14063" spans="11:13" x14ac:dyDescent="0.25">
      <c r="K14063" s="2" t="e">
        <f t="shared" ca="1" si="662"/>
        <v>#N/A</v>
      </c>
      <c r="L14063" t="e">
        <f t="shared" ca="1" si="663"/>
        <v>#N/A</v>
      </c>
      <c r="M14063" t="e">
        <f t="shared" ca="1" si="661"/>
        <v>#N/A</v>
      </c>
    </row>
    <row r="14064" spans="11:13" x14ac:dyDescent="0.25">
      <c r="K14064" s="2" t="e">
        <f t="shared" ca="1" si="662"/>
        <v>#N/A</v>
      </c>
      <c r="L14064" t="e">
        <f t="shared" ca="1" si="663"/>
        <v>#N/A</v>
      </c>
      <c r="M14064" t="e">
        <f t="shared" ca="1" si="661"/>
        <v>#N/A</v>
      </c>
    </row>
    <row r="14065" spans="11:13" x14ac:dyDescent="0.25">
      <c r="K14065" s="2" t="e">
        <f t="shared" ca="1" si="662"/>
        <v>#N/A</v>
      </c>
      <c r="L14065" t="e">
        <f t="shared" ca="1" si="663"/>
        <v>#N/A</v>
      </c>
      <c r="M14065" t="e">
        <f t="shared" ca="1" si="661"/>
        <v>#N/A</v>
      </c>
    </row>
    <row r="14066" spans="11:13" x14ac:dyDescent="0.25">
      <c r="K14066" s="2" t="e">
        <f t="shared" ca="1" si="662"/>
        <v>#N/A</v>
      </c>
      <c r="L14066" t="e">
        <f t="shared" ca="1" si="663"/>
        <v>#N/A</v>
      </c>
      <c r="M14066" t="e">
        <f t="shared" ca="1" si="661"/>
        <v>#N/A</v>
      </c>
    </row>
    <row r="14067" spans="11:13" x14ac:dyDescent="0.25">
      <c r="K14067" s="2" t="e">
        <f t="shared" ca="1" si="662"/>
        <v>#N/A</v>
      </c>
      <c r="L14067" t="e">
        <f t="shared" ca="1" si="663"/>
        <v>#N/A</v>
      </c>
      <c r="M14067" t="e">
        <f t="shared" ca="1" si="661"/>
        <v>#N/A</v>
      </c>
    </row>
    <row r="14068" spans="11:13" x14ac:dyDescent="0.25">
      <c r="K14068" s="2" t="e">
        <f t="shared" ca="1" si="662"/>
        <v>#N/A</v>
      </c>
      <c r="L14068" t="e">
        <f t="shared" ca="1" si="663"/>
        <v>#N/A</v>
      </c>
      <c r="M14068" t="e">
        <f t="shared" ca="1" si="661"/>
        <v>#N/A</v>
      </c>
    </row>
    <row r="14069" spans="11:13" x14ac:dyDescent="0.25">
      <c r="K14069" s="2" t="e">
        <f t="shared" ca="1" si="662"/>
        <v>#N/A</v>
      </c>
      <c r="L14069" t="e">
        <f t="shared" ca="1" si="663"/>
        <v>#N/A</v>
      </c>
      <c r="M14069" t="e">
        <f t="shared" ca="1" si="661"/>
        <v>#N/A</v>
      </c>
    </row>
    <row r="14070" spans="11:13" x14ac:dyDescent="0.25">
      <c r="K14070" s="2" t="e">
        <f t="shared" ca="1" si="662"/>
        <v>#N/A</v>
      </c>
      <c r="L14070" t="e">
        <f t="shared" ca="1" si="663"/>
        <v>#N/A</v>
      </c>
      <c r="M14070" t="e">
        <f t="shared" ca="1" si="661"/>
        <v>#N/A</v>
      </c>
    </row>
    <row r="14071" spans="11:13" x14ac:dyDescent="0.25">
      <c r="K14071" s="2" t="e">
        <f t="shared" ca="1" si="662"/>
        <v>#N/A</v>
      </c>
      <c r="L14071" t="e">
        <f t="shared" ca="1" si="663"/>
        <v>#N/A</v>
      </c>
      <c r="M14071" t="e">
        <f t="shared" ca="1" si="661"/>
        <v>#N/A</v>
      </c>
    </row>
    <row r="14072" spans="11:13" x14ac:dyDescent="0.25">
      <c r="K14072" s="2" t="e">
        <f t="shared" ca="1" si="662"/>
        <v>#N/A</v>
      </c>
      <c r="L14072" t="e">
        <f t="shared" ca="1" si="663"/>
        <v>#N/A</v>
      </c>
      <c r="M14072" t="e">
        <f t="shared" ca="1" si="661"/>
        <v>#N/A</v>
      </c>
    </row>
    <row r="14073" spans="11:13" x14ac:dyDescent="0.25">
      <c r="K14073" s="2" t="e">
        <f t="shared" ca="1" si="662"/>
        <v>#N/A</v>
      </c>
      <c r="L14073" t="e">
        <f t="shared" ca="1" si="663"/>
        <v>#N/A</v>
      </c>
      <c r="M14073" t="e">
        <f t="shared" ca="1" si="661"/>
        <v>#N/A</v>
      </c>
    </row>
    <row r="14074" spans="11:13" x14ac:dyDescent="0.25">
      <c r="K14074" s="2" t="e">
        <f t="shared" ca="1" si="662"/>
        <v>#N/A</v>
      </c>
      <c r="L14074" t="e">
        <f t="shared" ca="1" si="663"/>
        <v>#N/A</v>
      </c>
      <c r="M14074" t="e">
        <f t="shared" ca="1" si="661"/>
        <v>#N/A</v>
      </c>
    </row>
    <row r="14075" spans="11:13" x14ac:dyDescent="0.25">
      <c r="K14075" s="2" t="e">
        <f t="shared" ca="1" si="662"/>
        <v>#N/A</v>
      </c>
      <c r="L14075" t="e">
        <f t="shared" ca="1" si="663"/>
        <v>#N/A</v>
      </c>
      <c r="M14075" t="e">
        <f t="shared" ca="1" si="661"/>
        <v>#N/A</v>
      </c>
    </row>
    <row r="14076" spans="11:13" x14ac:dyDescent="0.25">
      <c r="K14076" s="2" t="e">
        <f t="shared" ca="1" si="662"/>
        <v>#N/A</v>
      </c>
      <c r="L14076" t="e">
        <f t="shared" ca="1" si="663"/>
        <v>#N/A</v>
      </c>
      <c r="M14076" t="e">
        <f t="shared" ca="1" si="661"/>
        <v>#N/A</v>
      </c>
    </row>
    <row r="14077" spans="11:13" x14ac:dyDescent="0.25">
      <c r="K14077" s="2" t="e">
        <f t="shared" ca="1" si="662"/>
        <v>#N/A</v>
      </c>
      <c r="L14077" t="e">
        <f t="shared" ca="1" si="663"/>
        <v>#N/A</v>
      </c>
      <c r="M14077" t="e">
        <f t="shared" ca="1" si="661"/>
        <v>#N/A</v>
      </c>
    </row>
    <row r="14078" spans="11:13" x14ac:dyDescent="0.25">
      <c r="K14078" s="2" t="e">
        <f t="shared" ca="1" si="662"/>
        <v>#N/A</v>
      </c>
      <c r="L14078" t="e">
        <f t="shared" ca="1" si="663"/>
        <v>#N/A</v>
      </c>
      <c r="M14078" t="e">
        <f t="shared" ca="1" si="661"/>
        <v>#N/A</v>
      </c>
    </row>
    <row r="14079" spans="11:13" x14ac:dyDescent="0.25">
      <c r="K14079" s="2" t="e">
        <f t="shared" ca="1" si="662"/>
        <v>#N/A</v>
      </c>
      <c r="L14079" t="e">
        <f t="shared" ca="1" si="663"/>
        <v>#N/A</v>
      </c>
      <c r="M14079" t="e">
        <f t="shared" ca="1" si="661"/>
        <v>#N/A</v>
      </c>
    </row>
    <row r="14080" spans="11:13" x14ac:dyDescent="0.25">
      <c r="K14080" s="2" t="e">
        <f t="shared" ca="1" si="662"/>
        <v>#N/A</v>
      </c>
      <c r="L14080" t="e">
        <f t="shared" ca="1" si="663"/>
        <v>#N/A</v>
      </c>
      <c r="M14080" t="e">
        <f t="shared" ca="1" si="661"/>
        <v>#N/A</v>
      </c>
    </row>
    <row r="14081" spans="11:13" x14ac:dyDescent="0.25">
      <c r="K14081" s="2" t="e">
        <f t="shared" ca="1" si="662"/>
        <v>#N/A</v>
      </c>
      <c r="L14081" t="e">
        <f t="shared" ca="1" si="663"/>
        <v>#N/A</v>
      </c>
      <c r="M14081" t="e">
        <f t="shared" ca="1" si="661"/>
        <v>#N/A</v>
      </c>
    </row>
    <row r="14082" spans="11:13" x14ac:dyDescent="0.25">
      <c r="K14082" s="2" t="e">
        <f t="shared" ca="1" si="662"/>
        <v>#N/A</v>
      </c>
      <c r="L14082" t="e">
        <f t="shared" ca="1" si="663"/>
        <v>#N/A</v>
      </c>
      <c r="M14082" t="e">
        <f t="shared" ca="1" si="661"/>
        <v>#N/A</v>
      </c>
    </row>
    <row r="14083" spans="11:13" x14ac:dyDescent="0.25">
      <c r="K14083" s="2" t="e">
        <f t="shared" ca="1" si="662"/>
        <v>#N/A</v>
      </c>
      <c r="L14083" t="e">
        <f t="shared" ca="1" si="663"/>
        <v>#N/A</v>
      </c>
      <c r="M14083" t="e">
        <f t="shared" ref="M14083:M14146" ca="1" si="664">IF(AND(K14083&lt;&gt;"",K14083&lt;ROUNDDOWN((NOW()-1/24*0)*24,0)/24),IFERROR(VLOOKUP(ROUNDDOWN(K14083*24,0)/24,$G$2:$I$10000,2,FALSE),0),NA())</f>
        <v>#N/A</v>
      </c>
    </row>
    <row r="14084" spans="11:13" x14ac:dyDescent="0.25">
      <c r="K14084" s="2" t="e">
        <f t="shared" ca="1" si="662"/>
        <v>#N/A</v>
      </c>
      <c r="L14084" t="e">
        <f t="shared" ca="1" si="663"/>
        <v>#N/A</v>
      </c>
      <c r="M14084" t="e">
        <f t="shared" ca="1" si="664"/>
        <v>#N/A</v>
      </c>
    </row>
    <row r="14085" spans="11:13" x14ac:dyDescent="0.25">
      <c r="K14085" s="2" t="e">
        <f t="shared" ca="1" si="662"/>
        <v>#N/A</v>
      </c>
      <c r="L14085" t="e">
        <f t="shared" ca="1" si="663"/>
        <v>#N/A</v>
      </c>
      <c r="M14085" t="e">
        <f t="shared" ca="1" si="664"/>
        <v>#N/A</v>
      </c>
    </row>
    <row r="14086" spans="11:13" x14ac:dyDescent="0.25">
      <c r="K14086" s="2" t="e">
        <f t="shared" ca="1" si="662"/>
        <v>#N/A</v>
      </c>
      <c r="L14086" t="e">
        <f t="shared" ca="1" si="663"/>
        <v>#N/A</v>
      </c>
      <c r="M14086" t="e">
        <f t="shared" ca="1" si="664"/>
        <v>#N/A</v>
      </c>
    </row>
    <row r="14087" spans="11:13" x14ac:dyDescent="0.25">
      <c r="K14087" s="2" t="e">
        <f t="shared" ca="1" si="662"/>
        <v>#N/A</v>
      </c>
      <c r="L14087" t="e">
        <f t="shared" ca="1" si="663"/>
        <v>#N/A</v>
      </c>
      <c r="M14087" t="e">
        <f t="shared" ca="1" si="664"/>
        <v>#N/A</v>
      </c>
    </row>
    <row r="14088" spans="11:13" x14ac:dyDescent="0.25">
      <c r="K14088" s="2" t="e">
        <f t="shared" ca="1" si="662"/>
        <v>#N/A</v>
      </c>
      <c r="L14088" t="e">
        <f t="shared" ca="1" si="663"/>
        <v>#N/A</v>
      </c>
      <c r="M14088" t="e">
        <f t="shared" ca="1" si="664"/>
        <v>#N/A</v>
      </c>
    </row>
    <row r="14089" spans="11:13" x14ac:dyDescent="0.25">
      <c r="K14089" s="2" t="e">
        <f t="shared" ca="1" si="662"/>
        <v>#N/A</v>
      </c>
      <c r="L14089" t="e">
        <f t="shared" ca="1" si="663"/>
        <v>#N/A</v>
      </c>
      <c r="M14089" t="e">
        <f t="shared" ca="1" si="664"/>
        <v>#N/A</v>
      </c>
    </row>
    <row r="14090" spans="11:13" x14ac:dyDescent="0.25">
      <c r="K14090" s="2" t="e">
        <f t="shared" ca="1" si="662"/>
        <v>#N/A</v>
      </c>
      <c r="L14090" t="e">
        <f t="shared" ca="1" si="663"/>
        <v>#N/A</v>
      </c>
      <c r="M14090" t="e">
        <f t="shared" ca="1" si="664"/>
        <v>#N/A</v>
      </c>
    </row>
    <row r="14091" spans="11:13" x14ac:dyDescent="0.25">
      <c r="K14091" s="2" t="e">
        <f t="shared" ca="1" si="662"/>
        <v>#N/A</v>
      </c>
      <c r="L14091" t="e">
        <f t="shared" ca="1" si="663"/>
        <v>#N/A</v>
      </c>
      <c r="M14091" t="e">
        <f t="shared" ca="1" si="664"/>
        <v>#N/A</v>
      </c>
    </row>
    <row r="14092" spans="11:13" x14ac:dyDescent="0.25">
      <c r="K14092" s="2" t="e">
        <f t="shared" ca="1" si="662"/>
        <v>#N/A</v>
      </c>
      <c r="L14092" t="e">
        <f t="shared" ca="1" si="663"/>
        <v>#N/A</v>
      </c>
      <c r="M14092" t="e">
        <f t="shared" ca="1" si="664"/>
        <v>#N/A</v>
      </c>
    </row>
    <row r="14093" spans="11:13" x14ac:dyDescent="0.25">
      <c r="K14093" s="2" t="e">
        <f t="shared" ca="1" si="662"/>
        <v>#N/A</v>
      </c>
      <c r="L14093" t="e">
        <f t="shared" ca="1" si="663"/>
        <v>#N/A</v>
      </c>
      <c r="M14093" t="e">
        <f t="shared" ca="1" si="664"/>
        <v>#N/A</v>
      </c>
    </row>
    <row r="14094" spans="11:13" x14ac:dyDescent="0.25">
      <c r="K14094" s="2" t="e">
        <f t="shared" ca="1" si="662"/>
        <v>#N/A</v>
      </c>
      <c r="L14094" t="e">
        <f t="shared" ca="1" si="663"/>
        <v>#N/A</v>
      </c>
      <c r="M14094" t="e">
        <f t="shared" ca="1" si="664"/>
        <v>#N/A</v>
      </c>
    </row>
    <row r="14095" spans="11:13" x14ac:dyDescent="0.25">
      <c r="K14095" s="2" t="e">
        <f t="shared" ca="1" si="662"/>
        <v>#N/A</v>
      </c>
      <c r="L14095" t="e">
        <f t="shared" ca="1" si="663"/>
        <v>#N/A</v>
      </c>
      <c r="M14095" t="e">
        <f t="shared" ca="1" si="664"/>
        <v>#N/A</v>
      </c>
    </row>
    <row r="14096" spans="11:13" x14ac:dyDescent="0.25">
      <c r="K14096" s="2" t="e">
        <f t="shared" ca="1" si="662"/>
        <v>#N/A</v>
      </c>
      <c r="L14096" t="e">
        <f t="shared" ca="1" si="663"/>
        <v>#N/A</v>
      </c>
      <c r="M14096" t="e">
        <f t="shared" ca="1" si="664"/>
        <v>#N/A</v>
      </c>
    </row>
    <row r="14097" spans="11:13" x14ac:dyDescent="0.25">
      <c r="K14097" s="2" t="e">
        <f t="shared" ca="1" si="662"/>
        <v>#N/A</v>
      </c>
      <c r="L14097" t="e">
        <f t="shared" ca="1" si="663"/>
        <v>#N/A</v>
      </c>
      <c r="M14097" t="e">
        <f t="shared" ca="1" si="664"/>
        <v>#N/A</v>
      </c>
    </row>
    <row r="14098" spans="11:13" x14ac:dyDescent="0.25">
      <c r="K14098" s="2" t="e">
        <f t="shared" ref="K14098:K14161" ca="1" si="665">IFERROR(IF(K14097-1/24/60&gt;TODAY()-$E$4,ROUNDDOWN((K14097-1/24/60)*24*60,0)/24/60,NA()),NA())</f>
        <v>#N/A</v>
      </c>
      <c r="L14098" t="e">
        <f t="shared" ref="L14098:L14161" ca="1" si="666">IF(AND(K14098&lt;&gt;"",K14098&lt;ROUNDDOWN(NOW()*24*60,0)/24/60-1/24/60),IFERROR(VLOOKUP(K14098,$A$2:$C$10000,2,FALSE),0),NA())</f>
        <v>#N/A</v>
      </c>
      <c r="M14098" t="e">
        <f t="shared" ca="1" si="664"/>
        <v>#N/A</v>
      </c>
    </row>
    <row r="14099" spans="11:13" x14ac:dyDescent="0.25">
      <c r="K14099" s="2" t="e">
        <f t="shared" ca="1" si="665"/>
        <v>#N/A</v>
      </c>
      <c r="L14099" t="e">
        <f t="shared" ca="1" si="666"/>
        <v>#N/A</v>
      </c>
      <c r="M14099" t="e">
        <f t="shared" ca="1" si="664"/>
        <v>#N/A</v>
      </c>
    </row>
    <row r="14100" spans="11:13" x14ac:dyDescent="0.25">
      <c r="K14100" s="2" t="e">
        <f t="shared" ca="1" si="665"/>
        <v>#N/A</v>
      </c>
      <c r="L14100" t="e">
        <f t="shared" ca="1" si="666"/>
        <v>#N/A</v>
      </c>
      <c r="M14100" t="e">
        <f t="shared" ca="1" si="664"/>
        <v>#N/A</v>
      </c>
    </row>
    <row r="14101" spans="11:13" x14ac:dyDescent="0.25">
      <c r="K14101" s="2" t="e">
        <f t="shared" ca="1" si="665"/>
        <v>#N/A</v>
      </c>
      <c r="L14101" t="e">
        <f t="shared" ca="1" si="666"/>
        <v>#N/A</v>
      </c>
      <c r="M14101" t="e">
        <f t="shared" ca="1" si="664"/>
        <v>#N/A</v>
      </c>
    </row>
    <row r="14102" spans="11:13" x14ac:dyDescent="0.25">
      <c r="K14102" s="2" t="e">
        <f t="shared" ca="1" si="665"/>
        <v>#N/A</v>
      </c>
      <c r="L14102" t="e">
        <f t="shared" ca="1" si="666"/>
        <v>#N/A</v>
      </c>
      <c r="M14102" t="e">
        <f t="shared" ca="1" si="664"/>
        <v>#N/A</v>
      </c>
    </row>
    <row r="14103" spans="11:13" x14ac:dyDescent="0.25">
      <c r="K14103" s="2" t="e">
        <f t="shared" ca="1" si="665"/>
        <v>#N/A</v>
      </c>
      <c r="L14103" t="e">
        <f t="shared" ca="1" si="666"/>
        <v>#N/A</v>
      </c>
      <c r="M14103" t="e">
        <f t="shared" ca="1" si="664"/>
        <v>#N/A</v>
      </c>
    </row>
    <row r="14104" spans="11:13" x14ac:dyDescent="0.25">
      <c r="K14104" s="2" t="e">
        <f t="shared" ca="1" si="665"/>
        <v>#N/A</v>
      </c>
      <c r="L14104" t="e">
        <f t="shared" ca="1" si="666"/>
        <v>#N/A</v>
      </c>
      <c r="M14104" t="e">
        <f t="shared" ca="1" si="664"/>
        <v>#N/A</v>
      </c>
    </row>
    <row r="14105" spans="11:13" x14ac:dyDescent="0.25">
      <c r="K14105" s="2" t="e">
        <f t="shared" ca="1" si="665"/>
        <v>#N/A</v>
      </c>
      <c r="L14105" t="e">
        <f t="shared" ca="1" si="666"/>
        <v>#N/A</v>
      </c>
      <c r="M14105" t="e">
        <f t="shared" ca="1" si="664"/>
        <v>#N/A</v>
      </c>
    </row>
    <row r="14106" spans="11:13" x14ac:dyDescent="0.25">
      <c r="K14106" s="2" t="e">
        <f t="shared" ca="1" si="665"/>
        <v>#N/A</v>
      </c>
      <c r="L14106" t="e">
        <f t="shared" ca="1" si="666"/>
        <v>#N/A</v>
      </c>
      <c r="M14106" t="e">
        <f t="shared" ca="1" si="664"/>
        <v>#N/A</v>
      </c>
    </row>
    <row r="14107" spans="11:13" x14ac:dyDescent="0.25">
      <c r="K14107" s="2" t="e">
        <f t="shared" ca="1" si="665"/>
        <v>#N/A</v>
      </c>
      <c r="L14107" t="e">
        <f t="shared" ca="1" si="666"/>
        <v>#N/A</v>
      </c>
      <c r="M14107" t="e">
        <f t="shared" ca="1" si="664"/>
        <v>#N/A</v>
      </c>
    </row>
    <row r="14108" spans="11:13" x14ac:dyDescent="0.25">
      <c r="K14108" s="2" t="e">
        <f t="shared" ca="1" si="665"/>
        <v>#N/A</v>
      </c>
      <c r="L14108" t="e">
        <f t="shared" ca="1" si="666"/>
        <v>#N/A</v>
      </c>
      <c r="M14108" t="e">
        <f t="shared" ca="1" si="664"/>
        <v>#N/A</v>
      </c>
    </row>
    <row r="14109" spans="11:13" x14ac:dyDescent="0.25">
      <c r="K14109" s="2" t="e">
        <f t="shared" ca="1" si="665"/>
        <v>#N/A</v>
      </c>
      <c r="L14109" t="e">
        <f t="shared" ca="1" si="666"/>
        <v>#N/A</v>
      </c>
      <c r="M14109" t="e">
        <f t="shared" ca="1" si="664"/>
        <v>#N/A</v>
      </c>
    </row>
    <row r="14110" spans="11:13" x14ac:dyDescent="0.25">
      <c r="K14110" s="2" t="e">
        <f t="shared" ca="1" si="665"/>
        <v>#N/A</v>
      </c>
      <c r="L14110" t="e">
        <f t="shared" ca="1" si="666"/>
        <v>#N/A</v>
      </c>
      <c r="M14110" t="e">
        <f t="shared" ca="1" si="664"/>
        <v>#N/A</v>
      </c>
    </row>
    <row r="14111" spans="11:13" x14ac:dyDescent="0.25">
      <c r="K14111" s="2" t="e">
        <f t="shared" ca="1" si="665"/>
        <v>#N/A</v>
      </c>
      <c r="L14111" t="e">
        <f t="shared" ca="1" si="666"/>
        <v>#N/A</v>
      </c>
      <c r="M14111" t="e">
        <f t="shared" ca="1" si="664"/>
        <v>#N/A</v>
      </c>
    </row>
    <row r="14112" spans="11:13" x14ac:dyDescent="0.25">
      <c r="K14112" s="2" t="e">
        <f t="shared" ca="1" si="665"/>
        <v>#N/A</v>
      </c>
      <c r="L14112" t="e">
        <f t="shared" ca="1" si="666"/>
        <v>#N/A</v>
      </c>
      <c r="M14112" t="e">
        <f t="shared" ca="1" si="664"/>
        <v>#N/A</v>
      </c>
    </row>
    <row r="14113" spans="11:13" x14ac:dyDescent="0.25">
      <c r="K14113" s="2" t="e">
        <f t="shared" ca="1" si="665"/>
        <v>#N/A</v>
      </c>
      <c r="L14113" t="e">
        <f t="shared" ca="1" si="666"/>
        <v>#N/A</v>
      </c>
      <c r="M14113" t="e">
        <f t="shared" ca="1" si="664"/>
        <v>#N/A</v>
      </c>
    </row>
    <row r="14114" spans="11:13" x14ac:dyDescent="0.25">
      <c r="K14114" s="2" t="e">
        <f t="shared" ca="1" si="665"/>
        <v>#N/A</v>
      </c>
      <c r="L14114" t="e">
        <f t="shared" ca="1" si="666"/>
        <v>#N/A</v>
      </c>
      <c r="M14114" t="e">
        <f t="shared" ca="1" si="664"/>
        <v>#N/A</v>
      </c>
    </row>
    <row r="14115" spans="11:13" x14ac:dyDescent="0.25">
      <c r="K14115" s="2" t="e">
        <f t="shared" ca="1" si="665"/>
        <v>#N/A</v>
      </c>
      <c r="L14115" t="e">
        <f t="shared" ca="1" si="666"/>
        <v>#N/A</v>
      </c>
      <c r="M14115" t="e">
        <f t="shared" ca="1" si="664"/>
        <v>#N/A</v>
      </c>
    </row>
    <row r="14116" spans="11:13" x14ac:dyDescent="0.25">
      <c r="K14116" s="2" t="e">
        <f t="shared" ca="1" si="665"/>
        <v>#N/A</v>
      </c>
      <c r="L14116" t="e">
        <f t="shared" ca="1" si="666"/>
        <v>#N/A</v>
      </c>
      <c r="M14116" t="e">
        <f t="shared" ca="1" si="664"/>
        <v>#N/A</v>
      </c>
    </row>
    <row r="14117" spans="11:13" x14ac:dyDescent="0.25">
      <c r="K14117" s="2" t="e">
        <f t="shared" ca="1" si="665"/>
        <v>#N/A</v>
      </c>
      <c r="L14117" t="e">
        <f t="shared" ca="1" si="666"/>
        <v>#N/A</v>
      </c>
      <c r="M14117" t="e">
        <f t="shared" ca="1" si="664"/>
        <v>#N/A</v>
      </c>
    </row>
    <row r="14118" spans="11:13" x14ac:dyDescent="0.25">
      <c r="K14118" s="2" t="e">
        <f t="shared" ca="1" si="665"/>
        <v>#N/A</v>
      </c>
      <c r="L14118" t="e">
        <f t="shared" ca="1" si="666"/>
        <v>#N/A</v>
      </c>
      <c r="M14118" t="e">
        <f t="shared" ca="1" si="664"/>
        <v>#N/A</v>
      </c>
    </row>
    <row r="14119" spans="11:13" x14ac:dyDescent="0.25">
      <c r="K14119" s="2" t="e">
        <f t="shared" ca="1" si="665"/>
        <v>#N/A</v>
      </c>
      <c r="L14119" t="e">
        <f t="shared" ca="1" si="666"/>
        <v>#N/A</v>
      </c>
      <c r="M14119" t="e">
        <f t="shared" ca="1" si="664"/>
        <v>#N/A</v>
      </c>
    </row>
    <row r="14120" spans="11:13" x14ac:dyDescent="0.25">
      <c r="K14120" s="2" t="e">
        <f t="shared" ca="1" si="665"/>
        <v>#N/A</v>
      </c>
      <c r="L14120" t="e">
        <f t="shared" ca="1" si="666"/>
        <v>#N/A</v>
      </c>
      <c r="M14120" t="e">
        <f t="shared" ca="1" si="664"/>
        <v>#N/A</v>
      </c>
    </row>
    <row r="14121" spans="11:13" x14ac:dyDescent="0.25">
      <c r="K14121" s="2" t="e">
        <f t="shared" ca="1" si="665"/>
        <v>#N/A</v>
      </c>
      <c r="L14121" t="e">
        <f t="shared" ca="1" si="666"/>
        <v>#N/A</v>
      </c>
      <c r="M14121" t="e">
        <f t="shared" ca="1" si="664"/>
        <v>#N/A</v>
      </c>
    </row>
    <row r="14122" spans="11:13" x14ac:dyDescent="0.25">
      <c r="K14122" s="2" t="e">
        <f t="shared" ca="1" si="665"/>
        <v>#N/A</v>
      </c>
      <c r="L14122" t="e">
        <f t="shared" ca="1" si="666"/>
        <v>#N/A</v>
      </c>
      <c r="M14122" t="e">
        <f t="shared" ca="1" si="664"/>
        <v>#N/A</v>
      </c>
    </row>
    <row r="14123" spans="11:13" x14ac:dyDescent="0.25">
      <c r="K14123" s="2" t="e">
        <f t="shared" ca="1" si="665"/>
        <v>#N/A</v>
      </c>
      <c r="L14123" t="e">
        <f t="shared" ca="1" si="666"/>
        <v>#N/A</v>
      </c>
      <c r="M14123" t="e">
        <f t="shared" ca="1" si="664"/>
        <v>#N/A</v>
      </c>
    </row>
    <row r="14124" spans="11:13" x14ac:dyDescent="0.25">
      <c r="K14124" s="2" t="e">
        <f t="shared" ca="1" si="665"/>
        <v>#N/A</v>
      </c>
      <c r="L14124" t="e">
        <f t="shared" ca="1" si="666"/>
        <v>#N/A</v>
      </c>
      <c r="M14124" t="e">
        <f t="shared" ca="1" si="664"/>
        <v>#N/A</v>
      </c>
    </row>
    <row r="14125" spans="11:13" x14ac:dyDescent="0.25">
      <c r="K14125" s="2" t="e">
        <f t="shared" ca="1" si="665"/>
        <v>#N/A</v>
      </c>
      <c r="L14125" t="e">
        <f t="shared" ca="1" si="666"/>
        <v>#N/A</v>
      </c>
      <c r="M14125" t="e">
        <f t="shared" ca="1" si="664"/>
        <v>#N/A</v>
      </c>
    </row>
    <row r="14126" spans="11:13" x14ac:dyDescent="0.25">
      <c r="K14126" s="2" t="e">
        <f t="shared" ca="1" si="665"/>
        <v>#N/A</v>
      </c>
      <c r="L14126" t="e">
        <f t="shared" ca="1" si="666"/>
        <v>#N/A</v>
      </c>
      <c r="M14126" t="e">
        <f t="shared" ca="1" si="664"/>
        <v>#N/A</v>
      </c>
    </row>
    <row r="14127" spans="11:13" x14ac:dyDescent="0.25">
      <c r="K14127" s="2" t="e">
        <f t="shared" ca="1" si="665"/>
        <v>#N/A</v>
      </c>
      <c r="L14127" t="e">
        <f t="shared" ca="1" si="666"/>
        <v>#N/A</v>
      </c>
      <c r="M14127" t="e">
        <f t="shared" ca="1" si="664"/>
        <v>#N/A</v>
      </c>
    </row>
    <row r="14128" spans="11:13" x14ac:dyDescent="0.25">
      <c r="K14128" s="2" t="e">
        <f t="shared" ca="1" si="665"/>
        <v>#N/A</v>
      </c>
      <c r="L14128" t="e">
        <f t="shared" ca="1" si="666"/>
        <v>#N/A</v>
      </c>
      <c r="M14128" t="e">
        <f t="shared" ca="1" si="664"/>
        <v>#N/A</v>
      </c>
    </row>
    <row r="14129" spans="11:13" x14ac:dyDescent="0.25">
      <c r="K14129" s="2" t="e">
        <f t="shared" ca="1" si="665"/>
        <v>#N/A</v>
      </c>
      <c r="L14129" t="e">
        <f t="shared" ca="1" si="666"/>
        <v>#N/A</v>
      </c>
      <c r="M14129" t="e">
        <f t="shared" ca="1" si="664"/>
        <v>#N/A</v>
      </c>
    </row>
    <row r="14130" spans="11:13" x14ac:dyDescent="0.25">
      <c r="K14130" s="2" t="e">
        <f t="shared" ca="1" si="665"/>
        <v>#N/A</v>
      </c>
      <c r="L14130" t="e">
        <f t="shared" ca="1" si="666"/>
        <v>#N/A</v>
      </c>
      <c r="M14130" t="e">
        <f t="shared" ca="1" si="664"/>
        <v>#N/A</v>
      </c>
    </row>
    <row r="14131" spans="11:13" x14ac:dyDescent="0.25">
      <c r="K14131" s="2" t="e">
        <f t="shared" ca="1" si="665"/>
        <v>#N/A</v>
      </c>
      <c r="L14131" t="e">
        <f t="shared" ca="1" si="666"/>
        <v>#N/A</v>
      </c>
      <c r="M14131" t="e">
        <f t="shared" ca="1" si="664"/>
        <v>#N/A</v>
      </c>
    </row>
    <row r="14132" spans="11:13" x14ac:dyDescent="0.25">
      <c r="K14132" s="2" t="e">
        <f t="shared" ca="1" si="665"/>
        <v>#N/A</v>
      </c>
      <c r="L14132" t="e">
        <f t="shared" ca="1" si="666"/>
        <v>#N/A</v>
      </c>
      <c r="M14132" t="e">
        <f t="shared" ca="1" si="664"/>
        <v>#N/A</v>
      </c>
    </row>
    <row r="14133" spans="11:13" x14ac:dyDescent="0.25">
      <c r="K14133" s="2" t="e">
        <f t="shared" ca="1" si="665"/>
        <v>#N/A</v>
      </c>
      <c r="L14133" t="e">
        <f t="shared" ca="1" si="666"/>
        <v>#N/A</v>
      </c>
      <c r="M14133" t="e">
        <f t="shared" ca="1" si="664"/>
        <v>#N/A</v>
      </c>
    </row>
    <row r="14134" spans="11:13" x14ac:dyDescent="0.25">
      <c r="K14134" s="2" t="e">
        <f t="shared" ca="1" si="665"/>
        <v>#N/A</v>
      </c>
      <c r="L14134" t="e">
        <f t="shared" ca="1" si="666"/>
        <v>#N/A</v>
      </c>
      <c r="M14134" t="e">
        <f t="shared" ca="1" si="664"/>
        <v>#N/A</v>
      </c>
    </row>
    <row r="14135" spans="11:13" x14ac:dyDescent="0.25">
      <c r="K14135" s="2" t="e">
        <f t="shared" ca="1" si="665"/>
        <v>#N/A</v>
      </c>
      <c r="L14135" t="e">
        <f t="shared" ca="1" si="666"/>
        <v>#N/A</v>
      </c>
      <c r="M14135" t="e">
        <f t="shared" ca="1" si="664"/>
        <v>#N/A</v>
      </c>
    </row>
    <row r="14136" spans="11:13" x14ac:dyDescent="0.25">
      <c r="K14136" s="2" t="e">
        <f t="shared" ca="1" si="665"/>
        <v>#N/A</v>
      </c>
      <c r="L14136" t="e">
        <f t="shared" ca="1" si="666"/>
        <v>#N/A</v>
      </c>
      <c r="M14136" t="e">
        <f t="shared" ca="1" si="664"/>
        <v>#N/A</v>
      </c>
    </row>
    <row r="14137" spans="11:13" x14ac:dyDescent="0.25">
      <c r="K14137" s="2" t="e">
        <f t="shared" ca="1" si="665"/>
        <v>#N/A</v>
      </c>
      <c r="L14137" t="e">
        <f t="shared" ca="1" si="666"/>
        <v>#N/A</v>
      </c>
      <c r="M14137" t="e">
        <f t="shared" ca="1" si="664"/>
        <v>#N/A</v>
      </c>
    </row>
    <row r="14138" spans="11:13" x14ac:dyDescent="0.25">
      <c r="K14138" s="2" t="e">
        <f t="shared" ca="1" si="665"/>
        <v>#N/A</v>
      </c>
      <c r="L14138" t="e">
        <f t="shared" ca="1" si="666"/>
        <v>#N/A</v>
      </c>
      <c r="M14138" t="e">
        <f t="shared" ca="1" si="664"/>
        <v>#N/A</v>
      </c>
    </row>
    <row r="14139" spans="11:13" x14ac:dyDescent="0.25">
      <c r="K14139" s="2" t="e">
        <f t="shared" ca="1" si="665"/>
        <v>#N/A</v>
      </c>
      <c r="L14139" t="e">
        <f t="shared" ca="1" si="666"/>
        <v>#N/A</v>
      </c>
      <c r="M14139" t="e">
        <f t="shared" ca="1" si="664"/>
        <v>#N/A</v>
      </c>
    </row>
    <row r="14140" spans="11:13" x14ac:dyDescent="0.25">
      <c r="K14140" s="2" t="e">
        <f t="shared" ca="1" si="665"/>
        <v>#N/A</v>
      </c>
      <c r="L14140" t="e">
        <f t="shared" ca="1" si="666"/>
        <v>#N/A</v>
      </c>
      <c r="M14140" t="e">
        <f t="shared" ca="1" si="664"/>
        <v>#N/A</v>
      </c>
    </row>
    <row r="14141" spans="11:13" x14ac:dyDescent="0.25">
      <c r="K14141" s="2" t="e">
        <f t="shared" ca="1" si="665"/>
        <v>#N/A</v>
      </c>
      <c r="L14141" t="e">
        <f t="shared" ca="1" si="666"/>
        <v>#N/A</v>
      </c>
      <c r="M14141" t="e">
        <f t="shared" ca="1" si="664"/>
        <v>#N/A</v>
      </c>
    </row>
    <row r="14142" spans="11:13" x14ac:dyDescent="0.25">
      <c r="K14142" s="2" t="e">
        <f t="shared" ca="1" si="665"/>
        <v>#N/A</v>
      </c>
      <c r="L14142" t="e">
        <f t="shared" ca="1" si="666"/>
        <v>#N/A</v>
      </c>
      <c r="M14142" t="e">
        <f t="shared" ca="1" si="664"/>
        <v>#N/A</v>
      </c>
    </row>
    <row r="14143" spans="11:13" x14ac:dyDescent="0.25">
      <c r="K14143" s="2" t="e">
        <f t="shared" ca="1" si="665"/>
        <v>#N/A</v>
      </c>
      <c r="L14143" t="e">
        <f t="shared" ca="1" si="666"/>
        <v>#N/A</v>
      </c>
      <c r="M14143" t="e">
        <f t="shared" ca="1" si="664"/>
        <v>#N/A</v>
      </c>
    </row>
    <row r="14144" spans="11:13" x14ac:dyDescent="0.25">
      <c r="K14144" s="2" t="e">
        <f t="shared" ca="1" si="665"/>
        <v>#N/A</v>
      </c>
      <c r="L14144" t="e">
        <f t="shared" ca="1" si="666"/>
        <v>#N/A</v>
      </c>
      <c r="M14144" t="e">
        <f t="shared" ca="1" si="664"/>
        <v>#N/A</v>
      </c>
    </row>
    <row r="14145" spans="11:13" x14ac:dyDescent="0.25">
      <c r="K14145" s="2" t="e">
        <f t="shared" ca="1" si="665"/>
        <v>#N/A</v>
      </c>
      <c r="L14145" t="e">
        <f t="shared" ca="1" si="666"/>
        <v>#N/A</v>
      </c>
      <c r="M14145" t="e">
        <f t="shared" ca="1" si="664"/>
        <v>#N/A</v>
      </c>
    </row>
    <row r="14146" spans="11:13" x14ac:dyDescent="0.25">
      <c r="K14146" s="2" t="e">
        <f t="shared" ca="1" si="665"/>
        <v>#N/A</v>
      </c>
      <c r="L14146" t="e">
        <f t="shared" ca="1" si="666"/>
        <v>#N/A</v>
      </c>
      <c r="M14146" t="e">
        <f t="shared" ca="1" si="664"/>
        <v>#N/A</v>
      </c>
    </row>
    <row r="14147" spans="11:13" x14ac:dyDescent="0.25">
      <c r="K14147" s="2" t="e">
        <f t="shared" ca="1" si="665"/>
        <v>#N/A</v>
      </c>
      <c r="L14147" t="e">
        <f t="shared" ca="1" si="666"/>
        <v>#N/A</v>
      </c>
      <c r="M14147" t="e">
        <f t="shared" ref="M14147:M14210" ca="1" si="667">IF(AND(K14147&lt;&gt;"",K14147&lt;ROUNDDOWN((NOW()-1/24*0)*24,0)/24),IFERROR(VLOOKUP(ROUNDDOWN(K14147*24,0)/24,$G$2:$I$10000,2,FALSE),0),NA())</f>
        <v>#N/A</v>
      </c>
    </row>
    <row r="14148" spans="11:13" x14ac:dyDescent="0.25">
      <c r="K14148" s="2" t="e">
        <f t="shared" ca="1" si="665"/>
        <v>#N/A</v>
      </c>
      <c r="L14148" t="e">
        <f t="shared" ca="1" si="666"/>
        <v>#N/A</v>
      </c>
      <c r="M14148" t="e">
        <f t="shared" ca="1" si="667"/>
        <v>#N/A</v>
      </c>
    </row>
    <row r="14149" spans="11:13" x14ac:dyDescent="0.25">
      <c r="K14149" s="2" t="e">
        <f t="shared" ca="1" si="665"/>
        <v>#N/A</v>
      </c>
      <c r="L14149" t="e">
        <f t="shared" ca="1" si="666"/>
        <v>#N/A</v>
      </c>
      <c r="M14149" t="e">
        <f t="shared" ca="1" si="667"/>
        <v>#N/A</v>
      </c>
    </row>
    <row r="14150" spans="11:13" x14ac:dyDescent="0.25">
      <c r="K14150" s="2" t="e">
        <f t="shared" ca="1" si="665"/>
        <v>#N/A</v>
      </c>
      <c r="L14150" t="e">
        <f t="shared" ca="1" si="666"/>
        <v>#N/A</v>
      </c>
      <c r="M14150" t="e">
        <f t="shared" ca="1" si="667"/>
        <v>#N/A</v>
      </c>
    </row>
    <row r="14151" spans="11:13" x14ac:dyDescent="0.25">
      <c r="K14151" s="2" t="e">
        <f t="shared" ca="1" si="665"/>
        <v>#N/A</v>
      </c>
      <c r="L14151" t="e">
        <f t="shared" ca="1" si="666"/>
        <v>#N/A</v>
      </c>
      <c r="M14151" t="e">
        <f t="shared" ca="1" si="667"/>
        <v>#N/A</v>
      </c>
    </row>
    <row r="14152" spans="11:13" x14ac:dyDescent="0.25">
      <c r="K14152" s="2" t="e">
        <f t="shared" ca="1" si="665"/>
        <v>#N/A</v>
      </c>
      <c r="L14152" t="e">
        <f t="shared" ca="1" si="666"/>
        <v>#N/A</v>
      </c>
      <c r="M14152" t="e">
        <f t="shared" ca="1" si="667"/>
        <v>#N/A</v>
      </c>
    </row>
    <row r="14153" spans="11:13" x14ac:dyDescent="0.25">
      <c r="K14153" s="2" t="e">
        <f t="shared" ca="1" si="665"/>
        <v>#N/A</v>
      </c>
      <c r="L14153" t="e">
        <f t="shared" ca="1" si="666"/>
        <v>#N/A</v>
      </c>
      <c r="M14153" t="e">
        <f t="shared" ca="1" si="667"/>
        <v>#N/A</v>
      </c>
    </row>
    <row r="14154" spans="11:13" x14ac:dyDescent="0.25">
      <c r="K14154" s="2" t="e">
        <f t="shared" ca="1" si="665"/>
        <v>#N/A</v>
      </c>
      <c r="L14154" t="e">
        <f t="shared" ca="1" si="666"/>
        <v>#N/A</v>
      </c>
      <c r="M14154" t="e">
        <f t="shared" ca="1" si="667"/>
        <v>#N/A</v>
      </c>
    </row>
    <row r="14155" spans="11:13" x14ac:dyDescent="0.25">
      <c r="K14155" s="2" t="e">
        <f t="shared" ca="1" si="665"/>
        <v>#N/A</v>
      </c>
      <c r="L14155" t="e">
        <f t="shared" ca="1" si="666"/>
        <v>#N/A</v>
      </c>
      <c r="M14155" t="e">
        <f t="shared" ca="1" si="667"/>
        <v>#N/A</v>
      </c>
    </row>
    <row r="14156" spans="11:13" x14ac:dyDescent="0.25">
      <c r="K14156" s="2" t="e">
        <f t="shared" ca="1" si="665"/>
        <v>#N/A</v>
      </c>
      <c r="L14156" t="e">
        <f t="shared" ca="1" si="666"/>
        <v>#N/A</v>
      </c>
      <c r="M14156" t="e">
        <f t="shared" ca="1" si="667"/>
        <v>#N/A</v>
      </c>
    </row>
    <row r="14157" spans="11:13" x14ac:dyDescent="0.25">
      <c r="K14157" s="2" t="e">
        <f t="shared" ca="1" si="665"/>
        <v>#N/A</v>
      </c>
      <c r="L14157" t="e">
        <f t="shared" ca="1" si="666"/>
        <v>#N/A</v>
      </c>
      <c r="M14157" t="e">
        <f t="shared" ca="1" si="667"/>
        <v>#N/A</v>
      </c>
    </row>
    <row r="14158" spans="11:13" x14ac:dyDescent="0.25">
      <c r="K14158" s="2" t="e">
        <f t="shared" ca="1" si="665"/>
        <v>#N/A</v>
      </c>
      <c r="L14158" t="e">
        <f t="shared" ca="1" si="666"/>
        <v>#N/A</v>
      </c>
      <c r="M14158" t="e">
        <f t="shared" ca="1" si="667"/>
        <v>#N/A</v>
      </c>
    </row>
    <row r="14159" spans="11:13" x14ac:dyDescent="0.25">
      <c r="K14159" s="2" t="e">
        <f t="shared" ca="1" si="665"/>
        <v>#N/A</v>
      </c>
      <c r="L14159" t="e">
        <f t="shared" ca="1" si="666"/>
        <v>#N/A</v>
      </c>
      <c r="M14159" t="e">
        <f t="shared" ca="1" si="667"/>
        <v>#N/A</v>
      </c>
    </row>
    <row r="14160" spans="11:13" x14ac:dyDescent="0.25">
      <c r="K14160" s="2" t="e">
        <f t="shared" ca="1" si="665"/>
        <v>#N/A</v>
      </c>
      <c r="L14160" t="e">
        <f t="shared" ca="1" si="666"/>
        <v>#N/A</v>
      </c>
      <c r="M14160" t="e">
        <f t="shared" ca="1" si="667"/>
        <v>#N/A</v>
      </c>
    </row>
    <row r="14161" spans="11:13" x14ac:dyDescent="0.25">
      <c r="K14161" s="2" t="e">
        <f t="shared" ca="1" si="665"/>
        <v>#N/A</v>
      </c>
      <c r="L14161" t="e">
        <f t="shared" ca="1" si="666"/>
        <v>#N/A</v>
      </c>
      <c r="M14161" t="e">
        <f t="shared" ca="1" si="667"/>
        <v>#N/A</v>
      </c>
    </row>
    <row r="14162" spans="11:13" x14ac:dyDescent="0.25">
      <c r="K14162" s="2" t="e">
        <f t="shared" ref="K14162:K14225" ca="1" si="668">IFERROR(IF(K14161-1/24/60&gt;TODAY()-$E$4,ROUNDDOWN((K14161-1/24/60)*24*60,0)/24/60,NA()),NA())</f>
        <v>#N/A</v>
      </c>
      <c r="L14162" t="e">
        <f t="shared" ref="L14162:L14225" ca="1" si="669">IF(AND(K14162&lt;&gt;"",K14162&lt;ROUNDDOWN(NOW()*24*60,0)/24/60-1/24/60),IFERROR(VLOOKUP(K14162,$A$2:$C$10000,2,FALSE),0),NA())</f>
        <v>#N/A</v>
      </c>
      <c r="M14162" t="e">
        <f t="shared" ca="1" si="667"/>
        <v>#N/A</v>
      </c>
    </row>
    <row r="14163" spans="11:13" x14ac:dyDescent="0.25">
      <c r="K14163" s="2" t="e">
        <f t="shared" ca="1" si="668"/>
        <v>#N/A</v>
      </c>
      <c r="L14163" t="e">
        <f t="shared" ca="1" si="669"/>
        <v>#N/A</v>
      </c>
      <c r="M14163" t="e">
        <f t="shared" ca="1" si="667"/>
        <v>#N/A</v>
      </c>
    </row>
    <row r="14164" spans="11:13" x14ac:dyDescent="0.25">
      <c r="K14164" s="2" t="e">
        <f t="shared" ca="1" si="668"/>
        <v>#N/A</v>
      </c>
      <c r="L14164" t="e">
        <f t="shared" ca="1" si="669"/>
        <v>#N/A</v>
      </c>
      <c r="M14164" t="e">
        <f t="shared" ca="1" si="667"/>
        <v>#N/A</v>
      </c>
    </row>
    <row r="14165" spans="11:13" x14ac:dyDescent="0.25">
      <c r="K14165" s="2" t="e">
        <f t="shared" ca="1" si="668"/>
        <v>#N/A</v>
      </c>
      <c r="L14165" t="e">
        <f t="shared" ca="1" si="669"/>
        <v>#N/A</v>
      </c>
      <c r="M14165" t="e">
        <f t="shared" ca="1" si="667"/>
        <v>#N/A</v>
      </c>
    </row>
    <row r="14166" spans="11:13" x14ac:dyDescent="0.25">
      <c r="K14166" s="2" t="e">
        <f t="shared" ca="1" si="668"/>
        <v>#N/A</v>
      </c>
      <c r="L14166" t="e">
        <f t="shared" ca="1" si="669"/>
        <v>#N/A</v>
      </c>
      <c r="M14166" t="e">
        <f t="shared" ca="1" si="667"/>
        <v>#N/A</v>
      </c>
    </row>
    <row r="14167" spans="11:13" x14ac:dyDescent="0.25">
      <c r="K14167" s="2" t="e">
        <f t="shared" ca="1" si="668"/>
        <v>#N/A</v>
      </c>
      <c r="L14167" t="e">
        <f t="shared" ca="1" si="669"/>
        <v>#N/A</v>
      </c>
      <c r="M14167" t="e">
        <f t="shared" ca="1" si="667"/>
        <v>#N/A</v>
      </c>
    </row>
    <row r="14168" spans="11:13" x14ac:dyDescent="0.25">
      <c r="K14168" s="2" t="e">
        <f t="shared" ca="1" si="668"/>
        <v>#N/A</v>
      </c>
      <c r="L14168" t="e">
        <f t="shared" ca="1" si="669"/>
        <v>#N/A</v>
      </c>
      <c r="M14168" t="e">
        <f t="shared" ca="1" si="667"/>
        <v>#N/A</v>
      </c>
    </row>
    <row r="14169" spans="11:13" x14ac:dyDescent="0.25">
      <c r="K14169" s="2" t="e">
        <f t="shared" ca="1" si="668"/>
        <v>#N/A</v>
      </c>
      <c r="L14169" t="e">
        <f t="shared" ca="1" si="669"/>
        <v>#N/A</v>
      </c>
      <c r="M14169" t="e">
        <f t="shared" ca="1" si="667"/>
        <v>#N/A</v>
      </c>
    </row>
    <row r="14170" spans="11:13" x14ac:dyDescent="0.25">
      <c r="K14170" s="2" t="e">
        <f t="shared" ca="1" si="668"/>
        <v>#N/A</v>
      </c>
      <c r="L14170" t="e">
        <f t="shared" ca="1" si="669"/>
        <v>#N/A</v>
      </c>
      <c r="M14170" t="e">
        <f t="shared" ca="1" si="667"/>
        <v>#N/A</v>
      </c>
    </row>
    <row r="14171" spans="11:13" x14ac:dyDescent="0.25">
      <c r="K14171" s="2" t="e">
        <f t="shared" ca="1" si="668"/>
        <v>#N/A</v>
      </c>
      <c r="L14171" t="e">
        <f t="shared" ca="1" si="669"/>
        <v>#N/A</v>
      </c>
      <c r="M14171" t="e">
        <f t="shared" ca="1" si="667"/>
        <v>#N/A</v>
      </c>
    </row>
    <row r="14172" spans="11:13" x14ac:dyDescent="0.25">
      <c r="K14172" s="2" t="e">
        <f t="shared" ca="1" si="668"/>
        <v>#N/A</v>
      </c>
      <c r="L14172" t="e">
        <f t="shared" ca="1" si="669"/>
        <v>#N/A</v>
      </c>
      <c r="M14172" t="e">
        <f t="shared" ca="1" si="667"/>
        <v>#N/A</v>
      </c>
    </row>
    <row r="14173" spans="11:13" x14ac:dyDescent="0.25">
      <c r="K14173" s="2" t="e">
        <f t="shared" ca="1" si="668"/>
        <v>#N/A</v>
      </c>
      <c r="L14173" t="e">
        <f t="shared" ca="1" si="669"/>
        <v>#N/A</v>
      </c>
      <c r="M14173" t="e">
        <f t="shared" ca="1" si="667"/>
        <v>#N/A</v>
      </c>
    </row>
    <row r="14174" spans="11:13" x14ac:dyDescent="0.25">
      <c r="K14174" s="2" t="e">
        <f t="shared" ca="1" si="668"/>
        <v>#N/A</v>
      </c>
      <c r="L14174" t="e">
        <f t="shared" ca="1" si="669"/>
        <v>#N/A</v>
      </c>
      <c r="M14174" t="e">
        <f t="shared" ca="1" si="667"/>
        <v>#N/A</v>
      </c>
    </row>
    <row r="14175" spans="11:13" x14ac:dyDescent="0.25">
      <c r="K14175" s="2" t="e">
        <f t="shared" ca="1" si="668"/>
        <v>#N/A</v>
      </c>
      <c r="L14175" t="e">
        <f t="shared" ca="1" si="669"/>
        <v>#N/A</v>
      </c>
      <c r="M14175" t="e">
        <f t="shared" ca="1" si="667"/>
        <v>#N/A</v>
      </c>
    </row>
    <row r="14176" spans="11:13" x14ac:dyDescent="0.25">
      <c r="K14176" s="2" t="e">
        <f t="shared" ca="1" si="668"/>
        <v>#N/A</v>
      </c>
      <c r="L14176" t="e">
        <f t="shared" ca="1" si="669"/>
        <v>#N/A</v>
      </c>
      <c r="M14176" t="e">
        <f t="shared" ca="1" si="667"/>
        <v>#N/A</v>
      </c>
    </row>
    <row r="14177" spans="11:13" x14ac:dyDescent="0.25">
      <c r="K14177" s="2" t="e">
        <f t="shared" ca="1" si="668"/>
        <v>#N/A</v>
      </c>
      <c r="L14177" t="e">
        <f t="shared" ca="1" si="669"/>
        <v>#N/A</v>
      </c>
      <c r="M14177" t="e">
        <f t="shared" ca="1" si="667"/>
        <v>#N/A</v>
      </c>
    </row>
    <row r="14178" spans="11:13" x14ac:dyDescent="0.25">
      <c r="K14178" s="2" t="e">
        <f t="shared" ca="1" si="668"/>
        <v>#N/A</v>
      </c>
      <c r="L14178" t="e">
        <f t="shared" ca="1" si="669"/>
        <v>#N/A</v>
      </c>
      <c r="M14178" t="e">
        <f t="shared" ca="1" si="667"/>
        <v>#N/A</v>
      </c>
    </row>
    <row r="14179" spans="11:13" x14ac:dyDescent="0.25">
      <c r="K14179" s="2" t="e">
        <f t="shared" ca="1" si="668"/>
        <v>#N/A</v>
      </c>
      <c r="L14179" t="e">
        <f t="shared" ca="1" si="669"/>
        <v>#N/A</v>
      </c>
      <c r="M14179" t="e">
        <f t="shared" ca="1" si="667"/>
        <v>#N/A</v>
      </c>
    </row>
    <row r="14180" spans="11:13" x14ac:dyDescent="0.25">
      <c r="K14180" s="2" t="e">
        <f t="shared" ca="1" si="668"/>
        <v>#N/A</v>
      </c>
      <c r="L14180" t="e">
        <f t="shared" ca="1" si="669"/>
        <v>#N/A</v>
      </c>
      <c r="M14180" t="e">
        <f t="shared" ca="1" si="667"/>
        <v>#N/A</v>
      </c>
    </row>
    <row r="14181" spans="11:13" x14ac:dyDescent="0.25">
      <c r="K14181" s="2" t="e">
        <f t="shared" ca="1" si="668"/>
        <v>#N/A</v>
      </c>
      <c r="L14181" t="e">
        <f t="shared" ca="1" si="669"/>
        <v>#N/A</v>
      </c>
      <c r="M14181" t="e">
        <f t="shared" ca="1" si="667"/>
        <v>#N/A</v>
      </c>
    </row>
    <row r="14182" spans="11:13" x14ac:dyDescent="0.25">
      <c r="K14182" s="2" t="e">
        <f t="shared" ca="1" si="668"/>
        <v>#N/A</v>
      </c>
      <c r="L14182" t="e">
        <f t="shared" ca="1" si="669"/>
        <v>#N/A</v>
      </c>
      <c r="M14182" t="e">
        <f t="shared" ca="1" si="667"/>
        <v>#N/A</v>
      </c>
    </row>
    <row r="14183" spans="11:13" x14ac:dyDescent="0.25">
      <c r="K14183" s="2" t="e">
        <f t="shared" ca="1" si="668"/>
        <v>#N/A</v>
      </c>
      <c r="L14183" t="e">
        <f t="shared" ca="1" si="669"/>
        <v>#N/A</v>
      </c>
      <c r="M14183" t="e">
        <f t="shared" ca="1" si="667"/>
        <v>#N/A</v>
      </c>
    </row>
    <row r="14184" spans="11:13" x14ac:dyDescent="0.25">
      <c r="K14184" s="2" t="e">
        <f t="shared" ca="1" si="668"/>
        <v>#N/A</v>
      </c>
      <c r="L14184" t="e">
        <f t="shared" ca="1" si="669"/>
        <v>#N/A</v>
      </c>
      <c r="M14184" t="e">
        <f t="shared" ca="1" si="667"/>
        <v>#N/A</v>
      </c>
    </row>
    <row r="14185" spans="11:13" x14ac:dyDescent="0.25">
      <c r="K14185" s="2" t="e">
        <f t="shared" ca="1" si="668"/>
        <v>#N/A</v>
      </c>
      <c r="L14185" t="e">
        <f t="shared" ca="1" si="669"/>
        <v>#N/A</v>
      </c>
      <c r="M14185" t="e">
        <f t="shared" ca="1" si="667"/>
        <v>#N/A</v>
      </c>
    </row>
    <row r="14186" spans="11:13" x14ac:dyDescent="0.25">
      <c r="K14186" s="2" t="e">
        <f t="shared" ca="1" si="668"/>
        <v>#N/A</v>
      </c>
      <c r="L14186" t="e">
        <f t="shared" ca="1" si="669"/>
        <v>#N/A</v>
      </c>
      <c r="M14186" t="e">
        <f t="shared" ca="1" si="667"/>
        <v>#N/A</v>
      </c>
    </row>
    <row r="14187" spans="11:13" x14ac:dyDescent="0.25">
      <c r="K14187" s="2" t="e">
        <f t="shared" ca="1" si="668"/>
        <v>#N/A</v>
      </c>
      <c r="L14187" t="e">
        <f t="shared" ca="1" si="669"/>
        <v>#N/A</v>
      </c>
      <c r="M14187" t="e">
        <f t="shared" ca="1" si="667"/>
        <v>#N/A</v>
      </c>
    </row>
    <row r="14188" spans="11:13" x14ac:dyDescent="0.25">
      <c r="K14188" s="2" t="e">
        <f t="shared" ca="1" si="668"/>
        <v>#N/A</v>
      </c>
      <c r="L14188" t="e">
        <f t="shared" ca="1" si="669"/>
        <v>#N/A</v>
      </c>
      <c r="M14188" t="e">
        <f t="shared" ca="1" si="667"/>
        <v>#N/A</v>
      </c>
    </row>
    <row r="14189" spans="11:13" x14ac:dyDescent="0.25">
      <c r="K14189" s="2" t="e">
        <f t="shared" ca="1" si="668"/>
        <v>#N/A</v>
      </c>
      <c r="L14189" t="e">
        <f t="shared" ca="1" si="669"/>
        <v>#N/A</v>
      </c>
      <c r="M14189" t="e">
        <f t="shared" ca="1" si="667"/>
        <v>#N/A</v>
      </c>
    </row>
    <row r="14190" spans="11:13" x14ac:dyDescent="0.25">
      <c r="K14190" s="2" t="e">
        <f t="shared" ca="1" si="668"/>
        <v>#N/A</v>
      </c>
      <c r="L14190" t="e">
        <f t="shared" ca="1" si="669"/>
        <v>#N/A</v>
      </c>
      <c r="M14190" t="e">
        <f t="shared" ca="1" si="667"/>
        <v>#N/A</v>
      </c>
    </row>
    <row r="14191" spans="11:13" x14ac:dyDescent="0.25">
      <c r="K14191" s="2" t="e">
        <f t="shared" ca="1" si="668"/>
        <v>#N/A</v>
      </c>
      <c r="L14191" t="e">
        <f t="shared" ca="1" si="669"/>
        <v>#N/A</v>
      </c>
      <c r="M14191" t="e">
        <f t="shared" ca="1" si="667"/>
        <v>#N/A</v>
      </c>
    </row>
    <row r="14192" spans="11:13" x14ac:dyDescent="0.25">
      <c r="K14192" s="2" t="e">
        <f t="shared" ca="1" si="668"/>
        <v>#N/A</v>
      </c>
      <c r="L14192" t="e">
        <f t="shared" ca="1" si="669"/>
        <v>#N/A</v>
      </c>
      <c r="M14192" t="e">
        <f t="shared" ca="1" si="667"/>
        <v>#N/A</v>
      </c>
    </row>
    <row r="14193" spans="11:13" x14ac:dyDescent="0.25">
      <c r="K14193" s="2" t="e">
        <f t="shared" ca="1" si="668"/>
        <v>#N/A</v>
      </c>
      <c r="L14193" t="e">
        <f t="shared" ca="1" si="669"/>
        <v>#N/A</v>
      </c>
      <c r="M14193" t="e">
        <f t="shared" ca="1" si="667"/>
        <v>#N/A</v>
      </c>
    </row>
    <row r="14194" spans="11:13" x14ac:dyDescent="0.25">
      <c r="K14194" s="2" t="e">
        <f t="shared" ca="1" si="668"/>
        <v>#N/A</v>
      </c>
      <c r="L14194" t="e">
        <f t="shared" ca="1" si="669"/>
        <v>#N/A</v>
      </c>
      <c r="M14194" t="e">
        <f t="shared" ca="1" si="667"/>
        <v>#N/A</v>
      </c>
    </row>
    <row r="14195" spans="11:13" x14ac:dyDescent="0.25">
      <c r="K14195" s="2" t="e">
        <f t="shared" ca="1" si="668"/>
        <v>#N/A</v>
      </c>
      <c r="L14195" t="e">
        <f t="shared" ca="1" si="669"/>
        <v>#N/A</v>
      </c>
      <c r="M14195" t="e">
        <f t="shared" ca="1" si="667"/>
        <v>#N/A</v>
      </c>
    </row>
    <row r="14196" spans="11:13" x14ac:dyDescent="0.25">
      <c r="K14196" s="2" t="e">
        <f t="shared" ca="1" si="668"/>
        <v>#N/A</v>
      </c>
      <c r="L14196" t="e">
        <f t="shared" ca="1" si="669"/>
        <v>#N/A</v>
      </c>
      <c r="M14196" t="e">
        <f t="shared" ca="1" si="667"/>
        <v>#N/A</v>
      </c>
    </row>
    <row r="14197" spans="11:13" x14ac:dyDescent="0.25">
      <c r="K14197" s="2" t="e">
        <f t="shared" ca="1" si="668"/>
        <v>#N/A</v>
      </c>
      <c r="L14197" t="e">
        <f t="shared" ca="1" si="669"/>
        <v>#N/A</v>
      </c>
      <c r="M14197" t="e">
        <f t="shared" ca="1" si="667"/>
        <v>#N/A</v>
      </c>
    </row>
    <row r="14198" spans="11:13" x14ac:dyDescent="0.25">
      <c r="K14198" s="2" t="e">
        <f t="shared" ca="1" si="668"/>
        <v>#N/A</v>
      </c>
      <c r="L14198" t="e">
        <f t="shared" ca="1" si="669"/>
        <v>#N/A</v>
      </c>
      <c r="M14198" t="e">
        <f t="shared" ca="1" si="667"/>
        <v>#N/A</v>
      </c>
    </row>
    <row r="14199" spans="11:13" x14ac:dyDescent="0.25">
      <c r="K14199" s="2" t="e">
        <f t="shared" ca="1" si="668"/>
        <v>#N/A</v>
      </c>
      <c r="L14199" t="e">
        <f t="shared" ca="1" si="669"/>
        <v>#N/A</v>
      </c>
      <c r="M14199" t="e">
        <f t="shared" ca="1" si="667"/>
        <v>#N/A</v>
      </c>
    </row>
    <row r="14200" spans="11:13" x14ac:dyDescent="0.25">
      <c r="K14200" s="2" t="e">
        <f t="shared" ca="1" si="668"/>
        <v>#N/A</v>
      </c>
      <c r="L14200" t="e">
        <f t="shared" ca="1" si="669"/>
        <v>#N/A</v>
      </c>
      <c r="M14200" t="e">
        <f t="shared" ca="1" si="667"/>
        <v>#N/A</v>
      </c>
    </row>
    <row r="14201" spans="11:13" x14ac:dyDescent="0.25">
      <c r="K14201" s="2" t="e">
        <f t="shared" ca="1" si="668"/>
        <v>#N/A</v>
      </c>
      <c r="L14201" t="e">
        <f t="shared" ca="1" si="669"/>
        <v>#N/A</v>
      </c>
      <c r="M14201" t="e">
        <f t="shared" ca="1" si="667"/>
        <v>#N/A</v>
      </c>
    </row>
    <row r="14202" spans="11:13" x14ac:dyDescent="0.25">
      <c r="K14202" s="2" t="e">
        <f t="shared" ca="1" si="668"/>
        <v>#N/A</v>
      </c>
      <c r="L14202" t="e">
        <f t="shared" ca="1" si="669"/>
        <v>#N/A</v>
      </c>
      <c r="M14202" t="e">
        <f t="shared" ca="1" si="667"/>
        <v>#N/A</v>
      </c>
    </row>
    <row r="14203" spans="11:13" x14ac:dyDescent="0.25">
      <c r="K14203" s="2" t="e">
        <f t="shared" ca="1" si="668"/>
        <v>#N/A</v>
      </c>
      <c r="L14203" t="e">
        <f t="shared" ca="1" si="669"/>
        <v>#N/A</v>
      </c>
      <c r="M14203" t="e">
        <f t="shared" ca="1" si="667"/>
        <v>#N/A</v>
      </c>
    </row>
    <row r="14204" spans="11:13" x14ac:dyDescent="0.25">
      <c r="K14204" s="2" t="e">
        <f t="shared" ca="1" si="668"/>
        <v>#N/A</v>
      </c>
      <c r="L14204" t="e">
        <f t="shared" ca="1" si="669"/>
        <v>#N/A</v>
      </c>
      <c r="M14204" t="e">
        <f t="shared" ca="1" si="667"/>
        <v>#N/A</v>
      </c>
    </row>
    <row r="14205" spans="11:13" x14ac:dyDescent="0.25">
      <c r="K14205" s="2" t="e">
        <f t="shared" ca="1" si="668"/>
        <v>#N/A</v>
      </c>
      <c r="L14205" t="e">
        <f t="shared" ca="1" si="669"/>
        <v>#N/A</v>
      </c>
      <c r="M14205" t="e">
        <f t="shared" ca="1" si="667"/>
        <v>#N/A</v>
      </c>
    </row>
    <row r="14206" spans="11:13" x14ac:dyDescent="0.25">
      <c r="K14206" s="2" t="e">
        <f t="shared" ca="1" si="668"/>
        <v>#N/A</v>
      </c>
      <c r="L14206" t="e">
        <f t="shared" ca="1" si="669"/>
        <v>#N/A</v>
      </c>
      <c r="M14206" t="e">
        <f t="shared" ca="1" si="667"/>
        <v>#N/A</v>
      </c>
    </row>
    <row r="14207" spans="11:13" x14ac:dyDescent="0.25">
      <c r="K14207" s="2" t="e">
        <f t="shared" ca="1" si="668"/>
        <v>#N/A</v>
      </c>
      <c r="L14207" t="e">
        <f t="shared" ca="1" si="669"/>
        <v>#N/A</v>
      </c>
      <c r="M14207" t="e">
        <f t="shared" ca="1" si="667"/>
        <v>#N/A</v>
      </c>
    </row>
    <row r="14208" spans="11:13" x14ac:dyDescent="0.25">
      <c r="K14208" s="2" t="e">
        <f t="shared" ca="1" si="668"/>
        <v>#N/A</v>
      </c>
      <c r="L14208" t="e">
        <f t="shared" ca="1" si="669"/>
        <v>#N/A</v>
      </c>
      <c r="M14208" t="e">
        <f t="shared" ca="1" si="667"/>
        <v>#N/A</v>
      </c>
    </row>
    <row r="14209" spans="11:13" x14ac:dyDescent="0.25">
      <c r="K14209" s="2" t="e">
        <f t="shared" ca="1" si="668"/>
        <v>#N/A</v>
      </c>
      <c r="L14209" t="e">
        <f t="shared" ca="1" si="669"/>
        <v>#N/A</v>
      </c>
      <c r="M14209" t="e">
        <f t="shared" ca="1" si="667"/>
        <v>#N/A</v>
      </c>
    </row>
    <row r="14210" spans="11:13" x14ac:dyDescent="0.25">
      <c r="K14210" s="2" t="e">
        <f t="shared" ca="1" si="668"/>
        <v>#N/A</v>
      </c>
      <c r="L14210" t="e">
        <f t="shared" ca="1" si="669"/>
        <v>#N/A</v>
      </c>
      <c r="M14210" t="e">
        <f t="shared" ca="1" si="667"/>
        <v>#N/A</v>
      </c>
    </row>
    <row r="14211" spans="11:13" x14ac:dyDescent="0.25">
      <c r="K14211" s="2" t="e">
        <f t="shared" ca="1" si="668"/>
        <v>#N/A</v>
      </c>
      <c r="L14211" t="e">
        <f t="shared" ca="1" si="669"/>
        <v>#N/A</v>
      </c>
      <c r="M14211" t="e">
        <f t="shared" ref="M14211:M14274" ca="1" si="670">IF(AND(K14211&lt;&gt;"",K14211&lt;ROUNDDOWN((NOW()-1/24*0)*24,0)/24),IFERROR(VLOOKUP(ROUNDDOWN(K14211*24,0)/24,$G$2:$I$10000,2,FALSE),0),NA())</f>
        <v>#N/A</v>
      </c>
    </row>
    <row r="14212" spans="11:13" x14ac:dyDescent="0.25">
      <c r="K14212" s="2" t="e">
        <f t="shared" ca="1" si="668"/>
        <v>#N/A</v>
      </c>
      <c r="L14212" t="e">
        <f t="shared" ca="1" si="669"/>
        <v>#N/A</v>
      </c>
      <c r="M14212" t="e">
        <f t="shared" ca="1" si="670"/>
        <v>#N/A</v>
      </c>
    </row>
    <row r="14213" spans="11:13" x14ac:dyDescent="0.25">
      <c r="K14213" s="2" t="e">
        <f t="shared" ca="1" si="668"/>
        <v>#N/A</v>
      </c>
      <c r="L14213" t="e">
        <f t="shared" ca="1" si="669"/>
        <v>#N/A</v>
      </c>
      <c r="M14213" t="e">
        <f t="shared" ca="1" si="670"/>
        <v>#N/A</v>
      </c>
    </row>
    <row r="14214" spans="11:13" x14ac:dyDescent="0.25">
      <c r="K14214" s="2" t="e">
        <f t="shared" ca="1" si="668"/>
        <v>#N/A</v>
      </c>
      <c r="L14214" t="e">
        <f t="shared" ca="1" si="669"/>
        <v>#N/A</v>
      </c>
      <c r="M14214" t="e">
        <f t="shared" ca="1" si="670"/>
        <v>#N/A</v>
      </c>
    </row>
    <row r="14215" spans="11:13" x14ac:dyDescent="0.25">
      <c r="K14215" s="2" t="e">
        <f t="shared" ca="1" si="668"/>
        <v>#N/A</v>
      </c>
      <c r="L14215" t="e">
        <f t="shared" ca="1" si="669"/>
        <v>#N/A</v>
      </c>
      <c r="M14215" t="e">
        <f t="shared" ca="1" si="670"/>
        <v>#N/A</v>
      </c>
    </row>
    <row r="14216" spans="11:13" x14ac:dyDescent="0.25">
      <c r="K14216" s="2" t="e">
        <f t="shared" ca="1" si="668"/>
        <v>#N/A</v>
      </c>
      <c r="L14216" t="e">
        <f t="shared" ca="1" si="669"/>
        <v>#N/A</v>
      </c>
      <c r="M14216" t="e">
        <f t="shared" ca="1" si="670"/>
        <v>#N/A</v>
      </c>
    </row>
    <row r="14217" spans="11:13" x14ac:dyDescent="0.25">
      <c r="K14217" s="2" t="e">
        <f t="shared" ca="1" si="668"/>
        <v>#N/A</v>
      </c>
      <c r="L14217" t="e">
        <f t="shared" ca="1" si="669"/>
        <v>#N/A</v>
      </c>
      <c r="M14217" t="e">
        <f t="shared" ca="1" si="670"/>
        <v>#N/A</v>
      </c>
    </row>
    <row r="14218" spans="11:13" x14ac:dyDescent="0.25">
      <c r="K14218" s="2" t="e">
        <f t="shared" ca="1" si="668"/>
        <v>#N/A</v>
      </c>
      <c r="L14218" t="e">
        <f t="shared" ca="1" si="669"/>
        <v>#N/A</v>
      </c>
      <c r="M14218" t="e">
        <f t="shared" ca="1" si="670"/>
        <v>#N/A</v>
      </c>
    </row>
    <row r="14219" spans="11:13" x14ac:dyDescent="0.25">
      <c r="K14219" s="2" t="e">
        <f t="shared" ca="1" si="668"/>
        <v>#N/A</v>
      </c>
      <c r="L14219" t="e">
        <f t="shared" ca="1" si="669"/>
        <v>#N/A</v>
      </c>
      <c r="M14219" t="e">
        <f t="shared" ca="1" si="670"/>
        <v>#N/A</v>
      </c>
    </row>
    <row r="14220" spans="11:13" x14ac:dyDescent="0.25">
      <c r="K14220" s="2" t="e">
        <f t="shared" ca="1" si="668"/>
        <v>#N/A</v>
      </c>
      <c r="L14220" t="e">
        <f t="shared" ca="1" si="669"/>
        <v>#N/A</v>
      </c>
      <c r="M14220" t="e">
        <f t="shared" ca="1" si="670"/>
        <v>#N/A</v>
      </c>
    </row>
    <row r="14221" spans="11:13" x14ac:dyDescent="0.25">
      <c r="K14221" s="2" t="e">
        <f t="shared" ca="1" si="668"/>
        <v>#N/A</v>
      </c>
      <c r="L14221" t="e">
        <f t="shared" ca="1" si="669"/>
        <v>#N/A</v>
      </c>
      <c r="M14221" t="e">
        <f t="shared" ca="1" si="670"/>
        <v>#N/A</v>
      </c>
    </row>
    <row r="14222" spans="11:13" x14ac:dyDescent="0.25">
      <c r="K14222" s="2" t="e">
        <f t="shared" ca="1" si="668"/>
        <v>#N/A</v>
      </c>
      <c r="L14222" t="e">
        <f t="shared" ca="1" si="669"/>
        <v>#N/A</v>
      </c>
      <c r="M14222" t="e">
        <f t="shared" ca="1" si="670"/>
        <v>#N/A</v>
      </c>
    </row>
    <row r="14223" spans="11:13" x14ac:dyDescent="0.25">
      <c r="K14223" s="2" t="e">
        <f t="shared" ca="1" si="668"/>
        <v>#N/A</v>
      </c>
      <c r="L14223" t="e">
        <f t="shared" ca="1" si="669"/>
        <v>#N/A</v>
      </c>
      <c r="M14223" t="e">
        <f t="shared" ca="1" si="670"/>
        <v>#N/A</v>
      </c>
    </row>
    <row r="14224" spans="11:13" x14ac:dyDescent="0.25">
      <c r="K14224" s="2" t="e">
        <f t="shared" ca="1" si="668"/>
        <v>#N/A</v>
      </c>
      <c r="L14224" t="e">
        <f t="shared" ca="1" si="669"/>
        <v>#N/A</v>
      </c>
      <c r="M14224" t="e">
        <f t="shared" ca="1" si="670"/>
        <v>#N/A</v>
      </c>
    </row>
    <row r="14225" spans="11:13" x14ac:dyDescent="0.25">
      <c r="K14225" s="2" t="e">
        <f t="shared" ca="1" si="668"/>
        <v>#N/A</v>
      </c>
      <c r="L14225" t="e">
        <f t="shared" ca="1" si="669"/>
        <v>#N/A</v>
      </c>
      <c r="M14225" t="e">
        <f t="shared" ca="1" si="670"/>
        <v>#N/A</v>
      </c>
    </row>
    <row r="14226" spans="11:13" x14ac:dyDescent="0.25">
      <c r="K14226" s="2" t="e">
        <f t="shared" ref="K14226:K14289" ca="1" si="671">IFERROR(IF(K14225-1/24/60&gt;TODAY()-$E$4,ROUNDDOWN((K14225-1/24/60)*24*60,0)/24/60,NA()),NA())</f>
        <v>#N/A</v>
      </c>
      <c r="L14226" t="e">
        <f t="shared" ref="L14226:L14289" ca="1" si="672">IF(AND(K14226&lt;&gt;"",K14226&lt;ROUNDDOWN(NOW()*24*60,0)/24/60-1/24/60),IFERROR(VLOOKUP(K14226,$A$2:$C$10000,2,FALSE),0),NA())</f>
        <v>#N/A</v>
      </c>
      <c r="M14226" t="e">
        <f t="shared" ca="1" si="670"/>
        <v>#N/A</v>
      </c>
    </row>
    <row r="14227" spans="11:13" x14ac:dyDescent="0.25">
      <c r="K14227" s="2" t="e">
        <f t="shared" ca="1" si="671"/>
        <v>#N/A</v>
      </c>
      <c r="L14227" t="e">
        <f t="shared" ca="1" si="672"/>
        <v>#N/A</v>
      </c>
      <c r="M14227" t="e">
        <f t="shared" ca="1" si="670"/>
        <v>#N/A</v>
      </c>
    </row>
    <row r="14228" spans="11:13" x14ac:dyDescent="0.25">
      <c r="K14228" s="2" t="e">
        <f t="shared" ca="1" si="671"/>
        <v>#N/A</v>
      </c>
      <c r="L14228" t="e">
        <f t="shared" ca="1" si="672"/>
        <v>#N/A</v>
      </c>
      <c r="M14228" t="e">
        <f t="shared" ca="1" si="670"/>
        <v>#N/A</v>
      </c>
    </row>
    <row r="14229" spans="11:13" x14ac:dyDescent="0.25">
      <c r="K14229" s="2" t="e">
        <f t="shared" ca="1" si="671"/>
        <v>#N/A</v>
      </c>
      <c r="L14229" t="e">
        <f t="shared" ca="1" si="672"/>
        <v>#N/A</v>
      </c>
      <c r="M14229" t="e">
        <f t="shared" ca="1" si="670"/>
        <v>#N/A</v>
      </c>
    </row>
    <row r="14230" spans="11:13" x14ac:dyDescent="0.25">
      <c r="K14230" s="2" t="e">
        <f t="shared" ca="1" si="671"/>
        <v>#N/A</v>
      </c>
      <c r="L14230" t="e">
        <f t="shared" ca="1" si="672"/>
        <v>#N/A</v>
      </c>
      <c r="M14230" t="e">
        <f t="shared" ca="1" si="670"/>
        <v>#N/A</v>
      </c>
    </row>
    <row r="14231" spans="11:13" x14ac:dyDescent="0.25">
      <c r="K14231" s="2" t="e">
        <f t="shared" ca="1" si="671"/>
        <v>#N/A</v>
      </c>
      <c r="L14231" t="e">
        <f t="shared" ca="1" si="672"/>
        <v>#N/A</v>
      </c>
      <c r="M14231" t="e">
        <f t="shared" ca="1" si="670"/>
        <v>#N/A</v>
      </c>
    </row>
    <row r="14232" spans="11:13" x14ac:dyDescent="0.25">
      <c r="K14232" s="2" t="e">
        <f t="shared" ca="1" si="671"/>
        <v>#N/A</v>
      </c>
      <c r="L14232" t="e">
        <f t="shared" ca="1" si="672"/>
        <v>#N/A</v>
      </c>
      <c r="M14232" t="e">
        <f t="shared" ca="1" si="670"/>
        <v>#N/A</v>
      </c>
    </row>
    <row r="14233" spans="11:13" x14ac:dyDescent="0.25">
      <c r="K14233" s="2" t="e">
        <f t="shared" ca="1" si="671"/>
        <v>#N/A</v>
      </c>
      <c r="L14233" t="e">
        <f t="shared" ca="1" si="672"/>
        <v>#N/A</v>
      </c>
      <c r="M14233" t="e">
        <f t="shared" ca="1" si="670"/>
        <v>#N/A</v>
      </c>
    </row>
    <row r="14234" spans="11:13" x14ac:dyDescent="0.25">
      <c r="K14234" s="2" t="e">
        <f t="shared" ca="1" si="671"/>
        <v>#N/A</v>
      </c>
      <c r="L14234" t="e">
        <f t="shared" ca="1" si="672"/>
        <v>#N/A</v>
      </c>
      <c r="M14234" t="e">
        <f t="shared" ca="1" si="670"/>
        <v>#N/A</v>
      </c>
    </row>
    <row r="14235" spans="11:13" x14ac:dyDescent="0.25">
      <c r="K14235" s="2" t="e">
        <f t="shared" ca="1" si="671"/>
        <v>#N/A</v>
      </c>
      <c r="L14235" t="e">
        <f t="shared" ca="1" si="672"/>
        <v>#N/A</v>
      </c>
      <c r="M14235" t="e">
        <f t="shared" ca="1" si="670"/>
        <v>#N/A</v>
      </c>
    </row>
    <row r="14236" spans="11:13" x14ac:dyDescent="0.25">
      <c r="K14236" s="2" t="e">
        <f t="shared" ca="1" si="671"/>
        <v>#N/A</v>
      </c>
      <c r="L14236" t="e">
        <f t="shared" ca="1" si="672"/>
        <v>#N/A</v>
      </c>
      <c r="M14236" t="e">
        <f t="shared" ca="1" si="670"/>
        <v>#N/A</v>
      </c>
    </row>
    <row r="14237" spans="11:13" x14ac:dyDescent="0.25">
      <c r="K14237" s="2" t="e">
        <f t="shared" ca="1" si="671"/>
        <v>#N/A</v>
      </c>
      <c r="L14237" t="e">
        <f t="shared" ca="1" si="672"/>
        <v>#N/A</v>
      </c>
      <c r="M14237" t="e">
        <f t="shared" ca="1" si="670"/>
        <v>#N/A</v>
      </c>
    </row>
    <row r="14238" spans="11:13" x14ac:dyDescent="0.25">
      <c r="K14238" s="2" t="e">
        <f t="shared" ca="1" si="671"/>
        <v>#N/A</v>
      </c>
      <c r="L14238" t="e">
        <f t="shared" ca="1" si="672"/>
        <v>#N/A</v>
      </c>
      <c r="M14238" t="e">
        <f t="shared" ca="1" si="670"/>
        <v>#N/A</v>
      </c>
    </row>
    <row r="14239" spans="11:13" x14ac:dyDescent="0.25">
      <c r="K14239" s="2" t="e">
        <f t="shared" ca="1" si="671"/>
        <v>#N/A</v>
      </c>
      <c r="L14239" t="e">
        <f t="shared" ca="1" si="672"/>
        <v>#N/A</v>
      </c>
      <c r="M14239" t="e">
        <f t="shared" ca="1" si="670"/>
        <v>#N/A</v>
      </c>
    </row>
    <row r="14240" spans="11:13" x14ac:dyDescent="0.25">
      <c r="K14240" s="2" t="e">
        <f t="shared" ca="1" si="671"/>
        <v>#N/A</v>
      </c>
      <c r="L14240" t="e">
        <f t="shared" ca="1" si="672"/>
        <v>#N/A</v>
      </c>
      <c r="M14240" t="e">
        <f t="shared" ca="1" si="670"/>
        <v>#N/A</v>
      </c>
    </row>
    <row r="14241" spans="11:13" x14ac:dyDescent="0.25">
      <c r="K14241" s="2" t="e">
        <f t="shared" ca="1" si="671"/>
        <v>#N/A</v>
      </c>
      <c r="L14241" t="e">
        <f t="shared" ca="1" si="672"/>
        <v>#N/A</v>
      </c>
      <c r="M14241" t="e">
        <f t="shared" ca="1" si="670"/>
        <v>#N/A</v>
      </c>
    </row>
    <row r="14242" spans="11:13" x14ac:dyDescent="0.25">
      <c r="K14242" s="2" t="e">
        <f t="shared" ca="1" si="671"/>
        <v>#N/A</v>
      </c>
      <c r="L14242" t="e">
        <f t="shared" ca="1" si="672"/>
        <v>#N/A</v>
      </c>
      <c r="M14242" t="e">
        <f t="shared" ca="1" si="670"/>
        <v>#N/A</v>
      </c>
    </row>
    <row r="14243" spans="11:13" x14ac:dyDescent="0.25">
      <c r="K14243" s="2" t="e">
        <f t="shared" ca="1" si="671"/>
        <v>#N/A</v>
      </c>
      <c r="L14243" t="e">
        <f t="shared" ca="1" si="672"/>
        <v>#N/A</v>
      </c>
      <c r="M14243" t="e">
        <f t="shared" ca="1" si="670"/>
        <v>#N/A</v>
      </c>
    </row>
    <row r="14244" spans="11:13" x14ac:dyDescent="0.25">
      <c r="K14244" s="2" t="e">
        <f t="shared" ca="1" si="671"/>
        <v>#N/A</v>
      </c>
      <c r="L14244" t="e">
        <f t="shared" ca="1" si="672"/>
        <v>#N/A</v>
      </c>
      <c r="M14244" t="e">
        <f t="shared" ca="1" si="670"/>
        <v>#N/A</v>
      </c>
    </row>
    <row r="14245" spans="11:13" x14ac:dyDescent="0.25">
      <c r="K14245" s="2" t="e">
        <f t="shared" ca="1" si="671"/>
        <v>#N/A</v>
      </c>
      <c r="L14245" t="e">
        <f t="shared" ca="1" si="672"/>
        <v>#N/A</v>
      </c>
      <c r="M14245" t="e">
        <f t="shared" ca="1" si="670"/>
        <v>#N/A</v>
      </c>
    </row>
    <row r="14246" spans="11:13" x14ac:dyDescent="0.25">
      <c r="K14246" s="2" t="e">
        <f t="shared" ca="1" si="671"/>
        <v>#N/A</v>
      </c>
      <c r="L14246" t="e">
        <f t="shared" ca="1" si="672"/>
        <v>#N/A</v>
      </c>
      <c r="M14246" t="e">
        <f t="shared" ca="1" si="670"/>
        <v>#N/A</v>
      </c>
    </row>
    <row r="14247" spans="11:13" x14ac:dyDescent="0.25">
      <c r="K14247" s="2" t="e">
        <f t="shared" ca="1" si="671"/>
        <v>#N/A</v>
      </c>
      <c r="L14247" t="e">
        <f t="shared" ca="1" si="672"/>
        <v>#N/A</v>
      </c>
      <c r="M14247" t="e">
        <f t="shared" ca="1" si="670"/>
        <v>#N/A</v>
      </c>
    </row>
    <row r="14248" spans="11:13" x14ac:dyDescent="0.25">
      <c r="K14248" s="2" t="e">
        <f t="shared" ca="1" si="671"/>
        <v>#N/A</v>
      </c>
      <c r="L14248" t="e">
        <f t="shared" ca="1" si="672"/>
        <v>#N/A</v>
      </c>
      <c r="M14248" t="e">
        <f t="shared" ca="1" si="670"/>
        <v>#N/A</v>
      </c>
    </row>
    <row r="14249" spans="11:13" x14ac:dyDescent="0.25">
      <c r="K14249" s="2" t="e">
        <f t="shared" ca="1" si="671"/>
        <v>#N/A</v>
      </c>
      <c r="L14249" t="e">
        <f t="shared" ca="1" si="672"/>
        <v>#N/A</v>
      </c>
      <c r="M14249" t="e">
        <f t="shared" ca="1" si="670"/>
        <v>#N/A</v>
      </c>
    </row>
    <row r="14250" spans="11:13" x14ac:dyDescent="0.25">
      <c r="K14250" s="2" t="e">
        <f t="shared" ca="1" si="671"/>
        <v>#N/A</v>
      </c>
      <c r="L14250" t="e">
        <f t="shared" ca="1" si="672"/>
        <v>#N/A</v>
      </c>
      <c r="M14250" t="e">
        <f t="shared" ca="1" si="670"/>
        <v>#N/A</v>
      </c>
    </row>
    <row r="14251" spans="11:13" x14ac:dyDescent="0.25">
      <c r="K14251" s="2" t="e">
        <f t="shared" ca="1" si="671"/>
        <v>#N/A</v>
      </c>
      <c r="L14251" t="e">
        <f t="shared" ca="1" si="672"/>
        <v>#N/A</v>
      </c>
      <c r="M14251" t="e">
        <f t="shared" ca="1" si="670"/>
        <v>#N/A</v>
      </c>
    </row>
    <row r="14252" spans="11:13" x14ac:dyDescent="0.25">
      <c r="K14252" s="2" t="e">
        <f t="shared" ca="1" si="671"/>
        <v>#N/A</v>
      </c>
      <c r="L14252" t="e">
        <f t="shared" ca="1" si="672"/>
        <v>#N/A</v>
      </c>
      <c r="M14252" t="e">
        <f t="shared" ca="1" si="670"/>
        <v>#N/A</v>
      </c>
    </row>
    <row r="14253" spans="11:13" x14ac:dyDescent="0.25">
      <c r="K14253" s="2" t="e">
        <f t="shared" ca="1" si="671"/>
        <v>#N/A</v>
      </c>
      <c r="L14253" t="e">
        <f t="shared" ca="1" si="672"/>
        <v>#N/A</v>
      </c>
      <c r="M14253" t="e">
        <f t="shared" ca="1" si="670"/>
        <v>#N/A</v>
      </c>
    </row>
    <row r="14254" spans="11:13" x14ac:dyDescent="0.25">
      <c r="K14254" s="2" t="e">
        <f t="shared" ca="1" si="671"/>
        <v>#N/A</v>
      </c>
      <c r="L14254" t="e">
        <f t="shared" ca="1" si="672"/>
        <v>#N/A</v>
      </c>
      <c r="M14254" t="e">
        <f t="shared" ca="1" si="670"/>
        <v>#N/A</v>
      </c>
    </row>
    <row r="14255" spans="11:13" x14ac:dyDescent="0.25">
      <c r="K14255" s="2" t="e">
        <f t="shared" ca="1" si="671"/>
        <v>#N/A</v>
      </c>
      <c r="L14255" t="e">
        <f t="shared" ca="1" si="672"/>
        <v>#N/A</v>
      </c>
      <c r="M14255" t="e">
        <f t="shared" ca="1" si="670"/>
        <v>#N/A</v>
      </c>
    </row>
    <row r="14256" spans="11:13" x14ac:dyDescent="0.25">
      <c r="K14256" s="2" t="e">
        <f t="shared" ca="1" si="671"/>
        <v>#N/A</v>
      </c>
      <c r="L14256" t="e">
        <f t="shared" ca="1" si="672"/>
        <v>#N/A</v>
      </c>
      <c r="M14256" t="e">
        <f t="shared" ca="1" si="670"/>
        <v>#N/A</v>
      </c>
    </row>
    <row r="14257" spans="11:13" x14ac:dyDescent="0.25">
      <c r="K14257" s="2" t="e">
        <f t="shared" ca="1" si="671"/>
        <v>#N/A</v>
      </c>
      <c r="L14257" t="e">
        <f t="shared" ca="1" si="672"/>
        <v>#N/A</v>
      </c>
      <c r="M14257" t="e">
        <f t="shared" ca="1" si="670"/>
        <v>#N/A</v>
      </c>
    </row>
    <row r="14258" spans="11:13" x14ac:dyDescent="0.25">
      <c r="K14258" s="2" t="e">
        <f t="shared" ca="1" si="671"/>
        <v>#N/A</v>
      </c>
      <c r="L14258" t="e">
        <f t="shared" ca="1" si="672"/>
        <v>#N/A</v>
      </c>
      <c r="M14258" t="e">
        <f t="shared" ca="1" si="670"/>
        <v>#N/A</v>
      </c>
    </row>
    <row r="14259" spans="11:13" x14ac:dyDescent="0.25">
      <c r="K14259" s="2" t="e">
        <f t="shared" ca="1" si="671"/>
        <v>#N/A</v>
      </c>
      <c r="L14259" t="e">
        <f t="shared" ca="1" si="672"/>
        <v>#N/A</v>
      </c>
      <c r="M14259" t="e">
        <f t="shared" ca="1" si="670"/>
        <v>#N/A</v>
      </c>
    </row>
    <row r="14260" spans="11:13" x14ac:dyDescent="0.25">
      <c r="K14260" s="2" t="e">
        <f t="shared" ca="1" si="671"/>
        <v>#N/A</v>
      </c>
      <c r="L14260" t="e">
        <f t="shared" ca="1" si="672"/>
        <v>#N/A</v>
      </c>
      <c r="M14260" t="e">
        <f t="shared" ca="1" si="670"/>
        <v>#N/A</v>
      </c>
    </row>
    <row r="14261" spans="11:13" x14ac:dyDescent="0.25">
      <c r="K14261" s="2" t="e">
        <f t="shared" ca="1" si="671"/>
        <v>#N/A</v>
      </c>
      <c r="L14261" t="e">
        <f t="shared" ca="1" si="672"/>
        <v>#N/A</v>
      </c>
      <c r="M14261" t="e">
        <f t="shared" ca="1" si="670"/>
        <v>#N/A</v>
      </c>
    </row>
    <row r="14262" spans="11:13" x14ac:dyDescent="0.25">
      <c r="K14262" s="2" t="e">
        <f t="shared" ca="1" si="671"/>
        <v>#N/A</v>
      </c>
      <c r="L14262" t="e">
        <f t="shared" ca="1" si="672"/>
        <v>#N/A</v>
      </c>
      <c r="M14262" t="e">
        <f t="shared" ca="1" si="670"/>
        <v>#N/A</v>
      </c>
    </row>
    <row r="14263" spans="11:13" x14ac:dyDescent="0.25">
      <c r="K14263" s="2" t="e">
        <f t="shared" ca="1" si="671"/>
        <v>#N/A</v>
      </c>
      <c r="L14263" t="e">
        <f t="shared" ca="1" si="672"/>
        <v>#N/A</v>
      </c>
      <c r="M14263" t="e">
        <f t="shared" ca="1" si="670"/>
        <v>#N/A</v>
      </c>
    </row>
    <row r="14264" spans="11:13" x14ac:dyDescent="0.25">
      <c r="K14264" s="2" t="e">
        <f t="shared" ca="1" si="671"/>
        <v>#N/A</v>
      </c>
      <c r="L14264" t="e">
        <f t="shared" ca="1" si="672"/>
        <v>#N/A</v>
      </c>
      <c r="M14264" t="e">
        <f t="shared" ca="1" si="670"/>
        <v>#N/A</v>
      </c>
    </row>
    <row r="14265" spans="11:13" x14ac:dyDescent="0.25">
      <c r="K14265" s="2" t="e">
        <f t="shared" ca="1" si="671"/>
        <v>#N/A</v>
      </c>
      <c r="L14265" t="e">
        <f t="shared" ca="1" si="672"/>
        <v>#N/A</v>
      </c>
      <c r="M14265" t="e">
        <f t="shared" ca="1" si="670"/>
        <v>#N/A</v>
      </c>
    </row>
    <row r="14266" spans="11:13" x14ac:dyDescent="0.25">
      <c r="K14266" s="2" t="e">
        <f t="shared" ca="1" si="671"/>
        <v>#N/A</v>
      </c>
      <c r="L14266" t="e">
        <f t="shared" ca="1" si="672"/>
        <v>#N/A</v>
      </c>
      <c r="M14266" t="e">
        <f t="shared" ca="1" si="670"/>
        <v>#N/A</v>
      </c>
    </row>
    <row r="14267" spans="11:13" x14ac:dyDescent="0.25">
      <c r="K14267" s="2" t="e">
        <f t="shared" ca="1" si="671"/>
        <v>#N/A</v>
      </c>
      <c r="L14267" t="e">
        <f t="shared" ca="1" si="672"/>
        <v>#N/A</v>
      </c>
      <c r="M14267" t="e">
        <f t="shared" ca="1" si="670"/>
        <v>#N/A</v>
      </c>
    </row>
    <row r="14268" spans="11:13" x14ac:dyDescent="0.25">
      <c r="K14268" s="2" t="e">
        <f t="shared" ca="1" si="671"/>
        <v>#N/A</v>
      </c>
      <c r="L14268" t="e">
        <f t="shared" ca="1" si="672"/>
        <v>#N/A</v>
      </c>
      <c r="M14268" t="e">
        <f t="shared" ca="1" si="670"/>
        <v>#N/A</v>
      </c>
    </row>
    <row r="14269" spans="11:13" x14ac:dyDescent="0.25">
      <c r="K14269" s="2" t="e">
        <f t="shared" ca="1" si="671"/>
        <v>#N/A</v>
      </c>
      <c r="L14269" t="e">
        <f t="shared" ca="1" si="672"/>
        <v>#N/A</v>
      </c>
      <c r="M14269" t="e">
        <f t="shared" ca="1" si="670"/>
        <v>#N/A</v>
      </c>
    </row>
    <row r="14270" spans="11:13" x14ac:dyDescent="0.25">
      <c r="K14270" s="2" t="e">
        <f t="shared" ca="1" si="671"/>
        <v>#N/A</v>
      </c>
      <c r="L14270" t="e">
        <f t="shared" ca="1" si="672"/>
        <v>#N/A</v>
      </c>
      <c r="M14270" t="e">
        <f t="shared" ca="1" si="670"/>
        <v>#N/A</v>
      </c>
    </row>
    <row r="14271" spans="11:13" x14ac:dyDescent="0.25">
      <c r="K14271" s="2" t="e">
        <f t="shared" ca="1" si="671"/>
        <v>#N/A</v>
      </c>
      <c r="L14271" t="e">
        <f t="shared" ca="1" si="672"/>
        <v>#N/A</v>
      </c>
      <c r="M14271" t="e">
        <f t="shared" ca="1" si="670"/>
        <v>#N/A</v>
      </c>
    </row>
    <row r="14272" spans="11:13" x14ac:dyDescent="0.25">
      <c r="K14272" s="2" t="e">
        <f t="shared" ca="1" si="671"/>
        <v>#N/A</v>
      </c>
      <c r="L14272" t="e">
        <f t="shared" ca="1" si="672"/>
        <v>#N/A</v>
      </c>
      <c r="M14272" t="e">
        <f t="shared" ca="1" si="670"/>
        <v>#N/A</v>
      </c>
    </row>
    <row r="14273" spans="11:13" x14ac:dyDescent="0.25">
      <c r="K14273" s="2" t="e">
        <f t="shared" ca="1" si="671"/>
        <v>#N/A</v>
      </c>
      <c r="L14273" t="e">
        <f t="shared" ca="1" si="672"/>
        <v>#N/A</v>
      </c>
      <c r="M14273" t="e">
        <f t="shared" ca="1" si="670"/>
        <v>#N/A</v>
      </c>
    </row>
    <row r="14274" spans="11:13" x14ac:dyDescent="0.25">
      <c r="K14274" s="2" t="e">
        <f t="shared" ca="1" si="671"/>
        <v>#N/A</v>
      </c>
      <c r="L14274" t="e">
        <f t="shared" ca="1" si="672"/>
        <v>#N/A</v>
      </c>
      <c r="M14274" t="e">
        <f t="shared" ca="1" si="670"/>
        <v>#N/A</v>
      </c>
    </row>
    <row r="14275" spans="11:13" x14ac:dyDescent="0.25">
      <c r="K14275" s="2" t="e">
        <f t="shared" ca="1" si="671"/>
        <v>#N/A</v>
      </c>
      <c r="L14275" t="e">
        <f t="shared" ca="1" si="672"/>
        <v>#N/A</v>
      </c>
      <c r="M14275" t="e">
        <f t="shared" ref="M14275:M14338" ca="1" si="673">IF(AND(K14275&lt;&gt;"",K14275&lt;ROUNDDOWN((NOW()-1/24*0)*24,0)/24),IFERROR(VLOOKUP(ROUNDDOWN(K14275*24,0)/24,$G$2:$I$10000,2,FALSE),0),NA())</f>
        <v>#N/A</v>
      </c>
    </row>
    <row r="14276" spans="11:13" x14ac:dyDescent="0.25">
      <c r="K14276" s="2" t="e">
        <f t="shared" ca="1" si="671"/>
        <v>#N/A</v>
      </c>
      <c r="L14276" t="e">
        <f t="shared" ca="1" si="672"/>
        <v>#N/A</v>
      </c>
      <c r="M14276" t="e">
        <f t="shared" ca="1" si="673"/>
        <v>#N/A</v>
      </c>
    </row>
    <row r="14277" spans="11:13" x14ac:dyDescent="0.25">
      <c r="K14277" s="2" t="e">
        <f t="shared" ca="1" si="671"/>
        <v>#N/A</v>
      </c>
      <c r="L14277" t="e">
        <f t="shared" ca="1" si="672"/>
        <v>#N/A</v>
      </c>
      <c r="M14277" t="e">
        <f t="shared" ca="1" si="673"/>
        <v>#N/A</v>
      </c>
    </row>
    <row r="14278" spans="11:13" x14ac:dyDescent="0.25">
      <c r="K14278" s="2" t="e">
        <f t="shared" ca="1" si="671"/>
        <v>#N/A</v>
      </c>
      <c r="L14278" t="e">
        <f t="shared" ca="1" si="672"/>
        <v>#N/A</v>
      </c>
      <c r="M14278" t="e">
        <f t="shared" ca="1" si="673"/>
        <v>#N/A</v>
      </c>
    </row>
    <row r="14279" spans="11:13" x14ac:dyDescent="0.25">
      <c r="K14279" s="2" t="e">
        <f t="shared" ca="1" si="671"/>
        <v>#N/A</v>
      </c>
      <c r="L14279" t="e">
        <f t="shared" ca="1" si="672"/>
        <v>#N/A</v>
      </c>
      <c r="M14279" t="e">
        <f t="shared" ca="1" si="673"/>
        <v>#N/A</v>
      </c>
    </row>
    <row r="14280" spans="11:13" x14ac:dyDescent="0.25">
      <c r="K14280" s="2" t="e">
        <f t="shared" ca="1" si="671"/>
        <v>#N/A</v>
      </c>
      <c r="L14280" t="e">
        <f t="shared" ca="1" si="672"/>
        <v>#N/A</v>
      </c>
      <c r="M14280" t="e">
        <f t="shared" ca="1" si="673"/>
        <v>#N/A</v>
      </c>
    </row>
    <row r="14281" spans="11:13" x14ac:dyDescent="0.25">
      <c r="K14281" s="2" t="e">
        <f t="shared" ca="1" si="671"/>
        <v>#N/A</v>
      </c>
      <c r="L14281" t="e">
        <f t="shared" ca="1" si="672"/>
        <v>#N/A</v>
      </c>
      <c r="M14281" t="e">
        <f t="shared" ca="1" si="673"/>
        <v>#N/A</v>
      </c>
    </row>
    <row r="14282" spans="11:13" x14ac:dyDescent="0.25">
      <c r="K14282" s="2" t="e">
        <f t="shared" ca="1" si="671"/>
        <v>#N/A</v>
      </c>
      <c r="L14282" t="e">
        <f t="shared" ca="1" si="672"/>
        <v>#N/A</v>
      </c>
      <c r="M14282" t="e">
        <f t="shared" ca="1" si="673"/>
        <v>#N/A</v>
      </c>
    </row>
    <row r="14283" spans="11:13" x14ac:dyDescent="0.25">
      <c r="K14283" s="2" t="e">
        <f t="shared" ca="1" si="671"/>
        <v>#N/A</v>
      </c>
      <c r="L14283" t="e">
        <f t="shared" ca="1" si="672"/>
        <v>#N/A</v>
      </c>
      <c r="M14283" t="e">
        <f t="shared" ca="1" si="673"/>
        <v>#N/A</v>
      </c>
    </row>
    <row r="14284" spans="11:13" x14ac:dyDescent="0.25">
      <c r="K14284" s="2" t="e">
        <f t="shared" ca="1" si="671"/>
        <v>#N/A</v>
      </c>
      <c r="L14284" t="e">
        <f t="shared" ca="1" si="672"/>
        <v>#N/A</v>
      </c>
      <c r="M14284" t="e">
        <f t="shared" ca="1" si="673"/>
        <v>#N/A</v>
      </c>
    </row>
    <row r="14285" spans="11:13" x14ac:dyDescent="0.25">
      <c r="K14285" s="2" t="e">
        <f t="shared" ca="1" si="671"/>
        <v>#N/A</v>
      </c>
      <c r="L14285" t="e">
        <f t="shared" ca="1" si="672"/>
        <v>#N/A</v>
      </c>
      <c r="M14285" t="e">
        <f t="shared" ca="1" si="673"/>
        <v>#N/A</v>
      </c>
    </row>
    <row r="14286" spans="11:13" x14ac:dyDescent="0.25">
      <c r="K14286" s="2" t="e">
        <f t="shared" ca="1" si="671"/>
        <v>#N/A</v>
      </c>
      <c r="L14286" t="e">
        <f t="shared" ca="1" si="672"/>
        <v>#N/A</v>
      </c>
      <c r="M14286" t="e">
        <f t="shared" ca="1" si="673"/>
        <v>#N/A</v>
      </c>
    </row>
    <row r="14287" spans="11:13" x14ac:dyDescent="0.25">
      <c r="K14287" s="2" t="e">
        <f t="shared" ca="1" si="671"/>
        <v>#N/A</v>
      </c>
      <c r="L14287" t="e">
        <f t="shared" ca="1" si="672"/>
        <v>#N/A</v>
      </c>
      <c r="M14287" t="e">
        <f t="shared" ca="1" si="673"/>
        <v>#N/A</v>
      </c>
    </row>
    <row r="14288" spans="11:13" x14ac:dyDescent="0.25">
      <c r="K14288" s="2" t="e">
        <f t="shared" ca="1" si="671"/>
        <v>#N/A</v>
      </c>
      <c r="L14288" t="e">
        <f t="shared" ca="1" si="672"/>
        <v>#N/A</v>
      </c>
      <c r="M14288" t="e">
        <f t="shared" ca="1" si="673"/>
        <v>#N/A</v>
      </c>
    </row>
    <row r="14289" spans="11:13" x14ac:dyDescent="0.25">
      <c r="K14289" s="2" t="e">
        <f t="shared" ca="1" si="671"/>
        <v>#N/A</v>
      </c>
      <c r="L14289" t="e">
        <f t="shared" ca="1" si="672"/>
        <v>#N/A</v>
      </c>
      <c r="M14289" t="e">
        <f t="shared" ca="1" si="673"/>
        <v>#N/A</v>
      </c>
    </row>
    <row r="14290" spans="11:13" x14ac:dyDescent="0.25">
      <c r="K14290" s="2" t="e">
        <f t="shared" ref="K14290:K14353" ca="1" si="674">IFERROR(IF(K14289-1/24/60&gt;TODAY()-$E$4,ROUNDDOWN((K14289-1/24/60)*24*60,0)/24/60,NA()),NA())</f>
        <v>#N/A</v>
      </c>
      <c r="L14290" t="e">
        <f t="shared" ref="L14290:L14353" ca="1" si="675">IF(AND(K14290&lt;&gt;"",K14290&lt;ROUNDDOWN(NOW()*24*60,0)/24/60-1/24/60),IFERROR(VLOOKUP(K14290,$A$2:$C$10000,2,FALSE),0),NA())</f>
        <v>#N/A</v>
      </c>
      <c r="M14290" t="e">
        <f t="shared" ca="1" si="673"/>
        <v>#N/A</v>
      </c>
    </row>
    <row r="14291" spans="11:13" x14ac:dyDescent="0.25">
      <c r="K14291" s="2" t="e">
        <f t="shared" ca="1" si="674"/>
        <v>#N/A</v>
      </c>
      <c r="L14291" t="e">
        <f t="shared" ca="1" si="675"/>
        <v>#N/A</v>
      </c>
      <c r="M14291" t="e">
        <f t="shared" ca="1" si="673"/>
        <v>#N/A</v>
      </c>
    </row>
    <row r="14292" spans="11:13" x14ac:dyDescent="0.25">
      <c r="K14292" s="2" t="e">
        <f t="shared" ca="1" si="674"/>
        <v>#N/A</v>
      </c>
      <c r="L14292" t="e">
        <f t="shared" ca="1" si="675"/>
        <v>#N/A</v>
      </c>
      <c r="M14292" t="e">
        <f t="shared" ca="1" si="673"/>
        <v>#N/A</v>
      </c>
    </row>
    <row r="14293" spans="11:13" x14ac:dyDescent="0.25">
      <c r="K14293" s="2" t="e">
        <f t="shared" ca="1" si="674"/>
        <v>#N/A</v>
      </c>
      <c r="L14293" t="e">
        <f t="shared" ca="1" si="675"/>
        <v>#N/A</v>
      </c>
      <c r="M14293" t="e">
        <f t="shared" ca="1" si="673"/>
        <v>#N/A</v>
      </c>
    </row>
    <row r="14294" spans="11:13" x14ac:dyDescent="0.25">
      <c r="K14294" s="2" t="e">
        <f t="shared" ca="1" si="674"/>
        <v>#N/A</v>
      </c>
      <c r="L14294" t="e">
        <f t="shared" ca="1" si="675"/>
        <v>#N/A</v>
      </c>
      <c r="M14294" t="e">
        <f t="shared" ca="1" si="673"/>
        <v>#N/A</v>
      </c>
    </row>
    <row r="14295" spans="11:13" x14ac:dyDescent="0.25">
      <c r="K14295" s="2" t="e">
        <f t="shared" ca="1" si="674"/>
        <v>#N/A</v>
      </c>
      <c r="L14295" t="e">
        <f t="shared" ca="1" si="675"/>
        <v>#N/A</v>
      </c>
      <c r="M14295" t="e">
        <f t="shared" ca="1" si="673"/>
        <v>#N/A</v>
      </c>
    </row>
    <row r="14296" spans="11:13" x14ac:dyDescent="0.25">
      <c r="K14296" s="2" t="e">
        <f t="shared" ca="1" si="674"/>
        <v>#N/A</v>
      </c>
      <c r="L14296" t="e">
        <f t="shared" ca="1" si="675"/>
        <v>#N/A</v>
      </c>
      <c r="M14296" t="e">
        <f t="shared" ca="1" si="673"/>
        <v>#N/A</v>
      </c>
    </row>
    <row r="14297" spans="11:13" x14ac:dyDescent="0.25">
      <c r="K14297" s="2" t="e">
        <f t="shared" ca="1" si="674"/>
        <v>#N/A</v>
      </c>
      <c r="L14297" t="e">
        <f t="shared" ca="1" si="675"/>
        <v>#N/A</v>
      </c>
      <c r="M14297" t="e">
        <f t="shared" ca="1" si="673"/>
        <v>#N/A</v>
      </c>
    </row>
    <row r="14298" spans="11:13" x14ac:dyDescent="0.25">
      <c r="K14298" s="2" t="e">
        <f t="shared" ca="1" si="674"/>
        <v>#N/A</v>
      </c>
      <c r="L14298" t="e">
        <f t="shared" ca="1" si="675"/>
        <v>#N/A</v>
      </c>
      <c r="M14298" t="e">
        <f t="shared" ca="1" si="673"/>
        <v>#N/A</v>
      </c>
    </row>
    <row r="14299" spans="11:13" x14ac:dyDescent="0.25">
      <c r="K14299" s="2" t="e">
        <f t="shared" ca="1" si="674"/>
        <v>#N/A</v>
      </c>
      <c r="L14299" t="e">
        <f t="shared" ca="1" si="675"/>
        <v>#N/A</v>
      </c>
      <c r="M14299" t="e">
        <f t="shared" ca="1" si="673"/>
        <v>#N/A</v>
      </c>
    </row>
    <row r="14300" spans="11:13" x14ac:dyDescent="0.25">
      <c r="K14300" s="2" t="e">
        <f t="shared" ca="1" si="674"/>
        <v>#N/A</v>
      </c>
      <c r="L14300" t="e">
        <f t="shared" ca="1" si="675"/>
        <v>#N/A</v>
      </c>
      <c r="M14300" t="e">
        <f t="shared" ca="1" si="673"/>
        <v>#N/A</v>
      </c>
    </row>
    <row r="14301" spans="11:13" x14ac:dyDescent="0.25">
      <c r="K14301" s="2" t="e">
        <f t="shared" ca="1" si="674"/>
        <v>#N/A</v>
      </c>
      <c r="L14301" t="e">
        <f t="shared" ca="1" si="675"/>
        <v>#N/A</v>
      </c>
      <c r="M14301" t="e">
        <f t="shared" ca="1" si="673"/>
        <v>#N/A</v>
      </c>
    </row>
    <row r="14302" spans="11:13" x14ac:dyDescent="0.25">
      <c r="K14302" s="2" t="e">
        <f t="shared" ca="1" si="674"/>
        <v>#N/A</v>
      </c>
      <c r="L14302" t="e">
        <f t="shared" ca="1" si="675"/>
        <v>#N/A</v>
      </c>
      <c r="M14302" t="e">
        <f t="shared" ca="1" si="673"/>
        <v>#N/A</v>
      </c>
    </row>
    <row r="14303" spans="11:13" x14ac:dyDescent="0.25">
      <c r="K14303" s="2" t="e">
        <f t="shared" ca="1" si="674"/>
        <v>#N/A</v>
      </c>
      <c r="L14303" t="e">
        <f t="shared" ca="1" si="675"/>
        <v>#N/A</v>
      </c>
      <c r="M14303" t="e">
        <f t="shared" ca="1" si="673"/>
        <v>#N/A</v>
      </c>
    </row>
    <row r="14304" spans="11:13" x14ac:dyDescent="0.25">
      <c r="K14304" s="2" t="e">
        <f t="shared" ca="1" si="674"/>
        <v>#N/A</v>
      </c>
      <c r="L14304" t="e">
        <f t="shared" ca="1" si="675"/>
        <v>#N/A</v>
      </c>
      <c r="M14304" t="e">
        <f t="shared" ca="1" si="673"/>
        <v>#N/A</v>
      </c>
    </row>
    <row r="14305" spans="11:13" x14ac:dyDescent="0.25">
      <c r="K14305" s="2" t="e">
        <f t="shared" ca="1" si="674"/>
        <v>#N/A</v>
      </c>
      <c r="L14305" t="e">
        <f t="shared" ca="1" si="675"/>
        <v>#N/A</v>
      </c>
      <c r="M14305" t="e">
        <f t="shared" ca="1" si="673"/>
        <v>#N/A</v>
      </c>
    </row>
    <row r="14306" spans="11:13" x14ac:dyDescent="0.25">
      <c r="K14306" s="2" t="e">
        <f t="shared" ca="1" si="674"/>
        <v>#N/A</v>
      </c>
      <c r="L14306" t="e">
        <f t="shared" ca="1" si="675"/>
        <v>#N/A</v>
      </c>
      <c r="M14306" t="e">
        <f t="shared" ca="1" si="673"/>
        <v>#N/A</v>
      </c>
    </row>
    <row r="14307" spans="11:13" x14ac:dyDescent="0.25">
      <c r="K14307" s="2" t="e">
        <f t="shared" ca="1" si="674"/>
        <v>#N/A</v>
      </c>
      <c r="L14307" t="e">
        <f t="shared" ca="1" si="675"/>
        <v>#N/A</v>
      </c>
      <c r="M14307" t="e">
        <f t="shared" ca="1" si="673"/>
        <v>#N/A</v>
      </c>
    </row>
    <row r="14308" spans="11:13" x14ac:dyDescent="0.25">
      <c r="K14308" s="2" t="e">
        <f t="shared" ca="1" si="674"/>
        <v>#N/A</v>
      </c>
      <c r="L14308" t="e">
        <f t="shared" ca="1" si="675"/>
        <v>#N/A</v>
      </c>
      <c r="M14308" t="e">
        <f t="shared" ca="1" si="673"/>
        <v>#N/A</v>
      </c>
    </row>
    <row r="14309" spans="11:13" x14ac:dyDescent="0.25">
      <c r="K14309" s="2" t="e">
        <f t="shared" ca="1" si="674"/>
        <v>#N/A</v>
      </c>
      <c r="L14309" t="e">
        <f t="shared" ca="1" si="675"/>
        <v>#N/A</v>
      </c>
      <c r="M14309" t="e">
        <f t="shared" ca="1" si="673"/>
        <v>#N/A</v>
      </c>
    </row>
    <row r="14310" spans="11:13" x14ac:dyDescent="0.25">
      <c r="K14310" s="2" t="e">
        <f t="shared" ca="1" si="674"/>
        <v>#N/A</v>
      </c>
      <c r="L14310" t="e">
        <f t="shared" ca="1" si="675"/>
        <v>#N/A</v>
      </c>
      <c r="M14310" t="e">
        <f t="shared" ca="1" si="673"/>
        <v>#N/A</v>
      </c>
    </row>
    <row r="14311" spans="11:13" x14ac:dyDescent="0.25">
      <c r="K14311" s="2" t="e">
        <f t="shared" ca="1" si="674"/>
        <v>#N/A</v>
      </c>
      <c r="L14311" t="e">
        <f t="shared" ca="1" si="675"/>
        <v>#N/A</v>
      </c>
      <c r="M14311" t="e">
        <f t="shared" ca="1" si="673"/>
        <v>#N/A</v>
      </c>
    </row>
    <row r="14312" spans="11:13" x14ac:dyDescent="0.25">
      <c r="K14312" s="2" t="e">
        <f t="shared" ca="1" si="674"/>
        <v>#N/A</v>
      </c>
      <c r="L14312" t="e">
        <f t="shared" ca="1" si="675"/>
        <v>#N/A</v>
      </c>
      <c r="M14312" t="e">
        <f t="shared" ca="1" si="673"/>
        <v>#N/A</v>
      </c>
    </row>
    <row r="14313" spans="11:13" x14ac:dyDescent="0.25">
      <c r="K14313" s="2" t="e">
        <f t="shared" ca="1" si="674"/>
        <v>#N/A</v>
      </c>
      <c r="L14313" t="e">
        <f t="shared" ca="1" si="675"/>
        <v>#N/A</v>
      </c>
      <c r="M14313" t="e">
        <f t="shared" ca="1" si="673"/>
        <v>#N/A</v>
      </c>
    </row>
    <row r="14314" spans="11:13" x14ac:dyDescent="0.25">
      <c r="K14314" s="2" t="e">
        <f t="shared" ca="1" si="674"/>
        <v>#N/A</v>
      </c>
      <c r="L14314" t="e">
        <f t="shared" ca="1" si="675"/>
        <v>#N/A</v>
      </c>
      <c r="M14314" t="e">
        <f t="shared" ca="1" si="673"/>
        <v>#N/A</v>
      </c>
    </row>
    <row r="14315" spans="11:13" x14ac:dyDescent="0.25">
      <c r="K14315" s="2" t="e">
        <f t="shared" ca="1" si="674"/>
        <v>#N/A</v>
      </c>
      <c r="L14315" t="e">
        <f t="shared" ca="1" si="675"/>
        <v>#N/A</v>
      </c>
      <c r="M14315" t="e">
        <f t="shared" ca="1" si="673"/>
        <v>#N/A</v>
      </c>
    </row>
    <row r="14316" spans="11:13" x14ac:dyDescent="0.25">
      <c r="K14316" s="2" t="e">
        <f t="shared" ca="1" si="674"/>
        <v>#N/A</v>
      </c>
      <c r="L14316" t="e">
        <f t="shared" ca="1" si="675"/>
        <v>#N/A</v>
      </c>
      <c r="M14316" t="e">
        <f t="shared" ca="1" si="673"/>
        <v>#N/A</v>
      </c>
    </row>
    <row r="14317" spans="11:13" x14ac:dyDescent="0.25">
      <c r="K14317" s="2" t="e">
        <f t="shared" ca="1" si="674"/>
        <v>#N/A</v>
      </c>
      <c r="L14317" t="e">
        <f t="shared" ca="1" si="675"/>
        <v>#N/A</v>
      </c>
      <c r="M14317" t="e">
        <f t="shared" ca="1" si="673"/>
        <v>#N/A</v>
      </c>
    </row>
    <row r="14318" spans="11:13" x14ac:dyDescent="0.25">
      <c r="K14318" s="2" t="e">
        <f t="shared" ca="1" si="674"/>
        <v>#N/A</v>
      </c>
      <c r="L14318" t="e">
        <f t="shared" ca="1" si="675"/>
        <v>#N/A</v>
      </c>
      <c r="M14318" t="e">
        <f t="shared" ca="1" si="673"/>
        <v>#N/A</v>
      </c>
    </row>
    <row r="14319" spans="11:13" x14ac:dyDescent="0.25">
      <c r="K14319" s="2" t="e">
        <f t="shared" ca="1" si="674"/>
        <v>#N/A</v>
      </c>
      <c r="L14319" t="e">
        <f t="shared" ca="1" si="675"/>
        <v>#N/A</v>
      </c>
      <c r="M14319" t="e">
        <f t="shared" ca="1" si="673"/>
        <v>#N/A</v>
      </c>
    </row>
    <row r="14320" spans="11:13" x14ac:dyDescent="0.25">
      <c r="K14320" s="2" t="e">
        <f t="shared" ca="1" si="674"/>
        <v>#N/A</v>
      </c>
      <c r="L14320" t="e">
        <f t="shared" ca="1" si="675"/>
        <v>#N/A</v>
      </c>
      <c r="M14320" t="e">
        <f t="shared" ca="1" si="673"/>
        <v>#N/A</v>
      </c>
    </row>
    <row r="14321" spans="11:13" x14ac:dyDescent="0.25">
      <c r="K14321" s="2" t="e">
        <f t="shared" ca="1" si="674"/>
        <v>#N/A</v>
      </c>
      <c r="L14321" t="e">
        <f t="shared" ca="1" si="675"/>
        <v>#N/A</v>
      </c>
      <c r="M14321" t="e">
        <f t="shared" ca="1" si="673"/>
        <v>#N/A</v>
      </c>
    </row>
    <row r="14322" spans="11:13" x14ac:dyDescent="0.25">
      <c r="K14322" s="2" t="e">
        <f t="shared" ca="1" si="674"/>
        <v>#N/A</v>
      </c>
      <c r="L14322" t="e">
        <f t="shared" ca="1" si="675"/>
        <v>#N/A</v>
      </c>
      <c r="M14322" t="e">
        <f t="shared" ca="1" si="673"/>
        <v>#N/A</v>
      </c>
    </row>
    <row r="14323" spans="11:13" x14ac:dyDescent="0.25">
      <c r="K14323" s="2" t="e">
        <f t="shared" ca="1" si="674"/>
        <v>#N/A</v>
      </c>
      <c r="L14323" t="e">
        <f t="shared" ca="1" si="675"/>
        <v>#N/A</v>
      </c>
      <c r="M14323" t="e">
        <f t="shared" ca="1" si="673"/>
        <v>#N/A</v>
      </c>
    </row>
    <row r="14324" spans="11:13" x14ac:dyDescent="0.25">
      <c r="K14324" s="2" t="e">
        <f t="shared" ca="1" si="674"/>
        <v>#N/A</v>
      </c>
      <c r="L14324" t="e">
        <f t="shared" ca="1" si="675"/>
        <v>#N/A</v>
      </c>
      <c r="M14324" t="e">
        <f t="shared" ca="1" si="673"/>
        <v>#N/A</v>
      </c>
    </row>
    <row r="14325" spans="11:13" x14ac:dyDescent="0.25">
      <c r="K14325" s="2" t="e">
        <f t="shared" ca="1" si="674"/>
        <v>#N/A</v>
      </c>
      <c r="L14325" t="e">
        <f t="shared" ca="1" si="675"/>
        <v>#N/A</v>
      </c>
      <c r="M14325" t="e">
        <f t="shared" ca="1" si="673"/>
        <v>#N/A</v>
      </c>
    </row>
    <row r="14326" spans="11:13" x14ac:dyDescent="0.25">
      <c r="K14326" s="2" t="e">
        <f t="shared" ca="1" si="674"/>
        <v>#N/A</v>
      </c>
      <c r="L14326" t="e">
        <f t="shared" ca="1" si="675"/>
        <v>#N/A</v>
      </c>
      <c r="M14326" t="e">
        <f t="shared" ca="1" si="673"/>
        <v>#N/A</v>
      </c>
    </row>
    <row r="14327" spans="11:13" x14ac:dyDescent="0.25">
      <c r="K14327" s="2" t="e">
        <f t="shared" ca="1" si="674"/>
        <v>#N/A</v>
      </c>
      <c r="L14327" t="e">
        <f t="shared" ca="1" si="675"/>
        <v>#N/A</v>
      </c>
      <c r="M14327" t="e">
        <f t="shared" ca="1" si="673"/>
        <v>#N/A</v>
      </c>
    </row>
    <row r="14328" spans="11:13" x14ac:dyDescent="0.25">
      <c r="K14328" s="2" t="e">
        <f t="shared" ca="1" si="674"/>
        <v>#N/A</v>
      </c>
      <c r="L14328" t="e">
        <f t="shared" ca="1" si="675"/>
        <v>#N/A</v>
      </c>
      <c r="M14328" t="e">
        <f t="shared" ca="1" si="673"/>
        <v>#N/A</v>
      </c>
    </row>
    <row r="14329" spans="11:13" x14ac:dyDescent="0.25">
      <c r="K14329" s="2" t="e">
        <f t="shared" ca="1" si="674"/>
        <v>#N/A</v>
      </c>
      <c r="L14329" t="e">
        <f t="shared" ca="1" si="675"/>
        <v>#N/A</v>
      </c>
      <c r="M14329" t="e">
        <f t="shared" ca="1" si="673"/>
        <v>#N/A</v>
      </c>
    </row>
    <row r="14330" spans="11:13" x14ac:dyDescent="0.25">
      <c r="K14330" s="2" t="e">
        <f t="shared" ca="1" si="674"/>
        <v>#N/A</v>
      </c>
      <c r="L14330" t="e">
        <f t="shared" ca="1" si="675"/>
        <v>#N/A</v>
      </c>
      <c r="M14330" t="e">
        <f t="shared" ca="1" si="673"/>
        <v>#N/A</v>
      </c>
    </row>
    <row r="14331" spans="11:13" x14ac:dyDescent="0.25">
      <c r="K14331" s="2" t="e">
        <f t="shared" ca="1" si="674"/>
        <v>#N/A</v>
      </c>
      <c r="L14331" t="e">
        <f t="shared" ca="1" si="675"/>
        <v>#N/A</v>
      </c>
      <c r="M14331" t="e">
        <f t="shared" ca="1" si="673"/>
        <v>#N/A</v>
      </c>
    </row>
    <row r="14332" spans="11:13" x14ac:dyDescent="0.25">
      <c r="K14332" s="2" t="e">
        <f t="shared" ca="1" si="674"/>
        <v>#N/A</v>
      </c>
      <c r="L14332" t="e">
        <f t="shared" ca="1" si="675"/>
        <v>#N/A</v>
      </c>
      <c r="M14332" t="e">
        <f t="shared" ca="1" si="673"/>
        <v>#N/A</v>
      </c>
    </row>
    <row r="14333" spans="11:13" x14ac:dyDescent="0.25">
      <c r="K14333" s="2" t="e">
        <f t="shared" ca="1" si="674"/>
        <v>#N/A</v>
      </c>
      <c r="L14333" t="e">
        <f t="shared" ca="1" si="675"/>
        <v>#N/A</v>
      </c>
      <c r="M14333" t="e">
        <f t="shared" ca="1" si="673"/>
        <v>#N/A</v>
      </c>
    </row>
    <row r="14334" spans="11:13" x14ac:dyDescent="0.25">
      <c r="K14334" s="2" t="e">
        <f t="shared" ca="1" si="674"/>
        <v>#N/A</v>
      </c>
      <c r="L14334" t="e">
        <f t="shared" ca="1" si="675"/>
        <v>#N/A</v>
      </c>
      <c r="M14334" t="e">
        <f t="shared" ca="1" si="673"/>
        <v>#N/A</v>
      </c>
    </row>
    <row r="14335" spans="11:13" x14ac:dyDescent="0.25">
      <c r="K14335" s="2" t="e">
        <f t="shared" ca="1" si="674"/>
        <v>#N/A</v>
      </c>
      <c r="L14335" t="e">
        <f t="shared" ca="1" si="675"/>
        <v>#N/A</v>
      </c>
      <c r="M14335" t="e">
        <f t="shared" ca="1" si="673"/>
        <v>#N/A</v>
      </c>
    </row>
    <row r="14336" spans="11:13" x14ac:dyDescent="0.25">
      <c r="K14336" s="2" t="e">
        <f t="shared" ca="1" si="674"/>
        <v>#N/A</v>
      </c>
      <c r="L14336" t="e">
        <f t="shared" ca="1" si="675"/>
        <v>#N/A</v>
      </c>
      <c r="M14336" t="e">
        <f t="shared" ca="1" si="673"/>
        <v>#N/A</v>
      </c>
    </row>
    <row r="14337" spans="11:13" x14ac:dyDescent="0.25">
      <c r="K14337" s="2" t="e">
        <f t="shared" ca="1" si="674"/>
        <v>#N/A</v>
      </c>
      <c r="L14337" t="e">
        <f t="shared" ca="1" si="675"/>
        <v>#N/A</v>
      </c>
      <c r="M14337" t="e">
        <f t="shared" ca="1" si="673"/>
        <v>#N/A</v>
      </c>
    </row>
    <row r="14338" spans="11:13" x14ac:dyDescent="0.25">
      <c r="K14338" s="2" t="e">
        <f t="shared" ca="1" si="674"/>
        <v>#N/A</v>
      </c>
      <c r="L14338" t="e">
        <f t="shared" ca="1" si="675"/>
        <v>#N/A</v>
      </c>
      <c r="M14338" t="e">
        <f t="shared" ca="1" si="673"/>
        <v>#N/A</v>
      </c>
    </row>
    <row r="14339" spans="11:13" x14ac:dyDescent="0.25">
      <c r="K14339" s="2" t="e">
        <f t="shared" ca="1" si="674"/>
        <v>#N/A</v>
      </c>
      <c r="L14339" t="e">
        <f t="shared" ca="1" si="675"/>
        <v>#N/A</v>
      </c>
      <c r="M14339" t="e">
        <f t="shared" ref="M14339:M14402" ca="1" si="676">IF(AND(K14339&lt;&gt;"",K14339&lt;ROUNDDOWN((NOW()-1/24*0)*24,0)/24),IFERROR(VLOOKUP(ROUNDDOWN(K14339*24,0)/24,$G$2:$I$10000,2,FALSE),0),NA())</f>
        <v>#N/A</v>
      </c>
    </row>
    <row r="14340" spans="11:13" x14ac:dyDescent="0.25">
      <c r="K14340" s="2" t="e">
        <f t="shared" ca="1" si="674"/>
        <v>#N/A</v>
      </c>
      <c r="L14340" t="e">
        <f t="shared" ca="1" si="675"/>
        <v>#N/A</v>
      </c>
      <c r="M14340" t="e">
        <f t="shared" ca="1" si="676"/>
        <v>#N/A</v>
      </c>
    </row>
    <row r="14341" spans="11:13" x14ac:dyDescent="0.25">
      <c r="K14341" s="2" t="e">
        <f t="shared" ca="1" si="674"/>
        <v>#N/A</v>
      </c>
      <c r="L14341" t="e">
        <f t="shared" ca="1" si="675"/>
        <v>#N/A</v>
      </c>
      <c r="M14341" t="e">
        <f t="shared" ca="1" si="676"/>
        <v>#N/A</v>
      </c>
    </row>
    <row r="14342" spans="11:13" x14ac:dyDescent="0.25">
      <c r="K14342" s="2" t="e">
        <f t="shared" ca="1" si="674"/>
        <v>#N/A</v>
      </c>
      <c r="L14342" t="e">
        <f t="shared" ca="1" si="675"/>
        <v>#N/A</v>
      </c>
      <c r="M14342" t="e">
        <f t="shared" ca="1" si="676"/>
        <v>#N/A</v>
      </c>
    </row>
    <row r="14343" spans="11:13" x14ac:dyDescent="0.25">
      <c r="K14343" s="2" t="e">
        <f t="shared" ca="1" si="674"/>
        <v>#N/A</v>
      </c>
      <c r="L14343" t="e">
        <f t="shared" ca="1" si="675"/>
        <v>#N/A</v>
      </c>
      <c r="M14343" t="e">
        <f t="shared" ca="1" si="676"/>
        <v>#N/A</v>
      </c>
    </row>
    <row r="14344" spans="11:13" x14ac:dyDescent="0.25">
      <c r="K14344" s="2" t="e">
        <f t="shared" ca="1" si="674"/>
        <v>#N/A</v>
      </c>
      <c r="L14344" t="e">
        <f t="shared" ca="1" si="675"/>
        <v>#N/A</v>
      </c>
      <c r="M14344" t="e">
        <f t="shared" ca="1" si="676"/>
        <v>#N/A</v>
      </c>
    </row>
    <row r="14345" spans="11:13" x14ac:dyDescent="0.25">
      <c r="K14345" s="2" t="e">
        <f t="shared" ca="1" si="674"/>
        <v>#N/A</v>
      </c>
      <c r="L14345" t="e">
        <f t="shared" ca="1" si="675"/>
        <v>#N/A</v>
      </c>
      <c r="M14345" t="e">
        <f t="shared" ca="1" si="676"/>
        <v>#N/A</v>
      </c>
    </row>
    <row r="14346" spans="11:13" x14ac:dyDescent="0.25">
      <c r="K14346" s="2" t="e">
        <f t="shared" ca="1" si="674"/>
        <v>#N/A</v>
      </c>
      <c r="L14346" t="e">
        <f t="shared" ca="1" si="675"/>
        <v>#N/A</v>
      </c>
      <c r="M14346" t="e">
        <f t="shared" ca="1" si="676"/>
        <v>#N/A</v>
      </c>
    </row>
    <row r="14347" spans="11:13" x14ac:dyDescent="0.25">
      <c r="K14347" s="2" t="e">
        <f t="shared" ca="1" si="674"/>
        <v>#N/A</v>
      </c>
      <c r="L14347" t="e">
        <f t="shared" ca="1" si="675"/>
        <v>#N/A</v>
      </c>
      <c r="M14347" t="e">
        <f t="shared" ca="1" si="676"/>
        <v>#N/A</v>
      </c>
    </row>
    <row r="14348" spans="11:13" x14ac:dyDescent="0.25">
      <c r="K14348" s="2" t="e">
        <f t="shared" ca="1" si="674"/>
        <v>#N/A</v>
      </c>
      <c r="L14348" t="e">
        <f t="shared" ca="1" si="675"/>
        <v>#N/A</v>
      </c>
      <c r="M14348" t="e">
        <f t="shared" ca="1" si="676"/>
        <v>#N/A</v>
      </c>
    </row>
    <row r="14349" spans="11:13" x14ac:dyDescent="0.25">
      <c r="K14349" s="2" t="e">
        <f t="shared" ca="1" si="674"/>
        <v>#N/A</v>
      </c>
      <c r="L14349" t="e">
        <f t="shared" ca="1" si="675"/>
        <v>#N/A</v>
      </c>
      <c r="M14349" t="e">
        <f t="shared" ca="1" si="676"/>
        <v>#N/A</v>
      </c>
    </row>
    <row r="14350" spans="11:13" x14ac:dyDescent="0.25">
      <c r="K14350" s="2" t="e">
        <f t="shared" ca="1" si="674"/>
        <v>#N/A</v>
      </c>
      <c r="L14350" t="e">
        <f t="shared" ca="1" si="675"/>
        <v>#N/A</v>
      </c>
      <c r="M14350" t="e">
        <f t="shared" ca="1" si="676"/>
        <v>#N/A</v>
      </c>
    </row>
    <row r="14351" spans="11:13" x14ac:dyDescent="0.25">
      <c r="K14351" s="2" t="e">
        <f t="shared" ca="1" si="674"/>
        <v>#N/A</v>
      </c>
      <c r="L14351" t="e">
        <f t="shared" ca="1" si="675"/>
        <v>#N/A</v>
      </c>
      <c r="M14351" t="e">
        <f t="shared" ca="1" si="676"/>
        <v>#N/A</v>
      </c>
    </row>
    <row r="14352" spans="11:13" x14ac:dyDescent="0.25">
      <c r="K14352" s="2" t="e">
        <f t="shared" ca="1" si="674"/>
        <v>#N/A</v>
      </c>
      <c r="L14352" t="e">
        <f t="shared" ca="1" si="675"/>
        <v>#N/A</v>
      </c>
      <c r="M14352" t="e">
        <f t="shared" ca="1" si="676"/>
        <v>#N/A</v>
      </c>
    </row>
    <row r="14353" spans="11:13" x14ac:dyDescent="0.25">
      <c r="K14353" s="2" t="e">
        <f t="shared" ca="1" si="674"/>
        <v>#N/A</v>
      </c>
      <c r="L14353" t="e">
        <f t="shared" ca="1" si="675"/>
        <v>#N/A</v>
      </c>
      <c r="M14353" t="e">
        <f t="shared" ca="1" si="676"/>
        <v>#N/A</v>
      </c>
    </row>
    <row r="14354" spans="11:13" x14ac:dyDescent="0.25">
      <c r="K14354" s="2" t="e">
        <f t="shared" ref="K14354:K14417" ca="1" si="677">IFERROR(IF(K14353-1/24/60&gt;TODAY()-$E$4,ROUNDDOWN((K14353-1/24/60)*24*60,0)/24/60,NA()),NA())</f>
        <v>#N/A</v>
      </c>
      <c r="L14354" t="e">
        <f t="shared" ref="L14354:L14417" ca="1" si="678">IF(AND(K14354&lt;&gt;"",K14354&lt;ROUNDDOWN(NOW()*24*60,0)/24/60-1/24/60),IFERROR(VLOOKUP(K14354,$A$2:$C$10000,2,FALSE),0),NA())</f>
        <v>#N/A</v>
      </c>
      <c r="M14354" t="e">
        <f t="shared" ca="1" si="676"/>
        <v>#N/A</v>
      </c>
    </row>
    <row r="14355" spans="11:13" x14ac:dyDescent="0.25">
      <c r="K14355" s="2" t="e">
        <f t="shared" ca="1" si="677"/>
        <v>#N/A</v>
      </c>
      <c r="L14355" t="e">
        <f t="shared" ca="1" si="678"/>
        <v>#N/A</v>
      </c>
      <c r="M14355" t="e">
        <f t="shared" ca="1" si="676"/>
        <v>#N/A</v>
      </c>
    </row>
    <row r="14356" spans="11:13" x14ac:dyDescent="0.25">
      <c r="K14356" s="2" t="e">
        <f t="shared" ca="1" si="677"/>
        <v>#N/A</v>
      </c>
      <c r="L14356" t="e">
        <f t="shared" ca="1" si="678"/>
        <v>#N/A</v>
      </c>
      <c r="M14356" t="e">
        <f t="shared" ca="1" si="676"/>
        <v>#N/A</v>
      </c>
    </row>
    <row r="14357" spans="11:13" x14ac:dyDescent="0.25">
      <c r="K14357" s="2" t="e">
        <f t="shared" ca="1" si="677"/>
        <v>#N/A</v>
      </c>
      <c r="L14357" t="e">
        <f t="shared" ca="1" si="678"/>
        <v>#N/A</v>
      </c>
      <c r="M14357" t="e">
        <f t="shared" ca="1" si="676"/>
        <v>#N/A</v>
      </c>
    </row>
    <row r="14358" spans="11:13" x14ac:dyDescent="0.25">
      <c r="K14358" s="2" t="e">
        <f t="shared" ca="1" si="677"/>
        <v>#N/A</v>
      </c>
      <c r="L14358" t="e">
        <f t="shared" ca="1" si="678"/>
        <v>#N/A</v>
      </c>
      <c r="M14358" t="e">
        <f t="shared" ca="1" si="676"/>
        <v>#N/A</v>
      </c>
    </row>
    <row r="14359" spans="11:13" x14ac:dyDescent="0.25">
      <c r="K14359" s="2" t="e">
        <f t="shared" ca="1" si="677"/>
        <v>#N/A</v>
      </c>
      <c r="L14359" t="e">
        <f t="shared" ca="1" si="678"/>
        <v>#N/A</v>
      </c>
      <c r="M14359" t="e">
        <f t="shared" ca="1" si="676"/>
        <v>#N/A</v>
      </c>
    </row>
    <row r="14360" spans="11:13" x14ac:dyDescent="0.25">
      <c r="K14360" s="2" t="e">
        <f t="shared" ca="1" si="677"/>
        <v>#N/A</v>
      </c>
      <c r="L14360" t="e">
        <f t="shared" ca="1" si="678"/>
        <v>#N/A</v>
      </c>
      <c r="M14360" t="e">
        <f t="shared" ca="1" si="676"/>
        <v>#N/A</v>
      </c>
    </row>
    <row r="14361" spans="11:13" x14ac:dyDescent="0.25">
      <c r="K14361" s="2" t="e">
        <f t="shared" ca="1" si="677"/>
        <v>#N/A</v>
      </c>
      <c r="L14361" t="e">
        <f t="shared" ca="1" si="678"/>
        <v>#N/A</v>
      </c>
      <c r="M14361" t="e">
        <f t="shared" ca="1" si="676"/>
        <v>#N/A</v>
      </c>
    </row>
    <row r="14362" spans="11:13" x14ac:dyDescent="0.25">
      <c r="K14362" s="2" t="e">
        <f t="shared" ca="1" si="677"/>
        <v>#N/A</v>
      </c>
      <c r="L14362" t="e">
        <f t="shared" ca="1" si="678"/>
        <v>#N/A</v>
      </c>
      <c r="M14362" t="e">
        <f t="shared" ca="1" si="676"/>
        <v>#N/A</v>
      </c>
    </row>
    <row r="14363" spans="11:13" x14ac:dyDescent="0.25">
      <c r="K14363" s="2" t="e">
        <f t="shared" ca="1" si="677"/>
        <v>#N/A</v>
      </c>
      <c r="L14363" t="e">
        <f t="shared" ca="1" si="678"/>
        <v>#N/A</v>
      </c>
      <c r="M14363" t="e">
        <f t="shared" ca="1" si="676"/>
        <v>#N/A</v>
      </c>
    </row>
    <row r="14364" spans="11:13" x14ac:dyDescent="0.25">
      <c r="K14364" s="2" t="e">
        <f t="shared" ca="1" si="677"/>
        <v>#N/A</v>
      </c>
      <c r="L14364" t="e">
        <f t="shared" ca="1" si="678"/>
        <v>#N/A</v>
      </c>
      <c r="M14364" t="e">
        <f t="shared" ca="1" si="676"/>
        <v>#N/A</v>
      </c>
    </row>
    <row r="14365" spans="11:13" x14ac:dyDescent="0.25">
      <c r="K14365" s="2" t="e">
        <f t="shared" ca="1" si="677"/>
        <v>#N/A</v>
      </c>
      <c r="L14365" t="e">
        <f t="shared" ca="1" si="678"/>
        <v>#N/A</v>
      </c>
      <c r="M14365" t="e">
        <f t="shared" ca="1" si="676"/>
        <v>#N/A</v>
      </c>
    </row>
    <row r="14366" spans="11:13" x14ac:dyDescent="0.25">
      <c r="K14366" s="2" t="e">
        <f t="shared" ca="1" si="677"/>
        <v>#N/A</v>
      </c>
      <c r="L14366" t="e">
        <f t="shared" ca="1" si="678"/>
        <v>#N/A</v>
      </c>
      <c r="M14366" t="e">
        <f t="shared" ca="1" si="676"/>
        <v>#N/A</v>
      </c>
    </row>
    <row r="14367" spans="11:13" x14ac:dyDescent="0.25">
      <c r="K14367" s="2" t="e">
        <f t="shared" ca="1" si="677"/>
        <v>#N/A</v>
      </c>
      <c r="L14367" t="e">
        <f t="shared" ca="1" si="678"/>
        <v>#N/A</v>
      </c>
      <c r="M14367" t="e">
        <f t="shared" ca="1" si="676"/>
        <v>#N/A</v>
      </c>
    </row>
    <row r="14368" spans="11:13" x14ac:dyDescent="0.25">
      <c r="K14368" s="2" t="e">
        <f t="shared" ca="1" si="677"/>
        <v>#N/A</v>
      </c>
      <c r="L14368" t="e">
        <f t="shared" ca="1" si="678"/>
        <v>#N/A</v>
      </c>
      <c r="M14368" t="e">
        <f t="shared" ca="1" si="676"/>
        <v>#N/A</v>
      </c>
    </row>
    <row r="14369" spans="11:13" x14ac:dyDescent="0.25">
      <c r="K14369" s="2" t="e">
        <f t="shared" ca="1" si="677"/>
        <v>#N/A</v>
      </c>
      <c r="L14369" t="e">
        <f t="shared" ca="1" si="678"/>
        <v>#N/A</v>
      </c>
      <c r="M14369" t="e">
        <f t="shared" ca="1" si="676"/>
        <v>#N/A</v>
      </c>
    </row>
    <row r="14370" spans="11:13" x14ac:dyDescent="0.25">
      <c r="K14370" s="2" t="e">
        <f t="shared" ca="1" si="677"/>
        <v>#N/A</v>
      </c>
      <c r="L14370" t="e">
        <f t="shared" ca="1" si="678"/>
        <v>#N/A</v>
      </c>
      <c r="M14370" t="e">
        <f t="shared" ca="1" si="676"/>
        <v>#N/A</v>
      </c>
    </row>
    <row r="14371" spans="11:13" x14ac:dyDescent="0.25">
      <c r="K14371" s="2" t="e">
        <f t="shared" ca="1" si="677"/>
        <v>#N/A</v>
      </c>
      <c r="L14371" t="e">
        <f t="shared" ca="1" si="678"/>
        <v>#N/A</v>
      </c>
      <c r="M14371" t="e">
        <f t="shared" ca="1" si="676"/>
        <v>#N/A</v>
      </c>
    </row>
    <row r="14372" spans="11:13" x14ac:dyDescent="0.25">
      <c r="K14372" s="2" t="e">
        <f t="shared" ca="1" si="677"/>
        <v>#N/A</v>
      </c>
      <c r="L14372" t="e">
        <f t="shared" ca="1" si="678"/>
        <v>#N/A</v>
      </c>
      <c r="M14372" t="e">
        <f t="shared" ca="1" si="676"/>
        <v>#N/A</v>
      </c>
    </row>
    <row r="14373" spans="11:13" x14ac:dyDescent="0.25">
      <c r="K14373" s="2" t="e">
        <f t="shared" ca="1" si="677"/>
        <v>#N/A</v>
      </c>
      <c r="L14373" t="e">
        <f t="shared" ca="1" si="678"/>
        <v>#N/A</v>
      </c>
      <c r="M14373" t="e">
        <f t="shared" ca="1" si="676"/>
        <v>#N/A</v>
      </c>
    </row>
    <row r="14374" spans="11:13" x14ac:dyDescent="0.25">
      <c r="K14374" s="2" t="e">
        <f t="shared" ca="1" si="677"/>
        <v>#N/A</v>
      </c>
      <c r="L14374" t="e">
        <f t="shared" ca="1" si="678"/>
        <v>#N/A</v>
      </c>
      <c r="M14374" t="e">
        <f t="shared" ca="1" si="676"/>
        <v>#N/A</v>
      </c>
    </row>
    <row r="14375" spans="11:13" x14ac:dyDescent="0.25">
      <c r="K14375" s="2" t="e">
        <f t="shared" ca="1" si="677"/>
        <v>#N/A</v>
      </c>
      <c r="L14375" t="e">
        <f t="shared" ca="1" si="678"/>
        <v>#N/A</v>
      </c>
      <c r="M14375" t="e">
        <f t="shared" ca="1" si="676"/>
        <v>#N/A</v>
      </c>
    </row>
    <row r="14376" spans="11:13" x14ac:dyDescent="0.25">
      <c r="K14376" s="2" t="e">
        <f t="shared" ca="1" si="677"/>
        <v>#N/A</v>
      </c>
      <c r="L14376" t="e">
        <f t="shared" ca="1" si="678"/>
        <v>#N/A</v>
      </c>
      <c r="M14376" t="e">
        <f t="shared" ca="1" si="676"/>
        <v>#N/A</v>
      </c>
    </row>
    <row r="14377" spans="11:13" x14ac:dyDescent="0.25">
      <c r="K14377" s="2" t="e">
        <f t="shared" ca="1" si="677"/>
        <v>#N/A</v>
      </c>
      <c r="L14377" t="e">
        <f t="shared" ca="1" si="678"/>
        <v>#N/A</v>
      </c>
      <c r="M14377" t="e">
        <f t="shared" ca="1" si="676"/>
        <v>#N/A</v>
      </c>
    </row>
    <row r="14378" spans="11:13" x14ac:dyDescent="0.25">
      <c r="K14378" s="2" t="e">
        <f t="shared" ca="1" si="677"/>
        <v>#N/A</v>
      </c>
      <c r="L14378" t="e">
        <f t="shared" ca="1" si="678"/>
        <v>#N/A</v>
      </c>
      <c r="M14378" t="e">
        <f t="shared" ca="1" si="676"/>
        <v>#N/A</v>
      </c>
    </row>
    <row r="14379" spans="11:13" x14ac:dyDescent="0.25">
      <c r="K14379" s="2" t="e">
        <f t="shared" ca="1" si="677"/>
        <v>#N/A</v>
      </c>
      <c r="L14379" t="e">
        <f t="shared" ca="1" si="678"/>
        <v>#N/A</v>
      </c>
      <c r="M14379" t="e">
        <f t="shared" ca="1" si="676"/>
        <v>#N/A</v>
      </c>
    </row>
    <row r="14380" spans="11:13" x14ac:dyDescent="0.25">
      <c r="K14380" s="2" t="e">
        <f t="shared" ca="1" si="677"/>
        <v>#N/A</v>
      </c>
      <c r="L14380" t="e">
        <f t="shared" ca="1" si="678"/>
        <v>#N/A</v>
      </c>
      <c r="M14380" t="e">
        <f t="shared" ca="1" si="676"/>
        <v>#N/A</v>
      </c>
    </row>
    <row r="14381" spans="11:13" x14ac:dyDescent="0.25">
      <c r="K14381" s="2" t="e">
        <f t="shared" ca="1" si="677"/>
        <v>#N/A</v>
      </c>
      <c r="L14381" t="e">
        <f t="shared" ca="1" si="678"/>
        <v>#N/A</v>
      </c>
      <c r="M14381" t="e">
        <f t="shared" ca="1" si="676"/>
        <v>#N/A</v>
      </c>
    </row>
    <row r="14382" spans="11:13" x14ac:dyDescent="0.25">
      <c r="K14382" s="2" t="e">
        <f t="shared" ca="1" si="677"/>
        <v>#N/A</v>
      </c>
      <c r="L14382" t="e">
        <f t="shared" ca="1" si="678"/>
        <v>#N/A</v>
      </c>
      <c r="M14382" t="e">
        <f t="shared" ca="1" si="676"/>
        <v>#N/A</v>
      </c>
    </row>
    <row r="14383" spans="11:13" x14ac:dyDescent="0.25">
      <c r="K14383" s="2" t="e">
        <f t="shared" ca="1" si="677"/>
        <v>#N/A</v>
      </c>
      <c r="L14383" t="e">
        <f t="shared" ca="1" si="678"/>
        <v>#N/A</v>
      </c>
      <c r="M14383" t="e">
        <f t="shared" ca="1" si="676"/>
        <v>#N/A</v>
      </c>
    </row>
    <row r="14384" spans="11:13" x14ac:dyDescent="0.25">
      <c r="K14384" s="2" t="e">
        <f t="shared" ca="1" si="677"/>
        <v>#N/A</v>
      </c>
      <c r="L14384" t="e">
        <f t="shared" ca="1" si="678"/>
        <v>#N/A</v>
      </c>
      <c r="M14384" t="e">
        <f t="shared" ca="1" si="676"/>
        <v>#N/A</v>
      </c>
    </row>
    <row r="14385" spans="11:13" x14ac:dyDescent="0.25">
      <c r="K14385" s="2" t="e">
        <f t="shared" ca="1" si="677"/>
        <v>#N/A</v>
      </c>
      <c r="L14385" t="e">
        <f t="shared" ca="1" si="678"/>
        <v>#N/A</v>
      </c>
      <c r="M14385" t="e">
        <f t="shared" ca="1" si="676"/>
        <v>#N/A</v>
      </c>
    </row>
    <row r="14386" spans="11:13" x14ac:dyDescent="0.25">
      <c r="K14386" s="2" t="e">
        <f t="shared" ca="1" si="677"/>
        <v>#N/A</v>
      </c>
      <c r="L14386" t="e">
        <f t="shared" ca="1" si="678"/>
        <v>#N/A</v>
      </c>
      <c r="M14386" t="e">
        <f t="shared" ca="1" si="676"/>
        <v>#N/A</v>
      </c>
    </row>
    <row r="14387" spans="11:13" x14ac:dyDescent="0.25">
      <c r="K14387" s="2" t="e">
        <f t="shared" ca="1" si="677"/>
        <v>#N/A</v>
      </c>
      <c r="L14387" t="e">
        <f t="shared" ca="1" si="678"/>
        <v>#N/A</v>
      </c>
      <c r="M14387" t="e">
        <f t="shared" ca="1" si="676"/>
        <v>#N/A</v>
      </c>
    </row>
    <row r="14388" spans="11:13" x14ac:dyDescent="0.25">
      <c r="K14388" s="2" t="e">
        <f t="shared" ca="1" si="677"/>
        <v>#N/A</v>
      </c>
      <c r="L14388" t="e">
        <f t="shared" ca="1" si="678"/>
        <v>#N/A</v>
      </c>
      <c r="M14388" t="e">
        <f t="shared" ca="1" si="676"/>
        <v>#N/A</v>
      </c>
    </row>
    <row r="14389" spans="11:13" x14ac:dyDescent="0.25">
      <c r="K14389" s="2" t="e">
        <f t="shared" ca="1" si="677"/>
        <v>#N/A</v>
      </c>
      <c r="L14389" t="e">
        <f t="shared" ca="1" si="678"/>
        <v>#N/A</v>
      </c>
      <c r="M14389" t="e">
        <f t="shared" ca="1" si="676"/>
        <v>#N/A</v>
      </c>
    </row>
    <row r="14390" spans="11:13" x14ac:dyDescent="0.25">
      <c r="K14390" s="2" t="e">
        <f t="shared" ca="1" si="677"/>
        <v>#N/A</v>
      </c>
      <c r="L14390" t="e">
        <f t="shared" ca="1" si="678"/>
        <v>#N/A</v>
      </c>
      <c r="M14390" t="e">
        <f t="shared" ca="1" si="676"/>
        <v>#N/A</v>
      </c>
    </row>
    <row r="14391" spans="11:13" x14ac:dyDescent="0.25">
      <c r="K14391" s="2" t="e">
        <f t="shared" ca="1" si="677"/>
        <v>#N/A</v>
      </c>
      <c r="L14391" t="e">
        <f t="shared" ca="1" si="678"/>
        <v>#N/A</v>
      </c>
      <c r="M14391" t="e">
        <f t="shared" ca="1" si="676"/>
        <v>#N/A</v>
      </c>
    </row>
    <row r="14392" spans="11:13" x14ac:dyDescent="0.25">
      <c r="K14392" s="2" t="e">
        <f t="shared" ca="1" si="677"/>
        <v>#N/A</v>
      </c>
      <c r="L14392" t="e">
        <f t="shared" ca="1" si="678"/>
        <v>#N/A</v>
      </c>
      <c r="M14392" t="e">
        <f t="shared" ca="1" si="676"/>
        <v>#N/A</v>
      </c>
    </row>
    <row r="14393" spans="11:13" x14ac:dyDescent="0.25">
      <c r="K14393" s="2" t="e">
        <f t="shared" ca="1" si="677"/>
        <v>#N/A</v>
      </c>
      <c r="L14393" t="e">
        <f t="shared" ca="1" si="678"/>
        <v>#N/A</v>
      </c>
      <c r="M14393" t="e">
        <f t="shared" ca="1" si="676"/>
        <v>#N/A</v>
      </c>
    </row>
    <row r="14394" spans="11:13" x14ac:dyDescent="0.25">
      <c r="K14394" s="2" t="e">
        <f t="shared" ca="1" si="677"/>
        <v>#N/A</v>
      </c>
      <c r="L14394" t="e">
        <f t="shared" ca="1" si="678"/>
        <v>#N/A</v>
      </c>
      <c r="M14394" t="e">
        <f t="shared" ca="1" si="676"/>
        <v>#N/A</v>
      </c>
    </row>
    <row r="14395" spans="11:13" x14ac:dyDescent="0.25">
      <c r="K14395" s="2" t="e">
        <f t="shared" ca="1" si="677"/>
        <v>#N/A</v>
      </c>
      <c r="L14395" t="e">
        <f t="shared" ca="1" si="678"/>
        <v>#N/A</v>
      </c>
      <c r="M14395" t="e">
        <f t="shared" ca="1" si="676"/>
        <v>#N/A</v>
      </c>
    </row>
    <row r="14396" spans="11:13" x14ac:dyDescent="0.25">
      <c r="K14396" s="2" t="e">
        <f t="shared" ca="1" si="677"/>
        <v>#N/A</v>
      </c>
      <c r="L14396" t="e">
        <f t="shared" ca="1" si="678"/>
        <v>#N/A</v>
      </c>
      <c r="M14396" t="e">
        <f t="shared" ca="1" si="676"/>
        <v>#N/A</v>
      </c>
    </row>
    <row r="14397" spans="11:13" x14ac:dyDescent="0.25">
      <c r="K14397" s="2" t="e">
        <f t="shared" ca="1" si="677"/>
        <v>#N/A</v>
      </c>
      <c r="L14397" t="e">
        <f t="shared" ca="1" si="678"/>
        <v>#N/A</v>
      </c>
      <c r="M14397" t="e">
        <f t="shared" ca="1" si="676"/>
        <v>#N/A</v>
      </c>
    </row>
    <row r="14398" spans="11:13" x14ac:dyDescent="0.25">
      <c r="K14398" s="2" t="e">
        <f t="shared" ca="1" si="677"/>
        <v>#N/A</v>
      </c>
      <c r="L14398" t="e">
        <f t="shared" ca="1" si="678"/>
        <v>#N/A</v>
      </c>
      <c r="M14398" t="e">
        <f t="shared" ca="1" si="676"/>
        <v>#N/A</v>
      </c>
    </row>
    <row r="14399" spans="11:13" x14ac:dyDescent="0.25">
      <c r="K14399" s="2" t="e">
        <f t="shared" ca="1" si="677"/>
        <v>#N/A</v>
      </c>
      <c r="L14399" t="e">
        <f t="shared" ca="1" si="678"/>
        <v>#N/A</v>
      </c>
      <c r="M14399" t="e">
        <f t="shared" ca="1" si="676"/>
        <v>#N/A</v>
      </c>
    </row>
    <row r="14400" spans="11:13" x14ac:dyDescent="0.25">
      <c r="K14400" s="2" t="e">
        <f t="shared" ca="1" si="677"/>
        <v>#N/A</v>
      </c>
      <c r="L14400" t="e">
        <f t="shared" ca="1" si="678"/>
        <v>#N/A</v>
      </c>
      <c r="M14400" t="e">
        <f t="shared" ca="1" si="676"/>
        <v>#N/A</v>
      </c>
    </row>
    <row r="14401" spans="11:13" x14ac:dyDescent="0.25">
      <c r="K14401" s="2" t="e">
        <f t="shared" ca="1" si="677"/>
        <v>#N/A</v>
      </c>
      <c r="L14401" t="e">
        <f t="shared" ca="1" si="678"/>
        <v>#N/A</v>
      </c>
      <c r="M14401" t="e">
        <f t="shared" ca="1" si="676"/>
        <v>#N/A</v>
      </c>
    </row>
    <row r="14402" spans="11:13" x14ac:dyDescent="0.25">
      <c r="K14402" s="2" t="e">
        <f t="shared" ca="1" si="677"/>
        <v>#N/A</v>
      </c>
      <c r="L14402" t="e">
        <f t="shared" ca="1" si="678"/>
        <v>#N/A</v>
      </c>
      <c r="M14402" t="e">
        <f t="shared" ca="1" si="676"/>
        <v>#N/A</v>
      </c>
    </row>
    <row r="14403" spans="11:13" x14ac:dyDescent="0.25">
      <c r="K14403" s="2" t="e">
        <f t="shared" ca="1" si="677"/>
        <v>#N/A</v>
      </c>
      <c r="L14403" t="e">
        <f t="shared" ca="1" si="678"/>
        <v>#N/A</v>
      </c>
      <c r="M14403" t="e">
        <f t="shared" ref="M14403:M14466" ca="1" si="679">IF(AND(K14403&lt;&gt;"",K14403&lt;ROUNDDOWN((NOW()-1/24*0)*24,0)/24),IFERROR(VLOOKUP(ROUNDDOWN(K14403*24,0)/24,$G$2:$I$10000,2,FALSE),0),NA())</f>
        <v>#N/A</v>
      </c>
    </row>
    <row r="14404" spans="11:13" x14ac:dyDescent="0.25">
      <c r="K14404" s="2" t="e">
        <f t="shared" ca="1" si="677"/>
        <v>#N/A</v>
      </c>
      <c r="L14404" t="e">
        <f t="shared" ca="1" si="678"/>
        <v>#N/A</v>
      </c>
      <c r="M14404" t="e">
        <f t="shared" ca="1" si="679"/>
        <v>#N/A</v>
      </c>
    </row>
    <row r="14405" spans="11:13" x14ac:dyDescent="0.25">
      <c r="K14405" s="2" t="e">
        <f t="shared" ca="1" si="677"/>
        <v>#N/A</v>
      </c>
      <c r="L14405" t="e">
        <f t="shared" ca="1" si="678"/>
        <v>#N/A</v>
      </c>
      <c r="M14405" t="e">
        <f t="shared" ca="1" si="679"/>
        <v>#N/A</v>
      </c>
    </row>
    <row r="14406" spans="11:13" x14ac:dyDescent="0.25">
      <c r="K14406" s="2" t="e">
        <f t="shared" ca="1" si="677"/>
        <v>#N/A</v>
      </c>
      <c r="L14406" t="e">
        <f t="shared" ca="1" si="678"/>
        <v>#N/A</v>
      </c>
      <c r="M14406" t="e">
        <f t="shared" ca="1" si="679"/>
        <v>#N/A</v>
      </c>
    </row>
    <row r="14407" spans="11:13" x14ac:dyDescent="0.25">
      <c r="K14407" s="2" t="e">
        <f t="shared" ca="1" si="677"/>
        <v>#N/A</v>
      </c>
      <c r="L14407" t="e">
        <f t="shared" ca="1" si="678"/>
        <v>#N/A</v>
      </c>
      <c r="M14407" t="e">
        <f t="shared" ca="1" si="679"/>
        <v>#N/A</v>
      </c>
    </row>
    <row r="14408" spans="11:13" x14ac:dyDescent="0.25">
      <c r="K14408" s="2" t="e">
        <f t="shared" ca="1" si="677"/>
        <v>#N/A</v>
      </c>
      <c r="L14408" t="e">
        <f t="shared" ca="1" si="678"/>
        <v>#N/A</v>
      </c>
      <c r="M14408" t="e">
        <f t="shared" ca="1" si="679"/>
        <v>#N/A</v>
      </c>
    </row>
    <row r="14409" spans="11:13" x14ac:dyDescent="0.25">
      <c r="K14409" s="2" t="e">
        <f t="shared" ca="1" si="677"/>
        <v>#N/A</v>
      </c>
      <c r="L14409" t="e">
        <f t="shared" ca="1" si="678"/>
        <v>#N/A</v>
      </c>
      <c r="M14409" t="e">
        <f t="shared" ca="1" si="679"/>
        <v>#N/A</v>
      </c>
    </row>
    <row r="14410" spans="11:13" x14ac:dyDescent="0.25">
      <c r="K14410" s="2" t="e">
        <f t="shared" ca="1" si="677"/>
        <v>#N/A</v>
      </c>
      <c r="L14410" t="e">
        <f t="shared" ca="1" si="678"/>
        <v>#N/A</v>
      </c>
      <c r="M14410" t="e">
        <f t="shared" ca="1" si="679"/>
        <v>#N/A</v>
      </c>
    </row>
    <row r="14411" spans="11:13" x14ac:dyDescent="0.25">
      <c r="K14411" s="2" t="e">
        <f t="shared" ca="1" si="677"/>
        <v>#N/A</v>
      </c>
      <c r="L14411" t="e">
        <f t="shared" ca="1" si="678"/>
        <v>#N/A</v>
      </c>
      <c r="M14411" t="e">
        <f t="shared" ca="1" si="679"/>
        <v>#N/A</v>
      </c>
    </row>
    <row r="14412" spans="11:13" x14ac:dyDescent="0.25">
      <c r="K14412" s="2" t="e">
        <f t="shared" ca="1" si="677"/>
        <v>#N/A</v>
      </c>
      <c r="L14412" t="e">
        <f t="shared" ca="1" si="678"/>
        <v>#N/A</v>
      </c>
      <c r="M14412" t="e">
        <f t="shared" ca="1" si="679"/>
        <v>#N/A</v>
      </c>
    </row>
    <row r="14413" spans="11:13" x14ac:dyDescent="0.25">
      <c r="K14413" s="2" t="e">
        <f t="shared" ca="1" si="677"/>
        <v>#N/A</v>
      </c>
      <c r="L14413" t="e">
        <f t="shared" ca="1" si="678"/>
        <v>#N/A</v>
      </c>
      <c r="M14413" t="e">
        <f t="shared" ca="1" si="679"/>
        <v>#N/A</v>
      </c>
    </row>
    <row r="14414" spans="11:13" x14ac:dyDescent="0.25">
      <c r="K14414" s="2" t="e">
        <f t="shared" ca="1" si="677"/>
        <v>#N/A</v>
      </c>
      <c r="L14414" t="e">
        <f t="shared" ca="1" si="678"/>
        <v>#N/A</v>
      </c>
      <c r="M14414" t="e">
        <f t="shared" ca="1" si="679"/>
        <v>#N/A</v>
      </c>
    </row>
    <row r="14415" spans="11:13" x14ac:dyDescent="0.25">
      <c r="K14415" s="2" t="e">
        <f t="shared" ca="1" si="677"/>
        <v>#N/A</v>
      </c>
      <c r="L14415" t="e">
        <f t="shared" ca="1" si="678"/>
        <v>#N/A</v>
      </c>
      <c r="M14415" t="e">
        <f t="shared" ca="1" si="679"/>
        <v>#N/A</v>
      </c>
    </row>
    <row r="14416" spans="11:13" x14ac:dyDescent="0.25">
      <c r="K14416" s="2" t="e">
        <f t="shared" ca="1" si="677"/>
        <v>#N/A</v>
      </c>
      <c r="L14416" t="e">
        <f t="shared" ca="1" si="678"/>
        <v>#N/A</v>
      </c>
      <c r="M14416" t="e">
        <f t="shared" ca="1" si="679"/>
        <v>#N/A</v>
      </c>
    </row>
    <row r="14417" spans="11:13" x14ac:dyDescent="0.25">
      <c r="K14417" s="2" t="e">
        <f t="shared" ca="1" si="677"/>
        <v>#N/A</v>
      </c>
      <c r="L14417" t="e">
        <f t="shared" ca="1" si="678"/>
        <v>#N/A</v>
      </c>
      <c r="M14417" t="e">
        <f t="shared" ca="1" si="679"/>
        <v>#N/A</v>
      </c>
    </row>
    <row r="14418" spans="11:13" x14ac:dyDescent="0.25">
      <c r="K14418" s="2" t="e">
        <f t="shared" ref="K14418:K14481" ca="1" si="680">IFERROR(IF(K14417-1/24/60&gt;TODAY()-$E$4,ROUNDDOWN((K14417-1/24/60)*24*60,0)/24/60,NA()),NA())</f>
        <v>#N/A</v>
      </c>
      <c r="L14418" t="e">
        <f t="shared" ref="L14418:L14481" ca="1" si="681">IF(AND(K14418&lt;&gt;"",K14418&lt;ROUNDDOWN(NOW()*24*60,0)/24/60-1/24/60),IFERROR(VLOOKUP(K14418,$A$2:$C$10000,2,FALSE),0),NA())</f>
        <v>#N/A</v>
      </c>
      <c r="M14418" t="e">
        <f t="shared" ca="1" si="679"/>
        <v>#N/A</v>
      </c>
    </row>
    <row r="14419" spans="11:13" x14ac:dyDescent="0.25">
      <c r="K14419" s="2" t="e">
        <f t="shared" ca="1" si="680"/>
        <v>#N/A</v>
      </c>
      <c r="L14419" t="e">
        <f t="shared" ca="1" si="681"/>
        <v>#N/A</v>
      </c>
      <c r="M14419" t="e">
        <f t="shared" ca="1" si="679"/>
        <v>#N/A</v>
      </c>
    </row>
    <row r="14420" spans="11:13" x14ac:dyDescent="0.25">
      <c r="K14420" s="2" t="e">
        <f t="shared" ca="1" si="680"/>
        <v>#N/A</v>
      </c>
      <c r="L14420" t="e">
        <f t="shared" ca="1" si="681"/>
        <v>#N/A</v>
      </c>
      <c r="M14420" t="e">
        <f t="shared" ca="1" si="679"/>
        <v>#N/A</v>
      </c>
    </row>
    <row r="14421" spans="11:13" x14ac:dyDescent="0.25">
      <c r="K14421" s="2" t="e">
        <f t="shared" ca="1" si="680"/>
        <v>#N/A</v>
      </c>
      <c r="L14421" t="e">
        <f t="shared" ca="1" si="681"/>
        <v>#N/A</v>
      </c>
      <c r="M14421" t="e">
        <f t="shared" ca="1" si="679"/>
        <v>#N/A</v>
      </c>
    </row>
    <row r="14422" spans="11:13" x14ac:dyDescent="0.25">
      <c r="K14422" s="2" t="e">
        <f t="shared" ca="1" si="680"/>
        <v>#N/A</v>
      </c>
      <c r="L14422" t="e">
        <f t="shared" ca="1" si="681"/>
        <v>#N/A</v>
      </c>
      <c r="M14422" t="e">
        <f t="shared" ca="1" si="679"/>
        <v>#N/A</v>
      </c>
    </row>
    <row r="14423" spans="11:13" x14ac:dyDescent="0.25">
      <c r="K14423" s="2" t="e">
        <f t="shared" ca="1" si="680"/>
        <v>#N/A</v>
      </c>
      <c r="L14423" t="e">
        <f t="shared" ca="1" si="681"/>
        <v>#N/A</v>
      </c>
      <c r="M14423" t="e">
        <f t="shared" ca="1" si="679"/>
        <v>#N/A</v>
      </c>
    </row>
    <row r="14424" spans="11:13" x14ac:dyDescent="0.25">
      <c r="K14424" s="2" t="e">
        <f t="shared" ca="1" si="680"/>
        <v>#N/A</v>
      </c>
      <c r="L14424" t="e">
        <f t="shared" ca="1" si="681"/>
        <v>#N/A</v>
      </c>
      <c r="M14424" t="e">
        <f t="shared" ca="1" si="679"/>
        <v>#N/A</v>
      </c>
    </row>
    <row r="14425" spans="11:13" x14ac:dyDescent="0.25">
      <c r="K14425" s="2" t="e">
        <f t="shared" ca="1" si="680"/>
        <v>#N/A</v>
      </c>
      <c r="L14425" t="e">
        <f t="shared" ca="1" si="681"/>
        <v>#N/A</v>
      </c>
      <c r="M14425" t="e">
        <f t="shared" ca="1" si="679"/>
        <v>#N/A</v>
      </c>
    </row>
    <row r="14426" spans="11:13" x14ac:dyDescent="0.25">
      <c r="K14426" s="2" t="e">
        <f t="shared" ca="1" si="680"/>
        <v>#N/A</v>
      </c>
      <c r="L14426" t="e">
        <f t="shared" ca="1" si="681"/>
        <v>#N/A</v>
      </c>
      <c r="M14426" t="e">
        <f t="shared" ca="1" si="679"/>
        <v>#N/A</v>
      </c>
    </row>
    <row r="14427" spans="11:13" x14ac:dyDescent="0.25">
      <c r="K14427" s="2" t="e">
        <f t="shared" ca="1" si="680"/>
        <v>#N/A</v>
      </c>
      <c r="L14427" t="e">
        <f t="shared" ca="1" si="681"/>
        <v>#N/A</v>
      </c>
      <c r="M14427" t="e">
        <f t="shared" ca="1" si="679"/>
        <v>#N/A</v>
      </c>
    </row>
    <row r="14428" spans="11:13" x14ac:dyDescent="0.25">
      <c r="K14428" s="2" t="e">
        <f t="shared" ca="1" si="680"/>
        <v>#N/A</v>
      </c>
      <c r="L14428" t="e">
        <f t="shared" ca="1" si="681"/>
        <v>#N/A</v>
      </c>
      <c r="M14428" t="e">
        <f t="shared" ca="1" si="679"/>
        <v>#N/A</v>
      </c>
    </row>
    <row r="14429" spans="11:13" x14ac:dyDescent="0.25">
      <c r="K14429" s="2" t="e">
        <f t="shared" ca="1" si="680"/>
        <v>#N/A</v>
      </c>
      <c r="L14429" t="e">
        <f t="shared" ca="1" si="681"/>
        <v>#N/A</v>
      </c>
      <c r="M14429" t="e">
        <f t="shared" ca="1" si="679"/>
        <v>#N/A</v>
      </c>
    </row>
    <row r="14430" spans="11:13" x14ac:dyDescent="0.25">
      <c r="K14430" s="2" t="e">
        <f t="shared" ca="1" si="680"/>
        <v>#N/A</v>
      </c>
      <c r="L14430" t="e">
        <f t="shared" ca="1" si="681"/>
        <v>#N/A</v>
      </c>
      <c r="M14430" t="e">
        <f t="shared" ca="1" si="679"/>
        <v>#N/A</v>
      </c>
    </row>
    <row r="14431" spans="11:13" x14ac:dyDescent="0.25">
      <c r="K14431" s="2" t="e">
        <f t="shared" ca="1" si="680"/>
        <v>#N/A</v>
      </c>
      <c r="L14431" t="e">
        <f t="shared" ca="1" si="681"/>
        <v>#N/A</v>
      </c>
      <c r="M14431" t="e">
        <f t="shared" ca="1" si="679"/>
        <v>#N/A</v>
      </c>
    </row>
    <row r="14432" spans="11:13" x14ac:dyDescent="0.25">
      <c r="K14432" s="2" t="e">
        <f t="shared" ca="1" si="680"/>
        <v>#N/A</v>
      </c>
      <c r="L14432" t="e">
        <f t="shared" ca="1" si="681"/>
        <v>#N/A</v>
      </c>
      <c r="M14432" t="e">
        <f t="shared" ca="1" si="679"/>
        <v>#N/A</v>
      </c>
    </row>
    <row r="14433" spans="11:13" x14ac:dyDescent="0.25">
      <c r="K14433" s="2" t="e">
        <f t="shared" ca="1" si="680"/>
        <v>#N/A</v>
      </c>
      <c r="L14433" t="e">
        <f t="shared" ca="1" si="681"/>
        <v>#N/A</v>
      </c>
      <c r="M14433" t="e">
        <f t="shared" ca="1" si="679"/>
        <v>#N/A</v>
      </c>
    </row>
    <row r="14434" spans="11:13" x14ac:dyDescent="0.25">
      <c r="K14434" s="2" t="e">
        <f t="shared" ca="1" si="680"/>
        <v>#N/A</v>
      </c>
      <c r="L14434" t="e">
        <f t="shared" ca="1" si="681"/>
        <v>#N/A</v>
      </c>
      <c r="M14434" t="e">
        <f t="shared" ca="1" si="679"/>
        <v>#N/A</v>
      </c>
    </row>
    <row r="14435" spans="11:13" x14ac:dyDescent="0.25">
      <c r="K14435" s="2" t="e">
        <f t="shared" ca="1" si="680"/>
        <v>#N/A</v>
      </c>
      <c r="L14435" t="e">
        <f t="shared" ca="1" si="681"/>
        <v>#N/A</v>
      </c>
      <c r="M14435" t="e">
        <f t="shared" ca="1" si="679"/>
        <v>#N/A</v>
      </c>
    </row>
    <row r="14436" spans="11:13" x14ac:dyDescent="0.25">
      <c r="K14436" s="2" t="e">
        <f t="shared" ca="1" si="680"/>
        <v>#N/A</v>
      </c>
      <c r="L14436" t="e">
        <f t="shared" ca="1" si="681"/>
        <v>#N/A</v>
      </c>
      <c r="M14436" t="e">
        <f t="shared" ca="1" si="679"/>
        <v>#N/A</v>
      </c>
    </row>
    <row r="14437" spans="11:13" x14ac:dyDescent="0.25">
      <c r="K14437" s="2" t="e">
        <f t="shared" ca="1" si="680"/>
        <v>#N/A</v>
      </c>
      <c r="L14437" t="e">
        <f t="shared" ca="1" si="681"/>
        <v>#N/A</v>
      </c>
      <c r="M14437" t="e">
        <f t="shared" ca="1" si="679"/>
        <v>#N/A</v>
      </c>
    </row>
    <row r="14438" spans="11:13" x14ac:dyDescent="0.25">
      <c r="K14438" s="2" t="e">
        <f t="shared" ca="1" si="680"/>
        <v>#N/A</v>
      </c>
      <c r="L14438" t="e">
        <f t="shared" ca="1" si="681"/>
        <v>#N/A</v>
      </c>
      <c r="M14438" t="e">
        <f t="shared" ca="1" si="679"/>
        <v>#N/A</v>
      </c>
    </row>
    <row r="14439" spans="11:13" x14ac:dyDescent="0.25">
      <c r="K14439" s="2" t="e">
        <f t="shared" ca="1" si="680"/>
        <v>#N/A</v>
      </c>
      <c r="L14439" t="e">
        <f t="shared" ca="1" si="681"/>
        <v>#N/A</v>
      </c>
      <c r="M14439" t="e">
        <f t="shared" ca="1" si="679"/>
        <v>#N/A</v>
      </c>
    </row>
    <row r="14440" spans="11:13" x14ac:dyDescent="0.25">
      <c r="K14440" s="2" t="e">
        <f t="shared" ca="1" si="680"/>
        <v>#N/A</v>
      </c>
      <c r="L14440" t="e">
        <f t="shared" ca="1" si="681"/>
        <v>#N/A</v>
      </c>
      <c r="M14440" t="e">
        <f t="shared" ca="1" si="679"/>
        <v>#N/A</v>
      </c>
    </row>
    <row r="14441" spans="11:13" x14ac:dyDescent="0.25">
      <c r="K14441" s="2" t="e">
        <f t="shared" ca="1" si="680"/>
        <v>#N/A</v>
      </c>
      <c r="L14441" t="e">
        <f t="shared" ca="1" si="681"/>
        <v>#N/A</v>
      </c>
      <c r="M14441" t="e">
        <f t="shared" ca="1" si="679"/>
        <v>#N/A</v>
      </c>
    </row>
    <row r="14442" spans="11:13" x14ac:dyDescent="0.25">
      <c r="K14442" s="2" t="e">
        <f t="shared" ca="1" si="680"/>
        <v>#N/A</v>
      </c>
      <c r="L14442" t="e">
        <f t="shared" ca="1" si="681"/>
        <v>#N/A</v>
      </c>
      <c r="M14442" t="e">
        <f t="shared" ca="1" si="679"/>
        <v>#N/A</v>
      </c>
    </row>
    <row r="14443" spans="11:13" x14ac:dyDescent="0.25">
      <c r="K14443" s="2" t="e">
        <f t="shared" ca="1" si="680"/>
        <v>#N/A</v>
      </c>
      <c r="L14443" t="e">
        <f t="shared" ca="1" si="681"/>
        <v>#N/A</v>
      </c>
      <c r="M14443" t="e">
        <f t="shared" ca="1" si="679"/>
        <v>#N/A</v>
      </c>
    </row>
    <row r="14444" spans="11:13" x14ac:dyDescent="0.25">
      <c r="K14444" s="2" t="e">
        <f t="shared" ca="1" si="680"/>
        <v>#N/A</v>
      </c>
      <c r="L14444" t="e">
        <f t="shared" ca="1" si="681"/>
        <v>#N/A</v>
      </c>
      <c r="M14444" t="e">
        <f t="shared" ca="1" si="679"/>
        <v>#N/A</v>
      </c>
    </row>
    <row r="14445" spans="11:13" x14ac:dyDescent="0.25">
      <c r="K14445" s="2" t="e">
        <f t="shared" ca="1" si="680"/>
        <v>#N/A</v>
      </c>
      <c r="L14445" t="e">
        <f t="shared" ca="1" si="681"/>
        <v>#N/A</v>
      </c>
      <c r="M14445" t="e">
        <f t="shared" ca="1" si="679"/>
        <v>#N/A</v>
      </c>
    </row>
    <row r="14446" spans="11:13" x14ac:dyDescent="0.25">
      <c r="K14446" s="2" t="e">
        <f t="shared" ca="1" si="680"/>
        <v>#N/A</v>
      </c>
      <c r="L14446" t="e">
        <f t="shared" ca="1" si="681"/>
        <v>#N/A</v>
      </c>
      <c r="M14446" t="e">
        <f t="shared" ca="1" si="679"/>
        <v>#N/A</v>
      </c>
    </row>
    <row r="14447" spans="11:13" x14ac:dyDescent="0.25">
      <c r="K14447" s="2" t="e">
        <f t="shared" ca="1" si="680"/>
        <v>#N/A</v>
      </c>
      <c r="L14447" t="e">
        <f t="shared" ca="1" si="681"/>
        <v>#N/A</v>
      </c>
      <c r="M14447" t="e">
        <f t="shared" ca="1" si="679"/>
        <v>#N/A</v>
      </c>
    </row>
    <row r="14448" spans="11:13" x14ac:dyDescent="0.25">
      <c r="K14448" s="2" t="e">
        <f t="shared" ca="1" si="680"/>
        <v>#N/A</v>
      </c>
      <c r="L14448" t="e">
        <f t="shared" ca="1" si="681"/>
        <v>#N/A</v>
      </c>
      <c r="M14448" t="e">
        <f t="shared" ca="1" si="679"/>
        <v>#N/A</v>
      </c>
    </row>
    <row r="14449" spans="11:13" x14ac:dyDescent="0.25">
      <c r="K14449" s="2" t="e">
        <f t="shared" ca="1" si="680"/>
        <v>#N/A</v>
      </c>
      <c r="L14449" t="e">
        <f t="shared" ca="1" si="681"/>
        <v>#N/A</v>
      </c>
      <c r="M14449" t="e">
        <f t="shared" ca="1" si="679"/>
        <v>#N/A</v>
      </c>
    </row>
    <row r="14450" spans="11:13" x14ac:dyDescent="0.25">
      <c r="K14450" s="2" t="e">
        <f t="shared" ca="1" si="680"/>
        <v>#N/A</v>
      </c>
      <c r="L14450" t="e">
        <f t="shared" ca="1" si="681"/>
        <v>#N/A</v>
      </c>
      <c r="M14450" t="e">
        <f t="shared" ca="1" si="679"/>
        <v>#N/A</v>
      </c>
    </row>
    <row r="14451" spans="11:13" x14ac:dyDescent="0.25">
      <c r="K14451" s="2" t="e">
        <f t="shared" ca="1" si="680"/>
        <v>#N/A</v>
      </c>
      <c r="L14451" t="e">
        <f t="shared" ca="1" si="681"/>
        <v>#N/A</v>
      </c>
      <c r="M14451" t="e">
        <f t="shared" ca="1" si="679"/>
        <v>#N/A</v>
      </c>
    </row>
    <row r="14452" spans="11:13" x14ac:dyDescent="0.25">
      <c r="K14452" s="2" t="e">
        <f t="shared" ca="1" si="680"/>
        <v>#N/A</v>
      </c>
      <c r="L14452" t="e">
        <f t="shared" ca="1" si="681"/>
        <v>#N/A</v>
      </c>
      <c r="M14452" t="e">
        <f t="shared" ca="1" si="679"/>
        <v>#N/A</v>
      </c>
    </row>
    <row r="14453" spans="11:13" x14ac:dyDescent="0.25">
      <c r="K14453" s="2" t="e">
        <f t="shared" ca="1" si="680"/>
        <v>#N/A</v>
      </c>
      <c r="L14453" t="e">
        <f t="shared" ca="1" si="681"/>
        <v>#N/A</v>
      </c>
      <c r="M14453" t="e">
        <f t="shared" ca="1" si="679"/>
        <v>#N/A</v>
      </c>
    </row>
    <row r="14454" spans="11:13" x14ac:dyDescent="0.25">
      <c r="K14454" s="2" t="e">
        <f t="shared" ca="1" si="680"/>
        <v>#N/A</v>
      </c>
      <c r="L14454" t="e">
        <f t="shared" ca="1" si="681"/>
        <v>#N/A</v>
      </c>
      <c r="M14454" t="e">
        <f t="shared" ca="1" si="679"/>
        <v>#N/A</v>
      </c>
    </row>
    <row r="14455" spans="11:13" x14ac:dyDescent="0.25">
      <c r="K14455" s="2" t="e">
        <f t="shared" ca="1" si="680"/>
        <v>#N/A</v>
      </c>
      <c r="L14455" t="e">
        <f t="shared" ca="1" si="681"/>
        <v>#N/A</v>
      </c>
      <c r="M14455" t="e">
        <f t="shared" ca="1" si="679"/>
        <v>#N/A</v>
      </c>
    </row>
    <row r="14456" spans="11:13" x14ac:dyDescent="0.25">
      <c r="K14456" s="2" t="e">
        <f t="shared" ca="1" si="680"/>
        <v>#N/A</v>
      </c>
      <c r="L14456" t="e">
        <f t="shared" ca="1" si="681"/>
        <v>#N/A</v>
      </c>
      <c r="M14456" t="e">
        <f t="shared" ca="1" si="679"/>
        <v>#N/A</v>
      </c>
    </row>
    <row r="14457" spans="11:13" x14ac:dyDescent="0.25">
      <c r="K14457" s="2" t="e">
        <f t="shared" ca="1" si="680"/>
        <v>#N/A</v>
      </c>
      <c r="L14457" t="e">
        <f t="shared" ca="1" si="681"/>
        <v>#N/A</v>
      </c>
      <c r="M14457" t="e">
        <f t="shared" ca="1" si="679"/>
        <v>#N/A</v>
      </c>
    </row>
    <row r="14458" spans="11:13" x14ac:dyDescent="0.25">
      <c r="K14458" s="2" t="e">
        <f t="shared" ca="1" si="680"/>
        <v>#N/A</v>
      </c>
      <c r="L14458" t="e">
        <f t="shared" ca="1" si="681"/>
        <v>#N/A</v>
      </c>
      <c r="M14458" t="e">
        <f t="shared" ca="1" si="679"/>
        <v>#N/A</v>
      </c>
    </row>
    <row r="14459" spans="11:13" x14ac:dyDescent="0.25">
      <c r="K14459" s="2" t="e">
        <f t="shared" ca="1" si="680"/>
        <v>#N/A</v>
      </c>
      <c r="L14459" t="e">
        <f t="shared" ca="1" si="681"/>
        <v>#N/A</v>
      </c>
      <c r="M14459" t="e">
        <f t="shared" ca="1" si="679"/>
        <v>#N/A</v>
      </c>
    </row>
    <row r="14460" spans="11:13" x14ac:dyDescent="0.25">
      <c r="K14460" s="2" t="e">
        <f t="shared" ca="1" si="680"/>
        <v>#N/A</v>
      </c>
      <c r="L14460" t="e">
        <f t="shared" ca="1" si="681"/>
        <v>#N/A</v>
      </c>
      <c r="M14460" t="e">
        <f t="shared" ca="1" si="679"/>
        <v>#N/A</v>
      </c>
    </row>
    <row r="14461" spans="11:13" x14ac:dyDescent="0.25">
      <c r="K14461" s="2" t="e">
        <f t="shared" ca="1" si="680"/>
        <v>#N/A</v>
      </c>
      <c r="L14461" t="e">
        <f t="shared" ca="1" si="681"/>
        <v>#N/A</v>
      </c>
      <c r="M14461" t="e">
        <f t="shared" ca="1" si="679"/>
        <v>#N/A</v>
      </c>
    </row>
    <row r="14462" spans="11:13" x14ac:dyDescent="0.25">
      <c r="K14462" s="2" t="e">
        <f t="shared" ca="1" si="680"/>
        <v>#N/A</v>
      </c>
      <c r="L14462" t="e">
        <f t="shared" ca="1" si="681"/>
        <v>#N/A</v>
      </c>
      <c r="M14462" t="e">
        <f t="shared" ca="1" si="679"/>
        <v>#N/A</v>
      </c>
    </row>
    <row r="14463" spans="11:13" x14ac:dyDescent="0.25">
      <c r="K14463" s="2" t="e">
        <f t="shared" ca="1" si="680"/>
        <v>#N/A</v>
      </c>
      <c r="L14463" t="e">
        <f t="shared" ca="1" si="681"/>
        <v>#N/A</v>
      </c>
      <c r="M14463" t="e">
        <f t="shared" ca="1" si="679"/>
        <v>#N/A</v>
      </c>
    </row>
    <row r="14464" spans="11:13" x14ac:dyDescent="0.25">
      <c r="K14464" s="2" t="e">
        <f t="shared" ca="1" si="680"/>
        <v>#N/A</v>
      </c>
      <c r="L14464" t="e">
        <f t="shared" ca="1" si="681"/>
        <v>#N/A</v>
      </c>
      <c r="M14464" t="e">
        <f t="shared" ca="1" si="679"/>
        <v>#N/A</v>
      </c>
    </row>
    <row r="14465" spans="11:13" x14ac:dyDescent="0.25">
      <c r="K14465" s="2" t="e">
        <f t="shared" ca="1" si="680"/>
        <v>#N/A</v>
      </c>
      <c r="L14465" t="e">
        <f t="shared" ca="1" si="681"/>
        <v>#N/A</v>
      </c>
      <c r="M14465" t="e">
        <f t="shared" ca="1" si="679"/>
        <v>#N/A</v>
      </c>
    </row>
    <row r="14466" spans="11:13" x14ac:dyDescent="0.25">
      <c r="K14466" s="2" t="e">
        <f t="shared" ca="1" si="680"/>
        <v>#N/A</v>
      </c>
      <c r="L14466" t="e">
        <f t="shared" ca="1" si="681"/>
        <v>#N/A</v>
      </c>
      <c r="M14466" t="e">
        <f t="shared" ca="1" si="679"/>
        <v>#N/A</v>
      </c>
    </row>
    <row r="14467" spans="11:13" x14ac:dyDescent="0.25">
      <c r="K14467" s="2" t="e">
        <f t="shared" ca="1" si="680"/>
        <v>#N/A</v>
      </c>
      <c r="L14467" t="e">
        <f t="shared" ca="1" si="681"/>
        <v>#N/A</v>
      </c>
      <c r="M14467" t="e">
        <f t="shared" ref="M14467:M14530" ca="1" si="682">IF(AND(K14467&lt;&gt;"",K14467&lt;ROUNDDOWN((NOW()-1/24*0)*24,0)/24),IFERROR(VLOOKUP(ROUNDDOWN(K14467*24,0)/24,$G$2:$I$10000,2,FALSE),0),NA())</f>
        <v>#N/A</v>
      </c>
    </row>
    <row r="14468" spans="11:13" x14ac:dyDescent="0.25">
      <c r="K14468" s="2" t="e">
        <f t="shared" ca="1" si="680"/>
        <v>#N/A</v>
      </c>
      <c r="L14468" t="e">
        <f t="shared" ca="1" si="681"/>
        <v>#N/A</v>
      </c>
      <c r="M14468" t="e">
        <f t="shared" ca="1" si="682"/>
        <v>#N/A</v>
      </c>
    </row>
    <row r="14469" spans="11:13" x14ac:dyDescent="0.25">
      <c r="K14469" s="2" t="e">
        <f t="shared" ca="1" si="680"/>
        <v>#N/A</v>
      </c>
      <c r="L14469" t="e">
        <f t="shared" ca="1" si="681"/>
        <v>#N/A</v>
      </c>
      <c r="M14469" t="e">
        <f t="shared" ca="1" si="682"/>
        <v>#N/A</v>
      </c>
    </row>
    <row r="14470" spans="11:13" x14ac:dyDescent="0.25">
      <c r="K14470" s="2" t="e">
        <f t="shared" ca="1" si="680"/>
        <v>#N/A</v>
      </c>
      <c r="L14470" t="e">
        <f t="shared" ca="1" si="681"/>
        <v>#N/A</v>
      </c>
      <c r="M14470" t="e">
        <f t="shared" ca="1" si="682"/>
        <v>#N/A</v>
      </c>
    </row>
    <row r="14471" spans="11:13" x14ac:dyDescent="0.25">
      <c r="K14471" s="2" t="e">
        <f t="shared" ca="1" si="680"/>
        <v>#N/A</v>
      </c>
      <c r="L14471" t="e">
        <f t="shared" ca="1" si="681"/>
        <v>#N/A</v>
      </c>
      <c r="M14471" t="e">
        <f t="shared" ca="1" si="682"/>
        <v>#N/A</v>
      </c>
    </row>
    <row r="14472" spans="11:13" x14ac:dyDescent="0.25">
      <c r="K14472" s="2" t="e">
        <f t="shared" ca="1" si="680"/>
        <v>#N/A</v>
      </c>
      <c r="L14472" t="e">
        <f t="shared" ca="1" si="681"/>
        <v>#N/A</v>
      </c>
      <c r="M14472" t="e">
        <f t="shared" ca="1" si="682"/>
        <v>#N/A</v>
      </c>
    </row>
    <row r="14473" spans="11:13" x14ac:dyDescent="0.25">
      <c r="K14473" s="2" t="e">
        <f t="shared" ca="1" si="680"/>
        <v>#N/A</v>
      </c>
      <c r="L14473" t="e">
        <f t="shared" ca="1" si="681"/>
        <v>#N/A</v>
      </c>
      <c r="M14473" t="e">
        <f t="shared" ca="1" si="682"/>
        <v>#N/A</v>
      </c>
    </row>
    <row r="14474" spans="11:13" x14ac:dyDescent="0.25">
      <c r="K14474" s="2" t="e">
        <f t="shared" ca="1" si="680"/>
        <v>#N/A</v>
      </c>
      <c r="L14474" t="e">
        <f t="shared" ca="1" si="681"/>
        <v>#N/A</v>
      </c>
      <c r="M14474" t="e">
        <f t="shared" ca="1" si="682"/>
        <v>#N/A</v>
      </c>
    </row>
    <row r="14475" spans="11:13" x14ac:dyDescent="0.25">
      <c r="K14475" s="2" t="e">
        <f t="shared" ca="1" si="680"/>
        <v>#N/A</v>
      </c>
      <c r="L14475" t="e">
        <f t="shared" ca="1" si="681"/>
        <v>#N/A</v>
      </c>
      <c r="M14475" t="e">
        <f t="shared" ca="1" si="682"/>
        <v>#N/A</v>
      </c>
    </row>
    <row r="14476" spans="11:13" x14ac:dyDescent="0.25">
      <c r="K14476" s="2" t="e">
        <f t="shared" ca="1" si="680"/>
        <v>#N/A</v>
      </c>
      <c r="L14476" t="e">
        <f t="shared" ca="1" si="681"/>
        <v>#N/A</v>
      </c>
      <c r="M14476" t="e">
        <f t="shared" ca="1" si="682"/>
        <v>#N/A</v>
      </c>
    </row>
    <row r="14477" spans="11:13" x14ac:dyDescent="0.25">
      <c r="K14477" s="2" t="e">
        <f t="shared" ca="1" si="680"/>
        <v>#N/A</v>
      </c>
      <c r="L14477" t="e">
        <f t="shared" ca="1" si="681"/>
        <v>#N/A</v>
      </c>
      <c r="M14477" t="e">
        <f t="shared" ca="1" si="682"/>
        <v>#N/A</v>
      </c>
    </row>
    <row r="14478" spans="11:13" x14ac:dyDescent="0.25">
      <c r="K14478" s="2" t="e">
        <f t="shared" ca="1" si="680"/>
        <v>#N/A</v>
      </c>
      <c r="L14478" t="e">
        <f t="shared" ca="1" si="681"/>
        <v>#N/A</v>
      </c>
      <c r="M14478" t="e">
        <f t="shared" ca="1" si="682"/>
        <v>#N/A</v>
      </c>
    </row>
    <row r="14479" spans="11:13" x14ac:dyDescent="0.25">
      <c r="K14479" s="2" t="e">
        <f t="shared" ca="1" si="680"/>
        <v>#N/A</v>
      </c>
      <c r="L14479" t="e">
        <f t="shared" ca="1" si="681"/>
        <v>#N/A</v>
      </c>
      <c r="M14479" t="e">
        <f t="shared" ca="1" si="682"/>
        <v>#N/A</v>
      </c>
    </row>
    <row r="14480" spans="11:13" x14ac:dyDescent="0.25">
      <c r="K14480" s="2" t="e">
        <f t="shared" ca="1" si="680"/>
        <v>#N/A</v>
      </c>
      <c r="L14480" t="e">
        <f t="shared" ca="1" si="681"/>
        <v>#N/A</v>
      </c>
      <c r="M14480" t="e">
        <f t="shared" ca="1" si="682"/>
        <v>#N/A</v>
      </c>
    </row>
    <row r="14481" spans="11:13" x14ac:dyDescent="0.25">
      <c r="K14481" s="2" t="e">
        <f t="shared" ca="1" si="680"/>
        <v>#N/A</v>
      </c>
      <c r="L14481" t="e">
        <f t="shared" ca="1" si="681"/>
        <v>#N/A</v>
      </c>
      <c r="M14481" t="e">
        <f t="shared" ca="1" si="682"/>
        <v>#N/A</v>
      </c>
    </row>
    <row r="14482" spans="11:13" x14ac:dyDescent="0.25">
      <c r="K14482" s="2" t="e">
        <f t="shared" ref="K14482:K14545" ca="1" si="683">IFERROR(IF(K14481-1/24/60&gt;TODAY()-$E$4,ROUNDDOWN((K14481-1/24/60)*24*60,0)/24/60,NA()),NA())</f>
        <v>#N/A</v>
      </c>
      <c r="L14482" t="e">
        <f t="shared" ref="L14482:L14545" ca="1" si="684">IF(AND(K14482&lt;&gt;"",K14482&lt;ROUNDDOWN(NOW()*24*60,0)/24/60-1/24/60),IFERROR(VLOOKUP(K14482,$A$2:$C$10000,2,FALSE),0),NA())</f>
        <v>#N/A</v>
      </c>
      <c r="M14482" t="e">
        <f t="shared" ca="1" si="682"/>
        <v>#N/A</v>
      </c>
    </row>
    <row r="14483" spans="11:13" x14ac:dyDescent="0.25">
      <c r="K14483" s="2" t="e">
        <f t="shared" ca="1" si="683"/>
        <v>#N/A</v>
      </c>
      <c r="L14483" t="e">
        <f t="shared" ca="1" si="684"/>
        <v>#N/A</v>
      </c>
      <c r="M14483" t="e">
        <f t="shared" ca="1" si="682"/>
        <v>#N/A</v>
      </c>
    </row>
    <row r="14484" spans="11:13" x14ac:dyDescent="0.25">
      <c r="K14484" s="2" t="e">
        <f t="shared" ca="1" si="683"/>
        <v>#N/A</v>
      </c>
      <c r="L14484" t="e">
        <f t="shared" ca="1" si="684"/>
        <v>#N/A</v>
      </c>
      <c r="M14484" t="e">
        <f t="shared" ca="1" si="682"/>
        <v>#N/A</v>
      </c>
    </row>
    <row r="14485" spans="11:13" x14ac:dyDescent="0.25">
      <c r="K14485" s="2" t="e">
        <f t="shared" ca="1" si="683"/>
        <v>#N/A</v>
      </c>
      <c r="L14485" t="e">
        <f t="shared" ca="1" si="684"/>
        <v>#N/A</v>
      </c>
      <c r="M14485" t="e">
        <f t="shared" ca="1" si="682"/>
        <v>#N/A</v>
      </c>
    </row>
    <row r="14486" spans="11:13" x14ac:dyDescent="0.25">
      <c r="K14486" s="2" t="e">
        <f t="shared" ca="1" si="683"/>
        <v>#N/A</v>
      </c>
      <c r="L14486" t="e">
        <f t="shared" ca="1" si="684"/>
        <v>#N/A</v>
      </c>
      <c r="M14486" t="e">
        <f t="shared" ca="1" si="682"/>
        <v>#N/A</v>
      </c>
    </row>
    <row r="14487" spans="11:13" x14ac:dyDescent="0.25">
      <c r="K14487" s="2" t="e">
        <f t="shared" ca="1" si="683"/>
        <v>#N/A</v>
      </c>
      <c r="L14487" t="e">
        <f t="shared" ca="1" si="684"/>
        <v>#N/A</v>
      </c>
      <c r="M14487" t="e">
        <f t="shared" ca="1" si="682"/>
        <v>#N/A</v>
      </c>
    </row>
    <row r="14488" spans="11:13" x14ac:dyDescent="0.25">
      <c r="K14488" s="2" t="e">
        <f t="shared" ca="1" si="683"/>
        <v>#N/A</v>
      </c>
      <c r="L14488" t="e">
        <f t="shared" ca="1" si="684"/>
        <v>#N/A</v>
      </c>
      <c r="M14488" t="e">
        <f t="shared" ca="1" si="682"/>
        <v>#N/A</v>
      </c>
    </row>
    <row r="14489" spans="11:13" x14ac:dyDescent="0.25">
      <c r="K14489" s="2" t="e">
        <f t="shared" ca="1" si="683"/>
        <v>#N/A</v>
      </c>
      <c r="L14489" t="e">
        <f t="shared" ca="1" si="684"/>
        <v>#N/A</v>
      </c>
      <c r="M14489" t="e">
        <f t="shared" ca="1" si="682"/>
        <v>#N/A</v>
      </c>
    </row>
    <row r="14490" spans="11:13" x14ac:dyDescent="0.25">
      <c r="K14490" s="2" t="e">
        <f t="shared" ca="1" si="683"/>
        <v>#N/A</v>
      </c>
      <c r="L14490" t="e">
        <f t="shared" ca="1" si="684"/>
        <v>#N/A</v>
      </c>
      <c r="M14490" t="e">
        <f t="shared" ca="1" si="682"/>
        <v>#N/A</v>
      </c>
    </row>
    <row r="14491" spans="11:13" x14ac:dyDescent="0.25">
      <c r="K14491" s="2" t="e">
        <f t="shared" ca="1" si="683"/>
        <v>#N/A</v>
      </c>
      <c r="L14491" t="e">
        <f t="shared" ca="1" si="684"/>
        <v>#N/A</v>
      </c>
      <c r="M14491" t="e">
        <f t="shared" ca="1" si="682"/>
        <v>#N/A</v>
      </c>
    </row>
    <row r="14492" spans="11:13" x14ac:dyDescent="0.25">
      <c r="K14492" s="2" t="e">
        <f t="shared" ca="1" si="683"/>
        <v>#N/A</v>
      </c>
      <c r="L14492" t="e">
        <f t="shared" ca="1" si="684"/>
        <v>#N/A</v>
      </c>
      <c r="M14492" t="e">
        <f t="shared" ca="1" si="682"/>
        <v>#N/A</v>
      </c>
    </row>
    <row r="14493" spans="11:13" x14ac:dyDescent="0.25">
      <c r="K14493" s="2" t="e">
        <f t="shared" ca="1" si="683"/>
        <v>#N/A</v>
      </c>
      <c r="L14493" t="e">
        <f t="shared" ca="1" si="684"/>
        <v>#N/A</v>
      </c>
      <c r="M14493" t="e">
        <f t="shared" ca="1" si="682"/>
        <v>#N/A</v>
      </c>
    </row>
    <row r="14494" spans="11:13" x14ac:dyDescent="0.25">
      <c r="K14494" s="2" t="e">
        <f t="shared" ca="1" si="683"/>
        <v>#N/A</v>
      </c>
      <c r="L14494" t="e">
        <f t="shared" ca="1" si="684"/>
        <v>#N/A</v>
      </c>
      <c r="M14494" t="e">
        <f t="shared" ca="1" si="682"/>
        <v>#N/A</v>
      </c>
    </row>
    <row r="14495" spans="11:13" x14ac:dyDescent="0.25">
      <c r="K14495" s="2" t="e">
        <f t="shared" ca="1" si="683"/>
        <v>#N/A</v>
      </c>
      <c r="L14495" t="e">
        <f t="shared" ca="1" si="684"/>
        <v>#N/A</v>
      </c>
      <c r="M14495" t="e">
        <f t="shared" ca="1" si="682"/>
        <v>#N/A</v>
      </c>
    </row>
    <row r="14496" spans="11:13" x14ac:dyDescent="0.25">
      <c r="K14496" s="2" t="e">
        <f t="shared" ca="1" si="683"/>
        <v>#N/A</v>
      </c>
      <c r="L14496" t="e">
        <f t="shared" ca="1" si="684"/>
        <v>#N/A</v>
      </c>
      <c r="M14496" t="e">
        <f t="shared" ca="1" si="682"/>
        <v>#N/A</v>
      </c>
    </row>
    <row r="14497" spans="11:13" x14ac:dyDescent="0.25">
      <c r="K14497" s="2" t="e">
        <f t="shared" ca="1" si="683"/>
        <v>#N/A</v>
      </c>
      <c r="L14497" t="e">
        <f t="shared" ca="1" si="684"/>
        <v>#N/A</v>
      </c>
      <c r="M14497" t="e">
        <f t="shared" ca="1" si="682"/>
        <v>#N/A</v>
      </c>
    </row>
    <row r="14498" spans="11:13" x14ac:dyDescent="0.25">
      <c r="K14498" s="2" t="e">
        <f t="shared" ca="1" si="683"/>
        <v>#N/A</v>
      </c>
      <c r="L14498" t="e">
        <f t="shared" ca="1" si="684"/>
        <v>#N/A</v>
      </c>
      <c r="M14498" t="e">
        <f t="shared" ca="1" si="682"/>
        <v>#N/A</v>
      </c>
    </row>
    <row r="14499" spans="11:13" x14ac:dyDescent="0.25">
      <c r="K14499" s="2" t="e">
        <f t="shared" ca="1" si="683"/>
        <v>#N/A</v>
      </c>
      <c r="L14499" t="e">
        <f t="shared" ca="1" si="684"/>
        <v>#N/A</v>
      </c>
      <c r="M14499" t="e">
        <f t="shared" ca="1" si="682"/>
        <v>#N/A</v>
      </c>
    </row>
    <row r="14500" spans="11:13" x14ac:dyDescent="0.25">
      <c r="K14500" s="2" t="e">
        <f t="shared" ca="1" si="683"/>
        <v>#N/A</v>
      </c>
      <c r="L14500" t="e">
        <f t="shared" ca="1" si="684"/>
        <v>#N/A</v>
      </c>
      <c r="M14500" t="e">
        <f t="shared" ca="1" si="682"/>
        <v>#N/A</v>
      </c>
    </row>
    <row r="14501" spans="11:13" x14ac:dyDescent="0.25">
      <c r="K14501" s="2" t="e">
        <f t="shared" ca="1" si="683"/>
        <v>#N/A</v>
      </c>
      <c r="L14501" t="e">
        <f t="shared" ca="1" si="684"/>
        <v>#N/A</v>
      </c>
      <c r="M14501" t="e">
        <f t="shared" ca="1" si="682"/>
        <v>#N/A</v>
      </c>
    </row>
    <row r="14502" spans="11:13" x14ac:dyDescent="0.25">
      <c r="K14502" s="2" t="e">
        <f t="shared" ca="1" si="683"/>
        <v>#N/A</v>
      </c>
      <c r="L14502" t="e">
        <f t="shared" ca="1" si="684"/>
        <v>#N/A</v>
      </c>
      <c r="M14502" t="e">
        <f t="shared" ca="1" si="682"/>
        <v>#N/A</v>
      </c>
    </row>
    <row r="14503" spans="11:13" x14ac:dyDescent="0.25">
      <c r="K14503" s="2" t="e">
        <f t="shared" ca="1" si="683"/>
        <v>#N/A</v>
      </c>
      <c r="L14503" t="e">
        <f t="shared" ca="1" si="684"/>
        <v>#N/A</v>
      </c>
      <c r="M14503" t="e">
        <f t="shared" ca="1" si="682"/>
        <v>#N/A</v>
      </c>
    </row>
    <row r="14504" spans="11:13" x14ac:dyDescent="0.25">
      <c r="K14504" s="2" t="e">
        <f t="shared" ca="1" si="683"/>
        <v>#N/A</v>
      </c>
      <c r="L14504" t="e">
        <f t="shared" ca="1" si="684"/>
        <v>#N/A</v>
      </c>
      <c r="M14504" t="e">
        <f t="shared" ca="1" si="682"/>
        <v>#N/A</v>
      </c>
    </row>
    <row r="14505" spans="11:13" x14ac:dyDescent="0.25">
      <c r="K14505" s="2" t="e">
        <f t="shared" ca="1" si="683"/>
        <v>#N/A</v>
      </c>
      <c r="L14505" t="e">
        <f t="shared" ca="1" si="684"/>
        <v>#N/A</v>
      </c>
      <c r="M14505" t="e">
        <f t="shared" ca="1" si="682"/>
        <v>#N/A</v>
      </c>
    </row>
    <row r="14506" spans="11:13" x14ac:dyDescent="0.25">
      <c r="K14506" s="2" t="e">
        <f t="shared" ca="1" si="683"/>
        <v>#N/A</v>
      </c>
      <c r="L14506" t="e">
        <f t="shared" ca="1" si="684"/>
        <v>#N/A</v>
      </c>
      <c r="M14506" t="e">
        <f t="shared" ca="1" si="682"/>
        <v>#N/A</v>
      </c>
    </row>
    <row r="14507" spans="11:13" x14ac:dyDescent="0.25">
      <c r="K14507" s="2" t="e">
        <f t="shared" ca="1" si="683"/>
        <v>#N/A</v>
      </c>
      <c r="L14507" t="e">
        <f t="shared" ca="1" si="684"/>
        <v>#N/A</v>
      </c>
      <c r="M14507" t="e">
        <f t="shared" ca="1" si="682"/>
        <v>#N/A</v>
      </c>
    </row>
    <row r="14508" spans="11:13" x14ac:dyDescent="0.25">
      <c r="K14508" s="2" t="e">
        <f t="shared" ca="1" si="683"/>
        <v>#N/A</v>
      </c>
      <c r="L14508" t="e">
        <f t="shared" ca="1" si="684"/>
        <v>#N/A</v>
      </c>
      <c r="M14508" t="e">
        <f t="shared" ca="1" si="682"/>
        <v>#N/A</v>
      </c>
    </row>
    <row r="14509" spans="11:13" x14ac:dyDescent="0.25">
      <c r="K14509" s="2" t="e">
        <f t="shared" ca="1" si="683"/>
        <v>#N/A</v>
      </c>
      <c r="L14509" t="e">
        <f t="shared" ca="1" si="684"/>
        <v>#N/A</v>
      </c>
      <c r="M14509" t="e">
        <f t="shared" ca="1" si="682"/>
        <v>#N/A</v>
      </c>
    </row>
    <row r="14510" spans="11:13" x14ac:dyDescent="0.25">
      <c r="K14510" s="2" t="e">
        <f t="shared" ca="1" si="683"/>
        <v>#N/A</v>
      </c>
      <c r="L14510" t="e">
        <f t="shared" ca="1" si="684"/>
        <v>#N/A</v>
      </c>
      <c r="M14510" t="e">
        <f t="shared" ca="1" si="682"/>
        <v>#N/A</v>
      </c>
    </row>
    <row r="14511" spans="11:13" x14ac:dyDescent="0.25">
      <c r="K14511" s="2" t="e">
        <f t="shared" ca="1" si="683"/>
        <v>#N/A</v>
      </c>
      <c r="L14511" t="e">
        <f t="shared" ca="1" si="684"/>
        <v>#N/A</v>
      </c>
      <c r="M14511" t="e">
        <f t="shared" ca="1" si="682"/>
        <v>#N/A</v>
      </c>
    </row>
    <row r="14512" spans="11:13" x14ac:dyDescent="0.25">
      <c r="K14512" s="2" t="e">
        <f t="shared" ca="1" si="683"/>
        <v>#N/A</v>
      </c>
      <c r="L14512" t="e">
        <f t="shared" ca="1" si="684"/>
        <v>#N/A</v>
      </c>
      <c r="M14512" t="e">
        <f t="shared" ca="1" si="682"/>
        <v>#N/A</v>
      </c>
    </row>
    <row r="14513" spans="11:13" x14ac:dyDescent="0.25">
      <c r="K14513" s="2" t="e">
        <f t="shared" ca="1" si="683"/>
        <v>#N/A</v>
      </c>
      <c r="L14513" t="e">
        <f t="shared" ca="1" si="684"/>
        <v>#N/A</v>
      </c>
      <c r="M14513" t="e">
        <f t="shared" ca="1" si="682"/>
        <v>#N/A</v>
      </c>
    </row>
    <row r="14514" spans="11:13" x14ac:dyDescent="0.25">
      <c r="K14514" s="2" t="e">
        <f t="shared" ca="1" si="683"/>
        <v>#N/A</v>
      </c>
      <c r="L14514" t="e">
        <f t="shared" ca="1" si="684"/>
        <v>#N/A</v>
      </c>
      <c r="M14514" t="e">
        <f t="shared" ca="1" si="682"/>
        <v>#N/A</v>
      </c>
    </row>
    <row r="14515" spans="11:13" x14ac:dyDescent="0.25">
      <c r="K14515" s="2" t="e">
        <f t="shared" ca="1" si="683"/>
        <v>#N/A</v>
      </c>
      <c r="L14515" t="e">
        <f t="shared" ca="1" si="684"/>
        <v>#N/A</v>
      </c>
      <c r="M14515" t="e">
        <f t="shared" ca="1" si="682"/>
        <v>#N/A</v>
      </c>
    </row>
    <row r="14516" spans="11:13" x14ac:dyDescent="0.25">
      <c r="K14516" s="2" t="e">
        <f t="shared" ca="1" si="683"/>
        <v>#N/A</v>
      </c>
      <c r="L14516" t="e">
        <f t="shared" ca="1" si="684"/>
        <v>#N/A</v>
      </c>
      <c r="M14516" t="e">
        <f t="shared" ca="1" si="682"/>
        <v>#N/A</v>
      </c>
    </row>
    <row r="14517" spans="11:13" x14ac:dyDescent="0.25">
      <c r="K14517" s="2" t="e">
        <f t="shared" ca="1" si="683"/>
        <v>#N/A</v>
      </c>
      <c r="L14517" t="e">
        <f t="shared" ca="1" si="684"/>
        <v>#N/A</v>
      </c>
      <c r="M14517" t="e">
        <f t="shared" ca="1" si="682"/>
        <v>#N/A</v>
      </c>
    </row>
    <row r="14518" spans="11:13" x14ac:dyDescent="0.25">
      <c r="K14518" s="2" t="e">
        <f t="shared" ca="1" si="683"/>
        <v>#N/A</v>
      </c>
      <c r="L14518" t="e">
        <f t="shared" ca="1" si="684"/>
        <v>#N/A</v>
      </c>
      <c r="M14518" t="e">
        <f t="shared" ca="1" si="682"/>
        <v>#N/A</v>
      </c>
    </row>
    <row r="14519" spans="11:13" x14ac:dyDescent="0.25">
      <c r="K14519" s="2" t="e">
        <f t="shared" ca="1" si="683"/>
        <v>#N/A</v>
      </c>
      <c r="L14519" t="e">
        <f t="shared" ca="1" si="684"/>
        <v>#N/A</v>
      </c>
      <c r="M14519" t="e">
        <f t="shared" ca="1" si="682"/>
        <v>#N/A</v>
      </c>
    </row>
    <row r="14520" spans="11:13" x14ac:dyDescent="0.25">
      <c r="K14520" s="2" t="e">
        <f t="shared" ca="1" si="683"/>
        <v>#N/A</v>
      </c>
      <c r="L14520" t="e">
        <f t="shared" ca="1" si="684"/>
        <v>#N/A</v>
      </c>
      <c r="M14520" t="e">
        <f t="shared" ca="1" si="682"/>
        <v>#N/A</v>
      </c>
    </row>
    <row r="14521" spans="11:13" x14ac:dyDescent="0.25">
      <c r="K14521" s="2" t="e">
        <f t="shared" ca="1" si="683"/>
        <v>#N/A</v>
      </c>
      <c r="L14521" t="e">
        <f t="shared" ca="1" si="684"/>
        <v>#N/A</v>
      </c>
      <c r="M14521" t="e">
        <f t="shared" ca="1" si="682"/>
        <v>#N/A</v>
      </c>
    </row>
    <row r="14522" spans="11:13" x14ac:dyDescent="0.25">
      <c r="K14522" s="2" t="e">
        <f t="shared" ca="1" si="683"/>
        <v>#N/A</v>
      </c>
      <c r="L14522" t="e">
        <f t="shared" ca="1" si="684"/>
        <v>#N/A</v>
      </c>
      <c r="M14522" t="e">
        <f t="shared" ca="1" si="682"/>
        <v>#N/A</v>
      </c>
    </row>
    <row r="14523" spans="11:13" x14ac:dyDescent="0.25">
      <c r="K14523" s="2" t="e">
        <f t="shared" ca="1" si="683"/>
        <v>#N/A</v>
      </c>
      <c r="L14523" t="e">
        <f t="shared" ca="1" si="684"/>
        <v>#N/A</v>
      </c>
      <c r="M14523" t="e">
        <f t="shared" ca="1" si="682"/>
        <v>#N/A</v>
      </c>
    </row>
    <row r="14524" spans="11:13" x14ac:dyDescent="0.25">
      <c r="K14524" s="2" t="e">
        <f t="shared" ca="1" si="683"/>
        <v>#N/A</v>
      </c>
      <c r="L14524" t="e">
        <f t="shared" ca="1" si="684"/>
        <v>#N/A</v>
      </c>
      <c r="M14524" t="e">
        <f t="shared" ca="1" si="682"/>
        <v>#N/A</v>
      </c>
    </row>
    <row r="14525" spans="11:13" x14ac:dyDescent="0.25">
      <c r="K14525" s="2" t="e">
        <f t="shared" ca="1" si="683"/>
        <v>#N/A</v>
      </c>
      <c r="L14525" t="e">
        <f t="shared" ca="1" si="684"/>
        <v>#N/A</v>
      </c>
      <c r="M14525" t="e">
        <f t="shared" ca="1" si="682"/>
        <v>#N/A</v>
      </c>
    </row>
    <row r="14526" spans="11:13" x14ac:dyDescent="0.25">
      <c r="K14526" s="2" t="e">
        <f t="shared" ca="1" si="683"/>
        <v>#N/A</v>
      </c>
      <c r="L14526" t="e">
        <f t="shared" ca="1" si="684"/>
        <v>#N/A</v>
      </c>
      <c r="M14526" t="e">
        <f t="shared" ca="1" si="682"/>
        <v>#N/A</v>
      </c>
    </row>
    <row r="14527" spans="11:13" x14ac:dyDescent="0.25">
      <c r="K14527" s="2" t="e">
        <f t="shared" ca="1" si="683"/>
        <v>#N/A</v>
      </c>
      <c r="L14527" t="e">
        <f t="shared" ca="1" si="684"/>
        <v>#N/A</v>
      </c>
      <c r="M14527" t="e">
        <f t="shared" ca="1" si="682"/>
        <v>#N/A</v>
      </c>
    </row>
    <row r="14528" spans="11:13" x14ac:dyDescent="0.25">
      <c r="K14528" s="2" t="e">
        <f t="shared" ca="1" si="683"/>
        <v>#N/A</v>
      </c>
      <c r="L14528" t="e">
        <f t="shared" ca="1" si="684"/>
        <v>#N/A</v>
      </c>
      <c r="M14528" t="e">
        <f t="shared" ca="1" si="682"/>
        <v>#N/A</v>
      </c>
    </row>
    <row r="14529" spans="11:13" x14ac:dyDescent="0.25">
      <c r="K14529" s="2" t="e">
        <f t="shared" ca="1" si="683"/>
        <v>#N/A</v>
      </c>
      <c r="L14529" t="e">
        <f t="shared" ca="1" si="684"/>
        <v>#N/A</v>
      </c>
      <c r="M14529" t="e">
        <f t="shared" ca="1" si="682"/>
        <v>#N/A</v>
      </c>
    </row>
    <row r="14530" spans="11:13" x14ac:dyDescent="0.25">
      <c r="K14530" s="2" t="e">
        <f t="shared" ca="1" si="683"/>
        <v>#N/A</v>
      </c>
      <c r="L14530" t="e">
        <f t="shared" ca="1" si="684"/>
        <v>#N/A</v>
      </c>
      <c r="M14530" t="e">
        <f t="shared" ca="1" si="682"/>
        <v>#N/A</v>
      </c>
    </row>
    <row r="14531" spans="11:13" x14ac:dyDescent="0.25">
      <c r="K14531" s="2" t="e">
        <f t="shared" ca="1" si="683"/>
        <v>#N/A</v>
      </c>
      <c r="L14531" t="e">
        <f t="shared" ca="1" si="684"/>
        <v>#N/A</v>
      </c>
      <c r="M14531" t="e">
        <f t="shared" ref="M14531:M14594" ca="1" si="685">IF(AND(K14531&lt;&gt;"",K14531&lt;ROUNDDOWN((NOW()-1/24*0)*24,0)/24),IFERROR(VLOOKUP(ROUNDDOWN(K14531*24,0)/24,$G$2:$I$10000,2,FALSE),0),NA())</f>
        <v>#N/A</v>
      </c>
    </row>
    <row r="14532" spans="11:13" x14ac:dyDescent="0.25">
      <c r="K14532" s="2" t="e">
        <f t="shared" ca="1" si="683"/>
        <v>#N/A</v>
      </c>
      <c r="L14532" t="e">
        <f t="shared" ca="1" si="684"/>
        <v>#N/A</v>
      </c>
      <c r="M14532" t="e">
        <f t="shared" ca="1" si="685"/>
        <v>#N/A</v>
      </c>
    </row>
    <row r="14533" spans="11:13" x14ac:dyDescent="0.25">
      <c r="K14533" s="2" t="e">
        <f t="shared" ca="1" si="683"/>
        <v>#N/A</v>
      </c>
      <c r="L14533" t="e">
        <f t="shared" ca="1" si="684"/>
        <v>#N/A</v>
      </c>
      <c r="M14533" t="e">
        <f t="shared" ca="1" si="685"/>
        <v>#N/A</v>
      </c>
    </row>
    <row r="14534" spans="11:13" x14ac:dyDescent="0.25">
      <c r="K14534" s="2" t="e">
        <f t="shared" ca="1" si="683"/>
        <v>#N/A</v>
      </c>
      <c r="L14534" t="e">
        <f t="shared" ca="1" si="684"/>
        <v>#N/A</v>
      </c>
      <c r="M14534" t="e">
        <f t="shared" ca="1" si="685"/>
        <v>#N/A</v>
      </c>
    </row>
    <row r="14535" spans="11:13" x14ac:dyDescent="0.25">
      <c r="K14535" s="2" t="e">
        <f t="shared" ca="1" si="683"/>
        <v>#N/A</v>
      </c>
      <c r="L14535" t="e">
        <f t="shared" ca="1" si="684"/>
        <v>#N/A</v>
      </c>
      <c r="M14535" t="e">
        <f t="shared" ca="1" si="685"/>
        <v>#N/A</v>
      </c>
    </row>
    <row r="14536" spans="11:13" x14ac:dyDescent="0.25">
      <c r="K14536" s="2" t="e">
        <f t="shared" ca="1" si="683"/>
        <v>#N/A</v>
      </c>
      <c r="L14536" t="e">
        <f t="shared" ca="1" si="684"/>
        <v>#N/A</v>
      </c>
      <c r="M14536" t="e">
        <f t="shared" ca="1" si="685"/>
        <v>#N/A</v>
      </c>
    </row>
    <row r="14537" spans="11:13" x14ac:dyDescent="0.25">
      <c r="K14537" s="2" t="e">
        <f t="shared" ca="1" si="683"/>
        <v>#N/A</v>
      </c>
      <c r="L14537" t="e">
        <f t="shared" ca="1" si="684"/>
        <v>#N/A</v>
      </c>
      <c r="M14537" t="e">
        <f t="shared" ca="1" si="685"/>
        <v>#N/A</v>
      </c>
    </row>
    <row r="14538" spans="11:13" x14ac:dyDescent="0.25">
      <c r="K14538" s="2" t="e">
        <f t="shared" ca="1" si="683"/>
        <v>#N/A</v>
      </c>
      <c r="L14538" t="e">
        <f t="shared" ca="1" si="684"/>
        <v>#N/A</v>
      </c>
      <c r="M14538" t="e">
        <f t="shared" ca="1" si="685"/>
        <v>#N/A</v>
      </c>
    </row>
    <row r="14539" spans="11:13" x14ac:dyDescent="0.25">
      <c r="K14539" s="2" t="e">
        <f t="shared" ca="1" si="683"/>
        <v>#N/A</v>
      </c>
      <c r="L14539" t="e">
        <f t="shared" ca="1" si="684"/>
        <v>#N/A</v>
      </c>
      <c r="M14539" t="e">
        <f t="shared" ca="1" si="685"/>
        <v>#N/A</v>
      </c>
    </row>
    <row r="14540" spans="11:13" x14ac:dyDescent="0.25">
      <c r="K14540" s="2" t="e">
        <f t="shared" ca="1" si="683"/>
        <v>#N/A</v>
      </c>
      <c r="L14540" t="e">
        <f t="shared" ca="1" si="684"/>
        <v>#N/A</v>
      </c>
      <c r="M14540" t="e">
        <f t="shared" ca="1" si="685"/>
        <v>#N/A</v>
      </c>
    </row>
    <row r="14541" spans="11:13" x14ac:dyDescent="0.25">
      <c r="K14541" s="2" t="e">
        <f t="shared" ca="1" si="683"/>
        <v>#N/A</v>
      </c>
      <c r="L14541" t="e">
        <f t="shared" ca="1" si="684"/>
        <v>#N/A</v>
      </c>
      <c r="M14541" t="e">
        <f t="shared" ca="1" si="685"/>
        <v>#N/A</v>
      </c>
    </row>
    <row r="14542" spans="11:13" x14ac:dyDescent="0.25">
      <c r="K14542" s="2" t="e">
        <f t="shared" ca="1" si="683"/>
        <v>#N/A</v>
      </c>
      <c r="L14542" t="e">
        <f t="shared" ca="1" si="684"/>
        <v>#N/A</v>
      </c>
      <c r="M14542" t="e">
        <f t="shared" ca="1" si="685"/>
        <v>#N/A</v>
      </c>
    </row>
    <row r="14543" spans="11:13" x14ac:dyDescent="0.25">
      <c r="K14543" s="2" t="e">
        <f t="shared" ca="1" si="683"/>
        <v>#N/A</v>
      </c>
      <c r="L14543" t="e">
        <f t="shared" ca="1" si="684"/>
        <v>#N/A</v>
      </c>
      <c r="M14543" t="e">
        <f t="shared" ca="1" si="685"/>
        <v>#N/A</v>
      </c>
    </row>
    <row r="14544" spans="11:13" x14ac:dyDescent="0.25">
      <c r="K14544" s="2" t="e">
        <f t="shared" ca="1" si="683"/>
        <v>#N/A</v>
      </c>
      <c r="L14544" t="e">
        <f t="shared" ca="1" si="684"/>
        <v>#N/A</v>
      </c>
      <c r="M14544" t="e">
        <f t="shared" ca="1" si="685"/>
        <v>#N/A</v>
      </c>
    </row>
    <row r="14545" spans="11:13" x14ac:dyDescent="0.25">
      <c r="K14545" s="2" t="e">
        <f t="shared" ca="1" si="683"/>
        <v>#N/A</v>
      </c>
      <c r="L14545" t="e">
        <f t="shared" ca="1" si="684"/>
        <v>#N/A</v>
      </c>
      <c r="M14545" t="e">
        <f t="shared" ca="1" si="685"/>
        <v>#N/A</v>
      </c>
    </row>
    <row r="14546" spans="11:13" x14ac:dyDescent="0.25">
      <c r="K14546" s="2" t="e">
        <f t="shared" ref="K14546:K14609" ca="1" si="686">IFERROR(IF(K14545-1/24/60&gt;TODAY()-$E$4,ROUNDDOWN((K14545-1/24/60)*24*60,0)/24/60,NA()),NA())</f>
        <v>#N/A</v>
      </c>
      <c r="L14546" t="e">
        <f t="shared" ref="L14546:L14609" ca="1" si="687">IF(AND(K14546&lt;&gt;"",K14546&lt;ROUNDDOWN(NOW()*24*60,0)/24/60-1/24/60),IFERROR(VLOOKUP(K14546,$A$2:$C$10000,2,FALSE),0),NA())</f>
        <v>#N/A</v>
      </c>
      <c r="M14546" t="e">
        <f t="shared" ca="1" si="685"/>
        <v>#N/A</v>
      </c>
    </row>
    <row r="14547" spans="11:13" x14ac:dyDescent="0.25">
      <c r="K14547" s="2" t="e">
        <f t="shared" ca="1" si="686"/>
        <v>#N/A</v>
      </c>
      <c r="L14547" t="e">
        <f t="shared" ca="1" si="687"/>
        <v>#N/A</v>
      </c>
      <c r="M14547" t="e">
        <f t="shared" ca="1" si="685"/>
        <v>#N/A</v>
      </c>
    </row>
    <row r="14548" spans="11:13" x14ac:dyDescent="0.25">
      <c r="K14548" s="2" t="e">
        <f t="shared" ca="1" si="686"/>
        <v>#N/A</v>
      </c>
      <c r="L14548" t="e">
        <f t="shared" ca="1" si="687"/>
        <v>#N/A</v>
      </c>
      <c r="M14548" t="e">
        <f t="shared" ca="1" si="685"/>
        <v>#N/A</v>
      </c>
    </row>
    <row r="14549" spans="11:13" x14ac:dyDescent="0.25">
      <c r="K14549" s="2" t="e">
        <f t="shared" ca="1" si="686"/>
        <v>#N/A</v>
      </c>
      <c r="L14549" t="e">
        <f t="shared" ca="1" si="687"/>
        <v>#N/A</v>
      </c>
      <c r="M14549" t="e">
        <f t="shared" ca="1" si="685"/>
        <v>#N/A</v>
      </c>
    </row>
    <row r="14550" spans="11:13" x14ac:dyDescent="0.25">
      <c r="K14550" s="2" t="e">
        <f t="shared" ca="1" si="686"/>
        <v>#N/A</v>
      </c>
      <c r="L14550" t="e">
        <f t="shared" ca="1" si="687"/>
        <v>#N/A</v>
      </c>
      <c r="M14550" t="e">
        <f t="shared" ca="1" si="685"/>
        <v>#N/A</v>
      </c>
    </row>
    <row r="14551" spans="11:13" x14ac:dyDescent="0.25">
      <c r="K14551" s="2" t="e">
        <f t="shared" ca="1" si="686"/>
        <v>#N/A</v>
      </c>
      <c r="L14551" t="e">
        <f t="shared" ca="1" si="687"/>
        <v>#N/A</v>
      </c>
      <c r="M14551" t="e">
        <f t="shared" ca="1" si="685"/>
        <v>#N/A</v>
      </c>
    </row>
    <row r="14552" spans="11:13" x14ac:dyDescent="0.25">
      <c r="K14552" s="2" t="e">
        <f t="shared" ca="1" si="686"/>
        <v>#N/A</v>
      </c>
      <c r="L14552" t="e">
        <f t="shared" ca="1" si="687"/>
        <v>#N/A</v>
      </c>
      <c r="M14552" t="e">
        <f t="shared" ca="1" si="685"/>
        <v>#N/A</v>
      </c>
    </row>
    <row r="14553" spans="11:13" x14ac:dyDescent="0.25">
      <c r="K14553" s="2" t="e">
        <f t="shared" ca="1" si="686"/>
        <v>#N/A</v>
      </c>
      <c r="L14553" t="e">
        <f t="shared" ca="1" si="687"/>
        <v>#N/A</v>
      </c>
      <c r="M14553" t="e">
        <f t="shared" ca="1" si="685"/>
        <v>#N/A</v>
      </c>
    </row>
    <row r="14554" spans="11:13" x14ac:dyDescent="0.25">
      <c r="K14554" s="2" t="e">
        <f t="shared" ca="1" si="686"/>
        <v>#N/A</v>
      </c>
      <c r="L14554" t="e">
        <f t="shared" ca="1" si="687"/>
        <v>#N/A</v>
      </c>
      <c r="M14554" t="e">
        <f t="shared" ca="1" si="685"/>
        <v>#N/A</v>
      </c>
    </row>
    <row r="14555" spans="11:13" x14ac:dyDescent="0.25">
      <c r="K14555" s="2" t="e">
        <f t="shared" ca="1" si="686"/>
        <v>#N/A</v>
      </c>
      <c r="L14555" t="e">
        <f t="shared" ca="1" si="687"/>
        <v>#N/A</v>
      </c>
      <c r="M14555" t="e">
        <f t="shared" ca="1" si="685"/>
        <v>#N/A</v>
      </c>
    </row>
    <row r="14556" spans="11:13" x14ac:dyDescent="0.25">
      <c r="K14556" s="2" t="e">
        <f t="shared" ca="1" si="686"/>
        <v>#N/A</v>
      </c>
      <c r="L14556" t="e">
        <f t="shared" ca="1" si="687"/>
        <v>#N/A</v>
      </c>
      <c r="M14556" t="e">
        <f t="shared" ca="1" si="685"/>
        <v>#N/A</v>
      </c>
    </row>
    <row r="14557" spans="11:13" x14ac:dyDescent="0.25">
      <c r="K14557" s="2" t="e">
        <f t="shared" ca="1" si="686"/>
        <v>#N/A</v>
      </c>
      <c r="L14557" t="e">
        <f t="shared" ca="1" si="687"/>
        <v>#N/A</v>
      </c>
      <c r="M14557" t="e">
        <f t="shared" ca="1" si="685"/>
        <v>#N/A</v>
      </c>
    </row>
    <row r="14558" spans="11:13" x14ac:dyDescent="0.25">
      <c r="K14558" s="2" t="e">
        <f t="shared" ca="1" si="686"/>
        <v>#N/A</v>
      </c>
      <c r="L14558" t="e">
        <f t="shared" ca="1" si="687"/>
        <v>#N/A</v>
      </c>
      <c r="M14558" t="e">
        <f t="shared" ca="1" si="685"/>
        <v>#N/A</v>
      </c>
    </row>
    <row r="14559" spans="11:13" x14ac:dyDescent="0.25">
      <c r="K14559" s="2" t="e">
        <f t="shared" ca="1" si="686"/>
        <v>#N/A</v>
      </c>
      <c r="L14559" t="e">
        <f t="shared" ca="1" si="687"/>
        <v>#N/A</v>
      </c>
      <c r="M14559" t="e">
        <f t="shared" ca="1" si="685"/>
        <v>#N/A</v>
      </c>
    </row>
    <row r="14560" spans="11:13" x14ac:dyDescent="0.25">
      <c r="K14560" s="2" t="e">
        <f t="shared" ca="1" si="686"/>
        <v>#N/A</v>
      </c>
      <c r="L14560" t="e">
        <f t="shared" ca="1" si="687"/>
        <v>#N/A</v>
      </c>
      <c r="M14560" t="e">
        <f t="shared" ca="1" si="685"/>
        <v>#N/A</v>
      </c>
    </row>
    <row r="14561" spans="11:13" x14ac:dyDescent="0.25">
      <c r="K14561" s="2" t="e">
        <f t="shared" ca="1" si="686"/>
        <v>#N/A</v>
      </c>
      <c r="L14561" t="e">
        <f t="shared" ca="1" si="687"/>
        <v>#N/A</v>
      </c>
      <c r="M14561" t="e">
        <f t="shared" ca="1" si="685"/>
        <v>#N/A</v>
      </c>
    </row>
    <row r="14562" spans="11:13" x14ac:dyDescent="0.25">
      <c r="K14562" s="2" t="e">
        <f t="shared" ca="1" si="686"/>
        <v>#N/A</v>
      </c>
      <c r="L14562" t="e">
        <f t="shared" ca="1" si="687"/>
        <v>#N/A</v>
      </c>
      <c r="M14562" t="e">
        <f t="shared" ca="1" si="685"/>
        <v>#N/A</v>
      </c>
    </row>
    <row r="14563" spans="11:13" x14ac:dyDescent="0.25">
      <c r="K14563" s="2" t="e">
        <f t="shared" ca="1" si="686"/>
        <v>#N/A</v>
      </c>
      <c r="L14563" t="e">
        <f t="shared" ca="1" si="687"/>
        <v>#N/A</v>
      </c>
      <c r="M14563" t="e">
        <f t="shared" ca="1" si="685"/>
        <v>#N/A</v>
      </c>
    </row>
    <row r="14564" spans="11:13" x14ac:dyDescent="0.25">
      <c r="K14564" s="2" t="e">
        <f t="shared" ca="1" si="686"/>
        <v>#N/A</v>
      </c>
      <c r="L14564" t="e">
        <f t="shared" ca="1" si="687"/>
        <v>#N/A</v>
      </c>
      <c r="M14564" t="e">
        <f t="shared" ca="1" si="685"/>
        <v>#N/A</v>
      </c>
    </row>
    <row r="14565" spans="11:13" x14ac:dyDescent="0.25">
      <c r="K14565" s="2" t="e">
        <f t="shared" ca="1" si="686"/>
        <v>#N/A</v>
      </c>
      <c r="L14565" t="e">
        <f t="shared" ca="1" si="687"/>
        <v>#N/A</v>
      </c>
      <c r="M14565" t="e">
        <f t="shared" ca="1" si="685"/>
        <v>#N/A</v>
      </c>
    </row>
    <row r="14566" spans="11:13" x14ac:dyDescent="0.25">
      <c r="K14566" s="2" t="e">
        <f t="shared" ca="1" si="686"/>
        <v>#N/A</v>
      </c>
      <c r="L14566" t="e">
        <f t="shared" ca="1" si="687"/>
        <v>#N/A</v>
      </c>
      <c r="M14566" t="e">
        <f t="shared" ca="1" si="685"/>
        <v>#N/A</v>
      </c>
    </row>
    <row r="14567" spans="11:13" x14ac:dyDescent="0.25">
      <c r="K14567" s="2" t="e">
        <f t="shared" ca="1" si="686"/>
        <v>#N/A</v>
      </c>
      <c r="L14567" t="e">
        <f t="shared" ca="1" si="687"/>
        <v>#N/A</v>
      </c>
      <c r="M14567" t="e">
        <f t="shared" ca="1" si="685"/>
        <v>#N/A</v>
      </c>
    </row>
    <row r="14568" spans="11:13" x14ac:dyDescent="0.25">
      <c r="K14568" s="2" t="e">
        <f t="shared" ca="1" si="686"/>
        <v>#N/A</v>
      </c>
      <c r="L14568" t="e">
        <f t="shared" ca="1" si="687"/>
        <v>#N/A</v>
      </c>
      <c r="M14568" t="e">
        <f t="shared" ca="1" si="685"/>
        <v>#N/A</v>
      </c>
    </row>
    <row r="14569" spans="11:13" x14ac:dyDescent="0.25">
      <c r="K14569" s="2" t="e">
        <f t="shared" ca="1" si="686"/>
        <v>#N/A</v>
      </c>
      <c r="L14569" t="e">
        <f t="shared" ca="1" si="687"/>
        <v>#N/A</v>
      </c>
      <c r="M14569" t="e">
        <f t="shared" ca="1" si="685"/>
        <v>#N/A</v>
      </c>
    </row>
    <row r="14570" spans="11:13" x14ac:dyDescent="0.25">
      <c r="K14570" s="2" t="e">
        <f t="shared" ca="1" si="686"/>
        <v>#N/A</v>
      </c>
      <c r="L14570" t="e">
        <f t="shared" ca="1" si="687"/>
        <v>#N/A</v>
      </c>
      <c r="M14570" t="e">
        <f t="shared" ca="1" si="685"/>
        <v>#N/A</v>
      </c>
    </row>
    <row r="14571" spans="11:13" x14ac:dyDescent="0.25">
      <c r="K14571" s="2" t="e">
        <f t="shared" ca="1" si="686"/>
        <v>#N/A</v>
      </c>
      <c r="L14571" t="e">
        <f t="shared" ca="1" si="687"/>
        <v>#N/A</v>
      </c>
      <c r="M14571" t="e">
        <f t="shared" ca="1" si="685"/>
        <v>#N/A</v>
      </c>
    </row>
    <row r="14572" spans="11:13" x14ac:dyDescent="0.25">
      <c r="K14572" s="2" t="e">
        <f t="shared" ca="1" si="686"/>
        <v>#N/A</v>
      </c>
      <c r="L14572" t="e">
        <f t="shared" ca="1" si="687"/>
        <v>#N/A</v>
      </c>
      <c r="M14572" t="e">
        <f t="shared" ca="1" si="685"/>
        <v>#N/A</v>
      </c>
    </row>
    <row r="14573" spans="11:13" x14ac:dyDescent="0.25">
      <c r="K14573" s="2" t="e">
        <f t="shared" ca="1" si="686"/>
        <v>#N/A</v>
      </c>
      <c r="L14573" t="e">
        <f t="shared" ca="1" si="687"/>
        <v>#N/A</v>
      </c>
      <c r="M14573" t="e">
        <f t="shared" ca="1" si="685"/>
        <v>#N/A</v>
      </c>
    </row>
    <row r="14574" spans="11:13" x14ac:dyDescent="0.25">
      <c r="K14574" s="2" t="e">
        <f t="shared" ca="1" si="686"/>
        <v>#N/A</v>
      </c>
      <c r="L14574" t="e">
        <f t="shared" ca="1" si="687"/>
        <v>#N/A</v>
      </c>
      <c r="M14574" t="e">
        <f t="shared" ca="1" si="685"/>
        <v>#N/A</v>
      </c>
    </row>
    <row r="14575" spans="11:13" x14ac:dyDescent="0.25">
      <c r="K14575" s="2" t="e">
        <f t="shared" ca="1" si="686"/>
        <v>#N/A</v>
      </c>
      <c r="L14575" t="e">
        <f t="shared" ca="1" si="687"/>
        <v>#N/A</v>
      </c>
      <c r="M14575" t="e">
        <f t="shared" ca="1" si="685"/>
        <v>#N/A</v>
      </c>
    </row>
    <row r="14576" spans="11:13" x14ac:dyDescent="0.25">
      <c r="K14576" s="2" t="e">
        <f t="shared" ca="1" si="686"/>
        <v>#N/A</v>
      </c>
      <c r="L14576" t="e">
        <f t="shared" ca="1" si="687"/>
        <v>#N/A</v>
      </c>
      <c r="M14576" t="e">
        <f t="shared" ca="1" si="685"/>
        <v>#N/A</v>
      </c>
    </row>
    <row r="14577" spans="11:13" x14ac:dyDescent="0.25">
      <c r="K14577" s="2" t="e">
        <f t="shared" ca="1" si="686"/>
        <v>#N/A</v>
      </c>
      <c r="L14577" t="e">
        <f t="shared" ca="1" si="687"/>
        <v>#N/A</v>
      </c>
      <c r="M14577" t="e">
        <f t="shared" ca="1" si="685"/>
        <v>#N/A</v>
      </c>
    </row>
    <row r="14578" spans="11:13" x14ac:dyDescent="0.25">
      <c r="K14578" s="2" t="e">
        <f t="shared" ca="1" si="686"/>
        <v>#N/A</v>
      </c>
      <c r="L14578" t="e">
        <f t="shared" ca="1" si="687"/>
        <v>#N/A</v>
      </c>
      <c r="M14578" t="e">
        <f t="shared" ca="1" si="685"/>
        <v>#N/A</v>
      </c>
    </row>
    <row r="14579" spans="11:13" x14ac:dyDescent="0.25">
      <c r="K14579" s="2" t="e">
        <f t="shared" ca="1" si="686"/>
        <v>#N/A</v>
      </c>
      <c r="L14579" t="e">
        <f t="shared" ca="1" si="687"/>
        <v>#N/A</v>
      </c>
      <c r="M14579" t="e">
        <f t="shared" ca="1" si="685"/>
        <v>#N/A</v>
      </c>
    </row>
    <row r="14580" spans="11:13" x14ac:dyDescent="0.25">
      <c r="K14580" s="2" t="e">
        <f t="shared" ca="1" si="686"/>
        <v>#N/A</v>
      </c>
      <c r="L14580" t="e">
        <f t="shared" ca="1" si="687"/>
        <v>#N/A</v>
      </c>
      <c r="M14580" t="e">
        <f t="shared" ca="1" si="685"/>
        <v>#N/A</v>
      </c>
    </row>
    <row r="14581" spans="11:13" x14ac:dyDescent="0.25">
      <c r="K14581" s="2" t="e">
        <f t="shared" ca="1" si="686"/>
        <v>#N/A</v>
      </c>
      <c r="L14581" t="e">
        <f t="shared" ca="1" si="687"/>
        <v>#N/A</v>
      </c>
      <c r="M14581" t="e">
        <f t="shared" ca="1" si="685"/>
        <v>#N/A</v>
      </c>
    </row>
    <row r="14582" spans="11:13" x14ac:dyDescent="0.25">
      <c r="K14582" s="2" t="e">
        <f t="shared" ca="1" si="686"/>
        <v>#N/A</v>
      </c>
      <c r="L14582" t="e">
        <f t="shared" ca="1" si="687"/>
        <v>#N/A</v>
      </c>
      <c r="M14582" t="e">
        <f t="shared" ca="1" si="685"/>
        <v>#N/A</v>
      </c>
    </row>
    <row r="14583" spans="11:13" x14ac:dyDescent="0.25">
      <c r="K14583" s="2" t="e">
        <f t="shared" ca="1" si="686"/>
        <v>#N/A</v>
      </c>
      <c r="L14583" t="e">
        <f t="shared" ca="1" si="687"/>
        <v>#N/A</v>
      </c>
      <c r="M14583" t="e">
        <f t="shared" ca="1" si="685"/>
        <v>#N/A</v>
      </c>
    </row>
    <row r="14584" spans="11:13" x14ac:dyDescent="0.25">
      <c r="K14584" s="2" t="e">
        <f t="shared" ca="1" si="686"/>
        <v>#N/A</v>
      </c>
      <c r="L14584" t="e">
        <f t="shared" ca="1" si="687"/>
        <v>#N/A</v>
      </c>
      <c r="M14584" t="e">
        <f t="shared" ca="1" si="685"/>
        <v>#N/A</v>
      </c>
    </row>
    <row r="14585" spans="11:13" x14ac:dyDescent="0.25">
      <c r="K14585" s="2" t="e">
        <f t="shared" ca="1" si="686"/>
        <v>#N/A</v>
      </c>
      <c r="L14585" t="e">
        <f t="shared" ca="1" si="687"/>
        <v>#N/A</v>
      </c>
      <c r="M14585" t="e">
        <f t="shared" ca="1" si="685"/>
        <v>#N/A</v>
      </c>
    </row>
    <row r="14586" spans="11:13" x14ac:dyDescent="0.25">
      <c r="K14586" s="2" t="e">
        <f t="shared" ca="1" si="686"/>
        <v>#N/A</v>
      </c>
      <c r="L14586" t="e">
        <f t="shared" ca="1" si="687"/>
        <v>#N/A</v>
      </c>
      <c r="M14586" t="e">
        <f t="shared" ca="1" si="685"/>
        <v>#N/A</v>
      </c>
    </row>
    <row r="14587" spans="11:13" x14ac:dyDescent="0.25">
      <c r="K14587" s="2" t="e">
        <f t="shared" ca="1" si="686"/>
        <v>#N/A</v>
      </c>
      <c r="L14587" t="e">
        <f t="shared" ca="1" si="687"/>
        <v>#N/A</v>
      </c>
      <c r="M14587" t="e">
        <f t="shared" ca="1" si="685"/>
        <v>#N/A</v>
      </c>
    </row>
    <row r="14588" spans="11:13" x14ac:dyDescent="0.25">
      <c r="K14588" s="2" t="e">
        <f t="shared" ca="1" si="686"/>
        <v>#N/A</v>
      </c>
      <c r="L14588" t="e">
        <f t="shared" ca="1" si="687"/>
        <v>#N/A</v>
      </c>
      <c r="M14588" t="e">
        <f t="shared" ca="1" si="685"/>
        <v>#N/A</v>
      </c>
    </row>
    <row r="14589" spans="11:13" x14ac:dyDescent="0.25">
      <c r="K14589" s="2" t="e">
        <f t="shared" ca="1" si="686"/>
        <v>#N/A</v>
      </c>
      <c r="L14589" t="e">
        <f t="shared" ca="1" si="687"/>
        <v>#N/A</v>
      </c>
      <c r="M14589" t="e">
        <f t="shared" ca="1" si="685"/>
        <v>#N/A</v>
      </c>
    </row>
    <row r="14590" spans="11:13" x14ac:dyDescent="0.25">
      <c r="K14590" s="2" t="e">
        <f t="shared" ca="1" si="686"/>
        <v>#N/A</v>
      </c>
      <c r="L14590" t="e">
        <f t="shared" ca="1" si="687"/>
        <v>#N/A</v>
      </c>
      <c r="M14590" t="e">
        <f t="shared" ca="1" si="685"/>
        <v>#N/A</v>
      </c>
    </row>
    <row r="14591" spans="11:13" x14ac:dyDescent="0.25">
      <c r="K14591" s="2" t="e">
        <f t="shared" ca="1" si="686"/>
        <v>#N/A</v>
      </c>
      <c r="L14591" t="e">
        <f t="shared" ca="1" si="687"/>
        <v>#N/A</v>
      </c>
      <c r="M14591" t="e">
        <f t="shared" ca="1" si="685"/>
        <v>#N/A</v>
      </c>
    </row>
    <row r="14592" spans="11:13" x14ac:dyDescent="0.25">
      <c r="K14592" s="2" t="e">
        <f t="shared" ca="1" si="686"/>
        <v>#N/A</v>
      </c>
      <c r="L14592" t="e">
        <f t="shared" ca="1" si="687"/>
        <v>#N/A</v>
      </c>
      <c r="M14592" t="e">
        <f t="shared" ca="1" si="685"/>
        <v>#N/A</v>
      </c>
    </row>
    <row r="14593" spans="11:13" x14ac:dyDescent="0.25">
      <c r="K14593" s="2" t="e">
        <f t="shared" ca="1" si="686"/>
        <v>#N/A</v>
      </c>
      <c r="L14593" t="e">
        <f t="shared" ca="1" si="687"/>
        <v>#N/A</v>
      </c>
      <c r="M14593" t="e">
        <f t="shared" ca="1" si="685"/>
        <v>#N/A</v>
      </c>
    </row>
    <row r="14594" spans="11:13" x14ac:dyDescent="0.25">
      <c r="K14594" s="2" t="e">
        <f t="shared" ca="1" si="686"/>
        <v>#N/A</v>
      </c>
      <c r="L14594" t="e">
        <f t="shared" ca="1" si="687"/>
        <v>#N/A</v>
      </c>
      <c r="M14594" t="e">
        <f t="shared" ca="1" si="685"/>
        <v>#N/A</v>
      </c>
    </row>
    <row r="14595" spans="11:13" x14ac:dyDescent="0.25">
      <c r="K14595" s="2" t="e">
        <f t="shared" ca="1" si="686"/>
        <v>#N/A</v>
      </c>
      <c r="L14595" t="e">
        <f t="shared" ca="1" si="687"/>
        <v>#N/A</v>
      </c>
      <c r="M14595" t="e">
        <f t="shared" ref="M14595:M14658" ca="1" si="688">IF(AND(K14595&lt;&gt;"",K14595&lt;ROUNDDOWN((NOW()-1/24*0)*24,0)/24),IFERROR(VLOOKUP(ROUNDDOWN(K14595*24,0)/24,$G$2:$I$10000,2,FALSE),0),NA())</f>
        <v>#N/A</v>
      </c>
    </row>
    <row r="14596" spans="11:13" x14ac:dyDescent="0.25">
      <c r="K14596" s="2" t="e">
        <f t="shared" ca="1" si="686"/>
        <v>#N/A</v>
      </c>
      <c r="L14596" t="e">
        <f t="shared" ca="1" si="687"/>
        <v>#N/A</v>
      </c>
      <c r="M14596" t="e">
        <f t="shared" ca="1" si="688"/>
        <v>#N/A</v>
      </c>
    </row>
    <row r="14597" spans="11:13" x14ac:dyDescent="0.25">
      <c r="K14597" s="2" t="e">
        <f t="shared" ca="1" si="686"/>
        <v>#N/A</v>
      </c>
      <c r="L14597" t="e">
        <f t="shared" ca="1" si="687"/>
        <v>#N/A</v>
      </c>
      <c r="M14597" t="e">
        <f t="shared" ca="1" si="688"/>
        <v>#N/A</v>
      </c>
    </row>
    <row r="14598" spans="11:13" x14ac:dyDescent="0.25">
      <c r="K14598" s="2" t="e">
        <f t="shared" ca="1" si="686"/>
        <v>#N/A</v>
      </c>
      <c r="L14598" t="e">
        <f t="shared" ca="1" si="687"/>
        <v>#N/A</v>
      </c>
      <c r="M14598" t="e">
        <f t="shared" ca="1" si="688"/>
        <v>#N/A</v>
      </c>
    </row>
    <row r="14599" spans="11:13" x14ac:dyDescent="0.25">
      <c r="K14599" s="2" t="e">
        <f t="shared" ca="1" si="686"/>
        <v>#N/A</v>
      </c>
      <c r="L14599" t="e">
        <f t="shared" ca="1" si="687"/>
        <v>#N/A</v>
      </c>
      <c r="M14599" t="e">
        <f t="shared" ca="1" si="688"/>
        <v>#N/A</v>
      </c>
    </row>
    <row r="14600" spans="11:13" x14ac:dyDescent="0.25">
      <c r="K14600" s="2" t="e">
        <f t="shared" ca="1" si="686"/>
        <v>#N/A</v>
      </c>
      <c r="L14600" t="e">
        <f t="shared" ca="1" si="687"/>
        <v>#N/A</v>
      </c>
      <c r="M14600" t="e">
        <f t="shared" ca="1" si="688"/>
        <v>#N/A</v>
      </c>
    </row>
    <row r="14601" spans="11:13" x14ac:dyDescent="0.25">
      <c r="K14601" s="2" t="e">
        <f t="shared" ca="1" si="686"/>
        <v>#N/A</v>
      </c>
      <c r="L14601" t="e">
        <f t="shared" ca="1" si="687"/>
        <v>#N/A</v>
      </c>
      <c r="M14601" t="e">
        <f t="shared" ca="1" si="688"/>
        <v>#N/A</v>
      </c>
    </row>
    <row r="14602" spans="11:13" x14ac:dyDescent="0.25">
      <c r="K14602" s="2" t="e">
        <f t="shared" ca="1" si="686"/>
        <v>#N/A</v>
      </c>
      <c r="L14602" t="e">
        <f t="shared" ca="1" si="687"/>
        <v>#N/A</v>
      </c>
      <c r="M14602" t="e">
        <f t="shared" ca="1" si="688"/>
        <v>#N/A</v>
      </c>
    </row>
    <row r="14603" spans="11:13" x14ac:dyDescent="0.25">
      <c r="K14603" s="2" t="e">
        <f t="shared" ca="1" si="686"/>
        <v>#N/A</v>
      </c>
      <c r="L14603" t="e">
        <f t="shared" ca="1" si="687"/>
        <v>#N/A</v>
      </c>
      <c r="M14603" t="e">
        <f t="shared" ca="1" si="688"/>
        <v>#N/A</v>
      </c>
    </row>
    <row r="14604" spans="11:13" x14ac:dyDescent="0.25">
      <c r="K14604" s="2" t="e">
        <f t="shared" ca="1" si="686"/>
        <v>#N/A</v>
      </c>
      <c r="L14604" t="e">
        <f t="shared" ca="1" si="687"/>
        <v>#N/A</v>
      </c>
      <c r="M14604" t="e">
        <f t="shared" ca="1" si="688"/>
        <v>#N/A</v>
      </c>
    </row>
    <row r="14605" spans="11:13" x14ac:dyDescent="0.25">
      <c r="K14605" s="2" t="e">
        <f t="shared" ca="1" si="686"/>
        <v>#N/A</v>
      </c>
      <c r="L14605" t="e">
        <f t="shared" ca="1" si="687"/>
        <v>#N/A</v>
      </c>
      <c r="M14605" t="e">
        <f t="shared" ca="1" si="688"/>
        <v>#N/A</v>
      </c>
    </row>
    <row r="14606" spans="11:13" x14ac:dyDescent="0.25">
      <c r="K14606" s="2" t="e">
        <f t="shared" ca="1" si="686"/>
        <v>#N/A</v>
      </c>
      <c r="L14606" t="e">
        <f t="shared" ca="1" si="687"/>
        <v>#N/A</v>
      </c>
      <c r="M14606" t="e">
        <f t="shared" ca="1" si="688"/>
        <v>#N/A</v>
      </c>
    </row>
    <row r="14607" spans="11:13" x14ac:dyDescent="0.25">
      <c r="K14607" s="2" t="e">
        <f t="shared" ca="1" si="686"/>
        <v>#N/A</v>
      </c>
      <c r="L14607" t="e">
        <f t="shared" ca="1" si="687"/>
        <v>#N/A</v>
      </c>
      <c r="M14607" t="e">
        <f t="shared" ca="1" si="688"/>
        <v>#N/A</v>
      </c>
    </row>
    <row r="14608" spans="11:13" x14ac:dyDescent="0.25">
      <c r="K14608" s="2" t="e">
        <f t="shared" ca="1" si="686"/>
        <v>#N/A</v>
      </c>
      <c r="L14608" t="e">
        <f t="shared" ca="1" si="687"/>
        <v>#N/A</v>
      </c>
      <c r="M14608" t="e">
        <f t="shared" ca="1" si="688"/>
        <v>#N/A</v>
      </c>
    </row>
    <row r="14609" spans="11:13" x14ac:dyDescent="0.25">
      <c r="K14609" s="2" t="e">
        <f t="shared" ca="1" si="686"/>
        <v>#N/A</v>
      </c>
      <c r="L14609" t="e">
        <f t="shared" ca="1" si="687"/>
        <v>#N/A</v>
      </c>
      <c r="M14609" t="e">
        <f t="shared" ca="1" si="688"/>
        <v>#N/A</v>
      </c>
    </row>
    <row r="14610" spans="11:13" x14ac:dyDescent="0.25">
      <c r="K14610" s="2" t="e">
        <f t="shared" ref="K14610:K14673" ca="1" si="689">IFERROR(IF(K14609-1/24/60&gt;TODAY()-$E$4,ROUNDDOWN((K14609-1/24/60)*24*60,0)/24/60,NA()),NA())</f>
        <v>#N/A</v>
      </c>
      <c r="L14610" t="e">
        <f t="shared" ref="L14610:L14673" ca="1" si="690">IF(AND(K14610&lt;&gt;"",K14610&lt;ROUNDDOWN(NOW()*24*60,0)/24/60-1/24/60),IFERROR(VLOOKUP(K14610,$A$2:$C$10000,2,FALSE),0),NA())</f>
        <v>#N/A</v>
      </c>
      <c r="M14610" t="e">
        <f t="shared" ca="1" si="688"/>
        <v>#N/A</v>
      </c>
    </row>
    <row r="14611" spans="11:13" x14ac:dyDescent="0.25">
      <c r="K14611" s="2" t="e">
        <f t="shared" ca="1" si="689"/>
        <v>#N/A</v>
      </c>
      <c r="L14611" t="e">
        <f t="shared" ca="1" si="690"/>
        <v>#N/A</v>
      </c>
      <c r="M14611" t="e">
        <f t="shared" ca="1" si="688"/>
        <v>#N/A</v>
      </c>
    </row>
    <row r="14612" spans="11:13" x14ac:dyDescent="0.25">
      <c r="K14612" s="2" t="e">
        <f t="shared" ca="1" si="689"/>
        <v>#N/A</v>
      </c>
      <c r="L14612" t="e">
        <f t="shared" ca="1" si="690"/>
        <v>#N/A</v>
      </c>
      <c r="M14612" t="e">
        <f t="shared" ca="1" si="688"/>
        <v>#N/A</v>
      </c>
    </row>
    <row r="14613" spans="11:13" x14ac:dyDescent="0.25">
      <c r="K14613" s="2" t="e">
        <f t="shared" ca="1" si="689"/>
        <v>#N/A</v>
      </c>
      <c r="L14613" t="e">
        <f t="shared" ca="1" si="690"/>
        <v>#N/A</v>
      </c>
      <c r="M14613" t="e">
        <f t="shared" ca="1" si="688"/>
        <v>#N/A</v>
      </c>
    </row>
    <row r="14614" spans="11:13" x14ac:dyDescent="0.25">
      <c r="K14614" s="2" t="e">
        <f t="shared" ca="1" si="689"/>
        <v>#N/A</v>
      </c>
      <c r="L14614" t="e">
        <f t="shared" ca="1" si="690"/>
        <v>#N/A</v>
      </c>
      <c r="M14614" t="e">
        <f t="shared" ca="1" si="688"/>
        <v>#N/A</v>
      </c>
    </row>
    <row r="14615" spans="11:13" x14ac:dyDescent="0.25">
      <c r="K14615" s="2" t="e">
        <f t="shared" ca="1" si="689"/>
        <v>#N/A</v>
      </c>
      <c r="L14615" t="e">
        <f t="shared" ca="1" si="690"/>
        <v>#N/A</v>
      </c>
      <c r="M14615" t="e">
        <f t="shared" ca="1" si="688"/>
        <v>#N/A</v>
      </c>
    </row>
    <row r="14616" spans="11:13" x14ac:dyDescent="0.25">
      <c r="K14616" s="2" t="e">
        <f t="shared" ca="1" si="689"/>
        <v>#N/A</v>
      </c>
      <c r="L14616" t="e">
        <f t="shared" ca="1" si="690"/>
        <v>#N/A</v>
      </c>
      <c r="M14616" t="e">
        <f t="shared" ca="1" si="688"/>
        <v>#N/A</v>
      </c>
    </row>
    <row r="14617" spans="11:13" x14ac:dyDescent="0.25">
      <c r="K14617" s="2" t="e">
        <f t="shared" ca="1" si="689"/>
        <v>#N/A</v>
      </c>
      <c r="L14617" t="e">
        <f t="shared" ca="1" si="690"/>
        <v>#N/A</v>
      </c>
      <c r="M14617" t="e">
        <f t="shared" ca="1" si="688"/>
        <v>#N/A</v>
      </c>
    </row>
    <row r="14618" spans="11:13" x14ac:dyDescent="0.25">
      <c r="K14618" s="2" t="e">
        <f t="shared" ca="1" si="689"/>
        <v>#N/A</v>
      </c>
      <c r="L14618" t="e">
        <f t="shared" ca="1" si="690"/>
        <v>#N/A</v>
      </c>
      <c r="M14618" t="e">
        <f t="shared" ca="1" si="688"/>
        <v>#N/A</v>
      </c>
    </row>
    <row r="14619" spans="11:13" x14ac:dyDescent="0.25">
      <c r="K14619" s="2" t="e">
        <f t="shared" ca="1" si="689"/>
        <v>#N/A</v>
      </c>
      <c r="L14619" t="e">
        <f t="shared" ca="1" si="690"/>
        <v>#N/A</v>
      </c>
      <c r="M14619" t="e">
        <f t="shared" ca="1" si="688"/>
        <v>#N/A</v>
      </c>
    </row>
    <row r="14620" spans="11:13" x14ac:dyDescent="0.25">
      <c r="K14620" s="2" t="e">
        <f t="shared" ca="1" si="689"/>
        <v>#N/A</v>
      </c>
      <c r="L14620" t="e">
        <f t="shared" ca="1" si="690"/>
        <v>#N/A</v>
      </c>
      <c r="M14620" t="e">
        <f t="shared" ca="1" si="688"/>
        <v>#N/A</v>
      </c>
    </row>
    <row r="14621" spans="11:13" x14ac:dyDescent="0.25">
      <c r="K14621" s="2" t="e">
        <f t="shared" ca="1" si="689"/>
        <v>#N/A</v>
      </c>
      <c r="L14621" t="e">
        <f t="shared" ca="1" si="690"/>
        <v>#N/A</v>
      </c>
      <c r="M14621" t="e">
        <f t="shared" ca="1" si="688"/>
        <v>#N/A</v>
      </c>
    </row>
    <row r="14622" spans="11:13" x14ac:dyDescent="0.25">
      <c r="K14622" s="2" t="e">
        <f t="shared" ca="1" si="689"/>
        <v>#N/A</v>
      </c>
      <c r="L14622" t="e">
        <f t="shared" ca="1" si="690"/>
        <v>#N/A</v>
      </c>
      <c r="M14622" t="e">
        <f t="shared" ca="1" si="688"/>
        <v>#N/A</v>
      </c>
    </row>
    <row r="14623" spans="11:13" x14ac:dyDescent="0.25">
      <c r="K14623" s="2" t="e">
        <f t="shared" ca="1" si="689"/>
        <v>#N/A</v>
      </c>
      <c r="L14623" t="e">
        <f t="shared" ca="1" si="690"/>
        <v>#N/A</v>
      </c>
      <c r="M14623" t="e">
        <f t="shared" ca="1" si="688"/>
        <v>#N/A</v>
      </c>
    </row>
    <row r="14624" spans="11:13" x14ac:dyDescent="0.25">
      <c r="K14624" s="2" t="e">
        <f t="shared" ca="1" si="689"/>
        <v>#N/A</v>
      </c>
      <c r="L14624" t="e">
        <f t="shared" ca="1" si="690"/>
        <v>#N/A</v>
      </c>
      <c r="M14624" t="e">
        <f t="shared" ca="1" si="688"/>
        <v>#N/A</v>
      </c>
    </row>
    <row r="14625" spans="11:13" x14ac:dyDescent="0.25">
      <c r="K14625" s="2" t="e">
        <f t="shared" ca="1" si="689"/>
        <v>#N/A</v>
      </c>
      <c r="L14625" t="e">
        <f t="shared" ca="1" si="690"/>
        <v>#N/A</v>
      </c>
      <c r="M14625" t="e">
        <f t="shared" ca="1" si="688"/>
        <v>#N/A</v>
      </c>
    </row>
    <row r="14626" spans="11:13" x14ac:dyDescent="0.25">
      <c r="K14626" s="2" t="e">
        <f t="shared" ca="1" si="689"/>
        <v>#N/A</v>
      </c>
      <c r="L14626" t="e">
        <f t="shared" ca="1" si="690"/>
        <v>#N/A</v>
      </c>
      <c r="M14626" t="e">
        <f t="shared" ca="1" si="688"/>
        <v>#N/A</v>
      </c>
    </row>
    <row r="14627" spans="11:13" x14ac:dyDescent="0.25">
      <c r="K14627" s="2" t="e">
        <f t="shared" ca="1" si="689"/>
        <v>#N/A</v>
      </c>
      <c r="L14627" t="e">
        <f t="shared" ca="1" si="690"/>
        <v>#N/A</v>
      </c>
      <c r="M14627" t="e">
        <f t="shared" ca="1" si="688"/>
        <v>#N/A</v>
      </c>
    </row>
    <row r="14628" spans="11:13" x14ac:dyDescent="0.25">
      <c r="K14628" s="2" t="e">
        <f t="shared" ca="1" si="689"/>
        <v>#N/A</v>
      </c>
      <c r="L14628" t="e">
        <f t="shared" ca="1" si="690"/>
        <v>#N/A</v>
      </c>
      <c r="M14628" t="e">
        <f t="shared" ca="1" si="688"/>
        <v>#N/A</v>
      </c>
    </row>
    <row r="14629" spans="11:13" x14ac:dyDescent="0.25">
      <c r="K14629" s="2" t="e">
        <f t="shared" ca="1" si="689"/>
        <v>#N/A</v>
      </c>
      <c r="L14629" t="e">
        <f t="shared" ca="1" si="690"/>
        <v>#N/A</v>
      </c>
      <c r="M14629" t="e">
        <f t="shared" ca="1" si="688"/>
        <v>#N/A</v>
      </c>
    </row>
    <row r="14630" spans="11:13" x14ac:dyDescent="0.25">
      <c r="K14630" s="2" t="e">
        <f t="shared" ca="1" si="689"/>
        <v>#N/A</v>
      </c>
      <c r="L14630" t="e">
        <f t="shared" ca="1" si="690"/>
        <v>#N/A</v>
      </c>
      <c r="M14630" t="e">
        <f t="shared" ca="1" si="688"/>
        <v>#N/A</v>
      </c>
    </row>
    <row r="14631" spans="11:13" x14ac:dyDescent="0.25">
      <c r="K14631" s="2" t="e">
        <f t="shared" ca="1" si="689"/>
        <v>#N/A</v>
      </c>
      <c r="L14631" t="e">
        <f t="shared" ca="1" si="690"/>
        <v>#N/A</v>
      </c>
      <c r="M14631" t="e">
        <f t="shared" ca="1" si="688"/>
        <v>#N/A</v>
      </c>
    </row>
    <row r="14632" spans="11:13" x14ac:dyDescent="0.25">
      <c r="K14632" s="2" t="e">
        <f t="shared" ca="1" si="689"/>
        <v>#N/A</v>
      </c>
      <c r="L14632" t="e">
        <f t="shared" ca="1" si="690"/>
        <v>#N/A</v>
      </c>
      <c r="M14632" t="e">
        <f t="shared" ca="1" si="688"/>
        <v>#N/A</v>
      </c>
    </row>
    <row r="14633" spans="11:13" x14ac:dyDescent="0.25">
      <c r="K14633" s="2" t="e">
        <f t="shared" ca="1" si="689"/>
        <v>#N/A</v>
      </c>
      <c r="L14633" t="e">
        <f t="shared" ca="1" si="690"/>
        <v>#N/A</v>
      </c>
      <c r="M14633" t="e">
        <f t="shared" ca="1" si="688"/>
        <v>#N/A</v>
      </c>
    </row>
    <row r="14634" spans="11:13" x14ac:dyDescent="0.25">
      <c r="K14634" s="2" t="e">
        <f t="shared" ca="1" si="689"/>
        <v>#N/A</v>
      </c>
      <c r="L14634" t="e">
        <f t="shared" ca="1" si="690"/>
        <v>#N/A</v>
      </c>
      <c r="M14634" t="e">
        <f t="shared" ca="1" si="688"/>
        <v>#N/A</v>
      </c>
    </row>
    <row r="14635" spans="11:13" x14ac:dyDescent="0.25">
      <c r="K14635" s="2" t="e">
        <f t="shared" ca="1" si="689"/>
        <v>#N/A</v>
      </c>
      <c r="L14635" t="e">
        <f t="shared" ca="1" si="690"/>
        <v>#N/A</v>
      </c>
      <c r="M14635" t="e">
        <f t="shared" ca="1" si="688"/>
        <v>#N/A</v>
      </c>
    </row>
    <row r="14636" spans="11:13" x14ac:dyDescent="0.25">
      <c r="K14636" s="2" t="e">
        <f t="shared" ca="1" si="689"/>
        <v>#N/A</v>
      </c>
      <c r="L14636" t="e">
        <f t="shared" ca="1" si="690"/>
        <v>#N/A</v>
      </c>
      <c r="M14636" t="e">
        <f t="shared" ca="1" si="688"/>
        <v>#N/A</v>
      </c>
    </row>
    <row r="14637" spans="11:13" x14ac:dyDescent="0.25">
      <c r="K14637" s="2" t="e">
        <f t="shared" ca="1" si="689"/>
        <v>#N/A</v>
      </c>
      <c r="L14637" t="e">
        <f t="shared" ca="1" si="690"/>
        <v>#N/A</v>
      </c>
      <c r="M14637" t="e">
        <f t="shared" ca="1" si="688"/>
        <v>#N/A</v>
      </c>
    </row>
    <row r="14638" spans="11:13" x14ac:dyDescent="0.25">
      <c r="K14638" s="2" t="e">
        <f t="shared" ca="1" si="689"/>
        <v>#N/A</v>
      </c>
      <c r="L14638" t="e">
        <f t="shared" ca="1" si="690"/>
        <v>#N/A</v>
      </c>
      <c r="M14638" t="e">
        <f t="shared" ca="1" si="688"/>
        <v>#N/A</v>
      </c>
    </row>
    <row r="14639" spans="11:13" x14ac:dyDescent="0.25">
      <c r="K14639" s="2" t="e">
        <f t="shared" ca="1" si="689"/>
        <v>#N/A</v>
      </c>
      <c r="L14639" t="e">
        <f t="shared" ca="1" si="690"/>
        <v>#N/A</v>
      </c>
      <c r="M14639" t="e">
        <f t="shared" ca="1" si="688"/>
        <v>#N/A</v>
      </c>
    </row>
    <row r="14640" spans="11:13" x14ac:dyDescent="0.25">
      <c r="K14640" s="2" t="e">
        <f t="shared" ca="1" si="689"/>
        <v>#N/A</v>
      </c>
      <c r="L14640" t="e">
        <f t="shared" ca="1" si="690"/>
        <v>#N/A</v>
      </c>
      <c r="M14640" t="e">
        <f t="shared" ca="1" si="688"/>
        <v>#N/A</v>
      </c>
    </row>
    <row r="14641" spans="11:13" x14ac:dyDescent="0.25">
      <c r="K14641" s="2" t="e">
        <f t="shared" ca="1" si="689"/>
        <v>#N/A</v>
      </c>
      <c r="L14641" t="e">
        <f t="shared" ca="1" si="690"/>
        <v>#N/A</v>
      </c>
      <c r="M14641" t="e">
        <f t="shared" ca="1" si="688"/>
        <v>#N/A</v>
      </c>
    </row>
    <row r="14642" spans="11:13" x14ac:dyDescent="0.25">
      <c r="K14642" s="2" t="e">
        <f t="shared" ca="1" si="689"/>
        <v>#N/A</v>
      </c>
      <c r="L14642" t="e">
        <f t="shared" ca="1" si="690"/>
        <v>#N/A</v>
      </c>
      <c r="M14642" t="e">
        <f t="shared" ca="1" si="688"/>
        <v>#N/A</v>
      </c>
    </row>
    <row r="14643" spans="11:13" x14ac:dyDescent="0.25">
      <c r="K14643" s="2" t="e">
        <f t="shared" ca="1" si="689"/>
        <v>#N/A</v>
      </c>
      <c r="L14643" t="e">
        <f t="shared" ca="1" si="690"/>
        <v>#N/A</v>
      </c>
      <c r="M14643" t="e">
        <f t="shared" ca="1" si="688"/>
        <v>#N/A</v>
      </c>
    </row>
    <row r="14644" spans="11:13" x14ac:dyDescent="0.25">
      <c r="K14644" s="2" t="e">
        <f t="shared" ca="1" si="689"/>
        <v>#N/A</v>
      </c>
      <c r="L14644" t="e">
        <f t="shared" ca="1" si="690"/>
        <v>#N/A</v>
      </c>
      <c r="M14644" t="e">
        <f t="shared" ca="1" si="688"/>
        <v>#N/A</v>
      </c>
    </row>
    <row r="14645" spans="11:13" x14ac:dyDescent="0.25">
      <c r="K14645" s="2" t="e">
        <f t="shared" ca="1" si="689"/>
        <v>#N/A</v>
      </c>
      <c r="L14645" t="e">
        <f t="shared" ca="1" si="690"/>
        <v>#N/A</v>
      </c>
      <c r="M14645" t="e">
        <f t="shared" ca="1" si="688"/>
        <v>#N/A</v>
      </c>
    </row>
    <row r="14646" spans="11:13" x14ac:dyDescent="0.25">
      <c r="K14646" s="2" t="e">
        <f t="shared" ca="1" si="689"/>
        <v>#N/A</v>
      </c>
      <c r="L14646" t="e">
        <f t="shared" ca="1" si="690"/>
        <v>#N/A</v>
      </c>
      <c r="M14646" t="e">
        <f t="shared" ca="1" si="688"/>
        <v>#N/A</v>
      </c>
    </row>
    <row r="14647" spans="11:13" x14ac:dyDescent="0.25">
      <c r="K14647" s="2" t="e">
        <f t="shared" ca="1" si="689"/>
        <v>#N/A</v>
      </c>
      <c r="L14647" t="e">
        <f t="shared" ca="1" si="690"/>
        <v>#N/A</v>
      </c>
      <c r="M14647" t="e">
        <f t="shared" ca="1" si="688"/>
        <v>#N/A</v>
      </c>
    </row>
    <row r="14648" spans="11:13" x14ac:dyDescent="0.25">
      <c r="K14648" s="2" t="e">
        <f t="shared" ca="1" si="689"/>
        <v>#N/A</v>
      </c>
      <c r="L14648" t="e">
        <f t="shared" ca="1" si="690"/>
        <v>#N/A</v>
      </c>
      <c r="M14648" t="e">
        <f t="shared" ca="1" si="688"/>
        <v>#N/A</v>
      </c>
    </row>
    <row r="14649" spans="11:13" x14ac:dyDescent="0.25">
      <c r="K14649" s="2" t="e">
        <f t="shared" ca="1" si="689"/>
        <v>#N/A</v>
      </c>
      <c r="L14649" t="e">
        <f t="shared" ca="1" si="690"/>
        <v>#N/A</v>
      </c>
      <c r="M14649" t="e">
        <f t="shared" ca="1" si="688"/>
        <v>#N/A</v>
      </c>
    </row>
    <row r="14650" spans="11:13" x14ac:dyDescent="0.25">
      <c r="K14650" s="2" t="e">
        <f t="shared" ca="1" si="689"/>
        <v>#N/A</v>
      </c>
      <c r="L14650" t="e">
        <f t="shared" ca="1" si="690"/>
        <v>#N/A</v>
      </c>
      <c r="M14650" t="e">
        <f t="shared" ca="1" si="688"/>
        <v>#N/A</v>
      </c>
    </row>
    <row r="14651" spans="11:13" x14ac:dyDescent="0.25">
      <c r="K14651" s="2" t="e">
        <f t="shared" ca="1" si="689"/>
        <v>#N/A</v>
      </c>
      <c r="L14651" t="e">
        <f t="shared" ca="1" si="690"/>
        <v>#N/A</v>
      </c>
      <c r="M14651" t="e">
        <f t="shared" ca="1" si="688"/>
        <v>#N/A</v>
      </c>
    </row>
    <row r="14652" spans="11:13" x14ac:dyDescent="0.25">
      <c r="K14652" s="2" t="e">
        <f t="shared" ca="1" si="689"/>
        <v>#N/A</v>
      </c>
      <c r="L14652" t="e">
        <f t="shared" ca="1" si="690"/>
        <v>#N/A</v>
      </c>
      <c r="M14652" t="e">
        <f t="shared" ca="1" si="688"/>
        <v>#N/A</v>
      </c>
    </row>
    <row r="14653" spans="11:13" x14ac:dyDescent="0.25">
      <c r="K14653" s="2" t="e">
        <f t="shared" ca="1" si="689"/>
        <v>#N/A</v>
      </c>
      <c r="L14653" t="e">
        <f t="shared" ca="1" si="690"/>
        <v>#N/A</v>
      </c>
      <c r="M14653" t="e">
        <f t="shared" ca="1" si="688"/>
        <v>#N/A</v>
      </c>
    </row>
    <row r="14654" spans="11:13" x14ac:dyDescent="0.25">
      <c r="K14654" s="2" t="e">
        <f t="shared" ca="1" si="689"/>
        <v>#N/A</v>
      </c>
      <c r="L14654" t="e">
        <f t="shared" ca="1" si="690"/>
        <v>#N/A</v>
      </c>
      <c r="M14654" t="e">
        <f t="shared" ca="1" si="688"/>
        <v>#N/A</v>
      </c>
    </row>
    <row r="14655" spans="11:13" x14ac:dyDescent="0.25">
      <c r="K14655" s="2" t="e">
        <f t="shared" ca="1" si="689"/>
        <v>#N/A</v>
      </c>
      <c r="L14655" t="e">
        <f t="shared" ca="1" si="690"/>
        <v>#N/A</v>
      </c>
      <c r="M14655" t="e">
        <f t="shared" ca="1" si="688"/>
        <v>#N/A</v>
      </c>
    </row>
    <row r="14656" spans="11:13" x14ac:dyDescent="0.25">
      <c r="K14656" s="2" t="e">
        <f t="shared" ca="1" si="689"/>
        <v>#N/A</v>
      </c>
      <c r="L14656" t="e">
        <f t="shared" ca="1" si="690"/>
        <v>#N/A</v>
      </c>
      <c r="M14656" t="e">
        <f t="shared" ca="1" si="688"/>
        <v>#N/A</v>
      </c>
    </row>
    <row r="14657" spans="11:13" x14ac:dyDescent="0.25">
      <c r="K14657" s="2" t="e">
        <f t="shared" ca="1" si="689"/>
        <v>#N/A</v>
      </c>
      <c r="L14657" t="e">
        <f t="shared" ca="1" si="690"/>
        <v>#N/A</v>
      </c>
      <c r="M14657" t="e">
        <f t="shared" ca="1" si="688"/>
        <v>#N/A</v>
      </c>
    </row>
    <row r="14658" spans="11:13" x14ac:dyDescent="0.25">
      <c r="K14658" s="2" t="e">
        <f t="shared" ca="1" si="689"/>
        <v>#N/A</v>
      </c>
      <c r="L14658" t="e">
        <f t="shared" ca="1" si="690"/>
        <v>#N/A</v>
      </c>
      <c r="M14658" t="e">
        <f t="shared" ca="1" si="688"/>
        <v>#N/A</v>
      </c>
    </row>
    <row r="14659" spans="11:13" x14ac:dyDescent="0.25">
      <c r="K14659" s="2" t="e">
        <f t="shared" ca="1" si="689"/>
        <v>#N/A</v>
      </c>
      <c r="L14659" t="e">
        <f t="shared" ca="1" si="690"/>
        <v>#N/A</v>
      </c>
      <c r="M14659" t="e">
        <f t="shared" ref="M14659:M14722" ca="1" si="691">IF(AND(K14659&lt;&gt;"",K14659&lt;ROUNDDOWN((NOW()-1/24*0)*24,0)/24),IFERROR(VLOOKUP(ROUNDDOWN(K14659*24,0)/24,$G$2:$I$10000,2,FALSE),0),NA())</f>
        <v>#N/A</v>
      </c>
    </row>
    <row r="14660" spans="11:13" x14ac:dyDescent="0.25">
      <c r="K14660" s="2" t="e">
        <f t="shared" ca="1" si="689"/>
        <v>#N/A</v>
      </c>
      <c r="L14660" t="e">
        <f t="shared" ca="1" si="690"/>
        <v>#N/A</v>
      </c>
      <c r="M14660" t="e">
        <f t="shared" ca="1" si="691"/>
        <v>#N/A</v>
      </c>
    </row>
    <row r="14661" spans="11:13" x14ac:dyDescent="0.25">
      <c r="K14661" s="2" t="e">
        <f t="shared" ca="1" si="689"/>
        <v>#N/A</v>
      </c>
      <c r="L14661" t="e">
        <f t="shared" ca="1" si="690"/>
        <v>#N/A</v>
      </c>
      <c r="M14661" t="e">
        <f t="shared" ca="1" si="691"/>
        <v>#N/A</v>
      </c>
    </row>
    <row r="14662" spans="11:13" x14ac:dyDescent="0.25">
      <c r="K14662" s="2" t="e">
        <f t="shared" ca="1" si="689"/>
        <v>#N/A</v>
      </c>
      <c r="L14662" t="e">
        <f t="shared" ca="1" si="690"/>
        <v>#N/A</v>
      </c>
      <c r="M14662" t="e">
        <f t="shared" ca="1" si="691"/>
        <v>#N/A</v>
      </c>
    </row>
    <row r="14663" spans="11:13" x14ac:dyDescent="0.25">
      <c r="K14663" s="2" t="e">
        <f t="shared" ca="1" si="689"/>
        <v>#N/A</v>
      </c>
      <c r="L14663" t="e">
        <f t="shared" ca="1" si="690"/>
        <v>#N/A</v>
      </c>
      <c r="M14663" t="e">
        <f t="shared" ca="1" si="691"/>
        <v>#N/A</v>
      </c>
    </row>
    <row r="14664" spans="11:13" x14ac:dyDescent="0.25">
      <c r="K14664" s="2" t="e">
        <f t="shared" ca="1" si="689"/>
        <v>#N/A</v>
      </c>
      <c r="L14664" t="e">
        <f t="shared" ca="1" si="690"/>
        <v>#N/A</v>
      </c>
      <c r="M14664" t="e">
        <f t="shared" ca="1" si="691"/>
        <v>#N/A</v>
      </c>
    </row>
    <row r="14665" spans="11:13" x14ac:dyDescent="0.25">
      <c r="K14665" s="2" t="e">
        <f t="shared" ca="1" si="689"/>
        <v>#N/A</v>
      </c>
      <c r="L14665" t="e">
        <f t="shared" ca="1" si="690"/>
        <v>#N/A</v>
      </c>
      <c r="M14665" t="e">
        <f t="shared" ca="1" si="691"/>
        <v>#N/A</v>
      </c>
    </row>
    <row r="14666" spans="11:13" x14ac:dyDescent="0.25">
      <c r="K14666" s="2" t="e">
        <f t="shared" ca="1" si="689"/>
        <v>#N/A</v>
      </c>
      <c r="L14666" t="e">
        <f t="shared" ca="1" si="690"/>
        <v>#N/A</v>
      </c>
      <c r="M14666" t="e">
        <f t="shared" ca="1" si="691"/>
        <v>#N/A</v>
      </c>
    </row>
    <row r="14667" spans="11:13" x14ac:dyDescent="0.25">
      <c r="K14667" s="2" t="e">
        <f t="shared" ca="1" si="689"/>
        <v>#N/A</v>
      </c>
      <c r="L14667" t="e">
        <f t="shared" ca="1" si="690"/>
        <v>#N/A</v>
      </c>
      <c r="M14667" t="e">
        <f t="shared" ca="1" si="691"/>
        <v>#N/A</v>
      </c>
    </row>
    <row r="14668" spans="11:13" x14ac:dyDescent="0.25">
      <c r="K14668" s="2" t="e">
        <f t="shared" ca="1" si="689"/>
        <v>#N/A</v>
      </c>
      <c r="L14668" t="e">
        <f t="shared" ca="1" si="690"/>
        <v>#N/A</v>
      </c>
      <c r="M14668" t="e">
        <f t="shared" ca="1" si="691"/>
        <v>#N/A</v>
      </c>
    </row>
    <row r="14669" spans="11:13" x14ac:dyDescent="0.25">
      <c r="K14669" s="2" t="e">
        <f t="shared" ca="1" si="689"/>
        <v>#N/A</v>
      </c>
      <c r="L14669" t="e">
        <f t="shared" ca="1" si="690"/>
        <v>#N/A</v>
      </c>
      <c r="M14669" t="e">
        <f t="shared" ca="1" si="691"/>
        <v>#N/A</v>
      </c>
    </row>
    <row r="14670" spans="11:13" x14ac:dyDescent="0.25">
      <c r="K14670" s="2" t="e">
        <f t="shared" ca="1" si="689"/>
        <v>#N/A</v>
      </c>
      <c r="L14670" t="e">
        <f t="shared" ca="1" si="690"/>
        <v>#N/A</v>
      </c>
      <c r="M14670" t="e">
        <f t="shared" ca="1" si="691"/>
        <v>#N/A</v>
      </c>
    </row>
    <row r="14671" spans="11:13" x14ac:dyDescent="0.25">
      <c r="K14671" s="2" t="e">
        <f t="shared" ca="1" si="689"/>
        <v>#N/A</v>
      </c>
      <c r="L14671" t="e">
        <f t="shared" ca="1" si="690"/>
        <v>#N/A</v>
      </c>
      <c r="M14671" t="e">
        <f t="shared" ca="1" si="691"/>
        <v>#N/A</v>
      </c>
    </row>
    <row r="14672" spans="11:13" x14ac:dyDescent="0.25">
      <c r="K14672" s="2" t="e">
        <f t="shared" ca="1" si="689"/>
        <v>#N/A</v>
      </c>
      <c r="L14672" t="e">
        <f t="shared" ca="1" si="690"/>
        <v>#N/A</v>
      </c>
      <c r="M14672" t="e">
        <f t="shared" ca="1" si="691"/>
        <v>#N/A</v>
      </c>
    </row>
    <row r="14673" spans="11:13" x14ac:dyDescent="0.25">
      <c r="K14673" s="2" t="e">
        <f t="shared" ca="1" si="689"/>
        <v>#N/A</v>
      </c>
      <c r="L14673" t="e">
        <f t="shared" ca="1" si="690"/>
        <v>#N/A</v>
      </c>
      <c r="M14673" t="e">
        <f t="shared" ca="1" si="691"/>
        <v>#N/A</v>
      </c>
    </row>
    <row r="14674" spans="11:13" x14ac:dyDescent="0.25">
      <c r="K14674" s="2" t="e">
        <f t="shared" ref="K14674:K14737" ca="1" si="692">IFERROR(IF(K14673-1/24/60&gt;TODAY()-$E$4,ROUNDDOWN((K14673-1/24/60)*24*60,0)/24/60,NA()),NA())</f>
        <v>#N/A</v>
      </c>
      <c r="L14674" t="e">
        <f t="shared" ref="L14674:L14737" ca="1" si="693">IF(AND(K14674&lt;&gt;"",K14674&lt;ROUNDDOWN(NOW()*24*60,0)/24/60-1/24/60),IFERROR(VLOOKUP(K14674,$A$2:$C$10000,2,FALSE),0),NA())</f>
        <v>#N/A</v>
      </c>
      <c r="M14674" t="e">
        <f t="shared" ca="1" si="691"/>
        <v>#N/A</v>
      </c>
    </row>
    <row r="14675" spans="11:13" x14ac:dyDescent="0.25">
      <c r="K14675" s="2" t="e">
        <f t="shared" ca="1" si="692"/>
        <v>#N/A</v>
      </c>
      <c r="L14675" t="e">
        <f t="shared" ca="1" si="693"/>
        <v>#N/A</v>
      </c>
      <c r="M14675" t="e">
        <f t="shared" ca="1" si="691"/>
        <v>#N/A</v>
      </c>
    </row>
    <row r="14676" spans="11:13" x14ac:dyDescent="0.25">
      <c r="K14676" s="2" t="e">
        <f t="shared" ca="1" si="692"/>
        <v>#N/A</v>
      </c>
      <c r="L14676" t="e">
        <f t="shared" ca="1" si="693"/>
        <v>#N/A</v>
      </c>
      <c r="M14676" t="e">
        <f t="shared" ca="1" si="691"/>
        <v>#N/A</v>
      </c>
    </row>
    <row r="14677" spans="11:13" x14ac:dyDescent="0.25">
      <c r="K14677" s="2" t="e">
        <f t="shared" ca="1" si="692"/>
        <v>#N/A</v>
      </c>
      <c r="L14677" t="e">
        <f t="shared" ca="1" si="693"/>
        <v>#N/A</v>
      </c>
      <c r="M14677" t="e">
        <f t="shared" ca="1" si="691"/>
        <v>#N/A</v>
      </c>
    </row>
    <row r="14678" spans="11:13" x14ac:dyDescent="0.25">
      <c r="K14678" s="2" t="e">
        <f t="shared" ca="1" si="692"/>
        <v>#N/A</v>
      </c>
      <c r="L14678" t="e">
        <f t="shared" ca="1" si="693"/>
        <v>#N/A</v>
      </c>
      <c r="M14678" t="e">
        <f t="shared" ca="1" si="691"/>
        <v>#N/A</v>
      </c>
    </row>
    <row r="14679" spans="11:13" x14ac:dyDescent="0.25">
      <c r="K14679" s="2" t="e">
        <f t="shared" ca="1" si="692"/>
        <v>#N/A</v>
      </c>
      <c r="L14679" t="e">
        <f t="shared" ca="1" si="693"/>
        <v>#N/A</v>
      </c>
      <c r="M14679" t="e">
        <f t="shared" ca="1" si="691"/>
        <v>#N/A</v>
      </c>
    </row>
    <row r="14680" spans="11:13" x14ac:dyDescent="0.25">
      <c r="K14680" s="2" t="e">
        <f t="shared" ca="1" si="692"/>
        <v>#N/A</v>
      </c>
      <c r="L14680" t="e">
        <f t="shared" ca="1" si="693"/>
        <v>#N/A</v>
      </c>
      <c r="M14680" t="e">
        <f t="shared" ca="1" si="691"/>
        <v>#N/A</v>
      </c>
    </row>
    <row r="14681" spans="11:13" x14ac:dyDescent="0.25">
      <c r="K14681" s="2" t="e">
        <f t="shared" ca="1" si="692"/>
        <v>#N/A</v>
      </c>
      <c r="L14681" t="e">
        <f t="shared" ca="1" si="693"/>
        <v>#N/A</v>
      </c>
      <c r="M14681" t="e">
        <f t="shared" ca="1" si="691"/>
        <v>#N/A</v>
      </c>
    </row>
    <row r="14682" spans="11:13" x14ac:dyDescent="0.25">
      <c r="K14682" s="2" t="e">
        <f t="shared" ca="1" si="692"/>
        <v>#N/A</v>
      </c>
      <c r="L14682" t="e">
        <f t="shared" ca="1" si="693"/>
        <v>#N/A</v>
      </c>
      <c r="M14682" t="e">
        <f t="shared" ca="1" si="691"/>
        <v>#N/A</v>
      </c>
    </row>
    <row r="14683" spans="11:13" x14ac:dyDescent="0.25">
      <c r="K14683" s="2" t="e">
        <f t="shared" ca="1" si="692"/>
        <v>#N/A</v>
      </c>
      <c r="L14683" t="e">
        <f t="shared" ca="1" si="693"/>
        <v>#N/A</v>
      </c>
      <c r="M14683" t="e">
        <f t="shared" ca="1" si="691"/>
        <v>#N/A</v>
      </c>
    </row>
    <row r="14684" spans="11:13" x14ac:dyDescent="0.25">
      <c r="K14684" s="2" t="e">
        <f t="shared" ca="1" si="692"/>
        <v>#N/A</v>
      </c>
      <c r="L14684" t="e">
        <f t="shared" ca="1" si="693"/>
        <v>#N/A</v>
      </c>
      <c r="M14684" t="e">
        <f t="shared" ca="1" si="691"/>
        <v>#N/A</v>
      </c>
    </row>
    <row r="14685" spans="11:13" x14ac:dyDescent="0.25">
      <c r="K14685" s="2" t="e">
        <f t="shared" ca="1" si="692"/>
        <v>#N/A</v>
      </c>
      <c r="L14685" t="e">
        <f t="shared" ca="1" si="693"/>
        <v>#N/A</v>
      </c>
      <c r="M14685" t="e">
        <f t="shared" ca="1" si="691"/>
        <v>#N/A</v>
      </c>
    </row>
    <row r="14686" spans="11:13" x14ac:dyDescent="0.25">
      <c r="K14686" s="2" t="e">
        <f t="shared" ca="1" si="692"/>
        <v>#N/A</v>
      </c>
      <c r="L14686" t="e">
        <f t="shared" ca="1" si="693"/>
        <v>#N/A</v>
      </c>
      <c r="M14686" t="e">
        <f t="shared" ca="1" si="691"/>
        <v>#N/A</v>
      </c>
    </row>
    <row r="14687" spans="11:13" x14ac:dyDescent="0.25">
      <c r="K14687" s="2" t="e">
        <f t="shared" ca="1" si="692"/>
        <v>#N/A</v>
      </c>
      <c r="L14687" t="e">
        <f t="shared" ca="1" si="693"/>
        <v>#N/A</v>
      </c>
      <c r="M14687" t="e">
        <f t="shared" ca="1" si="691"/>
        <v>#N/A</v>
      </c>
    </row>
    <row r="14688" spans="11:13" x14ac:dyDescent="0.25">
      <c r="K14688" s="2" t="e">
        <f t="shared" ca="1" si="692"/>
        <v>#N/A</v>
      </c>
      <c r="L14688" t="e">
        <f t="shared" ca="1" si="693"/>
        <v>#N/A</v>
      </c>
      <c r="M14688" t="e">
        <f t="shared" ca="1" si="691"/>
        <v>#N/A</v>
      </c>
    </row>
    <row r="14689" spans="11:13" x14ac:dyDescent="0.25">
      <c r="K14689" s="2" t="e">
        <f t="shared" ca="1" si="692"/>
        <v>#N/A</v>
      </c>
      <c r="L14689" t="e">
        <f t="shared" ca="1" si="693"/>
        <v>#N/A</v>
      </c>
      <c r="M14689" t="e">
        <f t="shared" ca="1" si="691"/>
        <v>#N/A</v>
      </c>
    </row>
    <row r="14690" spans="11:13" x14ac:dyDescent="0.25">
      <c r="K14690" s="2" t="e">
        <f t="shared" ca="1" si="692"/>
        <v>#N/A</v>
      </c>
      <c r="L14690" t="e">
        <f t="shared" ca="1" si="693"/>
        <v>#N/A</v>
      </c>
      <c r="M14690" t="e">
        <f t="shared" ca="1" si="691"/>
        <v>#N/A</v>
      </c>
    </row>
    <row r="14691" spans="11:13" x14ac:dyDescent="0.25">
      <c r="K14691" s="2" t="e">
        <f t="shared" ca="1" si="692"/>
        <v>#N/A</v>
      </c>
      <c r="L14691" t="e">
        <f t="shared" ca="1" si="693"/>
        <v>#N/A</v>
      </c>
      <c r="M14691" t="e">
        <f t="shared" ca="1" si="691"/>
        <v>#N/A</v>
      </c>
    </row>
    <row r="14692" spans="11:13" x14ac:dyDescent="0.25">
      <c r="K14692" s="2" t="e">
        <f t="shared" ca="1" si="692"/>
        <v>#N/A</v>
      </c>
      <c r="L14692" t="e">
        <f t="shared" ca="1" si="693"/>
        <v>#N/A</v>
      </c>
      <c r="M14692" t="e">
        <f t="shared" ca="1" si="691"/>
        <v>#N/A</v>
      </c>
    </row>
    <row r="14693" spans="11:13" x14ac:dyDescent="0.25">
      <c r="K14693" s="2" t="e">
        <f t="shared" ca="1" si="692"/>
        <v>#N/A</v>
      </c>
      <c r="L14693" t="e">
        <f t="shared" ca="1" si="693"/>
        <v>#N/A</v>
      </c>
      <c r="M14693" t="e">
        <f t="shared" ca="1" si="691"/>
        <v>#N/A</v>
      </c>
    </row>
    <row r="14694" spans="11:13" x14ac:dyDescent="0.25">
      <c r="K14694" s="2" t="e">
        <f t="shared" ca="1" si="692"/>
        <v>#N/A</v>
      </c>
      <c r="L14694" t="e">
        <f t="shared" ca="1" si="693"/>
        <v>#N/A</v>
      </c>
      <c r="M14694" t="e">
        <f t="shared" ca="1" si="691"/>
        <v>#N/A</v>
      </c>
    </row>
    <row r="14695" spans="11:13" x14ac:dyDescent="0.25">
      <c r="K14695" s="2" t="e">
        <f t="shared" ca="1" si="692"/>
        <v>#N/A</v>
      </c>
      <c r="L14695" t="e">
        <f t="shared" ca="1" si="693"/>
        <v>#N/A</v>
      </c>
      <c r="M14695" t="e">
        <f t="shared" ca="1" si="691"/>
        <v>#N/A</v>
      </c>
    </row>
    <row r="14696" spans="11:13" x14ac:dyDescent="0.25">
      <c r="K14696" s="2" t="e">
        <f t="shared" ca="1" si="692"/>
        <v>#N/A</v>
      </c>
      <c r="L14696" t="e">
        <f t="shared" ca="1" si="693"/>
        <v>#N/A</v>
      </c>
      <c r="M14696" t="e">
        <f t="shared" ca="1" si="691"/>
        <v>#N/A</v>
      </c>
    </row>
    <row r="14697" spans="11:13" x14ac:dyDescent="0.25">
      <c r="K14697" s="2" t="e">
        <f t="shared" ca="1" si="692"/>
        <v>#N/A</v>
      </c>
      <c r="L14697" t="e">
        <f t="shared" ca="1" si="693"/>
        <v>#N/A</v>
      </c>
      <c r="M14697" t="e">
        <f t="shared" ca="1" si="691"/>
        <v>#N/A</v>
      </c>
    </row>
    <row r="14698" spans="11:13" x14ac:dyDescent="0.25">
      <c r="K14698" s="2" t="e">
        <f t="shared" ca="1" si="692"/>
        <v>#N/A</v>
      </c>
      <c r="L14698" t="e">
        <f t="shared" ca="1" si="693"/>
        <v>#N/A</v>
      </c>
      <c r="M14698" t="e">
        <f t="shared" ca="1" si="691"/>
        <v>#N/A</v>
      </c>
    </row>
    <row r="14699" spans="11:13" x14ac:dyDescent="0.25">
      <c r="K14699" s="2" t="e">
        <f t="shared" ca="1" si="692"/>
        <v>#N/A</v>
      </c>
      <c r="L14699" t="e">
        <f t="shared" ca="1" si="693"/>
        <v>#N/A</v>
      </c>
      <c r="M14699" t="e">
        <f t="shared" ca="1" si="691"/>
        <v>#N/A</v>
      </c>
    </row>
    <row r="14700" spans="11:13" x14ac:dyDescent="0.25">
      <c r="K14700" s="2" t="e">
        <f t="shared" ca="1" si="692"/>
        <v>#N/A</v>
      </c>
      <c r="L14700" t="e">
        <f t="shared" ca="1" si="693"/>
        <v>#N/A</v>
      </c>
      <c r="M14700" t="e">
        <f t="shared" ca="1" si="691"/>
        <v>#N/A</v>
      </c>
    </row>
    <row r="14701" spans="11:13" x14ac:dyDescent="0.25">
      <c r="K14701" s="2" t="e">
        <f t="shared" ca="1" si="692"/>
        <v>#N/A</v>
      </c>
      <c r="L14701" t="e">
        <f t="shared" ca="1" si="693"/>
        <v>#N/A</v>
      </c>
      <c r="M14701" t="e">
        <f t="shared" ca="1" si="691"/>
        <v>#N/A</v>
      </c>
    </row>
    <row r="14702" spans="11:13" x14ac:dyDescent="0.25">
      <c r="K14702" s="2" t="e">
        <f t="shared" ca="1" si="692"/>
        <v>#N/A</v>
      </c>
      <c r="L14702" t="e">
        <f t="shared" ca="1" si="693"/>
        <v>#N/A</v>
      </c>
      <c r="M14702" t="e">
        <f t="shared" ca="1" si="691"/>
        <v>#N/A</v>
      </c>
    </row>
    <row r="14703" spans="11:13" x14ac:dyDescent="0.25">
      <c r="K14703" s="2" t="e">
        <f t="shared" ca="1" si="692"/>
        <v>#N/A</v>
      </c>
      <c r="L14703" t="e">
        <f t="shared" ca="1" si="693"/>
        <v>#N/A</v>
      </c>
      <c r="M14703" t="e">
        <f t="shared" ca="1" si="691"/>
        <v>#N/A</v>
      </c>
    </row>
    <row r="14704" spans="11:13" x14ac:dyDescent="0.25">
      <c r="K14704" s="2" t="e">
        <f t="shared" ca="1" si="692"/>
        <v>#N/A</v>
      </c>
      <c r="L14704" t="e">
        <f t="shared" ca="1" si="693"/>
        <v>#N/A</v>
      </c>
      <c r="M14704" t="e">
        <f t="shared" ca="1" si="691"/>
        <v>#N/A</v>
      </c>
    </row>
    <row r="14705" spans="11:13" x14ac:dyDescent="0.25">
      <c r="K14705" s="2" t="e">
        <f t="shared" ca="1" si="692"/>
        <v>#N/A</v>
      </c>
      <c r="L14705" t="e">
        <f t="shared" ca="1" si="693"/>
        <v>#N/A</v>
      </c>
      <c r="M14705" t="e">
        <f t="shared" ca="1" si="691"/>
        <v>#N/A</v>
      </c>
    </row>
    <row r="14706" spans="11:13" x14ac:dyDescent="0.25">
      <c r="K14706" s="2" t="e">
        <f t="shared" ca="1" si="692"/>
        <v>#N/A</v>
      </c>
      <c r="L14706" t="e">
        <f t="shared" ca="1" si="693"/>
        <v>#N/A</v>
      </c>
      <c r="M14706" t="e">
        <f t="shared" ca="1" si="691"/>
        <v>#N/A</v>
      </c>
    </row>
    <row r="14707" spans="11:13" x14ac:dyDescent="0.25">
      <c r="K14707" s="2" t="e">
        <f t="shared" ca="1" si="692"/>
        <v>#N/A</v>
      </c>
      <c r="L14707" t="e">
        <f t="shared" ca="1" si="693"/>
        <v>#N/A</v>
      </c>
      <c r="M14707" t="e">
        <f t="shared" ca="1" si="691"/>
        <v>#N/A</v>
      </c>
    </row>
    <row r="14708" spans="11:13" x14ac:dyDescent="0.25">
      <c r="K14708" s="2" t="e">
        <f t="shared" ca="1" si="692"/>
        <v>#N/A</v>
      </c>
      <c r="L14708" t="e">
        <f t="shared" ca="1" si="693"/>
        <v>#N/A</v>
      </c>
      <c r="M14708" t="e">
        <f t="shared" ca="1" si="691"/>
        <v>#N/A</v>
      </c>
    </row>
    <row r="14709" spans="11:13" x14ac:dyDescent="0.25">
      <c r="K14709" s="2" t="e">
        <f t="shared" ca="1" si="692"/>
        <v>#N/A</v>
      </c>
      <c r="L14709" t="e">
        <f t="shared" ca="1" si="693"/>
        <v>#N/A</v>
      </c>
      <c r="M14709" t="e">
        <f t="shared" ca="1" si="691"/>
        <v>#N/A</v>
      </c>
    </row>
    <row r="14710" spans="11:13" x14ac:dyDescent="0.25">
      <c r="K14710" s="2" t="e">
        <f t="shared" ca="1" si="692"/>
        <v>#N/A</v>
      </c>
      <c r="L14710" t="e">
        <f t="shared" ca="1" si="693"/>
        <v>#N/A</v>
      </c>
      <c r="M14710" t="e">
        <f t="shared" ca="1" si="691"/>
        <v>#N/A</v>
      </c>
    </row>
    <row r="14711" spans="11:13" x14ac:dyDescent="0.25">
      <c r="K14711" s="2" t="e">
        <f t="shared" ca="1" si="692"/>
        <v>#N/A</v>
      </c>
      <c r="L14711" t="e">
        <f t="shared" ca="1" si="693"/>
        <v>#N/A</v>
      </c>
      <c r="M14711" t="e">
        <f t="shared" ca="1" si="691"/>
        <v>#N/A</v>
      </c>
    </row>
    <row r="14712" spans="11:13" x14ac:dyDescent="0.25">
      <c r="K14712" s="2" t="e">
        <f t="shared" ca="1" si="692"/>
        <v>#N/A</v>
      </c>
      <c r="L14712" t="e">
        <f t="shared" ca="1" si="693"/>
        <v>#N/A</v>
      </c>
      <c r="M14712" t="e">
        <f t="shared" ca="1" si="691"/>
        <v>#N/A</v>
      </c>
    </row>
    <row r="14713" spans="11:13" x14ac:dyDescent="0.25">
      <c r="K14713" s="2" t="e">
        <f t="shared" ca="1" si="692"/>
        <v>#N/A</v>
      </c>
      <c r="L14713" t="e">
        <f t="shared" ca="1" si="693"/>
        <v>#N/A</v>
      </c>
      <c r="M14713" t="e">
        <f t="shared" ca="1" si="691"/>
        <v>#N/A</v>
      </c>
    </row>
    <row r="14714" spans="11:13" x14ac:dyDescent="0.25">
      <c r="K14714" s="2" t="e">
        <f t="shared" ca="1" si="692"/>
        <v>#N/A</v>
      </c>
      <c r="L14714" t="e">
        <f t="shared" ca="1" si="693"/>
        <v>#N/A</v>
      </c>
      <c r="M14714" t="e">
        <f t="shared" ca="1" si="691"/>
        <v>#N/A</v>
      </c>
    </row>
    <row r="14715" spans="11:13" x14ac:dyDescent="0.25">
      <c r="K14715" s="2" t="e">
        <f t="shared" ca="1" si="692"/>
        <v>#N/A</v>
      </c>
      <c r="L14715" t="e">
        <f t="shared" ca="1" si="693"/>
        <v>#N/A</v>
      </c>
      <c r="M14715" t="e">
        <f t="shared" ca="1" si="691"/>
        <v>#N/A</v>
      </c>
    </row>
    <row r="14716" spans="11:13" x14ac:dyDescent="0.25">
      <c r="K14716" s="2" t="e">
        <f t="shared" ca="1" si="692"/>
        <v>#N/A</v>
      </c>
      <c r="L14716" t="e">
        <f t="shared" ca="1" si="693"/>
        <v>#N/A</v>
      </c>
      <c r="M14716" t="e">
        <f t="shared" ca="1" si="691"/>
        <v>#N/A</v>
      </c>
    </row>
    <row r="14717" spans="11:13" x14ac:dyDescent="0.25">
      <c r="K14717" s="2" t="e">
        <f t="shared" ca="1" si="692"/>
        <v>#N/A</v>
      </c>
      <c r="L14717" t="e">
        <f t="shared" ca="1" si="693"/>
        <v>#N/A</v>
      </c>
      <c r="M14717" t="e">
        <f t="shared" ca="1" si="691"/>
        <v>#N/A</v>
      </c>
    </row>
    <row r="14718" spans="11:13" x14ac:dyDescent="0.25">
      <c r="K14718" s="2" t="e">
        <f t="shared" ca="1" si="692"/>
        <v>#N/A</v>
      </c>
      <c r="L14718" t="e">
        <f t="shared" ca="1" si="693"/>
        <v>#N/A</v>
      </c>
      <c r="M14718" t="e">
        <f t="shared" ca="1" si="691"/>
        <v>#N/A</v>
      </c>
    </row>
    <row r="14719" spans="11:13" x14ac:dyDescent="0.25">
      <c r="K14719" s="2" t="e">
        <f t="shared" ca="1" si="692"/>
        <v>#N/A</v>
      </c>
      <c r="L14719" t="e">
        <f t="shared" ca="1" si="693"/>
        <v>#N/A</v>
      </c>
      <c r="M14719" t="e">
        <f t="shared" ca="1" si="691"/>
        <v>#N/A</v>
      </c>
    </row>
    <row r="14720" spans="11:13" x14ac:dyDescent="0.25">
      <c r="K14720" s="2" t="e">
        <f t="shared" ca="1" si="692"/>
        <v>#N/A</v>
      </c>
      <c r="L14720" t="e">
        <f t="shared" ca="1" si="693"/>
        <v>#N/A</v>
      </c>
      <c r="M14720" t="e">
        <f t="shared" ca="1" si="691"/>
        <v>#N/A</v>
      </c>
    </row>
    <row r="14721" spans="11:13" x14ac:dyDescent="0.25">
      <c r="K14721" s="2" t="e">
        <f t="shared" ca="1" si="692"/>
        <v>#N/A</v>
      </c>
      <c r="L14721" t="e">
        <f t="shared" ca="1" si="693"/>
        <v>#N/A</v>
      </c>
      <c r="M14721" t="e">
        <f t="shared" ca="1" si="691"/>
        <v>#N/A</v>
      </c>
    </row>
    <row r="14722" spans="11:13" x14ac:dyDescent="0.25">
      <c r="K14722" s="2" t="e">
        <f t="shared" ca="1" si="692"/>
        <v>#N/A</v>
      </c>
      <c r="L14722" t="e">
        <f t="shared" ca="1" si="693"/>
        <v>#N/A</v>
      </c>
      <c r="M14722" t="e">
        <f t="shared" ca="1" si="691"/>
        <v>#N/A</v>
      </c>
    </row>
    <row r="14723" spans="11:13" x14ac:dyDescent="0.25">
      <c r="K14723" s="2" t="e">
        <f t="shared" ca="1" si="692"/>
        <v>#N/A</v>
      </c>
      <c r="L14723" t="e">
        <f t="shared" ca="1" si="693"/>
        <v>#N/A</v>
      </c>
      <c r="M14723" t="e">
        <f t="shared" ref="M14723:M14786" ca="1" si="694">IF(AND(K14723&lt;&gt;"",K14723&lt;ROUNDDOWN((NOW()-1/24*0)*24,0)/24),IFERROR(VLOOKUP(ROUNDDOWN(K14723*24,0)/24,$G$2:$I$10000,2,FALSE),0),NA())</f>
        <v>#N/A</v>
      </c>
    </row>
    <row r="14724" spans="11:13" x14ac:dyDescent="0.25">
      <c r="K14724" s="2" t="e">
        <f t="shared" ca="1" si="692"/>
        <v>#N/A</v>
      </c>
      <c r="L14724" t="e">
        <f t="shared" ca="1" si="693"/>
        <v>#N/A</v>
      </c>
      <c r="M14724" t="e">
        <f t="shared" ca="1" si="694"/>
        <v>#N/A</v>
      </c>
    </row>
    <row r="14725" spans="11:13" x14ac:dyDescent="0.25">
      <c r="K14725" s="2" t="e">
        <f t="shared" ca="1" si="692"/>
        <v>#N/A</v>
      </c>
      <c r="L14725" t="e">
        <f t="shared" ca="1" si="693"/>
        <v>#N/A</v>
      </c>
      <c r="M14725" t="e">
        <f t="shared" ca="1" si="694"/>
        <v>#N/A</v>
      </c>
    </row>
    <row r="14726" spans="11:13" x14ac:dyDescent="0.25">
      <c r="K14726" s="2" t="e">
        <f t="shared" ca="1" si="692"/>
        <v>#N/A</v>
      </c>
      <c r="L14726" t="e">
        <f t="shared" ca="1" si="693"/>
        <v>#N/A</v>
      </c>
      <c r="M14726" t="e">
        <f t="shared" ca="1" si="694"/>
        <v>#N/A</v>
      </c>
    </row>
    <row r="14727" spans="11:13" x14ac:dyDescent="0.25">
      <c r="K14727" s="2" t="e">
        <f t="shared" ca="1" si="692"/>
        <v>#N/A</v>
      </c>
      <c r="L14727" t="e">
        <f t="shared" ca="1" si="693"/>
        <v>#N/A</v>
      </c>
      <c r="M14727" t="e">
        <f t="shared" ca="1" si="694"/>
        <v>#N/A</v>
      </c>
    </row>
    <row r="14728" spans="11:13" x14ac:dyDescent="0.25">
      <c r="K14728" s="2" t="e">
        <f t="shared" ca="1" si="692"/>
        <v>#N/A</v>
      </c>
      <c r="L14728" t="e">
        <f t="shared" ca="1" si="693"/>
        <v>#N/A</v>
      </c>
      <c r="M14728" t="e">
        <f t="shared" ca="1" si="694"/>
        <v>#N/A</v>
      </c>
    </row>
    <row r="14729" spans="11:13" x14ac:dyDescent="0.25">
      <c r="K14729" s="2" t="e">
        <f t="shared" ca="1" si="692"/>
        <v>#N/A</v>
      </c>
      <c r="L14729" t="e">
        <f t="shared" ca="1" si="693"/>
        <v>#N/A</v>
      </c>
      <c r="M14729" t="e">
        <f t="shared" ca="1" si="694"/>
        <v>#N/A</v>
      </c>
    </row>
    <row r="14730" spans="11:13" x14ac:dyDescent="0.25">
      <c r="K14730" s="2" t="e">
        <f t="shared" ca="1" si="692"/>
        <v>#N/A</v>
      </c>
      <c r="L14730" t="e">
        <f t="shared" ca="1" si="693"/>
        <v>#N/A</v>
      </c>
      <c r="M14730" t="e">
        <f t="shared" ca="1" si="694"/>
        <v>#N/A</v>
      </c>
    </row>
    <row r="14731" spans="11:13" x14ac:dyDescent="0.25">
      <c r="K14731" s="2" t="e">
        <f t="shared" ca="1" si="692"/>
        <v>#N/A</v>
      </c>
      <c r="L14731" t="e">
        <f t="shared" ca="1" si="693"/>
        <v>#N/A</v>
      </c>
      <c r="M14731" t="e">
        <f t="shared" ca="1" si="694"/>
        <v>#N/A</v>
      </c>
    </row>
    <row r="14732" spans="11:13" x14ac:dyDescent="0.25">
      <c r="K14732" s="2" t="e">
        <f t="shared" ca="1" si="692"/>
        <v>#N/A</v>
      </c>
      <c r="L14732" t="e">
        <f t="shared" ca="1" si="693"/>
        <v>#N/A</v>
      </c>
      <c r="M14732" t="e">
        <f t="shared" ca="1" si="694"/>
        <v>#N/A</v>
      </c>
    </row>
    <row r="14733" spans="11:13" x14ac:dyDescent="0.25">
      <c r="K14733" s="2" t="e">
        <f t="shared" ca="1" si="692"/>
        <v>#N/A</v>
      </c>
      <c r="L14733" t="e">
        <f t="shared" ca="1" si="693"/>
        <v>#N/A</v>
      </c>
      <c r="M14733" t="e">
        <f t="shared" ca="1" si="694"/>
        <v>#N/A</v>
      </c>
    </row>
    <row r="14734" spans="11:13" x14ac:dyDescent="0.25">
      <c r="K14734" s="2" t="e">
        <f t="shared" ca="1" si="692"/>
        <v>#N/A</v>
      </c>
      <c r="L14734" t="e">
        <f t="shared" ca="1" si="693"/>
        <v>#N/A</v>
      </c>
      <c r="M14734" t="e">
        <f t="shared" ca="1" si="694"/>
        <v>#N/A</v>
      </c>
    </row>
    <row r="14735" spans="11:13" x14ac:dyDescent="0.25">
      <c r="K14735" s="2" t="e">
        <f t="shared" ca="1" si="692"/>
        <v>#N/A</v>
      </c>
      <c r="L14735" t="e">
        <f t="shared" ca="1" si="693"/>
        <v>#N/A</v>
      </c>
      <c r="M14735" t="e">
        <f t="shared" ca="1" si="694"/>
        <v>#N/A</v>
      </c>
    </row>
    <row r="14736" spans="11:13" x14ac:dyDescent="0.25">
      <c r="K14736" s="2" t="e">
        <f t="shared" ca="1" si="692"/>
        <v>#N/A</v>
      </c>
      <c r="L14736" t="e">
        <f t="shared" ca="1" si="693"/>
        <v>#N/A</v>
      </c>
      <c r="M14736" t="e">
        <f t="shared" ca="1" si="694"/>
        <v>#N/A</v>
      </c>
    </row>
    <row r="14737" spans="11:13" x14ac:dyDescent="0.25">
      <c r="K14737" s="2" t="e">
        <f t="shared" ca="1" si="692"/>
        <v>#N/A</v>
      </c>
      <c r="L14737" t="e">
        <f t="shared" ca="1" si="693"/>
        <v>#N/A</v>
      </c>
      <c r="M14737" t="e">
        <f t="shared" ca="1" si="694"/>
        <v>#N/A</v>
      </c>
    </row>
    <row r="14738" spans="11:13" x14ac:dyDescent="0.25">
      <c r="K14738" s="2" t="e">
        <f t="shared" ref="K14738:K14801" ca="1" si="695">IFERROR(IF(K14737-1/24/60&gt;TODAY()-$E$4,ROUNDDOWN((K14737-1/24/60)*24*60,0)/24/60,NA()),NA())</f>
        <v>#N/A</v>
      </c>
      <c r="L14738" t="e">
        <f t="shared" ref="L14738:L14801" ca="1" si="696">IF(AND(K14738&lt;&gt;"",K14738&lt;ROUNDDOWN(NOW()*24*60,0)/24/60-1/24/60),IFERROR(VLOOKUP(K14738,$A$2:$C$10000,2,FALSE),0),NA())</f>
        <v>#N/A</v>
      </c>
      <c r="M14738" t="e">
        <f t="shared" ca="1" si="694"/>
        <v>#N/A</v>
      </c>
    </row>
    <row r="14739" spans="11:13" x14ac:dyDescent="0.25">
      <c r="K14739" s="2" t="e">
        <f t="shared" ca="1" si="695"/>
        <v>#N/A</v>
      </c>
      <c r="L14739" t="e">
        <f t="shared" ca="1" si="696"/>
        <v>#N/A</v>
      </c>
      <c r="M14739" t="e">
        <f t="shared" ca="1" si="694"/>
        <v>#N/A</v>
      </c>
    </row>
    <row r="14740" spans="11:13" x14ac:dyDescent="0.25">
      <c r="K14740" s="2" t="e">
        <f t="shared" ca="1" si="695"/>
        <v>#N/A</v>
      </c>
      <c r="L14740" t="e">
        <f t="shared" ca="1" si="696"/>
        <v>#N/A</v>
      </c>
      <c r="M14740" t="e">
        <f t="shared" ca="1" si="694"/>
        <v>#N/A</v>
      </c>
    </row>
    <row r="14741" spans="11:13" x14ac:dyDescent="0.25">
      <c r="K14741" s="2" t="e">
        <f t="shared" ca="1" si="695"/>
        <v>#N/A</v>
      </c>
      <c r="L14741" t="e">
        <f t="shared" ca="1" si="696"/>
        <v>#N/A</v>
      </c>
      <c r="M14741" t="e">
        <f t="shared" ca="1" si="694"/>
        <v>#N/A</v>
      </c>
    </row>
    <row r="14742" spans="11:13" x14ac:dyDescent="0.25">
      <c r="K14742" s="2" t="e">
        <f t="shared" ca="1" si="695"/>
        <v>#N/A</v>
      </c>
      <c r="L14742" t="e">
        <f t="shared" ca="1" si="696"/>
        <v>#N/A</v>
      </c>
      <c r="M14742" t="e">
        <f t="shared" ca="1" si="694"/>
        <v>#N/A</v>
      </c>
    </row>
    <row r="14743" spans="11:13" x14ac:dyDescent="0.25">
      <c r="K14743" s="2" t="e">
        <f t="shared" ca="1" si="695"/>
        <v>#N/A</v>
      </c>
      <c r="L14743" t="e">
        <f t="shared" ca="1" si="696"/>
        <v>#N/A</v>
      </c>
      <c r="M14743" t="e">
        <f t="shared" ca="1" si="694"/>
        <v>#N/A</v>
      </c>
    </row>
    <row r="14744" spans="11:13" x14ac:dyDescent="0.25">
      <c r="K14744" s="2" t="e">
        <f t="shared" ca="1" si="695"/>
        <v>#N/A</v>
      </c>
      <c r="L14744" t="e">
        <f t="shared" ca="1" si="696"/>
        <v>#N/A</v>
      </c>
      <c r="M14744" t="e">
        <f t="shared" ca="1" si="694"/>
        <v>#N/A</v>
      </c>
    </row>
    <row r="14745" spans="11:13" x14ac:dyDescent="0.25">
      <c r="K14745" s="2" t="e">
        <f t="shared" ca="1" si="695"/>
        <v>#N/A</v>
      </c>
      <c r="L14745" t="e">
        <f t="shared" ca="1" si="696"/>
        <v>#N/A</v>
      </c>
      <c r="M14745" t="e">
        <f t="shared" ca="1" si="694"/>
        <v>#N/A</v>
      </c>
    </row>
    <row r="14746" spans="11:13" x14ac:dyDescent="0.25">
      <c r="K14746" s="2" t="e">
        <f t="shared" ca="1" si="695"/>
        <v>#N/A</v>
      </c>
      <c r="L14746" t="e">
        <f t="shared" ca="1" si="696"/>
        <v>#N/A</v>
      </c>
      <c r="M14746" t="e">
        <f t="shared" ca="1" si="694"/>
        <v>#N/A</v>
      </c>
    </row>
    <row r="14747" spans="11:13" x14ac:dyDescent="0.25">
      <c r="K14747" s="2" t="e">
        <f t="shared" ca="1" si="695"/>
        <v>#N/A</v>
      </c>
      <c r="L14747" t="e">
        <f t="shared" ca="1" si="696"/>
        <v>#N/A</v>
      </c>
      <c r="M14747" t="e">
        <f t="shared" ca="1" si="694"/>
        <v>#N/A</v>
      </c>
    </row>
    <row r="14748" spans="11:13" x14ac:dyDescent="0.25">
      <c r="K14748" s="2" t="e">
        <f t="shared" ca="1" si="695"/>
        <v>#N/A</v>
      </c>
      <c r="L14748" t="e">
        <f t="shared" ca="1" si="696"/>
        <v>#N/A</v>
      </c>
      <c r="M14748" t="e">
        <f t="shared" ca="1" si="694"/>
        <v>#N/A</v>
      </c>
    </row>
    <row r="14749" spans="11:13" x14ac:dyDescent="0.25">
      <c r="K14749" s="2" t="e">
        <f t="shared" ca="1" si="695"/>
        <v>#N/A</v>
      </c>
      <c r="L14749" t="e">
        <f t="shared" ca="1" si="696"/>
        <v>#N/A</v>
      </c>
      <c r="M14749" t="e">
        <f t="shared" ca="1" si="694"/>
        <v>#N/A</v>
      </c>
    </row>
    <row r="14750" spans="11:13" x14ac:dyDescent="0.25">
      <c r="K14750" s="2" t="e">
        <f t="shared" ca="1" si="695"/>
        <v>#N/A</v>
      </c>
      <c r="L14750" t="e">
        <f t="shared" ca="1" si="696"/>
        <v>#N/A</v>
      </c>
      <c r="M14750" t="e">
        <f t="shared" ca="1" si="694"/>
        <v>#N/A</v>
      </c>
    </row>
    <row r="14751" spans="11:13" x14ac:dyDescent="0.25">
      <c r="K14751" s="2" t="e">
        <f t="shared" ca="1" si="695"/>
        <v>#N/A</v>
      </c>
      <c r="L14751" t="e">
        <f t="shared" ca="1" si="696"/>
        <v>#N/A</v>
      </c>
      <c r="M14751" t="e">
        <f t="shared" ca="1" si="694"/>
        <v>#N/A</v>
      </c>
    </row>
    <row r="14752" spans="11:13" x14ac:dyDescent="0.25">
      <c r="K14752" s="2" t="e">
        <f t="shared" ca="1" si="695"/>
        <v>#N/A</v>
      </c>
      <c r="L14752" t="e">
        <f t="shared" ca="1" si="696"/>
        <v>#N/A</v>
      </c>
      <c r="M14752" t="e">
        <f t="shared" ca="1" si="694"/>
        <v>#N/A</v>
      </c>
    </row>
    <row r="14753" spans="11:13" x14ac:dyDescent="0.25">
      <c r="K14753" s="2" t="e">
        <f t="shared" ca="1" si="695"/>
        <v>#N/A</v>
      </c>
      <c r="L14753" t="e">
        <f t="shared" ca="1" si="696"/>
        <v>#N/A</v>
      </c>
      <c r="M14753" t="e">
        <f t="shared" ca="1" si="694"/>
        <v>#N/A</v>
      </c>
    </row>
    <row r="14754" spans="11:13" x14ac:dyDescent="0.25">
      <c r="K14754" s="2" t="e">
        <f t="shared" ca="1" si="695"/>
        <v>#N/A</v>
      </c>
      <c r="L14754" t="e">
        <f t="shared" ca="1" si="696"/>
        <v>#N/A</v>
      </c>
      <c r="M14754" t="e">
        <f t="shared" ca="1" si="694"/>
        <v>#N/A</v>
      </c>
    </row>
    <row r="14755" spans="11:13" x14ac:dyDescent="0.25">
      <c r="K14755" s="2" t="e">
        <f t="shared" ca="1" si="695"/>
        <v>#N/A</v>
      </c>
      <c r="L14755" t="e">
        <f t="shared" ca="1" si="696"/>
        <v>#N/A</v>
      </c>
      <c r="M14755" t="e">
        <f t="shared" ca="1" si="694"/>
        <v>#N/A</v>
      </c>
    </row>
    <row r="14756" spans="11:13" x14ac:dyDescent="0.25">
      <c r="K14756" s="2" t="e">
        <f t="shared" ca="1" si="695"/>
        <v>#N/A</v>
      </c>
      <c r="L14756" t="e">
        <f t="shared" ca="1" si="696"/>
        <v>#N/A</v>
      </c>
      <c r="M14756" t="e">
        <f t="shared" ca="1" si="694"/>
        <v>#N/A</v>
      </c>
    </row>
    <row r="14757" spans="11:13" x14ac:dyDescent="0.25">
      <c r="K14757" s="2" t="e">
        <f t="shared" ca="1" si="695"/>
        <v>#N/A</v>
      </c>
      <c r="L14757" t="e">
        <f t="shared" ca="1" si="696"/>
        <v>#N/A</v>
      </c>
      <c r="M14757" t="e">
        <f t="shared" ca="1" si="694"/>
        <v>#N/A</v>
      </c>
    </row>
    <row r="14758" spans="11:13" x14ac:dyDescent="0.25">
      <c r="K14758" s="2" t="e">
        <f t="shared" ca="1" si="695"/>
        <v>#N/A</v>
      </c>
      <c r="L14758" t="e">
        <f t="shared" ca="1" si="696"/>
        <v>#N/A</v>
      </c>
      <c r="M14758" t="e">
        <f t="shared" ca="1" si="694"/>
        <v>#N/A</v>
      </c>
    </row>
    <row r="14759" spans="11:13" x14ac:dyDescent="0.25">
      <c r="K14759" s="2" t="e">
        <f t="shared" ca="1" si="695"/>
        <v>#N/A</v>
      </c>
      <c r="L14759" t="e">
        <f t="shared" ca="1" si="696"/>
        <v>#N/A</v>
      </c>
      <c r="M14759" t="e">
        <f t="shared" ca="1" si="694"/>
        <v>#N/A</v>
      </c>
    </row>
    <row r="14760" spans="11:13" x14ac:dyDescent="0.25">
      <c r="K14760" s="2" t="e">
        <f t="shared" ca="1" si="695"/>
        <v>#N/A</v>
      </c>
      <c r="L14760" t="e">
        <f t="shared" ca="1" si="696"/>
        <v>#N/A</v>
      </c>
      <c r="M14760" t="e">
        <f t="shared" ca="1" si="694"/>
        <v>#N/A</v>
      </c>
    </row>
    <row r="14761" spans="11:13" x14ac:dyDescent="0.25">
      <c r="K14761" s="2" t="e">
        <f t="shared" ca="1" si="695"/>
        <v>#N/A</v>
      </c>
      <c r="L14761" t="e">
        <f t="shared" ca="1" si="696"/>
        <v>#N/A</v>
      </c>
      <c r="M14761" t="e">
        <f t="shared" ca="1" si="694"/>
        <v>#N/A</v>
      </c>
    </row>
    <row r="14762" spans="11:13" x14ac:dyDescent="0.25">
      <c r="K14762" s="2" t="e">
        <f t="shared" ca="1" si="695"/>
        <v>#N/A</v>
      </c>
      <c r="L14762" t="e">
        <f t="shared" ca="1" si="696"/>
        <v>#N/A</v>
      </c>
      <c r="M14762" t="e">
        <f t="shared" ca="1" si="694"/>
        <v>#N/A</v>
      </c>
    </row>
    <row r="14763" spans="11:13" x14ac:dyDescent="0.25">
      <c r="K14763" s="2" t="e">
        <f t="shared" ca="1" si="695"/>
        <v>#N/A</v>
      </c>
      <c r="L14763" t="e">
        <f t="shared" ca="1" si="696"/>
        <v>#N/A</v>
      </c>
      <c r="M14763" t="e">
        <f t="shared" ca="1" si="694"/>
        <v>#N/A</v>
      </c>
    </row>
    <row r="14764" spans="11:13" x14ac:dyDescent="0.25">
      <c r="K14764" s="2" t="e">
        <f t="shared" ca="1" si="695"/>
        <v>#N/A</v>
      </c>
      <c r="L14764" t="e">
        <f t="shared" ca="1" si="696"/>
        <v>#N/A</v>
      </c>
      <c r="M14764" t="e">
        <f t="shared" ca="1" si="694"/>
        <v>#N/A</v>
      </c>
    </row>
    <row r="14765" spans="11:13" x14ac:dyDescent="0.25">
      <c r="K14765" s="2" t="e">
        <f t="shared" ca="1" si="695"/>
        <v>#N/A</v>
      </c>
      <c r="L14765" t="e">
        <f t="shared" ca="1" si="696"/>
        <v>#N/A</v>
      </c>
      <c r="M14765" t="e">
        <f t="shared" ca="1" si="694"/>
        <v>#N/A</v>
      </c>
    </row>
    <row r="14766" spans="11:13" x14ac:dyDescent="0.25">
      <c r="K14766" s="2" t="e">
        <f t="shared" ca="1" si="695"/>
        <v>#N/A</v>
      </c>
      <c r="L14766" t="e">
        <f t="shared" ca="1" si="696"/>
        <v>#N/A</v>
      </c>
      <c r="M14766" t="e">
        <f t="shared" ca="1" si="694"/>
        <v>#N/A</v>
      </c>
    </row>
    <row r="14767" spans="11:13" x14ac:dyDescent="0.25">
      <c r="K14767" s="2" t="e">
        <f t="shared" ca="1" si="695"/>
        <v>#N/A</v>
      </c>
      <c r="L14767" t="e">
        <f t="shared" ca="1" si="696"/>
        <v>#N/A</v>
      </c>
      <c r="M14767" t="e">
        <f t="shared" ca="1" si="694"/>
        <v>#N/A</v>
      </c>
    </row>
    <row r="14768" spans="11:13" x14ac:dyDescent="0.25">
      <c r="K14768" s="2" t="e">
        <f t="shared" ca="1" si="695"/>
        <v>#N/A</v>
      </c>
      <c r="L14768" t="e">
        <f t="shared" ca="1" si="696"/>
        <v>#N/A</v>
      </c>
      <c r="M14768" t="e">
        <f t="shared" ca="1" si="694"/>
        <v>#N/A</v>
      </c>
    </row>
    <row r="14769" spans="11:13" x14ac:dyDescent="0.25">
      <c r="K14769" s="2" t="e">
        <f t="shared" ca="1" si="695"/>
        <v>#N/A</v>
      </c>
      <c r="L14769" t="e">
        <f t="shared" ca="1" si="696"/>
        <v>#N/A</v>
      </c>
      <c r="M14769" t="e">
        <f t="shared" ca="1" si="694"/>
        <v>#N/A</v>
      </c>
    </row>
    <row r="14770" spans="11:13" x14ac:dyDescent="0.25">
      <c r="K14770" s="2" t="e">
        <f t="shared" ca="1" si="695"/>
        <v>#N/A</v>
      </c>
      <c r="L14770" t="e">
        <f t="shared" ca="1" si="696"/>
        <v>#N/A</v>
      </c>
      <c r="M14770" t="e">
        <f t="shared" ca="1" si="694"/>
        <v>#N/A</v>
      </c>
    </row>
    <row r="14771" spans="11:13" x14ac:dyDescent="0.25">
      <c r="K14771" s="2" t="e">
        <f t="shared" ca="1" si="695"/>
        <v>#N/A</v>
      </c>
      <c r="L14771" t="e">
        <f t="shared" ca="1" si="696"/>
        <v>#N/A</v>
      </c>
      <c r="M14771" t="e">
        <f t="shared" ca="1" si="694"/>
        <v>#N/A</v>
      </c>
    </row>
    <row r="14772" spans="11:13" x14ac:dyDescent="0.25">
      <c r="K14772" s="2" t="e">
        <f t="shared" ca="1" si="695"/>
        <v>#N/A</v>
      </c>
      <c r="L14772" t="e">
        <f t="shared" ca="1" si="696"/>
        <v>#N/A</v>
      </c>
      <c r="M14772" t="e">
        <f t="shared" ca="1" si="694"/>
        <v>#N/A</v>
      </c>
    </row>
    <row r="14773" spans="11:13" x14ac:dyDescent="0.25">
      <c r="K14773" s="2" t="e">
        <f t="shared" ca="1" si="695"/>
        <v>#N/A</v>
      </c>
      <c r="L14773" t="e">
        <f t="shared" ca="1" si="696"/>
        <v>#N/A</v>
      </c>
      <c r="M14773" t="e">
        <f t="shared" ca="1" si="694"/>
        <v>#N/A</v>
      </c>
    </row>
    <row r="14774" spans="11:13" x14ac:dyDescent="0.25">
      <c r="K14774" s="2" t="e">
        <f t="shared" ca="1" si="695"/>
        <v>#N/A</v>
      </c>
      <c r="L14774" t="e">
        <f t="shared" ca="1" si="696"/>
        <v>#N/A</v>
      </c>
      <c r="M14774" t="e">
        <f t="shared" ca="1" si="694"/>
        <v>#N/A</v>
      </c>
    </row>
    <row r="14775" spans="11:13" x14ac:dyDescent="0.25">
      <c r="K14775" s="2" t="e">
        <f t="shared" ca="1" si="695"/>
        <v>#N/A</v>
      </c>
      <c r="L14775" t="e">
        <f t="shared" ca="1" si="696"/>
        <v>#N/A</v>
      </c>
      <c r="M14775" t="e">
        <f t="shared" ca="1" si="694"/>
        <v>#N/A</v>
      </c>
    </row>
    <row r="14776" spans="11:13" x14ac:dyDescent="0.25">
      <c r="K14776" s="2" t="e">
        <f t="shared" ca="1" si="695"/>
        <v>#N/A</v>
      </c>
      <c r="L14776" t="e">
        <f t="shared" ca="1" si="696"/>
        <v>#N/A</v>
      </c>
      <c r="M14776" t="e">
        <f t="shared" ca="1" si="694"/>
        <v>#N/A</v>
      </c>
    </row>
    <row r="14777" spans="11:13" x14ac:dyDescent="0.25">
      <c r="K14777" s="2" t="e">
        <f t="shared" ca="1" si="695"/>
        <v>#N/A</v>
      </c>
      <c r="L14777" t="e">
        <f t="shared" ca="1" si="696"/>
        <v>#N/A</v>
      </c>
      <c r="M14777" t="e">
        <f t="shared" ca="1" si="694"/>
        <v>#N/A</v>
      </c>
    </row>
    <row r="14778" spans="11:13" x14ac:dyDescent="0.25">
      <c r="K14778" s="2" t="e">
        <f t="shared" ca="1" si="695"/>
        <v>#N/A</v>
      </c>
      <c r="L14778" t="e">
        <f t="shared" ca="1" si="696"/>
        <v>#N/A</v>
      </c>
      <c r="M14778" t="e">
        <f t="shared" ca="1" si="694"/>
        <v>#N/A</v>
      </c>
    </row>
    <row r="14779" spans="11:13" x14ac:dyDescent="0.25">
      <c r="K14779" s="2" t="e">
        <f t="shared" ca="1" si="695"/>
        <v>#N/A</v>
      </c>
      <c r="L14779" t="e">
        <f t="shared" ca="1" si="696"/>
        <v>#N/A</v>
      </c>
      <c r="M14779" t="e">
        <f t="shared" ca="1" si="694"/>
        <v>#N/A</v>
      </c>
    </row>
    <row r="14780" spans="11:13" x14ac:dyDescent="0.25">
      <c r="K14780" s="2" t="e">
        <f t="shared" ca="1" si="695"/>
        <v>#N/A</v>
      </c>
      <c r="L14780" t="e">
        <f t="shared" ca="1" si="696"/>
        <v>#N/A</v>
      </c>
      <c r="M14780" t="e">
        <f t="shared" ca="1" si="694"/>
        <v>#N/A</v>
      </c>
    </row>
    <row r="14781" spans="11:13" x14ac:dyDescent="0.25">
      <c r="K14781" s="2" t="e">
        <f t="shared" ca="1" si="695"/>
        <v>#N/A</v>
      </c>
      <c r="L14781" t="e">
        <f t="shared" ca="1" si="696"/>
        <v>#N/A</v>
      </c>
      <c r="M14781" t="e">
        <f t="shared" ca="1" si="694"/>
        <v>#N/A</v>
      </c>
    </row>
    <row r="14782" spans="11:13" x14ac:dyDescent="0.25">
      <c r="K14782" s="2" t="e">
        <f t="shared" ca="1" si="695"/>
        <v>#N/A</v>
      </c>
      <c r="L14782" t="e">
        <f t="shared" ca="1" si="696"/>
        <v>#N/A</v>
      </c>
      <c r="M14782" t="e">
        <f t="shared" ca="1" si="694"/>
        <v>#N/A</v>
      </c>
    </row>
    <row r="14783" spans="11:13" x14ac:dyDescent="0.25">
      <c r="K14783" s="2" t="e">
        <f t="shared" ca="1" si="695"/>
        <v>#N/A</v>
      </c>
      <c r="L14783" t="e">
        <f t="shared" ca="1" si="696"/>
        <v>#N/A</v>
      </c>
      <c r="M14783" t="e">
        <f t="shared" ca="1" si="694"/>
        <v>#N/A</v>
      </c>
    </row>
    <row r="14784" spans="11:13" x14ac:dyDescent="0.25">
      <c r="K14784" s="2" t="e">
        <f t="shared" ca="1" si="695"/>
        <v>#N/A</v>
      </c>
      <c r="L14784" t="e">
        <f t="shared" ca="1" si="696"/>
        <v>#N/A</v>
      </c>
      <c r="M14784" t="e">
        <f t="shared" ca="1" si="694"/>
        <v>#N/A</v>
      </c>
    </row>
    <row r="14785" spans="11:13" x14ac:dyDescent="0.25">
      <c r="K14785" s="2" t="e">
        <f t="shared" ca="1" si="695"/>
        <v>#N/A</v>
      </c>
      <c r="L14785" t="e">
        <f t="shared" ca="1" si="696"/>
        <v>#N/A</v>
      </c>
      <c r="M14785" t="e">
        <f t="shared" ca="1" si="694"/>
        <v>#N/A</v>
      </c>
    </row>
    <row r="14786" spans="11:13" x14ac:dyDescent="0.25">
      <c r="K14786" s="2" t="e">
        <f t="shared" ca="1" si="695"/>
        <v>#N/A</v>
      </c>
      <c r="L14786" t="e">
        <f t="shared" ca="1" si="696"/>
        <v>#N/A</v>
      </c>
      <c r="M14786" t="e">
        <f t="shared" ca="1" si="694"/>
        <v>#N/A</v>
      </c>
    </row>
    <row r="14787" spans="11:13" x14ac:dyDescent="0.25">
      <c r="K14787" s="2" t="e">
        <f t="shared" ca="1" si="695"/>
        <v>#N/A</v>
      </c>
      <c r="L14787" t="e">
        <f t="shared" ca="1" si="696"/>
        <v>#N/A</v>
      </c>
      <c r="M14787" t="e">
        <f t="shared" ref="M14787:M14850" ca="1" si="697">IF(AND(K14787&lt;&gt;"",K14787&lt;ROUNDDOWN((NOW()-1/24*0)*24,0)/24),IFERROR(VLOOKUP(ROUNDDOWN(K14787*24,0)/24,$G$2:$I$10000,2,FALSE),0),NA())</f>
        <v>#N/A</v>
      </c>
    </row>
    <row r="14788" spans="11:13" x14ac:dyDescent="0.25">
      <c r="K14788" s="2" t="e">
        <f t="shared" ca="1" si="695"/>
        <v>#N/A</v>
      </c>
      <c r="L14788" t="e">
        <f t="shared" ca="1" si="696"/>
        <v>#N/A</v>
      </c>
      <c r="M14788" t="e">
        <f t="shared" ca="1" si="697"/>
        <v>#N/A</v>
      </c>
    </row>
    <row r="14789" spans="11:13" x14ac:dyDescent="0.25">
      <c r="K14789" s="2" t="e">
        <f t="shared" ca="1" si="695"/>
        <v>#N/A</v>
      </c>
      <c r="L14789" t="e">
        <f t="shared" ca="1" si="696"/>
        <v>#N/A</v>
      </c>
      <c r="M14789" t="e">
        <f t="shared" ca="1" si="697"/>
        <v>#N/A</v>
      </c>
    </row>
    <row r="14790" spans="11:13" x14ac:dyDescent="0.25">
      <c r="K14790" s="2" t="e">
        <f t="shared" ca="1" si="695"/>
        <v>#N/A</v>
      </c>
      <c r="L14790" t="e">
        <f t="shared" ca="1" si="696"/>
        <v>#N/A</v>
      </c>
      <c r="M14790" t="e">
        <f t="shared" ca="1" si="697"/>
        <v>#N/A</v>
      </c>
    </row>
    <row r="14791" spans="11:13" x14ac:dyDescent="0.25">
      <c r="K14791" s="2" t="e">
        <f t="shared" ca="1" si="695"/>
        <v>#N/A</v>
      </c>
      <c r="L14791" t="e">
        <f t="shared" ca="1" si="696"/>
        <v>#N/A</v>
      </c>
      <c r="M14791" t="e">
        <f t="shared" ca="1" si="697"/>
        <v>#N/A</v>
      </c>
    </row>
    <row r="14792" spans="11:13" x14ac:dyDescent="0.25">
      <c r="K14792" s="2" t="e">
        <f t="shared" ca="1" si="695"/>
        <v>#N/A</v>
      </c>
      <c r="L14792" t="e">
        <f t="shared" ca="1" si="696"/>
        <v>#N/A</v>
      </c>
      <c r="M14792" t="e">
        <f t="shared" ca="1" si="697"/>
        <v>#N/A</v>
      </c>
    </row>
    <row r="14793" spans="11:13" x14ac:dyDescent="0.25">
      <c r="K14793" s="2" t="e">
        <f t="shared" ca="1" si="695"/>
        <v>#N/A</v>
      </c>
      <c r="L14793" t="e">
        <f t="shared" ca="1" si="696"/>
        <v>#N/A</v>
      </c>
      <c r="M14793" t="e">
        <f t="shared" ca="1" si="697"/>
        <v>#N/A</v>
      </c>
    </row>
    <row r="14794" spans="11:13" x14ac:dyDescent="0.25">
      <c r="K14794" s="2" t="e">
        <f t="shared" ca="1" si="695"/>
        <v>#N/A</v>
      </c>
      <c r="L14794" t="e">
        <f t="shared" ca="1" si="696"/>
        <v>#N/A</v>
      </c>
      <c r="M14794" t="e">
        <f t="shared" ca="1" si="697"/>
        <v>#N/A</v>
      </c>
    </row>
    <row r="14795" spans="11:13" x14ac:dyDescent="0.25">
      <c r="K14795" s="2" t="e">
        <f t="shared" ca="1" si="695"/>
        <v>#N/A</v>
      </c>
      <c r="L14795" t="e">
        <f t="shared" ca="1" si="696"/>
        <v>#N/A</v>
      </c>
      <c r="M14795" t="e">
        <f t="shared" ca="1" si="697"/>
        <v>#N/A</v>
      </c>
    </row>
    <row r="14796" spans="11:13" x14ac:dyDescent="0.25">
      <c r="K14796" s="2" t="e">
        <f t="shared" ca="1" si="695"/>
        <v>#N/A</v>
      </c>
      <c r="L14796" t="e">
        <f t="shared" ca="1" si="696"/>
        <v>#N/A</v>
      </c>
      <c r="M14796" t="e">
        <f t="shared" ca="1" si="697"/>
        <v>#N/A</v>
      </c>
    </row>
    <row r="14797" spans="11:13" x14ac:dyDescent="0.25">
      <c r="K14797" s="2" t="e">
        <f t="shared" ca="1" si="695"/>
        <v>#N/A</v>
      </c>
      <c r="L14797" t="e">
        <f t="shared" ca="1" si="696"/>
        <v>#N/A</v>
      </c>
      <c r="M14797" t="e">
        <f t="shared" ca="1" si="697"/>
        <v>#N/A</v>
      </c>
    </row>
    <row r="14798" spans="11:13" x14ac:dyDescent="0.25">
      <c r="K14798" s="2" t="e">
        <f t="shared" ca="1" si="695"/>
        <v>#N/A</v>
      </c>
      <c r="L14798" t="e">
        <f t="shared" ca="1" si="696"/>
        <v>#N/A</v>
      </c>
      <c r="M14798" t="e">
        <f t="shared" ca="1" si="697"/>
        <v>#N/A</v>
      </c>
    </row>
    <row r="14799" spans="11:13" x14ac:dyDescent="0.25">
      <c r="K14799" s="2" t="e">
        <f t="shared" ca="1" si="695"/>
        <v>#N/A</v>
      </c>
      <c r="L14799" t="e">
        <f t="shared" ca="1" si="696"/>
        <v>#N/A</v>
      </c>
      <c r="M14799" t="e">
        <f t="shared" ca="1" si="697"/>
        <v>#N/A</v>
      </c>
    </row>
    <row r="14800" spans="11:13" x14ac:dyDescent="0.25">
      <c r="K14800" s="2" t="e">
        <f t="shared" ca="1" si="695"/>
        <v>#N/A</v>
      </c>
      <c r="L14800" t="e">
        <f t="shared" ca="1" si="696"/>
        <v>#N/A</v>
      </c>
      <c r="M14800" t="e">
        <f t="shared" ca="1" si="697"/>
        <v>#N/A</v>
      </c>
    </row>
    <row r="14801" spans="11:13" x14ac:dyDescent="0.25">
      <c r="K14801" s="2" t="e">
        <f t="shared" ca="1" si="695"/>
        <v>#N/A</v>
      </c>
      <c r="L14801" t="e">
        <f t="shared" ca="1" si="696"/>
        <v>#N/A</v>
      </c>
      <c r="M14801" t="e">
        <f t="shared" ca="1" si="697"/>
        <v>#N/A</v>
      </c>
    </row>
    <row r="14802" spans="11:13" x14ac:dyDescent="0.25">
      <c r="K14802" s="2" t="e">
        <f t="shared" ref="K14802:K14865" ca="1" si="698">IFERROR(IF(K14801-1/24/60&gt;TODAY()-$E$4,ROUNDDOWN((K14801-1/24/60)*24*60,0)/24/60,NA()),NA())</f>
        <v>#N/A</v>
      </c>
      <c r="L14802" t="e">
        <f t="shared" ref="L14802:L14865" ca="1" si="699">IF(AND(K14802&lt;&gt;"",K14802&lt;ROUNDDOWN(NOW()*24*60,0)/24/60-1/24/60),IFERROR(VLOOKUP(K14802,$A$2:$C$10000,2,FALSE),0),NA())</f>
        <v>#N/A</v>
      </c>
      <c r="M14802" t="e">
        <f t="shared" ca="1" si="697"/>
        <v>#N/A</v>
      </c>
    </row>
    <row r="14803" spans="11:13" x14ac:dyDescent="0.25">
      <c r="K14803" s="2" t="e">
        <f t="shared" ca="1" si="698"/>
        <v>#N/A</v>
      </c>
      <c r="L14803" t="e">
        <f t="shared" ca="1" si="699"/>
        <v>#N/A</v>
      </c>
      <c r="M14803" t="e">
        <f t="shared" ca="1" si="697"/>
        <v>#N/A</v>
      </c>
    </row>
    <row r="14804" spans="11:13" x14ac:dyDescent="0.25">
      <c r="K14804" s="2" t="e">
        <f t="shared" ca="1" si="698"/>
        <v>#N/A</v>
      </c>
      <c r="L14804" t="e">
        <f t="shared" ca="1" si="699"/>
        <v>#N/A</v>
      </c>
      <c r="M14804" t="e">
        <f t="shared" ca="1" si="697"/>
        <v>#N/A</v>
      </c>
    </row>
    <row r="14805" spans="11:13" x14ac:dyDescent="0.25">
      <c r="K14805" s="2" t="e">
        <f t="shared" ca="1" si="698"/>
        <v>#N/A</v>
      </c>
      <c r="L14805" t="e">
        <f t="shared" ca="1" si="699"/>
        <v>#N/A</v>
      </c>
      <c r="M14805" t="e">
        <f t="shared" ca="1" si="697"/>
        <v>#N/A</v>
      </c>
    </row>
    <row r="14806" spans="11:13" x14ac:dyDescent="0.25">
      <c r="K14806" s="2" t="e">
        <f t="shared" ca="1" si="698"/>
        <v>#N/A</v>
      </c>
      <c r="L14806" t="e">
        <f t="shared" ca="1" si="699"/>
        <v>#N/A</v>
      </c>
      <c r="M14806" t="e">
        <f t="shared" ca="1" si="697"/>
        <v>#N/A</v>
      </c>
    </row>
    <row r="14807" spans="11:13" x14ac:dyDescent="0.25">
      <c r="K14807" s="2" t="e">
        <f t="shared" ca="1" si="698"/>
        <v>#N/A</v>
      </c>
      <c r="L14807" t="e">
        <f t="shared" ca="1" si="699"/>
        <v>#N/A</v>
      </c>
      <c r="M14807" t="e">
        <f t="shared" ca="1" si="697"/>
        <v>#N/A</v>
      </c>
    </row>
    <row r="14808" spans="11:13" x14ac:dyDescent="0.25">
      <c r="K14808" s="2" t="e">
        <f t="shared" ca="1" si="698"/>
        <v>#N/A</v>
      </c>
      <c r="L14808" t="e">
        <f t="shared" ca="1" si="699"/>
        <v>#N/A</v>
      </c>
      <c r="M14808" t="e">
        <f t="shared" ca="1" si="697"/>
        <v>#N/A</v>
      </c>
    </row>
    <row r="14809" spans="11:13" x14ac:dyDescent="0.25">
      <c r="K14809" s="2" t="e">
        <f t="shared" ca="1" si="698"/>
        <v>#N/A</v>
      </c>
      <c r="L14809" t="e">
        <f t="shared" ca="1" si="699"/>
        <v>#N/A</v>
      </c>
      <c r="M14809" t="e">
        <f t="shared" ca="1" si="697"/>
        <v>#N/A</v>
      </c>
    </row>
    <row r="14810" spans="11:13" x14ac:dyDescent="0.25">
      <c r="K14810" s="2" t="e">
        <f t="shared" ca="1" si="698"/>
        <v>#N/A</v>
      </c>
      <c r="L14810" t="e">
        <f t="shared" ca="1" si="699"/>
        <v>#N/A</v>
      </c>
      <c r="M14810" t="e">
        <f t="shared" ca="1" si="697"/>
        <v>#N/A</v>
      </c>
    </row>
    <row r="14811" spans="11:13" x14ac:dyDescent="0.25">
      <c r="K14811" s="2" t="e">
        <f t="shared" ca="1" si="698"/>
        <v>#N/A</v>
      </c>
      <c r="L14811" t="e">
        <f t="shared" ca="1" si="699"/>
        <v>#N/A</v>
      </c>
      <c r="M14811" t="e">
        <f t="shared" ca="1" si="697"/>
        <v>#N/A</v>
      </c>
    </row>
    <row r="14812" spans="11:13" x14ac:dyDescent="0.25">
      <c r="K14812" s="2" t="e">
        <f t="shared" ca="1" si="698"/>
        <v>#N/A</v>
      </c>
      <c r="L14812" t="e">
        <f t="shared" ca="1" si="699"/>
        <v>#N/A</v>
      </c>
      <c r="M14812" t="e">
        <f t="shared" ca="1" si="697"/>
        <v>#N/A</v>
      </c>
    </row>
    <row r="14813" spans="11:13" x14ac:dyDescent="0.25">
      <c r="K14813" s="2" t="e">
        <f t="shared" ca="1" si="698"/>
        <v>#N/A</v>
      </c>
      <c r="L14813" t="e">
        <f t="shared" ca="1" si="699"/>
        <v>#N/A</v>
      </c>
      <c r="M14813" t="e">
        <f t="shared" ca="1" si="697"/>
        <v>#N/A</v>
      </c>
    </row>
    <row r="14814" spans="11:13" x14ac:dyDescent="0.25">
      <c r="K14814" s="2" t="e">
        <f t="shared" ca="1" si="698"/>
        <v>#N/A</v>
      </c>
      <c r="L14814" t="e">
        <f t="shared" ca="1" si="699"/>
        <v>#N/A</v>
      </c>
      <c r="M14814" t="e">
        <f t="shared" ca="1" si="697"/>
        <v>#N/A</v>
      </c>
    </row>
    <row r="14815" spans="11:13" x14ac:dyDescent="0.25">
      <c r="K14815" s="2" t="e">
        <f t="shared" ca="1" si="698"/>
        <v>#N/A</v>
      </c>
      <c r="L14815" t="e">
        <f t="shared" ca="1" si="699"/>
        <v>#N/A</v>
      </c>
      <c r="M14815" t="e">
        <f t="shared" ca="1" si="697"/>
        <v>#N/A</v>
      </c>
    </row>
    <row r="14816" spans="11:13" x14ac:dyDescent="0.25">
      <c r="K14816" s="2" t="e">
        <f t="shared" ca="1" si="698"/>
        <v>#N/A</v>
      </c>
      <c r="L14816" t="e">
        <f t="shared" ca="1" si="699"/>
        <v>#N/A</v>
      </c>
      <c r="M14816" t="e">
        <f t="shared" ca="1" si="697"/>
        <v>#N/A</v>
      </c>
    </row>
    <row r="14817" spans="11:13" x14ac:dyDescent="0.25">
      <c r="K14817" s="2" t="e">
        <f t="shared" ca="1" si="698"/>
        <v>#N/A</v>
      </c>
      <c r="L14817" t="e">
        <f t="shared" ca="1" si="699"/>
        <v>#N/A</v>
      </c>
      <c r="M14817" t="e">
        <f t="shared" ca="1" si="697"/>
        <v>#N/A</v>
      </c>
    </row>
    <row r="14818" spans="11:13" x14ac:dyDescent="0.25">
      <c r="K14818" s="2" t="e">
        <f t="shared" ca="1" si="698"/>
        <v>#N/A</v>
      </c>
      <c r="L14818" t="e">
        <f t="shared" ca="1" si="699"/>
        <v>#N/A</v>
      </c>
      <c r="M14818" t="e">
        <f t="shared" ca="1" si="697"/>
        <v>#N/A</v>
      </c>
    </row>
    <row r="14819" spans="11:13" x14ac:dyDescent="0.25">
      <c r="K14819" s="2" t="e">
        <f t="shared" ca="1" si="698"/>
        <v>#N/A</v>
      </c>
      <c r="L14819" t="e">
        <f t="shared" ca="1" si="699"/>
        <v>#N/A</v>
      </c>
      <c r="M14819" t="e">
        <f t="shared" ca="1" si="697"/>
        <v>#N/A</v>
      </c>
    </row>
    <row r="14820" spans="11:13" x14ac:dyDescent="0.25">
      <c r="K14820" s="2" t="e">
        <f t="shared" ca="1" si="698"/>
        <v>#N/A</v>
      </c>
      <c r="L14820" t="e">
        <f t="shared" ca="1" si="699"/>
        <v>#N/A</v>
      </c>
      <c r="M14820" t="e">
        <f t="shared" ca="1" si="697"/>
        <v>#N/A</v>
      </c>
    </row>
    <row r="14821" spans="11:13" x14ac:dyDescent="0.25">
      <c r="K14821" s="2" t="e">
        <f t="shared" ca="1" si="698"/>
        <v>#N/A</v>
      </c>
      <c r="L14821" t="e">
        <f t="shared" ca="1" si="699"/>
        <v>#N/A</v>
      </c>
      <c r="M14821" t="e">
        <f t="shared" ca="1" si="697"/>
        <v>#N/A</v>
      </c>
    </row>
    <row r="14822" spans="11:13" x14ac:dyDescent="0.25">
      <c r="K14822" s="2" t="e">
        <f t="shared" ca="1" si="698"/>
        <v>#N/A</v>
      </c>
      <c r="L14822" t="e">
        <f t="shared" ca="1" si="699"/>
        <v>#N/A</v>
      </c>
      <c r="M14822" t="e">
        <f t="shared" ca="1" si="697"/>
        <v>#N/A</v>
      </c>
    </row>
    <row r="14823" spans="11:13" x14ac:dyDescent="0.25">
      <c r="K14823" s="2" t="e">
        <f t="shared" ca="1" si="698"/>
        <v>#N/A</v>
      </c>
      <c r="L14823" t="e">
        <f t="shared" ca="1" si="699"/>
        <v>#N/A</v>
      </c>
      <c r="M14823" t="e">
        <f t="shared" ca="1" si="697"/>
        <v>#N/A</v>
      </c>
    </row>
    <row r="14824" spans="11:13" x14ac:dyDescent="0.25">
      <c r="K14824" s="2" t="e">
        <f t="shared" ca="1" si="698"/>
        <v>#N/A</v>
      </c>
      <c r="L14824" t="e">
        <f t="shared" ca="1" si="699"/>
        <v>#N/A</v>
      </c>
      <c r="M14824" t="e">
        <f t="shared" ca="1" si="697"/>
        <v>#N/A</v>
      </c>
    </row>
    <row r="14825" spans="11:13" x14ac:dyDescent="0.25">
      <c r="K14825" s="2" t="e">
        <f t="shared" ca="1" si="698"/>
        <v>#N/A</v>
      </c>
      <c r="L14825" t="e">
        <f t="shared" ca="1" si="699"/>
        <v>#N/A</v>
      </c>
      <c r="M14825" t="e">
        <f t="shared" ca="1" si="697"/>
        <v>#N/A</v>
      </c>
    </row>
    <row r="14826" spans="11:13" x14ac:dyDescent="0.25">
      <c r="K14826" s="2" t="e">
        <f t="shared" ca="1" si="698"/>
        <v>#N/A</v>
      </c>
      <c r="L14826" t="e">
        <f t="shared" ca="1" si="699"/>
        <v>#N/A</v>
      </c>
      <c r="M14826" t="e">
        <f t="shared" ca="1" si="697"/>
        <v>#N/A</v>
      </c>
    </row>
    <row r="14827" spans="11:13" x14ac:dyDescent="0.25">
      <c r="K14827" s="2" t="e">
        <f t="shared" ca="1" si="698"/>
        <v>#N/A</v>
      </c>
      <c r="L14827" t="e">
        <f t="shared" ca="1" si="699"/>
        <v>#N/A</v>
      </c>
      <c r="M14827" t="e">
        <f t="shared" ca="1" si="697"/>
        <v>#N/A</v>
      </c>
    </row>
    <row r="14828" spans="11:13" x14ac:dyDescent="0.25">
      <c r="K14828" s="2" t="e">
        <f t="shared" ca="1" si="698"/>
        <v>#N/A</v>
      </c>
      <c r="L14828" t="e">
        <f t="shared" ca="1" si="699"/>
        <v>#N/A</v>
      </c>
      <c r="M14828" t="e">
        <f t="shared" ca="1" si="697"/>
        <v>#N/A</v>
      </c>
    </row>
    <row r="14829" spans="11:13" x14ac:dyDescent="0.25">
      <c r="K14829" s="2" t="e">
        <f t="shared" ca="1" si="698"/>
        <v>#N/A</v>
      </c>
      <c r="L14829" t="e">
        <f t="shared" ca="1" si="699"/>
        <v>#N/A</v>
      </c>
      <c r="M14829" t="e">
        <f t="shared" ca="1" si="697"/>
        <v>#N/A</v>
      </c>
    </row>
    <row r="14830" spans="11:13" x14ac:dyDescent="0.25">
      <c r="K14830" s="2" t="e">
        <f t="shared" ca="1" si="698"/>
        <v>#N/A</v>
      </c>
      <c r="L14830" t="e">
        <f t="shared" ca="1" si="699"/>
        <v>#N/A</v>
      </c>
      <c r="M14830" t="e">
        <f t="shared" ca="1" si="697"/>
        <v>#N/A</v>
      </c>
    </row>
    <row r="14831" spans="11:13" x14ac:dyDescent="0.25">
      <c r="K14831" s="2" t="e">
        <f t="shared" ca="1" si="698"/>
        <v>#N/A</v>
      </c>
      <c r="L14831" t="e">
        <f t="shared" ca="1" si="699"/>
        <v>#N/A</v>
      </c>
      <c r="M14831" t="e">
        <f t="shared" ca="1" si="697"/>
        <v>#N/A</v>
      </c>
    </row>
    <row r="14832" spans="11:13" x14ac:dyDescent="0.25">
      <c r="K14832" s="2" t="e">
        <f t="shared" ca="1" si="698"/>
        <v>#N/A</v>
      </c>
      <c r="L14832" t="e">
        <f t="shared" ca="1" si="699"/>
        <v>#N/A</v>
      </c>
      <c r="M14832" t="e">
        <f t="shared" ca="1" si="697"/>
        <v>#N/A</v>
      </c>
    </row>
    <row r="14833" spans="11:13" x14ac:dyDescent="0.25">
      <c r="K14833" s="2" t="e">
        <f t="shared" ca="1" si="698"/>
        <v>#N/A</v>
      </c>
      <c r="L14833" t="e">
        <f t="shared" ca="1" si="699"/>
        <v>#N/A</v>
      </c>
      <c r="M14833" t="e">
        <f t="shared" ca="1" si="697"/>
        <v>#N/A</v>
      </c>
    </row>
    <row r="14834" spans="11:13" x14ac:dyDescent="0.25">
      <c r="K14834" s="2" t="e">
        <f t="shared" ca="1" si="698"/>
        <v>#N/A</v>
      </c>
      <c r="L14834" t="e">
        <f t="shared" ca="1" si="699"/>
        <v>#N/A</v>
      </c>
      <c r="M14834" t="e">
        <f t="shared" ca="1" si="697"/>
        <v>#N/A</v>
      </c>
    </row>
    <row r="14835" spans="11:13" x14ac:dyDescent="0.25">
      <c r="K14835" s="2" t="e">
        <f t="shared" ca="1" si="698"/>
        <v>#N/A</v>
      </c>
      <c r="L14835" t="e">
        <f t="shared" ca="1" si="699"/>
        <v>#N/A</v>
      </c>
      <c r="M14835" t="e">
        <f t="shared" ca="1" si="697"/>
        <v>#N/A</v>
      </c>
    </row>
    <row r="14836" spans="11:13" x14ac:dyDescent="0.25">
      <c r="K14836" s="2" t="e">
        <f t="shared" ca="1" si="698"/>
        <v>#N/A</v>
      </c>
      <c r="L14836" t="e">
        <f t="shared" ca="1" si="699"/>
        <v>#N/A</v>
      </c>
      <c r="M14836" t="e">
        <f t="shared" ca="1" si="697"/>
        <v>#N/A</v>
      </c>
    </row>
    <row r="14837" spans="11:13" x14ac:dyDescent="0.25">
      <c r="K14837" s="2" t="e">
        <f t="shared" ca="1" si="698"/>
        <v>#N/A</v>
      </c>
      <c r="L14837" t="e">
        <f t="shared" ca="1" si="699"/>
        <v>#N/A</v>
      </c>
      <c r="M14837" t="e">
        <f t="shared" ca="1" si="697"/>
        <v>#N/A</v>
      </c>
    </row>
    <row r="14838" spans="11:13" x14ac:dyDescent="0.25">
      <c r="K14838" s="2" t="e">
        <f t="shared" ca="1" si="698"/>
        <v>#N/A</v>
      </c>
      <c r="L14838" t="e">
        <f t="shared" ca="1" si="699"/>
        <v>#N/A</v>
      </c>
      <c r="M14838" t="e">
        <f t="shared" ca="1" si="697"/>
        <v>#N/A</v>
      </c>
    </row>
    <row r="14839" spans="11:13" x14ac:dyDescent="0.25">
      <c r="K14839" s="2" t="e">
        <f t="shared" ca="1" si="698"/>
        <v>#N/A</v>
      </c>
      <c r="L14839" t="e">
        <f t="shared" ca="1" si="699"/>
        <v>#N/A</v>
      </c>
      <c r="M14839" t="e">
        <f t="shared" ca="1" si="697"/>
        <v>#N/A</v>
      </c>
    </row>
    <row r="14840" spans="11:13" x14ac:dyDescent="0.25">
      <c r="K14840" s="2" t="e">
        <f t="shared" ca="1" si="698"/>
        <v>#N/A</v>
      </c>
      <c r="L14840" t="e">
        <f t="shared" ca="1" si="699"/>
        <v>#N/A</v>
      </c>
      <c r="M14840" t="e">
        <f t="shared" ca="1" si="697"/>
        <v>#N/A</v>
      </c>
    </row>
    <row r="14841" spans="11:13" x14ac:dyDescent="0.25">
      <c r="K14841" s="2" t="e">
        <f t="shared" ca="1" si="698"/>
        <v>#N/A</v>
      </c>
      <c r="L14841" t="e">
        <f t="shared" ca="1" si="699"/>
        <v>#N/A</v>
      </c>
      <c r="M14841" t="e">
        <f t="shared" ca="1" si="697"/>
        <v>#N/A</v>
      </c>
    </row>
    <row r="14842" spans="11:13" x14ac:dyDescent="0.25">
      <c r="K14842" s="2" t="e">
        <f t="shared" ca="1" si="698"/>
        <v>#N/A</v>
      </c>
      <c r="L14842" t="e">
        <f t="shared" ca="1" si="699"/>
        <v>#N/A</v>
      </c>
      <c r="M14842" t="e">
        <f t="shared" ca="1" si="697"/>
        <v>#N/A</v>
      </c>
    </row>
    <row r="14843" spans="11:13" x14ac:dyDescent="0.25">
      <c r="K14843" s="2" t="e">
        <f t="shared" ca="1" si="698"/>
        <v>#N/A</v>
      </c>
      <c r="L14843" t="e">
        <f t="shared" ca="1" si="699"/>
        <v>#N/A</v>
      </c>
      <c r="M14843" t="e">
        <f t="shared" ca="1" si="697"/>
        <v>#N/A</v>
      </c>
    </row>
    <row r="14844" spans="11:13" x14ac:dyDescent="0.25">
      <c r="K14844" s="2" t="e">
        <f t="shared" ca="1" si="698"/>
        <v>#N/A</v>
      </c>
      <c r="L14844" t="e">
        <f t="shared" ca="1" si="699"/>
        <v>#N/A</v>
      </c>
      <c r="M14844" t="e">
        <f t="shared" ca="1" si="697"/>
        <v>#N/A</v>
      </c>
    </row>
    <row r="14845" spans="11:13" x14ac:dyDescent="0.25">
      <c r="K14845" s="2" t="e">
        <f t="shared" ca="1" si="698"/>
        <v>#N/A</v>
      </c>
      <c r="L14845" t="e">
        <f t="shared" ca="1" si="699"/>
        <v>#N/A</v>
      </c>
      <c r="M14845" t="e">
        <f t="shared" ca="1" si="697"/>
        <v>#N/A</v>
      </c>
    </row>
    <row r="14846" spans="11:13" x14ac:dyDescent="0.25">
      <c r="K14846" s="2" t="e">
        <f t="shared" ca="1" si="698"/>
        <v>#N/A</v>
      </c>
      <c r="L14846" t="e">
        <f t="shared" ca="1" si="699"/>
        <v>#N/A</v>
      </c>
      <c r="M14846" t="e">
        <f t="shared" ca="1" si="697"/>
        <v>#N/A</v>
      </c>
    </row>
    <row r="14847" spans="11:13" x14ac:dyDescent="0.25">
      <c r="K14847" s="2" t="e">
        <f t="shared" ca="1" si="698"/>
        <v>#N/A</v>
      </c>
      <c r="L14847" t="e">
        <f t="shared" ca="1" si="699"/>
        <v>#N/A</v>
      </c>
      <c r="M14847" t="e">
        <f t="shared" ca="1" si="697"/>
        <v>#N/A</v>
      </c>
    </row>
    <row r="14848" spans="11:13" x14ac:dyDescent="0.25">
      <c r="K14848" s="2" t="e">
        <f t="shared" ca="1" si="698"/>
        <v>#N/A</v>
      </c>
      <c r="L14848" t="e">
        <f t="shared" ca="1" si="699"/>
        <v>#N/A</v>
      </c>
      <c r="M14848" t="e">
        <f t="shared" ca="1" si="697"/>
        <v>#N/A</v>
      </c>
    </row>
    <row r="14849" spans="11:13" x14ac:dyDescent="0.25">
      <c r="K14849" s="2" t="e">
        <f t="shared" ca="1" si="698"/>
        <v>#N/A</v>
      </c>
      <c r="L14849" t="e">
        <f t="shared" ca="1" si="699"/>
        <v>#N/A</v>
      </c>
      <c r="M14849" t="e">
        <f t="shared" ca="1" si="697"/>
        <v>#N/A</v>
      </c>
    </row>
    <row r="14850" spans="11:13" x14ac:dyDescent="0.25">
      <c r="K14850" s="2" t="e">
        <f t="shared" ca="1" si="698"/>
        <v>#N/A</v>
      </c>
      <c r="L14850" t="e">
        <f t="shared" ca="1" si="699"/>
        <v>#N/A</v>
      </c>
      <c r="M14850" t="e">
        <f t="shared" ca="1" si="697"/>
        <v>#N/A</v>
      </c>
    </row>
    <row r="14851" spans="11:13" x14ac:dyDescent="0.25">
      <c r="K14851" s="2" t="e">
        <f t="shared" ca="1" si="698"/>
        <v>#N/A</v>
      </c>
      <c r="L14851" t="e">
        <f t="shared" ca="1" si="699"/>
        <v>#N/A</v>
      </c>
      <c r="M14851" t="e">
        <f t="shared" ref="M14851:M14914" ca="1" si="700">IF(AND(K14851&lt;&gt;"",K14851&lt;ROUNDDOWN((NOW()-1/24*0)*24,0)/24),IFERROR(VLOOKUP(ROUNDDOWN(K14851*24,0)/24,$G$2:$I$10000,2,FALSE),0),NA())</f>
        <v>#N/A</v>
      </c>
    </row>
    <row r="14852" spans="11:13" x14ac:dyDescent="0.25">
      <c r="K14852" s="2" t="e">
        <f t="shared" ca="1" si="698"/>
        <v>#N/A</v>
      </c>
      <c r="L14852" t="e">
        <f t="shared" ca="1" si="699"/>
        <v>#N/A</v>
      </c>
      <c r="M14852" t="e">
        <f t="shared" ca="1" si="700"/>
        <v>#N/A</v>
      </c>
    </row>
    <row r="14853" spans="11:13" x14ac:dyDescent="0.25">
      <c r="K14853" s="2" t="e">
        <f t="shared" ca="1" si="698"/>
        <v>#N/A</v>
      </c>
      <c r="L14853" t="e">
        <f t="shared" ca="1" si="699"/>
        <v>#N/A</v>
      </c>
      <c r="M14853" t="e">
        <f t="shared" ca="1" si="700"/>
        <v>#N/A</v>
      </c>
    </row>
    <row r="14854" spans="11:13" x14ac:dyDescent="0.25">
      <c r="K14854" s="2" t="e">
        <f t="shared" ca="1" si="698"/>
        <v>#N/A</v>
      </c>
      <c r="L14854" t="e">
        <f t="shared" ca="1" si="699"/>
        <v>#N/A</v>
      </c>
      <c r="M14854" t="e">
        <f t="shared" ca="1" si="700"/>
        <v>#N/A</v>
      </c>
    </row>
    <row r="14855" spans="11:13" x14ac:dyDescent="0.25">
      <c r="K14855" s="2" t="e">
        <f t="shared" ca="1" si="698"/>
        <v>#N/A</v>
      </c>
      <c r="L14855" t="e">
        <f t="shared" ca="1" si="699"/>
        <v>#N/A</v>
      </c>
      <c r="M14855" t="e">
        <f t="shared" ca="1" si="700"/>
        <v>#N/A</v>
      </c>
    </row>
    <row r="14856" spans="11:13" x14ac:dyDescent="0.25">
      <c r="K14856" s="2" t="e">
        <f t="shared" ca="1" si="698"/>
        <v>#N/A</v>
      </c>
      <c r="L14856" t="e">
        <f t="shared" ca="1" si="699"/>
        <v>#N/A</v>
      </c>
      <c r="M14856" t="e">
        <f t="shared" ca="1" si="700"/>
        <v>#N/A</v>
      </c>
    </row>
    <row r="14857" spans="11:13" x14ac:dyDescent="0.25">
      <c r="K14857" s="2" t="e">
        <f t="shared" ca="1" si="698"/>
        <v>#N/A</v>
      </c>
      <c r="L14857" t="e">
        <f t="shared" ca="1" si="699"/>
        <v>#N/A</v>
      </c>
      <c r="M14857" t="e">
        <f t="shared" ca="1" si="700"/>
        <v>#N/A</v>
      </c>
    </row>
    <row r="14858" spans="11:13" x14ac:dyDescent="0.25">
      <c r="K14858" s="2" t="e">
        <f t="shared" ca="1" si="698"/>
        <v>#N/A</v>
      </c>
      <c r="L14858" t="e">
        <f t="shared" ca="1" si="699"/>
        <v>#N/A</v>
      </c>
      <c r="M14858" t="e">
        <f t="shared" ca="1" si="700"/>
        <v>#N/A</v>
      </c>
    </row>
    <row r="14859" spans="11:13" x14ac:dyDescent="0.25">
      <c r="K14859" s="2" t="e">
        <f t="shared" ca="1" si="698"/>
        <v>#N/A</v>
      </c>
      <c r="L14859" t="e">
        <f t="shared" ca="1" si="699"/>
        <v>#N/A</v>
      </c>
      <c r="M14859" t="e">
        <f t="shared" ca="1" si="700"/>
        <v>#N/A</v>
      </c>
    </row>
    <row r="14860" spans="11:13" x14ac:dyDescent="0.25">
      <c r="K14860" s="2" t="e">
        <f t="shared" ca="1" si="698"/>
        <v>#N/A</v>
      </c>
      <c r="L14860" t="e">
        <f t="shared" ca="1" si="699"/>
        <v>#N/A</v>
      </c>
      <c r="M14860" t="e">
        <f t="shared" ca="1" si="700"/>
        <v>#N/A</v>
      </c>
    </row>
    <row r="14861" spans="11:13" x14ac:dyDescent="0.25">
      <c r="K14861" s="2" t="e">
        <f t="shared" ca="1" si="698"/>
        <v>#N/A</v>
      </c>
      <c r="L14861" t="e">
        <f t="shared" ca="1" si="699"/>
        <v>#N/A</v>
      </c>
      <c r="M14861" t="e">
        <f t="shared" ca="1" si="700"/>
        <v>#N/A</v>
      </c>
    </row>
    <row r="14862" spans="11:13" x14ac:dyDescent="0.25">
      <c r="K14862" s="2" t="e">
        <f t="shared" ca="1" si="698"/>
        <v>#N/A</v>
      </c>
      <c r="L14862" t="e">
        <f t="shared" ca="1" si="699"/>
        <v>#N/A</v>
      </c>
      <c r="M14862" t="e">
        <f t="shared" ca="1" si="700"/>
        <v>#N/A</v>
      </c>
    </row>
    <row r="14863" spans="11:13" x14ac:dyDescent="0.25">
      <c r="K14863" s="2" t="e">
        <f t="shared" ca="1" si="698"/>
        <v>#N/A</v>
      </c>
      <c r="L14863" t="e">
        <f t="shared" ca="1" si="699"/>
        <v>#N/A</v>
      </c>
      <c r="M14863" t="e">
        <f t="shared" ca="1" si="700"/>
        <v>#N/A</v>
      </c>
    </row>
    <row r="14864" spans="11:13" x14ac:dyDescent="0.25">
      <c r="K14864" s="2" t="e">
        <f t="shared" ca="1" si="698"/>
        <v>#N/A</v>
      </c>
      <c r="L14864" t="e">
        <f t="shared" ca="1" si="699"/>
        <v>#N/A</v>
      </c>
      <c r="M14864" t="e">
        <f t="shared" ca="1" si="700"/>
        <v>#N/A</v>
      </c>
    </row>
    <row r="14865" spans="11:13" x14ac:dyDescent="0.25">
      <c r="K14865" s="2" t="e">
        <f t="shared" ca="1" si="698"/>
        <v>#N/A</v>
      </c>
      <c r="L14865" t="e">
        <f t="shared" ca="1" si="699"/>
        <v>#N/A</v>
      </c>
      <c r="M14865" t="e">
        <f t="shared" ca="1" si="700"/>
        <v>#N/A</v>
      </c>
    </row>
    <row r="14866" spans="11:13" x14ac:dyDescent="0.25">
      <c r="K14866" s="2" t="e">
        <f t="shared" ref="K14866:K14929" ca="1" si="701">IFERROR(IF(K14865-1/24/60&gt;TODAY()-$E$4,ROUNDDOWN((K14865-1/24/60)*24*60,0)/24/60,NA()),NA())</f>
        <v>#N/A</v>
      </c>
      <c r="L14866" t="e">
        <f t="shared" ref="L14866:L14929" ca="1" si="702">IF(AND(K14866&lt;&gt;"",K14866&lt;ROUNDDOWN(NOW()*24*60,0)/24/60-1/24/60),IFERROR(VLOOKUP(K14866,$A$2:$C$10000,2,FALSE),0),NA())</f>
        <v>#N/A</v>
      </c>
      <c r="M14866" t="e">
        <f t="shared" ca="1" si="700"/>
        <v>#N/A</v>
      </c>
    </row>
    <row r="14867" spans="11:13" x14ac:dyDescent="0.25">
      <c r="K14867" s="2" t="e">
        <f t="shared" ca="1" si="701"/>
        <v>#N/A</v>
      </c>
      <c r="L14867" t="e">
        <f t="shared" ca="1" si="702"/>
        <v>#N/A</v>
      </c>
      <c r="M14867" t="e">
        <f t="shared" ca="1" si="700"/>
        <v>#N/A</v>
      </c>
    </row>
    <row r="14868" spans="11:13" x14ac:dyDescent="0.25">
      <c r="K14868" s="2" t="e">
        <f t="shared" ca="1" si="701"/>
        <v>#N/A</v>
      </c>
      <c r="L14868" t="e">
        <f t="shared" ca="1" si="702"/>
        <v>#N/A</v>
      </c>
      <c r="M14868" t="e">
        <f t="shared" ca="1" si="700"/>
        <v>#N/A</v>
      </c>
    </row>
    <row r="14869" spans="11:13" x14ac:dyDescent="0.25">
      <c r="K14869" s="2" t="e">
        <f t="shared" ca="1" si="701"/>
        <v>#N/A</v>
      </c>
      <c r="L14869" t="e">
        <f t="shared" ca="1" si="702"/>
        <v>#N/A</v>
      </c>
      <c r="M14869" t="e">
        <f t="shared" ca="1" si="700"/>
        <v>#N/A</v>
      </c>
    </row>
    <row r="14870" spans="11:13" x14ac:dyDescent="0.25">
      <c r="K14870" s="2" t="e">
        <f t="shared" ca="1" si="701"/>
        <v>#N/A</v>
      </c>
      <c r="L14870" t="e">
        <f t="shared" ca="1" si="702"/>
        <v>#N/A</v>
      </c>
      <c r="M14870" t="e">
        <f t="shared" ca="1" si="700"/>
        <v>#N/A</v>
      </c>
    </row>
    <row r="14871" spans="11:13" x14ac:dyDescent="0.25">
      <c r="K14871" s="2" t="e">
        <f t="shared" ca="1" si="701"/>
        <v>#N/A</v>
      </c>
      <c r="L14871" t="e">
        <f t="shared" ca="1" si="702"/>
        <v>#N/A</v>
      </c>
      <c r="M14871" t="e">
        <f t="shared" ca="1" si="700"/>
        <v>#N/A</v>
      </c>
    </row>
    <row r="14872" spans="11:13" x14ac:dyDescent="0.25">
      <c r="K14872" s="2" t="e">
        <f t="shared" ca="1" si="701"/>
        <v>#N/A</v>
      </c>
      <c r="L14872" t="e">
        <f t="shared" ca="1" si="702"/>
        <v>#N/A</v>
      </c>
      <c r="M14872" t="e">
        <f t="shared" ca="1" si="700"/>
        <v>#N/A</v>
      </c>
    </row>
    <row r="14873" spans="11:13" x14ac:dyDescent="0.25">
      <c r="K14873" s="2" t="e">
        <f t="shared" ca="1" si="701"/>
        <v>#N/A</v>
      </c>
      <c r="L14873" t="e">
        <f t="shared" ca="1" si="702"/>
        <v>#N/A</v>
      </c>
      <c r="M14873" t="e">
        <f t="shared" ca="1" si="700"/>
        <v>#N/A</v>
      </c>
    </row>
    <row r="14874" spans="11:13" x14ac:dyDescent="0.25">
      <c r="K14874" s="2" t="e">
        <f t="shared" ca="1" si="701"/>
        <v>#N/A</v>
      </c>
      <c r="L14874" t="e">
        <f t="shared" ca="1" si="702"/>
        <v>#N/A</v>
      </c>
      <c r="M14874" t="e">
        <f t="shared" ca="1" si="700"/>
        <v>#N/A</v>
      </c>
    </row>
    <row r="14875" spans="11:13" x14ac:dyDescent="0.25">
      <c r="K14875" s="2" t="e">
        <f t="shared" ca="1" si="701"/>
        <v>#N/A</v>
      </c>
      <c r="L14875" t="e">
        <f t="shared" ca="1" si="702"/>
        <v>#N/A</v>
      </c>
      <c r="M14875" t="e">
        <f t="shared" ca="1" si="700"/>
        <v>#N/A</v>
      </c>
    </row>
    <row r="14876" spans="11:13" x14ac:dyDescent="0.25">
      <c r="K14876" s="2" t="e">
        <f t="shared" ca="1" si="701"/>
        <v>#N/A</v>
      </c>
      <c r="L14876" t="e">
        <f t="shared" ca="1" si="702"/>
        <v>#N/A</v>
      </c>
      <c r="M14876" t="e">
        <f t="shared" ca="1" si="700"/>
        <v>#N/A</v>
      </c>
    </row>
    <row r="14877" spans="11:13" x14ac:dyDescent="0.25">
      <c r="K14877" s="2" t="e">
        <f t="shared" ca="1" si="701"/>
        <v>#N/A</v>
      </c>
      <c r="L14877" t="e">
        <f t="shared" ca="1" si="702"/>
        <v>#N/A</v>
      </c>
      <c r="M14877" t="e">
        <f t="shared" ca="1" si="700"/>
        <v>#N/A</v>
      </c>
    </row>
    <row r="14878" spans="11:13" x14ac:dyDescent="0.25">
      <c r="K14878" s="2" t="e">
        <f t="shared" ca="1" si="701"/>
        <v>#N/A</v>
      </c>
      <c r="L14878" t="e">
        <f t="shared" ca="1" si="702"/>
        <v>#N/A</v>
      </c>
      <c r="M14878" t="e">
        <f t="shared" ca="1" si="700"/>
        <v>#N/A</v>
      </c>
    </row>
    <row r="14879" spans="11:13" x14ac:dyDescent="0.25">
      <c r="K14879" s="2" t="e">
        <f t="shared" ca="1" si="701"/>
        <v>#N/A</v>
      </c>
      <c r="L14879" t="e">
        <f t="shared" ca="1" si="702"/>
        <v>#N/A</v>
      </c>
      <c r="M14879" t="e">
        <f t="shared" ca="1" si="700"/>
        <v>#N/A</v>
      </c>
    </row>
    <row r="14880" spans="11:13" x14ac:dyDescent="0.25">
      <c r="K14880" s="2" t="e">
        <f t="shared" ca="1" si="701"/>
        <v>#N/A</v>
      </c>
      <c r="L14880" t="e">
        <f t="shared" ca="1" si="702"/>
        <v>#N/A</v>
      </c>
      <c r="M14880" t="e">
        <f t="shared" ca="1" si="700"/>
        <v>#N/A</v>
      </c>
    </row>
    <row r="14881" spans="11:13" x14ac:dyDescent="0.25">
      <c r="K14881" s="2" t="e">
        <f t="shared" ca="1" si="701"/>
        <v>#N/A</v>
      </c>
      <c r="L14881" t="e">
        <f t="shared" ca="1" si="702"/>
        <v>#N/A</v>
      </c>
      <c r="M14881" t="e">
        <f t="shared" ca="1" si="700"/>
        <v>#N/A</v>
      </c>
    </row>
    <row r="14882" spans="11:13" x14ac:dyDescent="0.25">
      <c r="K14882" s="2" t="e">
        <f t="shared" ca="1" si="701"/>
        <v>#N/A</v>
      </c>
      <c r="L14882" t="e">
        <f t="shared" ca="1" si="702"/>
        <v>#N/A</v>
      </c>
      <c r="M14882" t="e">
        <f t="shared" ca="1" si="700"/>
        <v>#N/A</v>
      </c>
    </row>
    <row r="14883" spans="11:13" x14ac:dyDescent="0.25">
      <c r="K14883" s="2" t="e">
        <f t="shared" ca="1" si="701"/>
        <v>#N/A</v>
      </c>
      <c r="L14883" t="e">
        <f t="shared" ca="1" si="702"/>
        <v>#N/A</v>
      </c>
      <c r="M14883" t="e">
        <f t="shared" ca="1" si="700"/>
        <v>#N/A</v>
      </c>
    </row>
    <row r="14884" spans="11:13" x14ac:dyDescent="0.25">
      <c r="K14884" s="2" t="e">
        <f t="shared" ca="1" si="701"/>
        <v>#N/A</v>
      </c>
      <c r="L14884" t="e">
        <f t="shared" ca="1" si="702"/>
        <v>#N/A</v>
      </c>
      <c r="M14884" t="e">
        <f t="shared" ca="1" si="700"/>
        <v>#N/A</v>
      </c>
    </row>
    <row r="14885" spans="11:13" x14ac:dyDescent="0.25">
      <c r="K14885" s="2" t="e">
        <f t="shared" ca="1" si="701"/>
        <v>#N/A</v>
      </c>
      <c r="L14885" t="e">
        <f t="shared" ca="1" si="702"/>
        <v>#N/A</v>
      </c>
      <c r="M14885" t="e">
        <f t="shared" ca="1" si="700"/>
        <v>#N/A</v>
      </c>
    </row>
    <row r="14886" spans="11:13" x14ac:dyDescent="0.25">
      <c r="K14886" s="2" t="e">
        <f t="shared" ca="1" si="701"/>
        <v>#N/A</v>
      </c>
      <c r="L14886" t="e">
        <f t="shared" ca="1" si="702"/>
        <v>#N/A</v>
      </c>
      <c r="M14886" t="e">
        <f t="shared" ca="1" si="700"/>
        <v>#N/A</v>
      </c>
    </row>
    <row r="14887" spans="11:13" x14ac:dyDescent="0.25">
      <c r="K14887" s="2" t="e">
        <f t="shared" ca="1" si="701"/>
        <v>#N/A</v>
      </c>
      <c r="L14887" t="e">
        <f t="shared" ca="1" si="702"/>
        <v>#N/A</v>
      </c>
      <c r="M14887" t="e">
        <f t="shared" ca="1" si="700"/>
        <v>#N/A</v>
      </c>
    </row>
    <row r="14888" spans="11:13" x14ac:dyDescent="0.25">
      <c r="K14888" s="2" t="e">
        <f t="shared" ca="1" si="701"/>
        <v>#N/A</v>
      </c>
      <c r="L14888" t="e">
        <f t="shared" ca="1" si="702"/>
        <v>#N/A</v>
      </c>
      <c r="M14888" t="e">
        <f t="shared" ca="1" si="700"/>
        <v>#N/A</v>
      </c>
    </row>
    <row r="14889" spans="11:13" x14ac:dyDescent="0.25">
      <c r="K14889" s="2" t="e">
        <f t="shared" ca="1" si="701"/>
        <v>#N/A</v>
      </c>
      <c r="L14889" t="e">
        <f t="shared" ca="1" si="702"/>
        <v>#N/A</v>
      </c>
      <c r="M14889" t="e">
        <f t="shared" ca="1" si="700"/>
        <v>#N/A</v>
      </c>
    </row>
    <row r="14890" spans="11:13" x14ac:dyDescent="0.25">
      <c r="K14890" s="2" t="e">
        <f t="shared" ca="1" si="701"/>
        <v>#N/A</v>
      </c>
      <c r="L14890" t="e">
        <f t="shared" ca="1" si="702"/>
        <v>#N/A</v>
      </c>
      <c r="M14890" t="e">
        <f t="shared" ca="1" si="700"/>
        <v>#N/A</v>
      </c>
    </row>
    <row r="14891" spans="11:13" x14ac:dyDescent="0.25">
      <c r="K14891" s="2" t="e">
        <f t="shared" ca="1" si="701"/>
        <v>#N/A</v>
      </c>
      <c r="L14891" t="e">
        <f t="shared" ca="1" si="702"/>
        <v>#N/A</v>
      </c>
      <c r="M14891" t="e">
        <f t="shared" ca="1" si="700"/>
        <v>#N/A</v>
      </c>
    </row>
    <row r="14892" spans="11:13" x14ac:dyDescent="0.25">
      <c r="K14892" s="2" t="e">
        <f t="shared" ca="1" si="701"/>
        <v>#N/A</v>
      </c>
      <c r="L14892" t="e">
        <f t="shared" ca="1" si="702"/>
        <v>#N/A</v>
      </c>
      <c r="M14892" t="e">
        <f t="shared" ca="1" si="700"/>
        <v>#N/A</v>
      </c>
    </row>
    <row r="14893" spans="11:13" x14ac:dyDescent="0.25">
      <c r="K14893" s="2" t="e">
        <f t="shared" ca="1" si="701"/>
        <v>#N/A</v>
      </c>
      <c r="L14893" t="e">
        <f t="shared" ca="1" si="702"/>
        <v>#N/A</v>
      </c>
      <c r="M14893" t="e">
        <f t="shared" ca="1" si="700"/>
        <v>#N/A</v>
      </c>
    </row>
    <row r="14894" spans="11:13" x14ac:dyDescent="0.25">
      <c r="K14894" s="2" t="e">
        <f t="shared" ca="1" si="701"/>
        <v>#N/A</v>
      </c>
      <c r="L14894" t="e">
        <f t="shared" ca="1" si="702"/>
        <v>#N/A</v>
      </c>
      <c r="M14894" t="e">
        <f t="shared" ca="1" si="700"/>
        <v>#N/A</v>
      </c>
    </row>
    <row r="14895" spans="11:13" x14ac:dyDescent="0.25">
      <c r="K14895" s="2" t="e">
        <f t="shared" ca="1" si="701"/>
        <v>#N/A</v>
      </c>
      <c r="L14895" t="e">
        <f t="shared" ca="1" si="702"/>
        <v>#N/A</v>
      </c>
      <c r="M14895" t="e">
        <f t="shared" ca="1" si="700"/>
        <v>#N/A</v>
      </c>
    </row>
    <row r="14896" spans="11:13" x14ac:dyDescent="0.25">
      <c r="K14896" s="2" t="e">
        <f t="shared" ca="1" si="701"/>
        <v>#N/A</v>
      </c>
      <c r="L14896" t="e">
        <f t="shared" ca="1" si="702"/>
        <v>#N/A</v>
      </c>
      <c r="M14896" t="e">
        <f t="shared" ca="1" si="700"/>
        <v>#N/A</v>
      </c>
    </row>
    <row r="14897" spans="11:13" x14ac:dyDescent="0.25">
      <c r="K14897" s="2" t="e">
        <f t="shared" ca="1" si="701"/>
        <v>#N/A</v>
      </c>
      <c r="L14897" t="e">
        <f t="shared" ca="1" si="702"/>
        <v>#N/A</v>
      </c>
      <c r="M14897" t="e">
        <f t="shared" ca="1" si="700"/>
        <v>#N/A</v>
      </c>
    </row>
    <row r="14898" spans="11:13" x14ac:dyDescent="0.25">
      <c r="K14898" s="2" t="e">
        <f t="shared" ca="1" si="701"/>
        <v>#N/A</v>
      </c>
      <c r="L14898" t="e">
        <f t="shared" ca="1" si="702"/>
        <v>#N/A</v>
      </c>
      <c r="M14898" t="e">
        <f t="shared" ca="1" si="700"/>
        <v>#N/A</v>
      </c>
    </row>
    <row r="14899" spans="11:13" x14ac:dyDescent="0.25">
      <c r="K14899" s="2" t="e">
        <f t="shared" ca="1" si="701"/>
        <v>#N/A</v>
      </c>
      <c r="L14899" t="e">
        <f t="shared" ca="1" si="702"/>
        <v>#N/A</v>
      </c>
      <c r="M14899" t="e">
        <f t="shared" ca="1" si="700"/>
        <v>#N/A</v>
      </c>
    </row>
    <row r="14900" spans="11:13" x14ac:dyDescent="0.25">
      <c r="K14900" s="2" t="e">
        <f t="shared" ca="1" si="701"/>
        <v>#N/A</v>
      </c>
      <c r="L14900" t="e">
        <f t="shared" ca="1" si="702"/>
        <v>#N/A</v>
      </c>
      <c r="M14900" t="e">
        <f t="shared" ca="1" si="700"/>
        <v>#N/A</v>
      </c>
    </row>
    <row r="14901" spans="11:13" x14ac:dyDescent="0.25">
      <c r="K14901" s="2" t="e">
        <f t="shared" ca="1" si="701"/>
        <v>#N/A</v>
      </c>
      <c r="L14901" t="e">
        <f t="shared" ca="1" si="702"/>
        <v>#N/A</v>
      </c>
      <c r="M14901" t="e">
        <f t="shared" ca="1" si="700"/>
        <v>#N/A</v>
      </c>
    </row>
    <row r="14902" spans="11:13" x14ac:dyDescent="0.25">
      <c r="K14902" s="2" t="e">
        <f t="shared" ca="1" si="701"/>
        <v>#N/A</v>
      </c>
      <c r="L14902" t="e">
        <f t="shared" ca="1" si="702"/>
        <v>#N/A</v>
      </c>
      <c r="M14902" t="e">
        <f t="shared" ca="1" si="700"/>
        <v>#N/A</v>
      </c>
    </row>
    <row r="14903" spans="11:13" x14ac:dyDescent="0.25">
      <c r="K14903" s="2" t="e">
        <f t="shared" ca="1" si="701"/>
        <v>#N/A</v>
      </c>
      <c r="L14903" t="e">
        <f t="shared" ca="1" si="702"/>
        <v>#N/A</v>
      </c>
      <c r="M14903" t="e">
        <f t="shared" ca="1" si="700"/>
        <v>#N/A</v>
      </c>
    </row>
    <row r="14904" spans="11:13" x14ac:dyDescent="0.25">
      <c r="K14904" s="2" t="e">
        <f t="shared" ca="1" si="701"/>
        <v>#N/A</v>
      </c>
      <c r="L14904" t="e">
        <f t="shared" ca="1" si="702"/>
        <v>#N/A</v>
      </c>
      <c r="M14904" t="e">
        <f t="shared" ca="1" si="700"/>
        <v>#N/A</v>
      </c>
    </row>
    <row r="14905" spans="11:13" x14ac:dyDescent="0.25">
      <c r="K14905" s="2" t="e">
        <f t="shared" ca="1" si="701"/>
        <v>#N/A</v>
      </c>
      <c r="L14905" t="e">
        <f t="shared" ca="1" si="702"/>
        <v>#N/A</v>
      </c>
      <c r="M14905" t="e">
        <f t="shared" ca="1" si="700"/>
        <v>#N/A</v>
      </c>
    </row>
    <row r="14906" spans="11:13" x14ac:dyDescent="0.25">
      <c r="K14906" s="2" t="e">
        <f t="shared" ca="1" si="701"/>
        <v>#N/A</v>
      </c>
      <c r="L14906" t="e">
        <f t="shared" ca="1" si="702"/>
        <v>#N/A</v>
      </c>
      <c r="M14906" t="e">
        <f t="shared" ca="1" si="700"/>
        <v>#N/A</v>
      </c>
    </row>
    <row r="14907" spans="11:13" x14ac:dyDescent="0.25">
      <c r="K14907" s="2" t="e">
        <f t="shared" ca="1" si="701"/>
        <v>#N/A</v>
      </c>
      <c r="L14907" t="e">
        <f t="shared" ca="1" si="702"/>
        <v>#N/A</v>
      </c>
      <c r="M14907" t="e">
        <f t="shared" ca="1" si="700"/>
        <v>#N/A</v>
      </c>
    </row>
    <row r="14908" spans="11:13" x14ac:dyDescent="0.25">
      <c r="K14908" s="2" t="e">
        <f t="shared" ca="1" si="701"/>
        <v>#N/A</v>
      </c>
      <c r="L14908" t="e">
        <f t="shared" ca="1" si="702"/>
        <v>#N/A</v>
      </c>
      <c r="M14908" t="e">
        <f t="shared" ca="1" si="700"/>
        <v>#N/A</v>
      </c>
    </row>
    <row r="14909" spans="11:13" x14ac:dyDescent="0.25">
      <c r="K14909" s="2" t="e">
        <f t="shared" ca="1" si="701"/>
        <v>#N/A</v>
      </c>
      <c r="L14909" t="e">
        <f t="shared" ca="1" si="702"/>
        <v>#N/A</v>
      </c>
      <c r="M14909" t="e">
        <f t="shared" ca="1" si="700"/>
        <v>#N/A</v>
      </c>
    </row>
    <row r="14910" spans="11:13" x14ac:dyDescent="0.25">
      <c r="K14910" s="2" t="e">
        <f t="shared" ca="1" si="701"/>
        <v>#N/A</v>
      </c>
      <c r="L14910" t="e">
        <f t="shared" ca="1" si="702"/>
        <v>#N/A</v>
      </c>
      <c r="M14910" t="e">
        <f t="shared" ca="1" si="700"/>
        <v>#N/A</v>
      </c>
    </row>
    <row r="14911" spans="11:13" x14ac:dyDescent="0.25">
      <c r="K14911" s="2" t="e">
        <f t="shared" ca="1" si="701"/>
        <v>#N/A</v>
      </c>
      <c r="L14911" t="e">
        <f t="shared" ca="1" si="702"/>
        <v>#N/A</v>
      </c>
      <c r="M14911" t="e">
        <f t="shared" ca="1" si="700"/>
        <v>#N/A</v>
      </c>
    </row>
    <row r="14912" spans="11:13" x14ac:dyDescent="0.25">
      <c r="K14912" s="2" t="e">
        <f t="shared" ca="1" si="701"/>
        <v>#N/A</v>
      </c>
      <c r="L14912" t="e">
        <f t="shared" ca="1" si="702"/>
        <v>#N/A</v>
      </c>
      <c r="M14912" t="e">
        <f t="shared" ca="1" si="700"/>
        <v>#N/A</v>
      </c>
    </row>
    <row r="14913" spans="11:13" x14ac:dyDescent="0.25">
      <c r="K14913" s="2" t="e">
        <f t="shared" ca="1" si="701"/>
        <v>#N/A</v>
      </c>
      <c r="L14913" t="e">
        <f t="shared" ca="1" si="702"/>
        <v>#N/A</v>
      </c>
      <c r="M14913" t="e">
        <f t="shared" ca="1" si="700"/>
        <v>#N/A</v>
      </c>
    </row>
    <row r="14914" spans="11:13" x14ac:dyDescent="0.25">
      <c r="K14914" s="2" t="e">
        <f t="shared" ca="1" si="701"/>
        <v>#N/A</v>
      </c>
      <c r="L14914" t="e">
        <f t="shared" ca="1" si="702"/>
        <v>#N/A</v>
      </c>
      <c r="M14914" t="e">
        <f t="shared" ca="1" si="700"/>
        <v>#N/A</v>
      </c>
    </row>
    <row r="14915" spans="11:13" x14ac:dyDescent="0.25">
      <c r="K14915" s="2" t="e">
        <f t="shared" ca="1" si="701"/>
        <v>#N/A</v>
      </c>
      <c r="L14915" t="e">
        <f t="shared" ca="1" si="702"/>
        <v>#N/A</v>
      </c>
      <c r="M14915" t="e">
        <f t="shared" ref="M14915:M14978" ca="1" si="703">IF(AND(K14915&lt;&gt;"",K14915&lt;ROUNDDOWN((NOW()-1/24*0)*24,0)/24),IFERROR(VLOOKUP(ROUNDDOWN(K14915*24,0)/24,$G$2:$I$10000,2,FALSE),0),NA())</f>
        <v>#N/A</v>
      </c>
    </row>
    <row r="14916" spans="11:13" x14ac:dyDescent="0.25">
      <c r="K14916" s="2" t="e">
        <f t="shared" ca="1" si="701"/>
        <v>#N/A</v>
      </c>
      <c r="L14916" t="e">
        <f t="shared" ca="1" si="702"/>
        <v>#N/A</v>
      </c>
      <c r="M14916" t="e">
        <f t="shared" ca="1" si="703"/>
        <v>#N/A</v>
      </c>
    </row>
    <row r="14917" spans="11:13" x14ac:dyDescent="0.25">
      <c r="K14917" s="2" t="e">
        <f t="shared" ca="1" si="701"/>
        <v>#N/A</v>
      </c>
      <c r="L14917" t="e">
        <f t="shared" ca="1" si="702"/>
        <v>#N/A</v>
      </c>
      <c r="M14917" t="e">
        <f t="shared" ca="1" si="703"/>
        <v>#N/A</v>
      </c>
    </row>
    <row r="14918" spans="11:13" x14ac:dyDescent="0.25">
      <c r="K14918" s="2" t="e">
        <f t="shared" ca="1" si="701"/>
        <v>#N/A</v>
      </c>
      <c r="L14918" t="e">
        <f t="shared" ca="1" si="702"/>
        <v>#N/A</v>
      </c>
      <c r="M14918" t="e">
        <f t="shared" ca="1" si="703"/>
        <v>#N/A</v>
      </c>
    </row>
    <row r="14919" spans="11:13" x14ac:dyDescent="0.25">
      <c r="K14919" s="2" t="e">
        <f t="shared" ca="1" si="701"/>
        <v>#N/A</v>
      </c>
      <c r="L14919" t="e">
        <f t="shared" ca="1" si="702"/>
        <v>#N/A</v>
      </c>
      <c r="M14919" t="e">
        <f t="shared" ca="1" si="703"/>
        <v>#N/A</v>
      </c>
    </row>
    <row r="14920" spans="11:13" x14ac:dyDescent="0.25">
      <c r="K14920" s="2" t="e">
        <f t="shared" ca="1" si="701"/>
        <v>#N/A</v>
      </c>
      <c r="L14920" t="e">
        <f t="shared" ca="1" si="702"/>
        <v>#N/A</v>
      </c>
      <c r="M14920" t="e">
        <f t="shared" ca="1" si="703"/>
        <v>#N/A</v>
      </c>
    </row>
    <row r="14921" spans="11:13" x14ac:dyDescent="0.25">
      <c r="K14921" s="2" t="e">
        <f t="shared" ca="1" si="701"/>
        <v>#N/A</v>
      </c>
      <c r="L14921" t="e">
        <f t="shared" ca="1" si="702"/>
        <v>#N/A</v>
      </c>
      <c r="M14921" t="e">
        <f t="shared" ca="1" si="703"/>
        <v>#N/A</v>
      </c>
    </row>
    <row r="14922" spans="11:13" x14ac:dyDescent="0.25">
      <c r="K14922" s="2" t="e">
        <f t="shared" ca="1" si="701"/>
        <v>#N/A</v>
      </c>
      <c r="L14922" t="e">
        <f t="shared" ca="1" si="702"/>
        <v>#N/A</v>
      </c>
      <c r="M14922" t="e">
        <f t="shared" ca="1" si="703"/>
        <v>#N/A</v>
      </c>
    </row>
    <row r="14923" spans="11:13" x14ac:dyDescent="0.25">
      <c r="K14923" s="2" t="e">
        <f t="shared" ca="1" si="701"/>
        <v>#N/A</v>
      </c>
      <c r="L14923" t="e">
        <f t="shared" ca="1" si="702"/>
        <v>#N/A</v>
      </c>
      <c r="M14923" t="e">
        <f t="shared" ca="1" si="703"/>
        <v>#N/A</v>
      </c>
    </row>
    <row r="14924" spans="11:13" x14ac:dyDescent="0.25">
      <c r="K14924" s="2" t="e">
        <f t="shared" ca="1" si="701"/>
        <v>#N/A</v>
      </c>
      <c r="L14924" t="e">
        <f t="shared" ca="1" si="702"/>
        <v>#N/A</v>
      </c>
      <c r="M14924" t="e">
        <f t="shared" ca="1" si="703"/>
        <v>#N/A</v>
      </c>
    </row>
    <row r="14925" spans="11:13" x14ac:dyDescent="0.25">
      <c r="K14925" s="2" t="e">
        <f t="shared" ca="1" si="701"/>
        <v>#N/A</v>
      </c>
      <c r="L14925" t="e">
        <f t="shared" ca="1" si="702"/>
        <v>#N/A</v>
      </c>
      <c r="M14925" t="e">
        <f t="shared" ca="1" si="703"/>
        <v>#N/A</v>
      </c>
    </row>
    <row r="14926" spans="11:13" x14ac:dyDescent="0.25">
      <c r="K14926" s="2" t="e">
        <f t="shared" ca="1" si="701"/>
        <v>#N/A</v>
      </c>
      <c r="L14926" t="e">
        <f t="shared" ca="1" si="702"/>
        <v>#N/A</v>
      </c>
      <c r="M14926" t="e">
        <f t="shared" ca="1" si="703"/>
        <v>#N/A</v>
      </c>
    </row>
    <row r="14927" spans="11:13" x14ac:dyDescent="0.25">
      <c r="K14927" s="2" t="e">
        <f t="shared" ca="1" si="701"/>
        <v>#N/A</v>
      </c>
      <c r="L14927" t="e">
        <f t="shared" ca="1" si="702"/>
        <v>#N/A</v>
      </c>
      <c r="M14927" t="e">
        <f t="shared" ca="1" si="703"/>
        <v>#N/A</v>
      </c>
    </row>
    <row r="14928" spans="11:13" x14ac:dyDescent="0.25">
      <c r="K14928" s="2" t="e">
        <f t="shared" ca="1" si="701"/>
        <v>#N/A</v>
      </c>
      <c r="L14928" t="e">
        <f t="shared" ca="1" si="702"/>
        <v>#N/A</v>
      </c>
      <c r="M14928" t="e">
        <f t="shared" ca="1" si="703"/>
        <v>#N/A</v>
      </c>
    </row>
    <row r="14929" spans="11:13" x14ac:dyDescent="0.25">
      <c r="K14929" s="2" t="e">
        <f t="shared" ca="1" si="701"/>
        <v>#N/A</v>
      </c>
      <c r="L14929" t="e">
        <f t="shared" ca="1" si="702"/>
        <v>#N/A</v>
      </c>
      <c r="M14929" t="e">
        <f t="shared" ca="1" si="703"/>
        <v>#N/A</v>
      </c>
    </row>
    <row r="14930" spans="11:13" x14ac:dyDescent="0.25">
      <c r="K14930" s="2" t="e">
        <f t="shared" ref="K14930:K14993" ca="1" si="704">IFERROR(IF(K14929-1/24/60&gt;TODAY()-$E$4,ROUNDDOWN((K14929-1/24/60)*24*60,0)/24/60,NA()),NA())</f>
        <v>#N/A</v>
      </c>
      <c r="L14930" t="e">
        <f t="shared" ref="L14930:L14993" ca="1" si="705">IF(AND(K14930&lt;&gt;"",K14930&lt;ROUNDDOWN(NOW()*24*60,0)/24/60-1/24/60),IFERROR(VLOOKUP(K14930,$A$2:$C$10000,2,FALSE),0),NA())</f>
        <v>#N/A</v>
      </c>
      <c r="M14930" t="e">
        <f t="shared" ca="1" si="703"/>
        <v>#N/A</v>
      </c>
    </row>
    <row r="14931" spans="11:13" x14ac:dyDescent="0.25">
      <c r="K14931" s="2" t="e">
        <f t="shared" ca="1" si="704"/>
        <v>#N/A</v>
      </c>
      <c r="L14931" t="e">
        <f t="shared" ca="1" si="705"/>
        <v>#N/A</v>
      </c>
      <c r="M14931" t="e">
        <f t="shared" ca="1" si="703"/>
        <v>#N/A</v>
      </c>
    </row>
    <row r="14932" spans="11:13" x14ac:dyDescent="0.25">
      <c r="K14932" s="2" t="e">
        <f t="shared" ca="1" si="704"/>
        <v>#N/A</v>
      </c>
      <c r="L14932" t="e">
        <f t="shared" ca="1" si="705"/>
        <v>#N/A</v>
      </c>
      <c r="M14932" t="e">
        <f t="shared" ca="1" si="703"/>
        <v>#N/A</v>
      </c>
    </row>
    <row r="14933" spans="11:13" x14ac:dyDescent="0.25">
      <c r="K14933" s="2" t="e">
        <f t="shared" ca="1" si="704"/>
        <v>#N/A</v>
      </c>
      <c r="L14933" t="e">
        <f t="shared" ca="1" si="705"/>
        <v>#N/A</v>
      </c>
      <c r="M14933" t="e">
        <f t="shared" ca="1" si="703"/>
        <v>#N/A</v>
      </c>
    </row>
    <row r="14934" spans="11:13" x14ac:dyDescent="0.25">
      <c r="K14934" s="2" t="e">
        <f t="shared" ca="1" si="704"/>
        <v>#N/A</v>
      </c>
      <c r="L14934" t="e">
        <f t="shared" ca="1" si="705"/>
        <v>#N/A</v>
      </c>
      <c r="M14934" t="e">
        <f t="shared" ca="1" si="703"/>
        <v>#N/A</v>
      </c>
    </row>
    <row r="14935" spans="11:13" x14ac:dyDescent="0.25">
      <c r="K14935" s="2" t="e">
        <f t="shared" ca="1" si="704"/>
        <v>#N/A</v>
      </c>
      <c r="L14935" t="e">
        <f t="shared" ca="1" si="705"/>
        <v>#N/A</v>
      </c>
      <c r="M14935" t="e">
        <f t="shared" ca="1" si="703"/>
        <v>#N/A</v>
      </c>
    </row>
    <row r="14936" spans="11:13" x14ac:dyDescent="0.25">
      <c r="K14936" s="2" t="e">
        <f t="shared" ca="1" si="704"/>
        <v>#N/A</v>
      </c>
      <c r="L14936" t="e">
        <f t="shared" ca="1" si="705"/>
        <v>#N/A</v>
      </c>
      <c r="M14936" t="e">
        <f t="shared" ca="1" si="703"/>
        <v>#N/A</v>
      </c>
    </row>
    <row r="14937" spans="11:13" x14ac:dyDescent="0.25">
      <c r="K14937" s="2" t="e">
        <f t="shared" ca="1" si="704"/>
        <v>#N/A</v>
      </c>
      <c r="L14937" t="e">
        <f t="shared" ca="1" si="705"/>
        <v>#N/A</v>
      </c>
      <c r="M14937" t="e">
        <f t="shared" ca="1" si="703"/>
        <v>#N/A</v>
      </c>
    </row>
    <row r="14938" spans="11:13" x14ac:dyDescent="0.25">
      <c r="K14938" s="2" t="e">
        <f t="shared" ca="1" si="704"/>
        <v>#N/A</v>
      </c>
      <c r="L14938" t="e">
        <f t="shared" ca="1" si="705"/>
        <v>#N/A</v>
      </c>
      <c r="M14938" t="e">
        <f t="shared" ca="1" si="703"/>
        <v>#N/A</v>
      </c>
    </row>
    <row r="14939" spans="11:13" x14ac:dyDescent="0.25">
      <c r="K14939" s="2" t="e">
        <f t="shared" ca="1" si="704"/>
        <v>#N/A</v>
      </c>
      <c r="L14939" t="e">
        <f t="shared" ca="1" si="705"/>
        <v>#N/A</v>
      </c>
      <c r="M14939" t="e">
        <f t="shared" ca="1" si="703"/>
        <v>#N/A</v>
      </c>
    </row>
    <row r="14940" spans="11:13" x14ac:dyDescent="0.25">
      <c r="K14940" s="2" t="e">
        <f t="shared" ca="1" si="704"/>
        <v>#N/A</v>
      </c>
      <c r="L14940" t="e">
        <f t="shared" ca="1" si="705"/>
        <v>#N/A</v>
      </c>
      <c r="M14940" t="e">
        <f t="shared" ca="1" si="703"/>
        <v>#N/A</v>
      </c>
    </row>
    <row r="14941" spans="11:13" x14ac:dyDescent="0.25">
      <c r="K14941" s="2" t="e">
        <f t="shared" ca="1" si="704"/>
        <v>#N/A</v>
      </c>
      <c r="L14941" t="e">
        <f t="shared" ca="1" si="705"/>
        <v>#N/A</v>
      </c>
      <c r="M14941" t="e">
        <f t="shared" ca="1" si="703"/>
        <v>#N/A</v>
      </c>
    </row>
    <row r="14942" spans="11:13" x14ac:dyDescent="0.25">
      <c r="K14942" s="2" t="e">
        <f t="shared" ca="1" si="704"/>
        <v>#N/A</v>
      </c>
      <c r="L14942" t="e">
        <f t="shared" ca="1" si="705"/>
        <v>#N/A</v>
      </c>
      <c r="M14942" t="e">
        <f t="shared" ca="1" si="703"/>
        <v>#N/A</v>
      </c>
    </row>
    <row r="14943" spans="11:13" x14ac:dyDescent="0.25">
      <c r="K14943" s="2" t="e">
        <f t="shared" ca="1" si="704"/>
        <v>#N/A</v>
      </c>
      <c r="L14943" t="e">
        <f t="shared" ca="1" si="705"/>
        <v>#N/A</v>
      </c>
      <c r="M14943" t="e">
        <f t="shared" ca="1" si="703"/>
        <v>#N/A</v>
      </c>
    </row>
    <row r="14944" spans="11:13" x14ac:dyDescent="0.25">
      <c r="K14944" s="2" t="e">
        <f t="shared" ca="1" si="704"/>
        <v>#N/A</v>
      </c>
      <c r="L14944" t="e">
        <f t="shared" ca="1" si="705"/>
        <v>#N/A</v>
      </c>
      <c r="M14944" t="e">
        <f t="shared" ca="1" si="703"/>
        <v>#N/A</v>
      </c>
    </row>
    <row r="14945" spans="11:13" x14ac:dyDescent="0.25">
      <c r="K14945" s="2" t="e">
        <f t="shared" ca="1" si="704"/>
        <v>#N/A</v>
      </c>
      <c r="L14945" t="e">
        <f t="shared" ca="1" si="705"/>
        <v>#N/A</v>
      </c>
      <c r="M14945" t="e">
        <f t="shared" ca="1" si="703"/>
        <v>#N/A</v>
      </c>
    </row>
    <row r="14946" spans="11:13" x14ac:dyDescent="0.25">
      <c r="K14946" s="2" t="e">
        <f t="shared" ca="1" si="704"/>
        <v>#N/A</v>
      </c>
      <c r="L14946" t="e">
        <f t="shared" ca="1" si="705"/>
        <v>#N/A</v>
      </c>
      <c r="M14946" t="e">
        <f t="shared" ca="1" si="703"/>
        <v>#N/A</v>
      </c>
    </row>
    <row r="14947" spans="11:13" x14ac:dyDescent="0.25">
      <c r="K14947" s="2" t="e">
        <f t="shared" ca="1" si="704"/>
        <v>#N/A</v>
      </c>
      <c r="L14947" t="e">
        <f t="shared" ca="1" si="705"/>
        <v>#N/A</v>
      </c>
      <c r="M14947" t="e">
        <f t="shared" ca="1" si="703"/>
        <v>#N/A</v>
      </c>
    </row>
    <row r="14948" spans="11:13" x14ac:dyDescent="0.25">
      <c r="K14948" s="2" t="e">
        <f t="shared" ca="1" si="704"/>
        <v>#N/A</v>
      </c>
      <c r="L14948" t="e">
        <f t="shared" ca="1" si="705"/>
        <v>#N/A</v>
      </c>
      <c r="M14948" t="e">
        <f t="shared" ca="1" si="703"/>
        <v>#N/A</v>
      </c>
    </row>
    <row r="14949" spans="11:13" x14ac:dyDescent="0.25">
      <c r="K14949" s="2" t="e">
        <f t="shared" ca="1" si="704"/>
        <v>#N/A</v>
      </c>
      <c r="L14949" t="e">
        <f t="shared" ca="1" si="705"/>
        <v>#N/A</v>
      </c>
      <c r="M14949" t="e">
        <f t="shared" ca="1" si="703"/>
        <v>#N/A</v>
      </c>
    </row>
    <row r="14950" spans="11:13" x14ac:dyDescent="0.25">
      <c r="K14950" s="2" t="e">
        <f t="shared" ca="1" si="704"/>
        <v>#N/A</v>
      </c>
      <c r="L14950" t="e">
        <f t="shared" ca="1" si="705"/>
        <v>#N/A</v>
      </c>
      <c r="M14950" t="e">
        <f t="shared" ca="1" si="703"/>
        <v>#N/A</v>
      </c>
    </row>
    <row r="14951" spans="11:13" x14ac:dyDescent="0.25">
      <c r="K14951" s="2" t="e">
        <f t="shared" ca="1" si="704"/>
        <v>#N/A</v>
      </c>
      <c r="L14951" t="e">
        <f t="shared" ca="1" si="705"/>
        <v>#N/A</v>
      </c>
      <c r="M14951" t="e">
        <f t="shared" ca="1" si="703"/>
        <v>#N/A</v>
      </c>
    </row>
    <row r="14952" spans="11:13" x14ac:dyDescent="0.25">
      <c r="K14952" s="2" t="e">
        <f t="shared" ca="1" si="704"/>
        <v>#N/A</v>
      </c>
      <c r="L14952" t="e">
        <f t="shared" ca="1" si="705"/>
        <v>#N/A</v>
      </c>
      <c r="M14952" t="e">
        <f t="shared" ca="1" si="703"/>
        <v>#N/A</v>
      </c>
    </row>
    <row r="14953" spans="11:13" x14ac:dyDescent="0.25">
      <c r="K14953" s="2" t="e">
        <f t="shared" ca="1" si="704"/>
        <v>#N/A</v>
      </c>
      <c r="L14953" t="e">
        <f t="shared" ca="1" si="705"/>
        <v>#N/A</v>
      </c>
      <c r="M14953" t="e">
        <f t="shared" ca="1" si="703"/>
        <v>#N/A</v>
      </c>
    </row>
    <row r="14954" spans="11:13" x14ac:dyDescent="0.25">
      <c r="K14954" s="2" t="e">
        <f t="shared" ca="1" si="704"/>
        <v>#N/A</v>
      </c>
      <c r="L14954" t="e">
        <f t="shared" ca="1" si="705"/>
        <v>#N/A</v>
      </c>
      <c r="M14954" t="e">
        <f t="shared" ca="1" si="703"/>
        <v>#N/A</v>
      </c>
    </row>
    <row r="14955" spans="11:13" x14ac:dyDescent="0.25">
      <c r="K14955" s="2" t="e">
        <f t="shared" ca="1" si="704"/>
        <v>#N/A</v>
      </c>
      <c r="L14955" t="e">
        <f t="shared" ca="1" si="705"/>
        <v>#N/A</v>
      </c>
      <c r="M14955" t="e">
        <f t="shared" ca="1" si="703"/>
        <v>#N/A</v>
      </c>
    </row>
    <row r="14956" spans="11:13" x14ac:dyDescent="0.25">
      <c r="K14956" s="2" t="e">
        <f t="shared" ca="1" si="704"/>
        <v>#N/A</v>
      </c>
      <c r="L14956" t="e">
        <f t="shared" ca="1" si="705"/>
        <v>#N/A</v>
      </c>
      <c r="M14956" t="e">
        <f t="shared" ca="1" si="703"/>
        <v>#N/A</v>
      </c>
    </row>
    <row r="14957" spans="11:13" x14ac:dyDescent="0.25">
      <c r="K14957" s="2" t="e">
        <f t="shared" ca="1" si="704"/>
        <v>#N/A</v>
      </c>
      <c r="L14957" t="e">
        <f t="shared" ca="1" si="705"/>
        <v>#N/A</v>
      </c>
      <c r="M14957" t="e">
        <f t="shared" ca="1" si="703"/>
        <v>#N/A</v>
      </c>
    </row>
    <row r="14958" spans="11:13" x14ac:dyDescent="0.25">
      <c r="K14958" s="2" t="e">
        <f t="shared" ca="1" si="704"/>
        <v>#N/A</v>
      </c>
      <c r="L14958" t="e">
        <f t="shared" ca="1" si="705"/>
        <v>#N/A</v>
      </c>
      <c r="M14958" t="e">
        <f t="shared" ca="1" si="703"/>
        <v>#N/A</v>
      </c>
    </row>
    <row r="14959" spans="11:13" x14ac:dyDescent="0.25">
      <c r="K14959" s="2" t="e">
        <f t="shared" ca="1" si="704"/>
        <v>#N/A</v>
      </c>
      <c r="L14959" t="e">
        <f t="shared" ca="1" si="705"/>
        <v>#N/A</v>
      </c>
      <c r="M14959" t="e">
        <f t="shared" ca="1" si="703"/>
        <v>#N/A</v>
      </c>
    </row>
    <row r="14960" spans="11:13" x14ac:dyDescent="0.25">
      <c r="K14960" s="2" t="e">
        <f t="shared" ca="1" si="704"/>
        <v>#N/A</v>
      </c>
      <c r="L14960" t="e">
        <f t="shared" ca="1" si="705"/>
        <v>#N/A</v>
      </c>
      <c r="M14960" t="e">
        <f t="shared" ca="1" si="703"/>
        <v>#N/A</v>
      </c>
    </row>
    <row r="14961" spans="11:13" x14ac:dyDescent="0.25">
      <c r="K14961" s="2" t="e">
        <f t="shared" ca="1" si="704"/>
        <v>#N/A</v>
      </c>
      <c r="L14961" t="e">
        <f t="shared" ca="1" si="705"/>
        <v>#N/A</v>
      </c>
      <c r="M14961" t="e">
        <f t="shared" ca="1" si="703"/>
        <v>#N/A</v>
      </c>
    </row>
    <row r="14962" spans="11:13" x14ac:dyDescent="0.25">
      <c r="K14962" s="2" t="e">
        <f t="shared" ca="1" si="704"/>
        <v>#N/A</v>
      </c>
      <c r="L14962" t="e">
        <f t="shared" ca="1" si="705"/>
        <v>#N/A</v>
      </c>
      <c r="M14962" t="e">
        <f t="shared" ca="1" si="703"/>
        <v>#N/A</v>
      </c>
    </row>
    <row r="14963" spans="11:13" x14ac:dyDescent="0.25">
      <c r="K14963" s="2" t="e">
        <f t="shared" ca="1" si="704"/>
        <v>#N/A</v>
      </c>
      <c r="L14963" t="e">
        <f t="shared" ca="1" si="705"/>
        <v>#N/A</v>
      </c>
      <c r="M14963" t="e">
        <f t="shared" ca="1" si="703"/>
        <v>#N/A</v>
      </c>
    </row>
    <row r="14964" spans="11:13" x14ac:dyDescent="0.25">
      <c r="K14964" s="2" t="e">
        <f t="shared" ca="1" si="704"/>
        <v>#N/A</v>
      </c>
      <c r="L14964" t="e">
        <f t="shared" ca="1" si="705"/>
        <v>#N/A</v>
      </c>
      <c r="M14964" t="e">
        <f t="shared" ca="1" si="703"/>
        <v>#N/A</v>
      </c>
    </row>
    <row r="14965" spans="11:13" x14ac:dyDescent="0.25">
      <c r="K14965" s="2" t="e">
        <f t="shared" ca="1" si="704"/>
        <v>#N/A</v>
      </c>
      <c r="L14965" t="e">
        <f t="shared" ca="1" si="705"/>
        <v>#N/A</v>
      </c>
      <c r="M14965" t="e">
        <f t="shared" ca="1" si="703"/>
        <v>#N/A</v>
      </c>
    </row>
    <row r="14966" spans="11:13" x14ac:dyDescent="0.25">
      <c r="K14966" s="2" t="e">
        <f t="shared" ca="1" si="704"/>
        <v>#N/A</v>
      </c>
      <c r="L14966" t="e">
        <f t="shared" ca="1" si="705"/>
        <v>#N/A</v>
      </c>
      <c r="M14966" t="e">
        <f t="shared" ca="1" si="703"/>
        <v>#N/A</v>
      </c>
    </row>
    <row r="14967" spans="11:13" x14ac:dyDescent="0.25">
      <c r="K14967" s="2" t="e">
        <f t="shared" ca="1" si="704"/>
        <v>#N/A</v>
      </c>
      <c r="L14967" t="e">
        <f t="shared" ca="1" si="705"/>
        <v>#N/A</v>
      </c>
      <c r="M14967" t="e">
        <f t="shared" ca="1" si="703"/>
        <v>#N/A</v>
      </c>
    </row>
    <row r="14968" spans="11:13" x14ac:dyDescent="0.25">
      <c r="K14968" s="2" t="e">
        <f t="shared" ca="1" si="704"/>
        <v>#N/A</v>
      </c>
      <c r="L14968" t="e">
        <f t="shared" ca="1" si="705"/>
        <v>#N/A</v>
      </c>
      <c r="M14968" t="e">
        <f t="shared" ca="1" si="703"/>
        <v>#N/A</v>
      </c>
    </row>
    <row r="14969" spans="11:13" x14ac:dyDescent="0.25">
      <c r="K14969" s="2" t="e">
        <f t="shared" ca="1" si="704"/>
        <v>#N/A</v>
      </c>
      <c r="L14969" t="e">
        <f t="shared" ca="1" si="705"/>
        <v>#N/A</v>
      </c>
      <c r="M14969" t="e">
        <f t="shared" ca="1" si="703"/>
        <v>#N/A</v>
      </c>
    </row>
    <row r="14970" spans="11:13" x14ac:dyDescent="0.25">
      <c r="K14970" s="2" t="e">
        <f t="shared" ca="1" si="704"/>
        <v>#N/A</v>
      </c>
      <c r="L14970" t="e">
        <f t="shared" ca="1" si="705"/>
        <v>#N/A</v>
      </c>
      <c r="M14970" t="e">
        <f t="shared" ca="1" si="703"/>
        <v>#N/A</v>
      </c>
    </row>
    <row r="14971" spans="11:13" x14ac:dyDescent="0.25">
      <c r="K14971" s="2" t="e">
        <f t="shared" ca="1" si="704"/>
        <v>#N/A</v>
      </c>
      <c r="L14971" t="e">
        <f t="shared" ca="1" si="705"/>
        <v>#N/A</v>
      </c>
      <c r="M14971" t="e">
        <f t="shared" ca="1" si="703"/>
        <v>#N/A</v>
      </c>
    </row>
    <row r="14972" spans="11:13" x14ac:dyDescent="0.25">
      <c r="K14972" s="2" t="e">
        <f t="shared" ca="1" si="704"/>
        <v>#N/A</v>
      </c>
      <c r="L14972" t="e">
        <f t="shared" ca="1" si="705"/>
        <v>#N/A</v>
      </c>
      <c r="M14972" t="e">
        <f t="shared" ca="1" si="703"/>
        <v>#N/A</v>
      </c>
    </row>
    <row r="14973" spans="11:13" x14ac:dyDescent="0.25">
      <c r="K14973" s="2" t="e">
        <f t="shared" ca="1" si="704"/>
        <v>#N/A</v>
      </c>
      <c r="L14973" t="e">
        <f t="shared" ca="1" si="705"/>
        <v>#N/A</v>
      </c>
      <c r="M14973" t="e">
        <f t="shared" ca="1" si="703"/>
        <v>#N/A</v>
      </c>
    </row>
    <row r="14974" spans="11:13" x14ac:dyDescent="0.25">
      <c r="K14974" s="2" t="e">
        <f t="shared" ca="1" si="704"/>
        <v>#N/A</v>
      </c>
      <c r="L14974" t="e">
        <f t="shared" ca="1" si="705"/>
        <v>#N/A</v>
      </c>
      <c r="M14974" t="e">
        <f t="shared" ca="1" si="703"/>
        <v>#N/A</v>
      </c>
    </row>
    <row r="14975" spans="11:13" x14ac:dyDescent="0.25">
      <c r="K14975" s="2" t="e">
        <f t="shared" ca="1" si="704"/>
        <v>#N/A</v>
      </c>
      <c r="L14975" t="e">
        <f t="shared" ca="1" si="705"/>
        <v>#N/A</v>
      </c>
      <c r="M14975" t="e">
        <f t="shared" ca="1" si="703"/>
        <v>#N/A</v>
      </c>
    </row>
    <row r="14976" spans="11:13" x14ac:dyDescent="0.25">
      <c r="K14976" s="2" t="e">
        <f t="shared" ca="1" si="704"/>
        <v>#N/A</v>
      </c>
      <c r="L14976" t="e">
        <f t="shared" ca="1" si="705"/>
        <v>#N/A</v>
      </c>
      <c r="M14976" t="e">
        <f t="shared" ca="1" si="703"/>
        <v>#N/A</v>
      </c>
    </row>
    <row r="14977" spans="11:13" x14ac:dyDescent="0.25">
      <c r="K14977" s="2" t="e">
        <f t="shared" ca="1" si="704"/>
        <v>#N/A</v>
      </c>
      <c r="L14977" t="e">
        <f t="shared" ca="1" si="705"/>
        <v>#N/A</v>
      </c>
      <c r="M14977" t="e">
        <f t="shared" ca="1" si="703"/>
        <v>#N/A</v>
      </c>
    </row>
    <row r="14978" spans="11:13" x14ac:dyDescent="0.25">
      <c r="K14978" s="2" t="e">
        <f t="shared" ca="1" si="704"/>
        <v>#N/A</v>
      </c>
      <c r="L14978" t="e">
        <f t="shared" ca="1" si="705"/>
        <v>#N/A</v>
      </c>
      <c r="M14978" t="e">
        <f t="shared" ca="1" si="703"/>
        <v>#N/A</v>
      </c>
    </row>
    <row r="14979" spans="11:13" x14ac:dyDescent="0.25">
      <c r="K14979" s="2" t="e">
        <f t="shared" ca="1" si="704"/>
        <v>#N/A</v>
      </c>
      <c r="L14979" t="e">
        <f t="shared" ca="1" si="705"/>
        <v>#N/A</v>
      </c>
      <c r="M14979" t="e">
        <f t="shared" ref="M14979:M15042" ca="1" si="706">IF(AND(K14979&lt;&gt;"",K14979&lt;ROUNDDOWN((NOW()-1/24*0)*24,0)/24),IFERROR(VLOOKUP(ROUNDDOWN(K14979*24,0)/24,$G$2:$I$10000,2,FALSE),0),NA())</f>
        <v>#N/A</v>
      </c>
    </row>
    <row r="14980" spans="11:13" x14ac:dyDescent="0.25">
      <c r="K14980" s="2" t="e">
        <f t="shared" ca="1" si="704"/>
        <v>#N/A</v>
      </c>
      <c r="L14980" t="e">
        <f t="shared" ca="1" si="705"/>
        <v>#N/A</v>
      </c>
      <c r="M14980" t="e">
        <f t="shared" ca="1" si="706"/>
        <v>#N/A</v>
      </c>
    </row>
    <row r="14981" spans="11:13" x14ac:dyDescent="0.25">
      <c r="K14981" s="2" t="e">
        <f t="shared" ca="1" si="704"/>
        <v>#N/A</v>
      </c>
      <c r="L14981" t="e">
        <f t="shared" ca="1" si="705"/>
        <v>#N/A</v>
      </c>
      <c r="M14981" t="e">
        <f t="shared" ca="1" si="706"/>
        <v>#N/A</v>
      </c>
    </row>
    <row r="14982" spans="11:13" x14ac:dyDescent="0.25">
      <c r="K14982" s="2" t="e">
        <f t="shared" ca="1" si="704"/>
        <v>#N/A</v>
      </c>
      <c r="L14982" t="e">
        <f t="shared" ca="1" si="705"/>
        <v>#N/A</v>
      </c>
      <c r="M14982" t="e">
        <f t="shared" ca="1" si="706"/>
        <v>#N/A</v>
      </c>
    </row>
    <row r="14983" spans="11:13" x14ac:dyDescent="0.25">
      <c r="K14983" s="2" t="e">
        <f t="shared" ca="1" si="704"/>
        <v>#N/A</v>
      </c>
      <c r="L14983" t="e">
        <f t="shared" ca="1" si="705"/>
        <v>#N/A</v>
      </c>
      <c r="M14983" t="e">
        <f t="shared" ca="1" si="706"/>
        <v>#N/A</v>
      </c>
    </row>
    <row r="14984" spans="11:13" x14ac:dyDescent="0.25">
      <c r="K14984" s="2" t="e">
        <f t="shared" ca="1" si="704"/>
        <v>#N/A</v>
      </c>
      <c r="L14984" t="e">
        <f t="shared" ca="1" si="705"/>
        <v>#N/A</v>
      </c>
      <c r="M14984" t="e">
        <f t="shared" ca="1" si="706"/>
        <v>#N/A</v>
      </c>
    </row>
    <row r="14985" spans="11:13" x14ac:dyDescent="0.25">
      <c r="K14985" s="2" t="e">
        <f t="shared" ca="1" si="704"/>
        <v>#N/A</v>
      </c>
      <c r="L14985" t="e">
        <f t="shared" ca="1" si="705"/>
        <v>#N/A</v>
      </c>
      <c r="M14985" t="e">
        <f t="shared" ca="1" si="706"/>
        <v>#N/A</v>
      </c>
    </row>
    <row r="14986" spans="11:13" x14ac:dyDescent="0.25">
      <c r="K14986" s="2" t="e">
        <f t="shared" ca="1" si="704"/>
        <v>#N/A</v>
      </c>
      <c r="L14986" t="e">
        <f t="shared" ca="1" si="705"/>
        <v>#N/A</v>
      </c>
      <c r="M14986" t="e">
        <f t="shared" ca="1" si="706"/>
        <v>#N/A</v>
      </c>
    </row>
    <row r="14987" spans="11:13" x14ac:dyDescent="0.25">
      <c r="K14987" s="2" t="e">
        <f t="shared" ca="1" si="704"/>
        <v>#N/A</v>
      </c>
      <c r="L14987" t="e">
        <f t="shared" ca="1" si="705"/>
        <v>#N/A</v>
      </c>
      <c r="M14987" t="e">
        <f t="shared" ca="1" si="706"/>
        <v>#N/A</v>
      </c>
    </row>
    <row r="14988" spans="11:13" x14ac:dyDescent="0.25">
      <c r="K14988" s="2" t="e">
        <f t="shared" ca="1" si="704"/>
        <v>#N/A</v>
      </c>
      <c r="L14988" t="e">
        <f t="shared" ca="1" si="705"/>
        <v>#N/A</v>
      </c>
      <c r="M14988" t="e">
        <f t="shared" ca="1" si="706"/>
        <v>#N/A</v>
      </c>
    </row>
    <row r="14989" spans="11:13" x14ac:dyDescent="0.25">
      <c r="K14989" s="2" t="e">
        <f t="shared" ca="1" si="704"/>
        <v>#N/A</v>
      </c>
      <c r="L14989" t="e">
        <f t="shared" ca="1" si="705"/>
        <v>#N/A</v>
      </c>
      <c r="M14989" t="e">
        <f t="shared" ca="1" si="706"/>
        <v>#N/A</v>
      </c>
    </row>
    <row r="14990" spans="11:13" x14ac:dyDescent="0.25">
      <c r="K14990" s="2" t="e">
        <f t="shared" ca="1" si="704"/>
        <v>#N/A</v>
      </c>
      <c r="L14990" t="e">
        <f t="shared" ca="1" si="705"/>
        <v>#N/A</v>
      </c>
      <c r="M14990" t="e">
        <f t="shared" ca="1" si="706"/>
        <v>#N/A</v>
      </c>
    </row>
    <row r="14991" spans="11:13" x14ac:dyDescent="0.25">
      <c r="K14991" s="2" t="e">
        <f t="shared" ca="1" si="704"/>
        <v>#N/A</v>
      </c>
      <c r="L14991" t="e">
        <f t="shared" ca="1" si="705"/>
        <v>#N/A</v>
      </c>
      <c r="M14991" t="e">
        <f t="shared" ca="1" si="706"/>
        <v>#N/A</v>
      </c>
    </row>
    <row r="14992" spans="11:13" x14ac:dyDescent="0.25">
      <c r="K14992" s="2" t="e">
        <f t="shared" ca="1" si="704"/>
        <v>#N/A</v>
      </c>
      <c r="L14992" t="e">
        <f t="shared" ca="1" si="705"/>
        <v>#N/A</v>
      </c>
      <c r="M14992" t="e">
        <f t="shared" ca="1" si="706"/>
        <v>#N/A</v>
      </c>
    </row>
    <row r="14993" spans="11:13" x14ac:dyDescent="0.25">
      <c r="K14993" s="2" t="e">
        <f t="shared" ca="1" si="704"/>
        <v>#N/A</v>
      </c>
      <c r="L14993" t="e">
        <f t="shared" ca="1" si="705"/>
        <v>#N/A</v>
      </c>
      <c r="M14993" t="e">
        <f t="shared" ca="1" si="706"/>
        <v>#N/A</v>
      </c>
    </row>
    <row r="14994" spans="11:13" x14ac:dyDescent="0.25">
      <c r="K14994" s="2" t="e">
        <f t="shared" ref="K14994:K15057" ca="1" si="707">IFERROR(IF(K14993-1/24/60&gt;TODAY()-$E$4,ROUNDDOWN((K14993-1/24/60)*24*60,0)/24/60,NA()),NA())</f>
        <v>#N/A</v>
      </c>
      <c r="L14994" t="e">
        <f t="shared" ref="L14994:L15057" ca="1" si="708">IF(AND(K14994&lt;&gt;"",K14994&lt;ROUNDDOWN(NOW()*24*60,0)/24/60-1/24/60),IFERROR(VLOOKUP(K14994,$A$2:$C$10000,2,FALSE),0),NA())</f>
        <v>#N/A</v>
      </c>
      <c r="M14994" t="e">
        <f t="shared" ca="1" si="706"/>
        <v>#N/A</v>
      </c>
    </row>
    <row r="14995" spans="11:13" x14ac:dyDescent="0.25">
      <c r="K14995" s="2" t="e">
        <f t="shared" ca="1" si="707"/>
        <v>#N/A</v>
      </c>
      <c r="L14995" t="e">
        <f t="shared" ca="1" si="708"/>
        <v>#N/A</v>
      </c>
      <c r="M14995" t="e">
        <f t="shared" ca="1" si="706"/>
        <v>#N/A</v>
      </c>
    </row>
    <row r="14996" spans="11:13" x14ac:dyDescent="0.25">
      <c r="K14996" s="2" t="e">
        <f t="shared" ca="1" si="707"/>
        <v>#N/A</v>
      </c>
      <c r="L14996" t="e">
        <f t="shared" ca="1" si="708"/>
        <v>#N/A</v>
      </c>
      <c r="M14996" t="e">
        <f t="shared" ca="1" si="706"/>
        <v>#N/A</v>
      </c>
    </row>
    <row r="14997" spans="11:13" x14ac:dyDescent="0.25">
      <c r="K14997" s="2" t="e">
        <f t="shared" ca="1" si="707"/>
        <v>#N/A</v>
      </c>
      <c r="L14997" t="e">
        <f t="shared" ca="1" si="708"/>
        <v>#N/A</v>
      </c>
      <c r="M14997" t="e">
        <f t="shared" ca="1" si="706"/>
        <v>#N/A</v>
      </c>
    </row>
    <row r="14998" spans="11:13" x14ac:dyDescent="0.25">
      <c r="K14998" s="2" t="e">
        <f t="shared" ca="1" si="707"/>
        <v>#N/A</v>
      </c>
      <c r="L14998" t="e">
        <f t="shared" ca="1" si="708"/>
        <v>#N/A</v>
      </c>
      <c r="M14998" t="e">
        <f t="shared" ca="1" si="706"/>
        <v>#N/A</v>
      </c>
    </row>
    <row r="14999" spans="11:13" x14ac:dyDescent="0.25">
      <c r="K14999" s="2" t="e">
        <f t="shared" ca="1" si="707"/>
        <v>#N/A</v>
      </c>
      <c r="L14999" t="e">
        <f t="shared" ca="1" si="708"/>
        <v>#N/A</v>
      </c>
      <c r="M14999" t="e">
        <f t="shared" ca="1" si="706"/>
        <v>#N/A</v>
      </c>
    </row>
    <row r="15000" spans="11:13" x14ac:dyDescent="0.25">
      <c r="K15000" s="2" t="e">
        <f t="shared" ca="1" si="707"/>
        <v>#N/A</v>
      </c>
      <c r="L15000" t="e">
        <f t="shared" ca="1" si="708"/>
        <v>#N/A</v>
      </c>
      <c r="M15000" t="e">
        <f t="shared" ca="1" si="706"/>
        <v>#N/A</v>
      </c>
    </row>
    <row r="15001" spans="11:13" x14ac:dyDescent="0.25">
      <c r="K15001" s="2" t="e">
        <f t="shared" ca="1" si="707"/>
        <v>#N/A</v>
      </c>
      <c r="L15001" t="e">
        <f t="shared" ca="1" si="708"/>
        <v>#N/A</v>
      </c>
      <c r="M15001" t="e">
        <f t="shared" ca="1" si="706"/>
        <v>#N/A</v>
      </c>
    </row>
    <row r="15002" spans="11:13" x14ac:dyDescent="0.25">
      <c r="K15002" s="2" t="e">
        <f t="shared" ca="1" si="707"/>
        <v>#N/A</v>
      </c>
      <c r="L15002" t="e">
        <f t="shared" ca="1" si="708"/>
        <v>#N/A</v>
      </c>
      <c r="M15002" t="e">
        <f t="shared" ca="1" si="706"/>
        <v>#N/A</v>
      </c>
    </row>
    <row r="15003" spans="11:13" x14ac:dyDescent="0.25">
      <c r="K15003" s="2" t="e">
        <f t="shared" ca="1" si="707"/>
        <v>#N/A</v>
      </c>
      <c r="L15003" t="e">
        <f t="shared" ca="1" si="708"/>
        <v>#N/A</v>
      </c>
      <c r="M15003" t="e">
        <f t="shared" ca="1" si="706"/>
        <v>#N/A</v>
      </c>
    </row>
    <row r="15004" spans="11:13" x14ac:dyDescent="0.25">
      <c r="K15004" s="2" t="e">
        <f t="shared" ca="1" si="707"/>
        <v>#N/A</v>
      </c>
      <c r="L15004" t="e">
        <f t="shared" ca="1" si="708"/>
        <v>#N/A</v>
      </c>
      <c r="M15004" t="e">
        <f t="shared" ca="1" si="706"/>
        <v>#N/A</v>
      </c>
    </row>
    <row r="15005" spans="11:13" x14ac:dyDescent="0.25">
      <c r="K15005" s="2" t="e">
        <f t="shared" ca="1" si="707"/>
        <v>#N/A</v>
      </c>
      <c r="L15005" t="e">
        <f t="shared" ca="1" si="708"/>
        <v>#N/A</v>
      </c>
      <c r="M15005" t="e">
        <f t="shared" ca="1" si="706"/>
        <v>#N/A</v>
      </c>
    </row>
    <row r="15006" spans="11:13" x14ac:dyDescent="0.25">
      <c r="K15006" s="2" t="e">
        <f t="shared" ca="1" si="707"/>
        <v>#N/A</v>
      </c>
      <c r="L15006" t="e">
        <f t="shared" ca="1" si="708"/>
        <v>#N/A</v>
      </c>
      <c r="M15006" t="e">
        <f t="shared" ca="1" si="706"/>
        <v>#N/A</v>
      </c>
    </row>
    <row r="15007" spans="11:13" x14ac:dyDescent="0.25">
      <c r="K15007" s="2" t="e">
        <f t="shared" ca="1" si="707"/>
        <v>#N/A</v>
      </c>
      <c r="L15007" t="e">
        <f t="shared" ca="1" si="708"/>
        <v>#N/A</v>
      </c>
      <c r="M15007" t="e">
        <f t="shared" ca="1" si="706"/>
        <v>#N/A</v>
      </c>
    </row>
    <row r="15008" spans="11:13" x14ac:dyDescent="0.25">
      <c r="K15008" s="2" t="e">
        <f t="shared" ca="1" si="707"/>
        <v>#N/A</v>
      </c>
      <c r="L15008" t="e">
        <f t="shared" ca="1" si="708"/>
        <v>#N/A</v>
      </c>
      <c r="M15008" t="e">
        <f t="shared" ca="1" si="706"/>
        <v>#N/A</v>
      </c>
    </row>
    <row r="15009" spans="11:13" x14ac:dyDescent="0.25">
      <c r="K15009" s="2" t="e">
        <f t="shared" ca="1" si="707"/>
        <v>#N/A</v>
      </c>
      <c r="L15009" t="e">
        <f t="shared" ca="1" si="708"/>
        <v>#N/A</v>
      </c>
      <c r="M15009" t="e">
        <f t="shared" ca="1" si="706"/>
        <v>#N/A</v>
      </c>
    </row>
    <row r="15010" spans="11:13" x14ac:dyDescent="0.25">
      <c r="K15010" s="2" t="e">
        <f t="shared" ca="1" si="707"/>
        <v>#N/A</v>
      </c>
      <c r="L15010" t="e">
        <f t="shared" ca="1" si="708"/>
        <v>#N/A</v>
      </c>
      <c r="M15010" t="e">
        <f t="shared" ca="1" si="706"/>
        <v>#N/A</v>
      </c>
    </row>
    <row r="15011" spans="11:13" x14ac:dyDescent="0.25">
      <c r="K15011" s="2" t="e">
        <f t="shared" ca="1" si="707"/>
        <v>#N/A</v>
      </c>
      <c r="L15011" t="e">
        <f t="shared" ca="1" si="708"/>
        <v>#N/A</v>
      </c>
      <c r="M15011" t="e">
        <f t="shared" ca="1" si="706"/>
        <v>#N/A</v>
      </c>
    </row>
    <row r="15012" spans="11:13" x14ac:dyDescent="0.25">
      <c r="K15012" s="2" t="e">
        <f t="shared" ca="1" si="707"/>
        <v>#N/A</v>
      </c>
      <c r="L15012" t="e">
        <f t="shared" ca="1" si="708"/>
        <v>#N/A</v>
      </c>
      <c r="M15012" t="e">
        <f t="shared" ca="1" si="706"/>
        <v>#N/A</v>
      </c>
    </row>
    <row r="15013" spans="11:13" x14ac:dyDescent="0.25">
      <c r="K15013" s="2" t="e">
        <f t="shared" ca="1" si="707"/>
        <v>#N/A</v>
      </c>
      <c r="L15013" t="e">
        <f t="shared" ca="1" si="708"/>
        <v>#N/A</v>
      </c>
      <c r="M15013" t="e">
        <f t="shared" ca="1" si="706"/>
        <v>#N/A</v>
      </c>
    </row>
    <row r="15014" spans="11:13" x14ac:dyDescent="0.25">
      <c r="K15014" s="2" t="e">
        <f t="shared" ca="1" si="707"/>
        <v>#N/A</v>
      </c>
      <c r="L15014" t="e">
        <f t="shared" ca="1" si="708"/>
        <v>#N/A</v>
      </c>
      <c r="M15014" t="e">
        <f t="shared" ca="1" si="706"/>
        <v>#N/A</v>
      </c>
    </row>
    <row r="15015" spans="11:13" x14ac:dyDescent="0.25">
      <c r="K15015" s="2" t="e">
        <f t="shared" ca="1" si="707"/>
        <v>#N/A</v>
      </c>
      <c r="L15015" t="e">
        <f t="shared" ca="1" si="708"/>
        <v>#N/A</v>
      </c>
      <c r="M15015" t="e">
        <f t="shared" ca="1" si="706"/>
        <v>#N/A</v>
      </c>
    </row>
    <row r="15016" spans="11:13" x14ac:dyDescent="0.25">
      <c r="K15016" s="2" t="e">
        <f t="shared" ca="1" si="707"/>
        <v>#N/A</v>
      </c>
      <c r="L15016" t="e">
        <f t="shared" ca="1" si="708"/>
        <v>#N/A</v>
      </c>
      <c r="M15016" t="e">
        <f t="shared" ca="1" si="706"/>
        <v>#N/A</v>
      </c>
    </row>
    <row r="15017" spans="11:13" x14ac:dyDescent="0.25">
      <c r="K15017" s="2" t="e">
        <f t="shared" ca="1" si="707"/>
        <v>#N/A</v>
      </c>
      <c r="L15017" t="e">
        <f t="shared" ca="1" si="708"/>
        <v>#N/A</v>
      </c>
      <c r="M15017" t="e">
        <f t="shared" ca="1" si="706"/>
        <v>#N/A</v>
      </c>
    </row>
    <row r="15018" spans="11:13" x14ac:dyDescent="0.25">
      <c r="K15018" s="2" t="e">
        <f t="shared" ca="1" si="707"/>
        <v>#N/A</v>
      </c>
      <c r="L15018" t="e">
        <f t="shared" ca="1" si="708"/>
        <v>#N/A</v>
      </c>
      <c r="M15018" t="e">
        <f t="shared" ca="1" si="706"/>
        <v>#N/A</v>
      </c>
    </row>
    <row r="15019" spans="11:13" x14ac:dyDescent="0.25">
      <c r="K15019" s="2" t="e">
        <f t="shared" ca="1" si="707"/>
        <v>#N/A</v>
      </c>
      <c r="L15019" t="e">
        <f t="shared" ca="1" si="708"/>
        <v>#N/A</v>
      </c>
      <c r="M15019" t="e">
        <f t="shared" ca="1" si="706"/>
        <v>#N/A</v>
      </c>
    </row>
    <row r="15020" spans="11:13" x14ac:dyDescent="0.25">
      <c r="K15020" s="2" t="e">
        <f t="shared" ca="1" si="707"/>
        <v>#N/A</v>
      </c>
      <c r="L15020" t="e">
        <f t="shared" ca="1" si="708"/>
        <v>#N/A</v>
      </c>
      <c r="M15020" t="e">
        <f t="shared" ca="1" si="706"/>
        <v>#N/A</v>
      </c>
    </row>
    <row r="15021" spans="11:13" x14ac:dyDescent="0.25">
      <c r="K15021" s="2" t="e">
        <f t="shared" ca="1" si="707"/>
        <v>#N/A</v>
      </c>
      <c r="L15021" t="e">
        <f t="shared" ca="1" si="708"/>
        <v>#N/A</v>
      </c>
      <c r="M15021" t="e">
        <f t="shared" ca="1" si="706"/>
        <v>#N/A</v>
      </c>
    </row>
    <row r="15022" spans="11:13" x14ac:dyDescent="0.25">
      <c r="K15022" s="2" t="e">
        <f t="shared" ca="1" si="707"/>
        <v>#N/A</v>
      </c>
      <c r="L15022" t="e">
        <f t="shared" ca="1" si="708"/>
        <v>#N/A</v>
      </c>
      <c r="M15022" t="e">
        <f t="shared" ca="1" si="706"/>
        <v>#N/A</v>
      </c>
    </row>
    <row r="15023" spans="11:13" x14ac:dyDescent="0.25">
      <c r="K15023" s="2" t="e">
        <f t="shared" ca="1" si="707"/>
        <v>#N/A</v>
      </c>
      <c r="L15023" t="e">
        <f t="shared" ca="1" si="708"/>
        <v>#N/A</v>
      </c>
      <c r="M15023" t="e">
        <f t="shared" ca="1" si="706"/>
        <v>#N/A</v>
      </c>
    </row>
    <row r="15024" spans="11:13" x14ac:dyDescent="0.25">
      <c r="K15024" s="2" t="e">
        <f t="shared" ca="1" si="707"/>
        <v>#N/A</v>
      </c>
      <c r="L15024" t="e">
        <f t="shared" ca="1" si="708"/>
        <v>#N/A</v>
      </c>
      <c r="M15024" t="e">
        <f t="shared" ca="1" si="706"/>
        <v>#N/A</v>
      </c>
    </row>
    <row r="15025" spans="11:13" x14ac:dyDescent="0.25">
      <c r="K15025" s="2" t="e">
        <f t="shared" ca="1" si="707"/>
        <v>#N/A</v>
      </c>
      <c r="L15025" t="e">
        <f t="shared" ca="1" si="708"/>
        <v>#N/A</v>
      </c>
      <c r="M15025" t="e">
        <f t="shared" ca="1" si="706"/>
        <v>#N/A</v>
      </c>
    </row>
    <row r="15026" spans="11:13" x14ac:dyDescent="0.25">
      <c r="K15026" s="2" t="e">
        <f t="shared" ca="1" si="707"/>
        <v>#N/A</v>
      </c>
      <c r="L15026" t="e">
        <f t="shared" ca="1" si="708"/>
        <v>#N/A</v>
      </c>
      <c r="M15026" t="e">
        <f t="shared" ca="1" si="706"/>
        <v>#N/A</v>
      </c>
    </row>
    <row r="15027" spans="11:13" x14ac:dyDescent="0.25">
      <c r="K15027" s="2" t="e">
        <f t="shared" ca="1" si="707"/>
        <v>#N/A</v>
      </c>
      <c r="L15027" t="e">
        <f t="shared" ca="1" si="708"/>
        <v>#N/A</v>
      </c>
      <c r="M15027" t="e">
        <f t="shared" ca="1" si="706"/>
        <v>#N/A</v>
      </c>
    </row>
    <row r="15028" spans="11:13" x14ac:dyDescent="0.25">
      <c r="K15028" s="2" t="e">
        <f t="shared" ca="1" si="707"/>
        <v>#N/A</v>
      </c>
      <c r="L15028" t="e">
        <f t="shared" ca="1" si="708"/>
        <v>#N/A</v>
      </c>
      <c r="M15028" t="e">
        <f t="shared" ca="1" si="706"/>
        <v>#N/A</v>
      </c>
    </row>
    <row r="15029" spans="11:13" x14ac:dyDescent="0.25">
      <c r="K15029" s="2" t="e">
        <f t="shared" ca="1" si="707"/>
        <v>#N/A</v>
      </c>
      <c r="L15029" t="e">
        <f t="shared" ca="1" si="708"/>
        <v>#N/A</v>
      </c>
      <c r="M15029" t="e">
        <f t="shared" ca="1" si="706"/>
        <v>#N/A</v>
      </c>
    </row>
    <row r="15030" spans="11:13" x14ac:dyDescent="0.25">
      <c r="K15030" s="2" t="e">
        <f t="shared" ca="1" si="707"/>
        <v>#N/A</v>
      </c>
      <c r="L15030" t="e">
        <f t="shared" ca="1" si="708"/>
        <v>#N/A</v>
      </c>
      <c r="M15030" t="e">
        <f t="shared" ca="1" si="706"/>
        <v>#N/A</v>
      </c>
    </row>
    <row r="15031" spans="11:13" x14ac:dyDescent="0.25">
      <c r="K15031" s="2" t="e">
        <f t="shared" ca="1" si="707"/>
        <v>#N/A</v>
      </c>
      <c r="L15031" t="e">
        <f t="shared" ca="1" si="708"/>
        <v>#N/A</v>
      </c>
      <c r="M15031" t="e">
        <f t="shared" ca="1" si="706"/>
        <v>#N/A</v>
      </c>
    </row>
    <row r="15032" spans="11:13" x14ac:dyDescent="0.25">
      <c r="K15032" s="2" t="e">
        <f t="shared" ca="1" si="707"/>
        <v>#N/A</v>
      </c>
      <c r="L15032" t="e">
        <f t="shared" ca="1" si="708"/>
        <v>#N/A</v>
      </c>
      <c r="M15032" t="e">
        <f t="shared" ca="1" si="706"/>
        <v>#N/A</v>
      </c>
    </row>
    <row r="15033" spans="11:13" x14ac:dyDescent="0.25">
      <c r="K15033" s="2" t="e">
        <f t="shared" ca="1" si="707"/>
        <v>#N/A</v>
      </c>
      <c r="L15033" t="e">
        <f t="shared" ca="1" si="708"/>
        <v>#N/A</v>
      </c>
      <c r="M15033" t="e">
        <f t="shared" ca="1" si="706"/>
        <v>#N/A</v>
      </c>
    </row>
    <row r="15034" spans="11:13" x14ac:dyDescent="0.25">
      <c r="K15034" s="2" t="e">
        <f t="shared" ca="1" si="707"/>
        <v>#N/A</v>
      </c>
      <c r="L15034" t="e">
        <f t="shared" ca="1" si="708"/>
        <v>#N/A</v>
      </c>
      <c r="M15034" t="e">
        <f t="shared" ca="1" si="706"/>
        <v>#N/A</v>
      </c>
    </row>
    <row r="15035" spans="11:13" x14ac:dyDescent="0.25">
      <c r="K15035" s="2" t="e">
        <f t="shared" ca="1" si="707"/>
        <v>#N/A</v>
      </c>
      <c r="L15035" t="e">
        <f t="shared" ca="1" si="708"/>
        <v>#N/A</v>
      </c>
      <c r="M15035" t="e">
        <f t="shared" ca="1" si="706"/>
        <v>#N/A</v>
      </c>
    </row>
    <row r="15036" spans="11:13" x14ac:dyDescent="0.25">
      <c r="K15036" s="2" t="e">
        <f t="shared" ca="1" si="707"/>
        <v>#N/A</v>
      </c>
      <c r="L15036" t="e">
        <f t="shared" ca="1" si="708"/>
        <v>#N/A</v>
      </c>
      <c r="M15036" t="e">
        <f t="shared" ca="1" si="706"/>
        <v>#N/A</v>
      </c>
    </row>
    <row r="15037" spans="11:13" x14ac:dyDescent="0.25">
      <c r="K15037" s="2" t="e">
        <f t="shared" ca="1" si="707"/>
        <v>#N/A</v>
      </c>
      <c r="L15037" t="e">
        <f t="shared" ca="1" si="708"/>
        <v>#N/A</v>
      </c>
      <c r="M15037" t="e">
        <f t="shared" ca="1" si="706"/>
        <v>#N/A</v>
      </c>
    </row>
    <row r="15038" spans="11:13" x14ac:dyDescent="0.25">
      <c r="K15038" s="2" t="e">
        <f t="shared" ca="1" si="707"/>
        <v>#N/A</v>
      </c>
      <c r="L15038" t="e">
        <f t="shared" ca="1" si="708"/>
        <v>#N/A</v>
      </c>
      <c r="M15038" t="e">
        <f t="shared" ca="1" si="706"/>
        <v>#N/A</v>
      </c>
    </row>
    <row r="15039" spans="11:13" x14ac:dyDescent="0.25">
      <c r="K15039" s="2" t="e">
        <f t="shared" ca="1" si="707"/>
        <v>#N/A</v>
      </c>
      <c r="L15039" t="e">
        <f t="shared" ca="1" si="708"/>
        <v>#N/A</v>
      </c>
      <c r="M15039" t="e">
        <f t="shared" ca="1" si="706"/>
        <v>#N/A</v>
      </c>
    </row>
    <row r="15040" spans="11:13" x14ac:dyDescent="0.25">
      <c r="K15040" s="2" t="e">
        <f t="shared" ca="1" si="707"/>
        <v>#N/A</v>
      </c>
      <c r="L15040" t="e">
        <f t="shared" ca="1" si="708"/>
        <v>#N/A</v>
      </c>
      <c r="M15040" t="e">
        <f t="shared" ca="1" si="706"/>
        <v>#N/A</v>
      </c>
    </row>
    <row r="15041" spans="11:13" x14ac:dyDescent="0.25">
      <c r="K15041" s="2" t="e">
        <f t="shared" ca="1" si="707"/>
        <v>#N/A</v>
      </c>
      <c r="L15041" t="e">
        <f t="shared" ca="1" si="708"/>
        <v>#N/A</v>
      </c>
      <c r="M15041" t="e">
        <f t="shared" ca="1" si="706"/>
        <v>#N/A</v>
      </c>
    </row>
    <row r="15042" spans="11:13" x14ac:dyDescent="0.25">
      <c r="K15042" s="2" t="e">
        <f t="shared" ca="1" si="707"/>
        <v>#N/A</v>
      </c>
      <c r="L15042" t="e">
        <f t="shared" ca="1" si="708"/>
        <v>#N/A</v>
      </c>
      <c r="M15042" t="e">
        <f t="shared" ca="1" si="706"/>
        <v>#N/A</v>
      </c>
    </row>
    <row r="15043" spans="11:13" x14ac:dyDescent="0.25">
      <c r="K15043" s="2" t="e">
        <f t="shared" ca="1" si="707"/>
        <v>#N/A</v>
      </c>
      <c r="L15043" t="e">
        <f t="shared" ca="1" si="708"/>
        <v>#N/A</v>
      </c>
      <c r="M15043" t="e">
        <f t="shared" ref="M15043:M15106" ca="1" si="709">IF(AND(K15043&lt;&gt;"",K15043&lt;ROUNDDOWN((NOW()-1/24*0)*24,0)/24),IFERROR(VLOOKUP(ROUNDDOWN(K15043*24,0)/24,$G$2:$I$10000,2,FALSE),0),NA())</f>
        <v>#N/A</v>
      </c>
    </row>
    <row r="15044" spans="11:13" x14ac:dyDescent="0.25">
      <c r="K15044" s="2" t="e">
        <f t="shared" ca="1" si="707"/>
        <v>#N/A</v>
      </c>
      <c r="L15044" t="e">
        <f t="shared" ca="1" si="708"/>
        <v>#N/A</v>
      </c>
      <c r="M15044" t="e">
        <f t="shared" ca="1" si="709"/>
        <v>#N/A</v>
      </c>
    </row>
    <row r="15045" spans="11:13" x14ac:dyDescent="0.25">
      <c r="K15045" s="2" t="e">
        <f t="shared" ca="1" si="707"/>
        <v>#N/A</v>
      </c>
      <c r="L15045" t="e">
        <f t="shared" ca="1" si="708"/>
        <v>#N/A</v>
      </c>
      <c r="M15045" t="e">
        <f t="shared" ca="1" si="709"/>
        <v>#N/A</v>
      </c>
    </row>
    <row r="15046" spans="11:13" x14ac:dyDescent="0.25">
      <c r="K15046" s="2" t="e">
        <f t="shared" ca="1" si="707"/>
        <v>#N/A</v>
      </c>
      <c r="L15046" t="e">
        <f t="shared" ca="1" si="708"/>
        <v>#N/A</v>
      </c>
      <c r="M15046" t="e">
        <f t="shared" ca="1" si="709"/>
        <v>#N/A</v>
      </c>
    </row>
    <row r="15047" spans="11:13" x14ac:dyDescent="0.25">
      <c r="K15047" s="2" t="e">
        <f t="shared" ca="1" si="707"/>
        <v>#N/A</v>
      </c>
      <c r="L15047" t="e">
        <f t="shared" ca="1" si="708"/>
        <v>#N/A</v>
      </c>
      <c r="M15047" t="e">
        <f t="shared" ca="1" si="709"/>
        <v>#N/A</v>
      </c>
    </row>
    <row r="15048" spans="11:13" x14ac:dyDescent="0.25">
      <c r="K15048" s="2" t="e">
        <f t="shared" ca="1" si="707"/>
        <v>#N/A</v>
      </c>
      <c r="L15048" t="e">
        <f t="shared" ca="1" si="708"/>
        <v>#N/A</v>
      </c>
      <c r="M15048" t="e">
        <f t="shared" ca="1" si="709"/>
        <v>#N/A</v>
      </c>
    </row>
    <row r="15049" spans="11:13" x14ac:dyDescent="0.25">
      <c r="K15049" s="2" t="e">
        <f t="shared" ca="1" si="707"/>
        <v>#N/A</v>
      </c>
      <c r="L15049" t="e">
        <f t="shared" ca="1" si="708"/>
        <v>#N/A</v>
      </c>
      <c r="M15049" t="e">
        <f t="shared" ca="1" si="709"/>
        <v>#N/A</v>
      </c>
    </row>
    <row r="15050" spans="11:13" x14ac:dyDescent="0.25">
      <c r="K15050" s="2" t="e">
        <f t="shared" ca="1" si="707"/>
        <v>#N/A</v>
      </c>
      <c r="L15050" t="e">
        <f t="shared" ca="1" si="708"/>
        <v>#N/A</v>
      </c>
      <c r="M15050" t="e">
        <f t="shared" ca="1" si="709"/>
        <v>#N/A</v>
      </c>
    </row>
    <row r="15051" spans="11:13" x14ac:dyDescent="0.25">
      <c r="K15051" s="2" t="e">
        <f t="shared" ca="1" si="707"/>
        <v>#N/A</v>
      </c>
      <c r="L15051" t="e">
        <f t="shared" ca="1" si="708"/>
        <v>#N/A</v>
      </c>
      <c r="M15051" t="e">
        <f t="shared" ca="1" si="709"/>
        <v>#N/A</v>
      </c>
    </row>
    <row r="15052" spans="11:13" x14ac:dyDescent="0.25">
      <c r="K15052" s="2" t="e">
        <f t="shared" ca="1" si="707"/>
        <v>#N/A</v>
      </c>
      <c r="L15052" t="e">
        <f t="shared" ca="1" si="708"/>
        <v>#N/A</v>
      </c>
      <c r="M15052" t="e">
        <f t="shared" ca="1" si="709"/>
        <v>#N/A</v>
      </c>
    </row>
    <row r="15053" spans="11:13" x14ac:dyDescent="0.25">
      <c r="K15053" s="2" t="e">
        <f t="shared" ca="1" si="707"/>
        <v>#N/A</v>
      </c>
      <c r="L15053" t="e">
        <f t="shared" ca="1" si="708"/>
        <v>#N/A</v>
      </c>
      <c r="M15053" t="e">
        <f t="shared" ca="1" si="709"/>
        <v>#N/A</v>
      </c>
    </row>
    <row r="15054" spans="11:13" x14ac:dyDescent="0.25">
      <c r="K15054" s="2" t="e">
        <f t="shared" ca="1" si="707"/>
        <v>#N/A</v>
      </c>
      <c r="L15054" t="e">
        <f t="shared" ca="1" si="708"/>
        <v>#N/A</v>
      </c>
      <c r="M15054" t="e">
        <f t="shared" ca="1" si="709"/>
        <v>#N/A</v>
      </c>
    </row>
    <row r="15055" spans="11:13" x14ac:dyDescent="0.25">
      <c r="K15055" s="2" t="e">
        <f t="shared" ca="1" si="707"/>
        <v>#N/A</v>
      </c>
      <c r="L15055" t="e">
        <f t="shared" ca="1" si="708"/>
        <v>#N/A</v>
      </c>
      <c r="M15055" t="e">
        <f t="shared" ca="1" si="709"/>
        <v>#N/A</v>
      </c>
    </row>
    <row r="15056" spans="11:13" x14ac:dyDescent="0.25">
      <c r="K15056" s="2" t="e">
        <f t="shared" ca="1" si="707"/>
        <v>#N/A</v>
      </c>
      <c r="L15056" t="e">
        <f t="shared" ca="1" si="708"/>
        <v>#N/A</v>
      </c>
      <c r="M15056" t="e">
        <f t="shared" ca="1" si="709"/>
        <v>#N/A</v>
      </c>
    </row>
    <row r="15057" spans="11:13" x14ac:dyDescent="0.25">
      <c r="K15057" s="2" t="e">
        <f t="shared" ca="1" si="707"/>
        <v>#N/A</v>
      </c>
      <c r="L15057" t="e">
        <f t="shared" ca="1" si="708"/>
        <v>#N/A</v>
      </c>
      <c r="M15057" t="e">
        <f t="shared" ca="1" si="709"/>
        <v>#N/A</v>
      </c>
    </row>
    <row r="15058" spans="11:13" x14ac:dyDescent="0.25">
      <c r="K15058" s="2" t="e">
        <f t="shared" ref="K15058:K15121" ca="1" si="710">IFERROR(IF(K15057-1/24/60&gt;TODAY()-$E$4,ROUNDDOWN((K15057-1/24/60)*24*60,0)/24/60,NA()),NA())</f>
        <v>#N/A</v>
      </c>
      <c r="L15058" t="e">
        <f t="shared" ref="L15058:L15121" ca="1" si="711">IF(AND(K15058&lt;&gt;"",K15058&lt;ROUNDDOWN(NOW()*24*60,0)/24/60-1/24/60),IFERROR(VLOOKUP(K15058,$A$2:$C$10000,2,FALSE),0),NA())</f>
        <v>#N/A</v>
      </c>
      <c r="M15058" t="e">
        <f t="shared" ca="1" si="709"/>
        <v>#N/A</v>
      </c>
    </row>
    <row r="15059" spans="11:13" x14ac:dyDescent="0.25">
      <c r="K15059" s="2" t="e">
        <f t="shared" ca="1" si="710"/>
        <v>#N/A</v>
      </c>
      <c r="L15059" t="e">
        <f t="shared" ca="1" si="711"/>
        <v>#N/A</v>
      </c>
      <c r="M15059" t="e">
        <f t="shared" ca="1" si="709"/>
        <v>#N/A</v>
      </c>
    </row>
    <row r="15060" spans="11:13" x14ac:dyDescent="0.25">
      <c r="K15060" s="2" t="e">
        <f t="shared" ca="1" si="710"/>
        <v>#N/A</v>
      </c>
      <c r="L15060" t="e">
        <f t="shared" ca="1" si="711"/>
        <v>#N/A</v>
      </c>
      <c r="M15060" t="e">
        <f t="shared" ca="1" si="709"/>
        <v>#N/A</v>
      </c>
    </row>
    <row r="15061" spans="11:13" x14ac:dyDescent="0.25">
      <c r="K15061" s="2" t="e">
        <f t="shared" ca="1" si="710"/>
        <v>#N/A</v>
      </c>
      <c r="L15061" t="e">
        <f t="shared" ca="1" si="711"/>
        <v>#N/A</v>
      </c>
      <c r="M15061" t="e">
        <f t="shared" ca="1" si="709"/>
        <v>#N/A</v>
      </c>
    </row>
    <row r="15062" spans="11:13" x14ac:dyDescent="0.25">
      <c r="K15062" s="2" t="e">
        <f t="shared" ca="1" si="710"/>
        <v>#N/A</v>
      </c>
      <c r="L15062" t="e">
        <f t="shared" ca="1" si="711"/>
        <v>#N/A</v>
      </c>
      <c r="M15062" t="e">
        <f t="shared" ca="1" si="709"/>
        <v>#N/A</v>
      </c>
    </row>
    <row r="15063" spans="11:13" x14ac:dyDescent="0.25">
      <c r="K15063" s="2" t="e">
        <f t="shared" ca="1" si="710"/>
        <v>#N/A</v>
      </c>
      <c r="L15063" t="e">
        <f t="shared" ca="1" si="711"/>
        <v>#N/A</v>
      </c>
      <c r="M15063" t="e">
        <f t="shared" ca="1" si="709"/>
        <v>#N/A</v>
      </c>
    </row>
    <row r="15064" spans="11:13" x14ac:dyDescent="0.25">
      <c r="K15064" s="2" t="e">
        <f t="shared" ca="1" si="710"/>
        <v>#N/A</v>
      </c>
      <c r="L15064" t="e">
        <f t="shared" ca="1" si="711"/>
        <v>#N/A</v>
      </c>
      <c r="M15064" t="e">
        <f t="shared" ca="1" si="709"/>
        <v>#N/A</v>
      </c>
    </row>
    <row r="15065" spans="11:13" x14ac:dyDescent="0.25">
      <c r="K15065" s="2" t="e">
        <f t="shared" ca="1" si="710"/>
        <v>#N/A</v>
      </c>
      <c r="L15065" t="e">
        <f t="shared" ca="1" si="711"/>
        <v>#N/A</v>
      </c>
      <c r="M15065" t="e">
        <f t="shared" ca="1" si="709"/>
        <v>#N/A</v>
      </c>
    </row>
    <row r="15066" spans="11:13" x14ac:dyDescent="0.25">
      <c r="K15066" s="2" t="e">
        <f t="shared" ca="1" si="710"/>
        <v>#N/A</v>
      </c>
      <c r="L15066" t="e">
        <f t="shared" ca="1" si="711"/>
        <v>#N/A</v>
      </c>
      <c r="M15066" t="e">
        <f t="shared" ca="1" si="709"/>
        <v>#N/A</v>
      </c>
    </row>
    <row r="15067" spans="11:13" x14ac:dyDescent="0.25">
      <c r="K15067" s="2" t="e">
        <f t="shared" ca="1" si="710"/>
        <v>#N/A</v>
      </c>
      <c r="L15067" t="e">
        <f t="shared" ca="1" si="711"/>
        <v>#N/A</v>
      </c>
      <c r="M15067" t="e">
        <f t="shared" ca="1" si="709"/>
        <v>#N/A</v>
      </c>
    </row>
    <row r="15068" spans="11:13" x14ac:dyDescent="0.25">
      <c r="K15068" s="2" t="e">
        <f t="shared" ca="1" si="710"/>
        <v>#N/A</v>
      </c>
      <c r="L15068" t="e">
        <f t="shared" ca="1" si="711"/>
        <v>#N/A</v>
      </c>
      <c r="M15068" t="e">
        <f t="shared" ca="1" si="709"/>
        <v>#N/A</v>
      </c>
    </row>
    <row r="15069" spans="11:13" x14ac:dyDescent="0.25">
      <c r="K15069" s="2" t="e">
        <f t="shared" ca="1" si="710"/>
        <v>#N/A</v>
      </c>
      <c r="L15069" t="e">
        <f t="shared" ca="1" si="711"/>
        <v>#N/A</v>
      </c>
      <c r="M15069" t="e">
        <f t="shared" ca="1" si="709"/>
        <v>#N/A</v>
      </c>
    </row>
    <row r="15070" spans="11:13" x14ac:dyDescent="0.25">
      <c r="K15070" s="2" t="e">
        <f t="shared" ca="1" si="710"/>
        <v>#N/A</v>
      </c>
      <c r="L15070" t="e">
        <f t="shared" ca="1" si="711"/>
        <v>#N/A</v>
      </c>
      <c r="M15070" t="e">
        <f t="shared" ca="1" si="709"/>
        <v>#N/A</v>
      </c>
    </row>
    <row r="15071" spans="11:13" x14ac:dyDescent="0.25">
      <c r="K15071" s="2" t="e">
        <f t="shared" ca="1" si="710"/>
        <v>#N/A</v>
      </c>
      <c r="L15071" t="e">
        <f t="shared" ca="1" si="711"/>
        <v>#N/A</v>
      </c>
      <c r="M15071" t="e">
        <f t="shared" ca="1" si="709"/>
        <v>#N/A</v>
      </c>
    </row>
    <row r="15072" spans="11:13" x14ac:dyDescent="0.25">
      <c r="K15072" s="2" t="e">
        <f t="shared" ca="1" si="710"/>
        <v>#N/A</v>
      </c>
      <c r="L15072" t="e">
        <f t="shared" ca="1" si="711"/>
        <v>#N/A</v>
      </c>
      <c r="M15072" t="e">
        <f t="shared" ca="1" si="709"/>
        <v>#N/A</v>
      </c>
    </row>
    <row r="15073" spans="11:13" x14ac:dyDescent="0.25">
      <c r="K15073" s="2" t="e">
        <f t="shared" ca="1" si="710"/>
        <v>#N/A</v>
      </c>
      <c r="L15073" t="e">
        <f t="shared" ca="1" si="711"/>
        <v>#N/A</v>
      </c>
      <c r="M15073" t="e">
        <f t="shared" ca="1" si="709"/>
        <v>#N/A</v>
      </c>
    </row>
    <row r="15074" spans="11:13" x14ac:dyDescent="0.25">
      <c r="K15074" s="2" t="e">
        <f t="shared" ca="1" si="710"/>
        <v>#N/A</v>
      </c>
      <c r="L15074" t="e">
        <f t="shared" ca="1" si="711"/>
        <v>#N/A</v>
      </c>
      <c r="M15074" t="e">
        <f t="shared" ca="1" si="709"/>
        <v>#N/A</v>
      </c>
    </row>
    <row r="15075" spans="11:13" x14ac:dyDescent="0.25">
      <c r="K15075" s="2" t="e">
        <f t="shared" ca="1" si="710"/>
        <v>#N/A</v>
      </c>
      <c r="L15075" t="e">
        <f t="shared" ca="1" si="711"/>
        <v>#N/A</v>
      </c>
      <c r="M15075" t="e">
        <f t="shared" ca="1" si="709"/>
        <v>#N/A</v>
      </c>
    </row>
    <row r="15076" spans="11:13" x14ac:dyDescent="0.25">
      <c r="K15076" s="2" t="e">
        <f t="shared" ca="1" si="710"/>
        <v>#N/A</v>
      </c>
      <c r="L15076" t="e">
        <f t="shared" ca="1" si="711"/>
        <v>#N/A</v>
      </c>
      <c r="M15076" t="e">
        <f t="shared" ca="1" si="709"/>
        <v>#N/A</v>
      </c>
    </row>
    <row r="15077" spans="11:13" x14ac:dyDescent="0.25">
      <c r="K15077" s="2" t="e">
        <f t="shared" ca="1" si="710"/>
        <v>#N/A</v>
      </c>
      <c r="L15077" t="e">
        <f t="shared" ca="1" si="711"/>
        <v>#N/A</v>
      </c>
      <c r="M15077" t="e">
        <f t="shared" ca="1" si="709"/>
        <v>#N/A</v>
      </c>
    </row>
    <row r="15078" spans="11:13" x14ac:dyDescent="0.25">
      <c r="K15078" s="2" t="e">
        <f t="shared" ca="1" si="710"/>
        <v>#N/A</v>
      </c>
      <c r="L15078" t="e">
        <f t="shared" ca="1" si="711"/>
        <v>#N/A</v>
      </c>
      <c r="M15078" t="e">
        <f t="shared" ca="1" si="709"/>
        <v>#N/A</v>
      </c>
    </row>
    <row r="15079" spans="11:13" x14ac:dyDescent="0.25">
      <c r="K15079" s="2" t="e">
        <f t="shared" ca="1" si="710"/>
        <v>#N/A</v>
      </c>
      <c r="L15079" t="e">
        <f t="shared" ca="1" si="711"/>
        <v>#N/A</v>
      </c>
      <c r="M15079" t="e">
        <f t="shared" ca="1" si="709"/>
        <v>#N/A</v>
      </c>
    </row>
    <row r="15080" spans="11:13" x14ac:dyDescent="0.25">
      <c r="K15080" s="2" t="e">
        <f t="shared" ca="1" si="710"/>
        <v>#N/A</v>
      </c>
      <c r="L15080" t="e">
        <f t="shared" ca="1" si="711"/>
        <v>#N/A</v>
      </c>
      <c r="M15080" t="e">
        <f t="shared" ca="1" si="709"/>
        <v>#N/A</v>
      </c>
    </row>
    <row r="15081" spans="11:13" x14ac:dyDescent="0.25">
      <c r="K15081" s="2" t="e">
        <f t="shared" ca="1" si="710"/>
        <v>#N/A</v>
      </c>
      <c r="L15081" t="e">
        <f t="shared" ca="1" si="711"/>
        <v>#N/A</v>
      </c>
      <c r="M15081" t="e">
        <f t="shared" ca="1" si="709"/>
        <v>#N/A</v>
      </c>
    </row>
    <row r="15082" spans="11:13" x14ac:dyDescent="0.25">
      <c r="K15082" s="2" t="e">
        <f t="shared" ca="1" si="710"/>
        <v>#N/A</v>
      </c>
      <c r="L15082" t="e">
        <f t="shared" ca="1" si="711"/>
        <v>#N/A</v>
      </c>
      <c r="M15082" t="e">
        <f t="shared" ca="1" si="709"/>
        <v>#N/A</v>
      </c>
    </row>
    <row r="15083" spans="11:13" x14ac:dyDescent="0.25">
      <c r="K15083" s="2" t="e">
        <f t="shared" ca="1" si="710"/>
        <v>#N/A</v>
      </c>
      <c r="L15083" t="e">
        <f t="shared" ca="1" si="711"/>
        <v>#N/A</v>
      </c>
      <c r="M15083" t="e">
        <f t="shared" ca="1" si="709"/>
        <v>#N/A</v>
      </c>
    </row>
    <row r="15084" spans="11:13" x14ac:dyDescent="0.25">
      <c r="K15084" s="2" t="e">
        <f t="shared" ca="1" si="710"/>
        <v>#N/A</v>
      </c>
      <c r="L15084" t="e">
        <f t="shared" ca="1" si="711"/>
        <v>#N/A</v>
      </c>
      <c r="M15084" t="e">
        <f t="shared" ca="1" si="709"/>
        <v>#N/A</v>
      </c>
    </row>
    <row r="15085" spans="11:13" x14ac:dyDescent="0.25">
      <c r="K15085" s="2" t="e">
        <f t="shared" ca="1" si="710"/>
        <v>#N/A</v>
      </c>
      <c r="L15085" t="e">
        <f t="shared" ca="1" si="711"/>
        <v>#N/A</v>
      </c>
      <c r="M15085" t="e">
        <f t="shared" ca="1" si="709"/>
        <v>#N/A</v>
      </c>
    </row>
    <row r="15086" spans="11:13" x14ac:dyDescent="0.25">
      <c r="K15086" s="2" t="e">
        <f t="shared" ca="1" si="710"/>
        <v>#N/A</v>
      </c>
      <c r="L15086" t="e">
        <f t="shared" ca="1" si="711"/>
        <v>#N/A</v>
      </c>
      <c r="M15086" t="e">
        <f t="shared" ca="1" si="709"/>
        <v>#N/A</v>
      </c>
    </row>
    <row r="15087" spans="11:13" x14ac:dyDescent="0.25">
      <c r="K15087" s="2" t="e">
        <f t="shared" ca="1" si="710"/>
        <v>#N/A</v>
      </c>
      <c r="L15087" t="e">
        <f t="shared" ca="1" si="711"/>
        <v>#N/A</v>
      </c>
      <c r="M15087" t="e">
        <f t="shared" ca="1" si="709"/>
        <v>#N/A</v>
      </c>
    </row>
    <row r="15088" spans="11:13" x14ac:dyDescent="0.25">
      <c r="K15088" s="2" t="e">
        <f t="shared" ca="1" si="710"/>
        <v>#N/A</v>
      </c>
      <c r="L15088" t="e">
        <f t="shared" ca="1" si="711"/>
        <v>#N/A</v>
      </c>
      <c r="M15088" t="e">
        <f t="shared" ca="1" si="709"/>
        <v>#N/A</v>
      </c>
    </row>
    <row r="15089" spans="11:13" x14ac:dyDescent="0.25">
      <c r="K15089" s="2" t="e">
        <f t="shared" ca="1" si="710"/>
        <v>#N/A</v>
      </c>
      <c r="L15089" t="e">
        <f t="shared" ca="1" si="711"/>
        <v>#N/A</v>
      </c>
      <c r="M15089" t="e">
        <f t="shared" ca="1" si="709"/>
        <v>#N/A</v>
      </c>
    </row>
    <row r="15090" spans="11:13" x14ac:dyDescent="0.25">
      <c r="K15090" s="2" t="e">
        <f t="shared" ca="1" si="710"/>
        <v>#N/A</v>
      </c>
      <c r="L15090" t="e">
        <f t="shared" ca="1" si="711"/>
        <v>#N/A</v>
      </c>
      <c r="M15090" t="e">
        <f t="shared" ca="1" si="709"/>
        <v>#N/A</v>
      </c>
    </row>
    <row r="15091" spans="11:13" x14ac:dyDescent="0.25">
      <c r="K15091" s="2" t="e">
        <f t="shared" ca="1" si="710"/>
        <v>#N/A</v>
      </c>
      <c r="L15091" t="e">
        <f t="shared" ca="1" si="711"/>
        <v>#N/A</v>
      </c>
      <c r="M15091" t="e">
        <f t="shared" ca="1" si="709"/>
        <v>#N/A</v>
      </c>
    </row>
    <row r="15092" spans="11:13" x14ac:dyDescent="0.25">
      <c r="K15092" s="2" t="e">
        <f t="shared" ca="1" si="710"/>
        <v>#N/A</v>
      </c>
      <c r="L15092" t="e">
        <f t="shared" ca="1" si="711"/>
        <v>#N/A</v>
      </c>
      <c r="M15092" t="e">
        <f t="shared" ca="1" si="709"/>
        <v>#N/A</v>
      </c>
    </row>
    <row r="15093" spans="11:13" x14ac:dyDescent="0.25">
      <c r="K15093" s="2" t="e">
        <f t="shared" ca="1" si="710"/>
        <v>#N/A</v>
      </c>
      <c r="L15093" t="e">
        <f t="shared" ca="1" si="711"/>
        <v>#N/A</v>
      </c>
      <c r="M15093" t="e">
        <f t="shared" ca="1" si="709"/>
        <v>#N/A</v>
      </c>
    </row>
    <row r="15094" spans="11:13" x14ac:dyDescent="0.25">
      <c r="K15094" s="2" t="e">
        <f t="shared" ca="1" si="710"/>
        <v>#N/A</v>
      </c>
      <c r="L15094" t="e">
        <f t="shared" ca="1" si="711"/>
        <v>#N/A</v>
      </c>
      <c r="M15094" t="e">
        <f t="shared" ca="1" si="709"/>
        <v>#N/A</v>
      </c>
    </row>
    <row r="15095" spans="11:13" x14ac:dyDescent="0.25">
      <c r="K15095" s="2" t="e">
        <f t="shared" ca="1" si="710"/>
        <v>#N/A</v>
      </c>
      <c r="L15095" t="e">
        <f t="shared" ca="1" si="711"/>
        <v>#N/A</v>
      </c>
      <c r="M15095" t="e">
        <f t="shared" ca="1" si="709"/>
        <v>#N/A</v>
      </c>
    </row>
    <row r="15096" spans="11:13" x14ac:dyDescent="0.25">
      <c r="K15096" s="2" t="e">
        <f t="shared" ca="1" si="710"/>
        <v>#N/A</v>
      </c>
      <c r="L15096" t="e">
        <f t="shared" ca="1" si="711"/>
        <v>#N/A</v>
      </c>
      <c r="M15096" t="e">
        <f t="shared" ca="1" si="709"/>
        <v>#N/A</v>
      </c>
    </row>
    <row r="15097" spans="11:13" x14ac:dyDescent="0.25">
      <c r="K15097" s="2" t="e">
        <f t="shared" ca="1" si="710"/>
        <v>#N/A</v>
      </c>
      <c r="L15097" t="e">
        <f t="shared" ca="1" si="711"/>
        <v>#N/A</v>
      </c>
      <c r="M15097" t="e">
        <f t="shared" ca="1" si="709"/>
        <v>#N/A</v>
      </c>
    </row>
    <row r="15098" spans="11:13" x14ac:dyDescent="0.25">
      <c r="K15098" s="2" t="e">
        <f t="shared" ca="1" si="710"/>
        <v>#N/A</v>
      </c>
      <c r="L15098" t="e">
        <f t="shared" ca="1" si="711"/>
        <v>#N/A</v>
      </c>
      <c r="M15098" t="e">
        <f t="shared" ca="1" si="709"/>
        <v>#N/A</v>
      </c>
    </row>
    <row r="15099" spans="11:13" x14ac:dyDescent="0.25">
      <c r="K15099" s="2" t="e">
        <f t="shared" ca="1" si="710"/>
        <v>#N/A</v>
      </c>
      <c r="L15099" t="e">
        <f t="shared" ca="1" si="711"/>
        <v>#N/A</v>
      </c>
      <c r="M15099" t="e">
        <f t="shared" ca="1" si="709"/>
        <v>#N/A</v>
      </c>
    </row>
    <row r="15100" spans="11:13" x14ac:dyDescent="0.25">
      <c r="K15100" s="2" t="e">
        <f t="shared" ca="1" si="710"/>
        <v>#N/A</v>
      </c>
      <c r="L15100" t="e">
        <f t="shared" ca="1" si="711"/>
        <v>#N/A</v>
      </c>
      <c r="M15100" t="e">
        <f t="shared" ca="1" si="709"/>
        <v>#N/A</v>
      </c>
    </row>
    <row r="15101" spans="11:13" x14ac:dyDescent="0.25">
      <c r="K15101" s="2" t="e">
        <f t="shared" ca="1" si="710"/>
        <v>#N/A</v>
      </c>
      <c r="L15101" t="e">
        <f t="shared" ca="1" si="711"/>
        <v>#N/A</v>
      </c>
      <c r="M15101" t="e">
        <f t="shared" ca="1" si="709"/>
        <v>#N/A</v>
      </c>
    </row>
    <row r="15102" spans="11:13" x14ac:dyDescent="0.25">
      <c r="K15102" s="2" t="e">
        <f t="shared" ca="1" si="710"/>
        <v>#N/A</v>
      </c>
      <c r="L15102" t="e">
        <f t="shared" ca="1" si="711"/>
        <v>#N/A</v>
      </c>
      <c r="M15102" t="e">
        <f t="shared" ca="1" si="709"/>
        <v>#N/A</v>
      </c>
    </row>
    <row r="15103" spans="11:13" x14ac:dyDescent="0.25">
      <c r="K15103" s="2" t="e">
        <f t="shared" ca="1" si="710"/>
        <v>#N/A</v>
      </c>
      <c r="L15103" t="e">
        <f t="shared" ca="1" si="711"/>
        <v>#N/A</v>
      </c>
      <c r="M15103" t="e">
        <f t="shared" ca="1" si="709"/>
        <v>#N/A</v>
      </c>
    </row>
    <row r="15104" spans="11:13" x14ac:dyDescent="0.25">
      <c r="K15104" s="2" t="e">
        <f t="shared" ca="1" si="710"/>
        <v>#N/A</v>
      </c>
      <c r="L15104" t="e">
        <f t="shared" ca="1" si="711"/>
        <v>#N/A</v>
      </c>
      <c r="M15104" t="e">
        <f t="shared" ca="1" si="709"/>
        <v>#N/A</v>
      </c>
    </row>
    <row r="15105" spans="11:13" x14ac:dyDescent="0.25">
      <c r="K15105" s="2" t="e">
        <f t="shared" ca="1" si="710"/>
        <v>#N/A</v>
      </c>
      <c r="L15105" t="e">
        <f t="shared" ca="1" si="711"/>
        <v>#N/A</v>
      </c>
      <c r="M15105" t="e">
        <f t="shared" ca="1" si="709"/>
        <v>#N/A</v>
      </c>
    </row>
    <row r="15106" spans="11:13" x14ac:dyDescent="0.25">
      <c r="K15106" s="2" t="e">
        <f t="shared" ca="1" si="710"/>
        <v>#N/A</v>
      </c>
      <c r="L15106" t="e">
        <f t="shared" ca="1" si="711"/>
        <v>#N/A</v>
      </c>
      <c r="M15106" t="e">
        <f t="shared" ca="1" si="709"/>
        <v>#N/A</v>
      </c>
    </row>
    <row r="15107" spans="11:13" x14ac:dyDescent="0.25">
      <c r="K15107" s="2" t="e">
        <f t="shared" ca="1" si="710"/>
        <v>#N/A</v>
      </c>
      <c r="L15107" t="e">
        <f t="shared" ca="1" si="711"/>
        <v>#N/A</v>
      </c>
      <c r="M15107" t="e">
        <f t="shared" ref="M15107:M15170" ca="1" si="712">IF(AND(K15107&lt;&gt;"",K15107&lt;ROUNDDOWN((NOW()-1/24*0)*24,0)/24),IFERROR(VLOOKUP(ROUNDDOWN(K15107*24,0)/24,$G$2:$I$10000,2,FALSE),0),NA())</f>
        <v>#N/A</v>
      </c>
    </row>
    <row r="15108" spans="11:13" x14ac:dyDescent="0.25">
      <c r="K15108" s="2" t="e">
        <f t="shared" ca="1" si="710"/>
        <v>#N/A</v>
      </c>
      <c r="L15108" t="e">
        <f t="shared" ca="1" si="711"/>
        <v>#N/A</v>
      </c>
      <c r="M15108" t="e">
        <f t="shared" ca="1" si="712"/>
        <v>#N/A</v>
      </c>
    </row>
    <row r="15109" spans="11:13" x14ac:dyDescent="0.25">
      <c r="K15109" s="2" t="e">
        <f t="shared" ca="1" si="710"/>
        <v>#N/A</v>
      </c>
      <c r="L15109" t="e">
        <f t="shared" ca="1" si="711"/>
        <v>#N/A</v>
      </c>
      <c r="M15109" t="e">
        <f t="shared" ca="1" si="712"/>
        <v>#N/A</v>
      </c>
    </row>
    <row r="15110" spans="11:13" x14ac:dyDescent="0.25">
      <c r="K15110" s="2" t="e">
        <f t="shared" ca="1" si="710"/>
        <v>#N/A</v>
      </c>
      <c r="L15110" t="e">
        <f t="shared" ca="1" si="711"/>
        <v>#N/A</v>
      </c>
      <c r="M15110" t="e">
        <f t="shared" ca="1" si="712"/>
        <v>#N/A</v>
      </c>
    </row>
    <row r="15111" spans="11:13" x14ac:dyDescent="0.25">
      <c r="K15111" s="2" t="e">
        <f t="shared" ca="1" si="710"/>
        <v>#N/A</v>
      </c>
      <c r="L15111" t="e">
        <f t="shared" ca="1" si="711"/>
        <v>#N/A</v>
      </c>
      <c r="M15111" t="e">
        <f t="shared" ca="1" si="712"/>
        <v>#N/A</v>
      </c>
    </row>
    <row r="15112" spans="11:13" x14ac:dyDescent="0.25">
      <c r="K15112" s="2" t="e">
        <f t="shared" ca="1" si="710"/>
        <v>#N/A</v>
      </c>
      <c r="L15112" t="e">
        <f t="shared" ca="1" si="711"/>
        <v>#N/A</v>
      </c>
      <c r="M15112" t="e">
        <f t="shared" ca="1" si="712"/>
        <v>#N/A</v>
      </c>
    </row>
    <row r="15113" spans="11:13" x14ac:dyDescent="0.25">
      <c r="K15113" s="2" t="e">
        <f t="shared" ca="1" si="710"/>
        <v>#N/A</v>
      </c>
      <c r="L15113" t="e">
        <f t="shared" ca="1" si="711"/>
        <v>#N/A</v>
      </c>
      <c r="M15113" t="e">
        <f t="shared" ca="1" si="712"/>
        <v>#N/A</v>
      </c>
    </row>
    <row r="15114" spans="11:13" x14ac:dyDescent="0.25">
      <c r="K15114" s="2" t="e">
        <f t="shared" ca="1" si="710"/>
        <v>#N/A</v>
      </c>
      <c r="L15114" t="e">
        <f t="shared" ca="1" si="711"/>
        <v>#N/A</v>
      </c>
      <c r="M15114" t="e">
        <f t="shared" ca="1" si="712"/>
        <v>#N/A</v>
      </c>
    </row>
    <row r="15115" spans="11:13" x14ac:dyDescent="0.25">
      <c r="K15115" s="2" t="e">
        <f t="shared" ca="1" si="710"/>
        <v>#N/A</v>
      </c>
      <c r="L15115" t="e">
        <f t="shared" ca="1" si="711"/>
        <v>#N/A</v>
      </c>
      <c r="M15115" t="e">
        <f t="shared" ca="1" si="712"/>
        <v>#N/A</v>
      </c>
    </row>
    <row r="15116" spans="11:13" x14ac:dyDescent="0.25">
      <c r="K15116" s="2" t="e">
        <f t="shared" ca="1" si="710"/>
        <v>#N/A</v>
      </c>
      <c r="L15116" t="e">
        <f t="shared" ca="1" si="711"/>
        <v>#N/A</v>
      </c>
      <c r="M15116" t="e">
        <f t="shared" ca="1" si="712"/>
        <v>#N/A</v>
      </c>
    </row>
    <row r="15117" spans="11:13" x14ac:dyDescent="0.25">
      <c r="K15117" s="2" t="e">
        <f t="shared" ca="1" si="710"/>
        <v>#N/A</v>
      </c>
      <c r="L15117" t="e">
        <f t="shared" ca="1" si="711"/>
        <v>#N/A</v>
      </c>
      <c r="M15117" t="e">
        <f t="shared" ca="1" si="712"/>
        <v>#N/A</v>
      </c>
    </row>
    <row r="15118" spans="11:13" x14ac:dyDescent="0.25">
      <c r="K15118" s="2" t="e">
        <f t="shared" ca="1" si="710"/>
        <v>#N/A</v>
      </c>
      <c r="L15118" t="e">
        <f t="shared" ca="1" si="711"/>
        <v>#N/A</v>
      </c>
      <c r="M15118" t="e">
        <f t="shared" ca="1" si="712"/>
        <v>#N/A</v>
      </c>
    </row>
    <row r="15119" spans="11:13" x14ac:dyDescent="0.25">
      <c r="K15119" s="2" t="e">
        <f t="shared" ca="1" si="710"/>
        <v>#N/A</v>
      </c>
      <c r="L15119" t="e">
        <f t="shared" ca="1" si="711"/>
        <v>#N/A</v>
      </c>
      <c r="M15119" t="e">
        <f t="shared" ca="1" si="712"/>
        <v>#N/A</v>
      </c>
    </row>
    <row r="15120" spans="11:13" x14ac:dyDescent="0.25">
      <c r="K15120" s="2" t="e">
        <f t="shared" ca="1" si="710"/>
        <v>#N/A</v>
      </c>
      <c r="L15120" t="e">
        <f t="shared" ca="1" si="711"/>
        <v>#N/A</v>
      </c>
      <c r="M15120" t="e">
        <f t="shared" ca="1" si="712"/>
        <v>#N/A</v>
      </c>
    </row>
    <row r="15121" spans="11:13" x14ac:dyDescent="0.25">
      <c r="K15121" s="2" t="e">
        <f t="shared" ca="1" si="710"/>
        <v>#N/A</v>
      </c>
      <c r="L15121" t="e">
        <f t="shared" ca="1" si="711"/>
        <v>#N/A</v>
      </c>
      <c r="M15121" t="e">
        <f t="shared" ca="1" si="712"/>
        <v>#N/A</v>
      </c>
    </row>
    <row r="15122" spans="11:13" x14ac:dyDescent="0.25">
      <c r="K15122" s="2" t="e">
        <f t="shared" ref="K15122:K15185" ca="1" si="713">IFERROR(IF(K15121-1/24/60&gt;TODAY()-$E$4,ROUNDDOWN((K15121-1/24/60)*24*60,0)/24/60,NA()),NA())</f>
        <v>#N/A</v>
      </c>
      <c r="L15122" t="e">
        <f t="shared" ref="L15122:L15185" ca="1" si="714">IF(AND(K15122&lt;&gt;"",K15122&lt;ROUNDDOWN(NOW()*24*60,0)/24/60-1/24/60),IFERROR(VLOOKUP(K15122,$A$2:$C$10000,2,FALSE),0),NA())</f>
        <v>#N/A</v>
      </c>
      <c r="M15122" t="e">
        <f t="shared" ca="1" si="712"/>
        <v>#N/A</v>
      </c>
    </row>
    <row r="15123" spans="11:13" x14ac:dyDescent="0.25">
      <c r="K15123" s="2" t="e">
        <f t="shared" ca="1" si="713"/>
        <v>#N/A</v>
      </c>
      <c r="L15123" t="e">
        <f t="shared" ca="1" si="714"/>
        <v>#N/A</v>
      </c>
      <c r="M15123" t="e">
        <f t="shared" ca="1" si="712"/>
        <v>#N/A</v>
      </c>
    </row>
    <row r="15124" spans="11:13" x14ac:dyDescent="0.25">
      <c r="K15124" s="2" t="e">
        <f t="shared" ca="1" si="713"/>
        <v>#N/A</v>
      </c>
      <c r="L15124" t="e">
        <f t="shared" ca="1" si="714"/>
        <v>#N/A</v>
      </c>
      <c r="M15124" t="e">
        <f t="shared" ca="1" si="712"/>
        <v>#N/A</v>
      </c>
    </row>
    <row r="15125" spans="11:13" x14ac:dyDescent="0.25">
      <c r="K15125" s="2" t="e">
        <f t="shared" ca="1" si="713"/>
        <v>#N/A</v>
      </c>
      <c r="L15125" t="e">
        <f t="shared" ca="1" si="714"/>
        <v>#N/A</v>
      </c>
      <c r="M15125" t="e">
        <f t="shared" ca="1" si="712"/>
        <v>#N/A</v>
      </c>
    </row>
    <row r="15126" spans="11:13" x14ac:dyDescent="0.25">
      <c r="K15126" s="2" t="e">
        <f t="shared" ca="1" si="713"/>
        <v>#N/A</v>
      </c>
      <c r="L15126" t="e">
        <f t="shared" ca="1" si="714"/>
        <v>#N/A</v>
      </c>
      <c r="M15126" t="e">
        <f t="shared" ca="1" si="712"/>
        <v>#N/A</v>
      </c>
    </row>
    <row r="15127" spans="11:13" x14ac:dyDescent="0.25">
      <c r="K15127" s="2" t="e">
        <f t="shared" ca="1" si="713"/>
        <v>#N/A</v>
      </c>
      <c r="L15127" t="e">
        <f t="shared" ca="1" si="714"/>
        <v>#N/A</v>
      </c>
      <c r="M15127" t="e">
        <f t="shared" ca="1" si="712"/>
        <v>#N/A</v>
      </c>
    </row>
    <row r="15128" spans="11:13" x14ac:dyDescent="0.25">
      <c r="K15128" s="2" t="e">
        <f t="shared" ca="1" si="713"/>
        <v>#N/A</v>
      </c>
      <c r="L15128" t="e">
        <f t="shared" ca="1" si="714"/>
        <v>#N/A</v>
      </c>
      <c r="M15128" t="e">
        <f t="shared" ca="1" si="712"/>
        <v>#N/A</v>
      </c>
    </row>
    <row r="15129" spans="11:13" x14ac:dyDescent="0.25">
      <c r="K15129" s="2" t="e">
        <f t="shared" ca="1" si="713"/>
        <v>#N/A</v>
      </c>
      <c r="L15129" t="e">
        <f t="shared" ca="1" si="714"/>
        <v>#N/A</v>
      </c>
      <c r="M15129" t="e">
        <f t="shared" ca="1" si="712"/>
        <v>#N/A</v>
      </c>
    </row>
    <row r="15130" spans="11:13" x14ac:dyDescent="0.25">
      <c r="K15130" s="2" t="e">
        <f t="shared" ca="1" si="713"/>
        <v>#N/A</v>
      </c>
      <c r="L15130" t="e">
        <f t="shared" ca="1" si="714"/>
        <v>#N/A</v>
      </c>
      <c r="M15130" t="e">
        <f t="shared" ca="1" si="712"/>
        <v>#N/A</v>
      </c>
    </row>
    <row r="15131" spans="11:13" x14ac:dyDescent="0.25">
      <c r="K15131" s="2" t="e">
        <f t="shared" ca="1" si="713"/>
        <v>#N/A</v>
      </c>
      <c r="L15131" t="e">
        <f t="shared" ca="1" si="714"/>
        <v>#N/A</v>
      </c>
      <c r="M15131" t="e">
        <f t="shared" ca="1" si="712"/>
        <v>#N/A</v>
      </c>
    </row>
    <row r="15132" spans="11:13" x14ac:dyDescent="0.25">
      <c r="K15132" s="2" t="e">
        <f t="shared" ca="1" si="713"/>
        <v>#N/A</v>
      </c>
      <c r="L15132" t="e">
        <f t="shared" ca="1" si="714"/>
        <v>#N/A</v>
      </c>
      <c r="M15132" t="e">
        <f t="shared" ca="1" si="712"/>
        <v>#N/A</v>
      </c>
    </row>
    <row r="15133" spans="11:13" x14ac:dyDescent="0.25">
      <c r="K15133" s="2" t="e">
        <f t="shared" ca="1" si="713"/>
        <v>#N/A</v>
      </c>
      <c r="L15133" t="e">
        <f t="shared" ca="1" si="714"/>
        <v>#N/A</v>
      </c>
      <c r="M15133" t="e">
        <f t="shared" ca="1" si="712"/>
        <v>#N/A</v>
      </c>
    </row>
    <row r="15134" spans="11:13" x14ac:dyDescent="0.25">
      <c r="K15134" s="2" t="e">
        <f t="shared" ca="1" si="713"/>
        <v>#N/A</v>
      </c>
      <c r="L15134" t="e">
        <f t="shared" ca="1" si="714"/>
        <v>#N/A</v>
      </c>
      <c r="M15134" t="e">
        <f t="shared" ca="1" si="712"/>
        <v>#N/A</v>
      </c>
    </row>
    <row r="15135" spans="11:13" x14ac:dyDescent="0.25">
      <c r="K15135" s="2" t="e">
        <f t="shared" ca="1" si="713"/>
        <v>#N/A</v>
      </c>
      <c r="L15135" t="e">
        <f t="shared" ca="1" si="714"/>
        <v>#N/A</v>
      </c>
      <c r="M15135" t="e">
        <f t="shared" ca="1" si="712"/>
        <v>#N/A</v>
      </c>
    </row>
    <row r="15136" spans="11:13" x14ac:dyDescent="0.25">
      <c r="K15136" s="2" t="e">
        <f t="shared" ca="1" si="713"/>
        <v>#N/A</v>
      </c>
      <c r="L15136" t="e">
        <f t="shared" ca="1" si="714"/>
        <v>#N/A</v>
      </c>
      <c r="M15136" t="e">
        <f t="shared" ca="1" si="712"/>
        <v>#N/A</v>
      </c>
    </row>
    <row r="15137" spans="11:13" x14ac:dyDescent="0.25">
      <c r="K15137" s="2" t="e">
        <f t="shared" ca="1" si="713"/>
        <v>#N/A</v>
      </c>
      <c r="L15137" t="e">
        <f t="shared" ca="1" si="714"/>
        <v>#N/A</v>
      </c>
      <c r="M15137" t="e">
        <f t="shared" ca="1" si="712"/>
        <v>#N/A</v>
      </c>
    </row>
    <row r="15138" spans="11:13" x14ac:dyDescent="0.25">
      <c r="K15138" s="2" t="e">
        <f t="shared" ca="1" si="713"/>
        <v>#N/A</v>
      </c>
      <c r="L15138" t="e">
        <f t="shared" ca="1" si="714"/>
        <v>#N/A</v>
      </c>
      <c r="M15138" t="e">
        <f t="shared" ca="1" si="712"/>
        <v>#N/A</v>
      </c>
    </row>
    <row r="15139" spans="11:13" x14ac:dyDescent="0.25">
      <c r="K15139" s="2" t="e">
        <f t="shared" ca="1" si="713"/>
        <v>#N/A</v>
      </c>
      <c r="L15139" t="e">
        <f t="shared" ca="1" si="714"/>
        <v>#N/A</v>
      </c>
      <c r="M15139" t="e">
        <f t="shared" ca="1" si="712"/>
        <v>#N/A</v>
      </c>
    </row>
    <row r="15140" spans="11:13" x14ac:dyDescent="0.25">
      <c r="K15140" s="2" t="e">
        <f t="shared" ca="1" si="713"/>
        <v>#N/A</v>
      </c>
      <c r="L15140" t="e">
        <f t="shared" ca="1" si="714"/>
        <v>#N/A</v>
      </c>
      <c r="M15140" t="e">
        <f t="shared" ca="1" si="712"/>
        <v>#N/A</v>
      </c>
    </row>
    <row r="15141" spans="11:13" x14ac:dyDescent="0.25">
      <c r="K15141" s="2" t="e">
        <f t="shared" ca="1" si="713"/>
        <v>#N/A</v>
      </c>
      <c r="L15141" t="e">
        <f t="shared" ca="1" si="714"/>
        <v>#N/A</v>
      </c>
      <c r="M15141" t="e">
        <f t="shared" ca="1" si="712"/>
        <v>#N/A</v>
      </c>
    </row>
    <row r="15142" spans="11:13" x14ac:dyDescent="0.25">
      <c r="K15142" s="2" t="e">
        <f t="shared" ca="1" si="713"/>
        <v>#N/A</v>
      </c>
      <c r="L15142" t="e">
        <f t="shared" ca="1" si="714"/>
        <v>#N/A</v>
      </c>
      <c r="M15142" t="e">
        <f t="shared" ca="1" si="712"/>
        <v>#N/A</v>
      </c>
    </row>
    <row r="15143" spans="11:13" x14ac:dyDescent="0.25">
      <c r="K15143" s="2" t="e">
        <f t="shared" ca="1" si="713"/>
        <v>#N/A</v>
      </c>
      <c r="L15143" t="e">
        <f t="shared" ca="1" si="714"/>
        <v>#N/A</v>
      </c>
      <c r="M15143" t="e">
        <f t="shared" ca="1" si="712"/>
        <v>#N/A</v>
      </c>
    </row>
    <row r="15144" spans="11:13" x14ac:dyDescent="0.25">
      <c r="K15144" s="2" t="e">
        <f t="shared" ca="1" si="713"/>
        <v>#N/A</v>
      </c>
      <c r="L15144" t="e">
        <f t="shared" ca="1" si="714"/>
        <v>#N/A</v>
      </c>
      <c r="M15144" t="e">
        <f t="shared" ca="1" si="712"/>
        <v>#N/A</v>
      </c>
    </row>
    <row r="15145" spans="11:13" x14ac:dyDescent="0.25">
      <c r="K15145" s="2" t="e">
        <f t="shared" ca="1" si="713"/>
        <v>#N/A</v>
      </c>
      <c r="L15145" t="e">
        <f t="shared" ca="1" si="714"/>
        <v>#N/A</v>
      </c>
      <c r="M15145" t="e">
        <f t="shared" ca="1" si="712"/>
        <v>#N/A</v>
      </c>
    </row>
    <row r="15146" spans="11:13" x14ac:dyDescent="0.25">
      <c r="K15146" s="2" t="e">
        <f t="shared" ca="1" si="713"/>
        <v>#N/A</v>
      </c>
      <c r="L15146" t="e">
        <f t="shared" ca="1" si="714"/>
        <v>#N/A</v>
      </c>
      <c r="M15146" t="e">
        <f t="shared" ca="1" si="712"/>
        <v>#N/A</v>
      </c>
    </row>
    <row r="15147" spans="11:13" x14ac:dyDescent="0.25">
      <c r="K15147" s="2" t="e">
        <f t="shared" ca="1" si="713"/>
        <v>#N/A</v>
      </c>
      <c r="L15147" t="e">
        <f t="shared" ca="1" si="714"/>
        <v>#N/A</v>
      </c>
      <c r="M15147" t="e">
        <f t="shared" ca="1" si="712"/>
        <v>#N/A</v>
      </c>
    </row>
    <row r="15148" spans="11:13" x14ac:dyDescent="0.25">
      <c r="K15148" s="2" t="e">
        <f t="shared" ca="1" si="713"/>
        <v>#N/A</v>
      </c>
      <c r="L15148" t="e">
        <f t="shared" ca="1" si="714"/>
        <v>#N/A</v>
      </c>
      <c r="M15148" t="e">
        <f t="shared" ca="1" si="712"/>
        <v>#N/A</v>
      </c>
    </row>
    <row r="15149" spans="11:13" x14ac:dyDescent="0.25">
      <c r="K15149" s="2" t="e">
        <f t="shared" ca="1" si="713"/>
        <v>#N/A</v>
      </c>
      <c r="L15149" t="e">
        <f t="shared" ca="1" si="714"/>
        <v>#N/A</v>
      </c>
      <c r="M15149" t="e">
        <f t="shared" ca="1" si="712"/>
        <v>#N/A</v>
      </c>
    </row>
    <row r="15150" spans="11:13" x14ac:dyDescent="0.25">
      <c r="K15150" s="2" t="e">
        <f t="shared" ca="1" si="713"/>
        <v>#N/A</v>
      </c>
      <c r="L15150" t="e">
        <f t="shared" ca="1" si="714"/>
        <v>#N/A</v>
      </c>
      <c r="M15150" t="e">
        <f t="shared" ca="1" si="712"/>
        <v>#N/A</v>
      </c>
    </row>
    <row r="15151" spans="11:13" x14ac:dyDescent="0.25">
      <c r="K15151" s="2" t="e">
        <f t="shared" ca="1" si="713"/>
        <v>#N/A</v>
      </c>
      <c r="L15151" t="e">
        <f t="shared" ca="1" si="714"/>
        <v>#N/A</v>
      </c>
      <c r="M15151" t="e">
        <f t="shared" ca="1" si="712"/>
        <v>#N/A</v>
      </c>
    </row>
    <row r="15152" spans="11:13" x14ac:dyDescent="0.25">
      <c r="K15152" s="2" t="e">
        <f t="shared" ca="1" si="713"/>
        <v>#N/A</v>
      </c>
      <c r="L15152" t="e">
        <f t="shared" ca="1" si="714"/>
        <v>#N/A</v>
      </c>
      <c r="M15152" t="e">
        <f t="shared" ca="1" si="712"/>
        <v>#N/A</v>
      </c>
    </row>
    <row r="15153" spans="11:13" x14ac:dyDescent="0.25">
      <c r="K15153" s="2" t="e">
        <f t="shared" ca="1" si="713"/>
        <v>#N/A</v>
      </c>
      <c r="L15153" t="e">
        <f t="shared" ca="1" si="714"/>
        <v>#N/A</v>
      </c>
      <c r="M15153" t="e">
        <f t="shared" ca="1" si="712"/>
        <v>#N/A</v>
      </c>
    </row>
    <row r="15154" spans="11:13" x14ac:dyDescent="0.25">
      <c r="K15154" s="2" t="e">
        <f t="shared" ca="1" si="713"/>
        <v>#N/A</v>
      </c>
      <c r="L15154" t="e">
        <f t="shared" ca="1" si="714"/>
        <v>#N/A</v>
      </c>
      <c r="M15154" t="e">
        <f t="shared" ca="1" si="712"/>
        <v>#N/A</v>
      </c>
    </row>
    <row r="15155" spans="11:13" x14ac:dyDescent="0.25">
      <c r="K15155" s="2" t="e">
        <f t="shared" ca="1" si="713"/>
        <v>#N/A</v>
      </c>
      <c r="L15155" t="e">
        <f t="shared" ca="1" si="714"/>
        <v>#N/A</v>
      </c>
      <c r="M15155" t="e">
        <f t="shared" ca="1" si="712"/>
        <v>#N/A</v>
      </c>
    </row>
    <row r="15156" spans="11:13" x14ac:dyDescent="0.25">
      <c r="K15156" s="2" t="e">
        <f t="shared" ca="1" si="713"/>
        <v>#N/A</v>
      </c>
      <c r="L15156" t="e">
        <f t="shared" ca="1" si="714"/>
        <v>#N/A</v>
      </c>
      <c r="M15156" t="e">
        <f t="shared" ca="1" si="712"/>
        <v>#N/A</v>
      </c>
    </row>
    <row r="15157" spans="11:13" x14ac:dyDescent="0.25">
      <c r="K15157" s="2" t="e">
        <f t="shared" ca="1" si="713"/>
        <v>#N/A</v>
      </c>
      <c r="L15157" t="e">
        <f t="shared" ca="1" si="714"/>
        <v>#N/A</v>
      </c>
      <c r="M15157" t="e">
        <f t="shared" ca="1" si="712"/>
        <v>#N/A</v>
      </c>
    </row>
    <row r="15158" spans="11:13" x14ac:dyDescent="0.25">
      <c r="K15158" s="2" t="e">
        <f t="shared" ca="1" si="713"/>
        <v>#N/A</v>
      </c>
      <c r="L15158" t="e">
        <f t="shared" ca="1" si="714"/>
        <v>#N/A</v>
      </c>
      <c r="M15158" t="e">
        <f t="shared" ca="1" si="712"/>
        <v>#N/A</v>
      </c>
    </row>
    <row r="15159" spans="11:13" x14ac:dyDescent="0.25">
      <c r="K15159" s="2" t="e">
        <f t="shared" ca="1" si="713"/>
        <v>#N/A</v>
      </c>
      <c r="L15159" t="e">
        <f t="shared" ca="1" si="714"/>
        <v>#N/A</v>
      </c>
      <c r="M15159" t="e">
        <f t="shared" ca="1" si="712"/>
        <v>#N/A</v>
      </c>
    </row>
    <row r="15160" spans="11:13" x14ac:dyDescent="0.25">
      <c r="K15160" s="2" t="e">
        <f t="shared" ca="1" si="713"/>
        <v>#N/A</v>
      </c>
      <c r="L15160" t="e">
        <f t="shared" ca="1" si="714"/>
        <v>#N/A</v>
      </c>
      <c r="M15160" t="e">
        <f t="shared" ca="1" si="712"/>
        <v>#N/A</v>
      </c>
    </row>
    <row r="15161" spans="11:13" x14ac:dyDescent="0.25">
      <c r="K15161" s="2" t="e">
        <f t="shared" ca="1" si="713"/>
        <v>#N/A</v>
      </c>
      <c r="L15161" t="e">
        <f t="shared" ca="1" si="714"/>
        <v>#N/A</v>
      </c>
      <c r="M15161" t="e">
        <f t="shared" ca="1" si="712"/>
        <v>#N/A</v>
      </c>
    </row>
    <row r="15162" spans="11:13" x14ac:dyDescent="0.25">
      <c r="K15162" s="2" t="e">
        <f t="shared" ca="1" si="713"/>
        <v>#N/A</v>
      </c>
      <c r="L15162" t="e">
        <f t="shared" ca="1" si="714"/>
        <v>#N/A</v>
      </c>
      <c r="M15162" t="e">
        <f t="shared" ca="1" si="712"/>
        <v>#N/A</v>
      </c>
    </row>
    <row r="15163" spans="11:13" x14ac:dyDescent="0.25">
      <c r="K15163" s="2" t="e">
        <f t="shared" ca="1" si="713"/>
        <v>#N/A</v>
      </c>
      <c r="L15163" t="e">
        <f t="shared" ca="1" si="714"/>
        <v>#N/A</v>
      </c>
      <c r="M15163" t="e">
        <f t="shared" ca="1" si="712"/>
        <v>#N/A</v>
      </c>
    </row>
    <row r="15164" spans="11:13" x14ac:dyDescent="0.25">
      <c r="K15164" s="2" t="e">
        <f t="shared" ca="1" si="713"/>
        <v>#N/A</v>
      </c>
      <c r="L15164" t="e">
        <f t="shared" ca="1" si="714"/>
        <v>#N/A</v>
      </c>
      <c r="M15164" t="e">
        <f t="shared" ca="1" si="712"/>
        <v>#N/A</v>
      </c>
    </row>
    <row r="15165" spans="11:13" x14ac:dyDescent="0.25">
      <c r="K15165" s="2" t="e">
        <f t="shared" ca="1" si="713"/>
        <v>#N/A</v>
      </c>
      <c r="L15165" t="e">
        <f t="shared" ca="1" si="714"/>
        <v>#N/A</v>
      </c>
      <c r="M15165" t="e">
        <f t="shared" ca="1" si="712"/>
        <v>#N/A</v>
      </c>
    </row>
    <row r="15166" spans="11:13" x14ac:dyDescent="0.25">
      <c r="K15166" s="2" t="e">
        <f t="shared" ca="1" si="713"/>
        <v>#N/A</v>
      </c>
      <c r="L15166" t="e">
        <f t="shared" ca="1" si="714"/>
        <v>#N/A</v>
      </c>
      <c r="M15166" t="e">
        <f t="shared" ca="1" si="712"/>
        <v>#N/A</v>
      </c>
    </row>
    <row r="15167" spans="11:13" x14ac:dyDescent="0.25">
      <c r="K15167" s="2" t="e">
        <f t="shared" ca="1" si="713"/>
        <v>#N/A</v>
      </c>
      <c r="L15167" t="e">
        <f t="shared" ca="1" si="714"/>
        <v>#N/A</v>
      </c>
      <c r="M15167" t="e">
        <f t="shared" ca="1" si="712"/>
        <v>#N/A</v>
      </c>
    </row>
    <row r="15168" spans="11:13" x14ac:dyDescent="0.25">
      <c r="K15168" s="2" t="e">
        <f t="shared" ca="1" si="713"/>
        <v>#N/A</v>
      </c>
      <c r="L15168" t="e">
        <f t="shared" ca="1" si="714"/>
        <v>#N/A</v>
      </c>
      <c r="M15168" t="e">
        <f t="shared" ca="1" si="712"/>
        <v>#N/A</v>
      </c>
    </row>
    <row r="15169" spans="11:13" x14ac:dyDescent="0.25">
      <c r="K15169" s="2" t="e">
        <f t="shared" ca="1" si="713"/>
        <v>#N/A</v>
      </c>
      <c r="L15169" t="e">
        <f t="shared" ca="1" si="714"/>
        <v>#N/A</v>
      </c>
      <c r="M15169" t="e">
        <f t="shared" ca="1" si="712"/>
        <v>#N/A</v>
      </c>
    </row>
    <row r="15170" spans="11:13" x14ac:dyDescent="0.25">
      <c r="K15170" s="2" t="e">
        <f t="shared" ca="1" si="713"/>
        <v>#N/A</v>
      </c>
      <c r="L15170" t="e">
        <f t="shared" ca="1" si="714"/>
        <v>#N/A</v>
      </c>
      <c r="M15170" t="e">
        <f t="shared" ca="1" si="712"/>
        <v>#N/A</v>
      </c>
    </row>
    <row r="15171" spans="11:13" x14ac:dyDescent="0.25">
      <c r="K15171" s="2" t="e">
        <f t="shared" ca="1" si="713"/>
        <v>#N/A</v>
      </c>
      <c r="L15171" t="e">
        <f t="shared" ca="1" si="714"/>
        <v>#N/A</v>
      </c>
      <c r="M15171" t="e">
        <f t="shared" ref="M15171:M15234" ca="1" si="715">IF(AND(K15171&lt;&gt;"",K15171&lt;ROUNDDOWN((NOW()-1/24*0)*24,0)/24),IFERROR(VLOOKUP(ROUNDDOWN(K15171*24,0)/24,$G$2:$I$10000,2,FALSE),0),NA())</f>
        <v>#N/A</v>
      </c>
    </row>
    <row r="15172" spans="11:13" x14ac:dyDescent="0.25">
      <c r="K15172" s="2" t="e">
        <f t="shared" ca="1" si="713"/>
        <v>#N/A</v>
      </c>
      <c r="L15172" t="e">
        <f t="shared" ca="1" si="714"/>
        <v>#N/A</v>
      </c>
      <c r="M15172" t="e">
        <f t="shared" ca="1" si="715"/>
        <v>#N/A</v>
      </c>
    </row>
    <row r="15173" spans="11:13" x14ac:dyDescent="0.25">
      <c r="K15173" s="2" t="e">
        <f t="shared" ca="1" si="713"/>
        <v>#N/A</v>
      </c>
      <c r="L15173" t="e">
        <f t="shared" ca="1" si="714"/>
        <v>#N/A</v>
      </c>
      <c r="M15173" t="e">
        <f t="shared" ca="1" si="715"/>
        <v>#N/A</v>
      </c>
    </row>
    <row r="15174" spans="11:13" x14ac:dyDescent="0.25">
      <c r="K15174" s="2" t="e">
        <f t="shared" ca="1" si="713"/>
        <v>#N/A</v>
      </c>
      <c r="L15174" t="e">
        <f t="shared" ca="1" si="714"/>
        <v>#N/A</v>
      </c>
      <c r="M15174" t="e">
        <f t="shared" ca="1" si="715"/>
        <v>#N/A</v>
      </c>
    </row>
    <row r="15175" spans="11:13" x14ac:dyDescent="0.25">
      <c r="K15175" s="2" t="e">
        <f t="shared" ca="1" si="713"/>
        <v>#N/A</v>
      </c>
      <c r="L15175" t="e">
        <f t="shared" ca="1" si="714"/>
        <v>#N/A</v>
      </c>
      <c r="M15175" t="e">
        <f t="shared" ca="1" si="715"/>
        <v>#N/A</v>
      </c>
    </row>
    <row r="15176" spans="11:13" x14ac:dyDescent="0.25">
      <c r="K15176" s="2" t="e">
        <f t="shared" ca="1" si="713"/>
        <v>#N/A</v>
      </c>
      <c r="L15176" t="e">
        <f t="shared" ca="1" si="714"/>
        <v>#N/A</v>
      </c>
      <c r="M15176" t="e">
        <f t="shared" ca="1" si="715"/>
        <v>#N/A</v>
      </c>
    </row>
    <row r="15177" spans="11:13" x14ac:dyDescent="0.25">
      <c r="K15177" s="2" t="e">
        <f t="shared" ca="1" si="713"/>
        <v>#N/A</v>
      </c>
      <c r="L15177" t="e">
        <f t="shared" ca="1" si="714"/>
        <v>#N/A</v>
      </c>
      <c r="M15177" t="e">
        <f t="shared" ca="1" si="715"/>
        <v>#N/A</v>
      </c>
    </row>
    <row r="15178" spans="11:13" x14ac:dyDescent="0.25">
      <c r="K15178" s="2" t="e">
        <f t="shared" ca="1" si="713"/>
        <v>#N/A</v>
      </c>
      <c r="L15178" t="e">
        <f t="shared" ca="1" si="714"/>
        <v>#N/A</v>
      </c>
      <c r="M15178" t="e">
        <f t="shared" ca="1" si="715"/>
        <v>#N/A</v>
      </c>
    </row>
    <row r="15179" spans="11:13" x14ac:dyDescent="0.25">
      <c r="K15179" s="2" t="e">
        <f t="shared" ca="1" si="713"/>
        <v>#N/A</v>
      </c>
      <c r="L15179" t="e">
        <f t="shared" ca="1" si="714"/>
        <v>#N/A</v>
      </c>
      <c r="M15179" t="e">
        <f t="shared" ca="1" si="715"/>
        <v>#N/A</v>
      </c>
    </row>
    <row r="15180" spans="11:13" x14ac:dyDescent="0.25">
      <c r="K15180" s="2" t="e">
        <f t="shared" ca="1" si="713"/>
        <v>#N/A</v>
      </c>
      <c r="L15180" t="e">
        <f t="shared" ca="1" si="714"/>
        <v>#N/A</v>
      </c>
      <c r="M15180" t="e">
        <f t="shared" ca="1" si="715"/>
        <v>#N/A</v>
      </c>
    </row>
    <row r="15181" spans="11:13" x14ac:dyDescent="0.25">
      <c r="K15181" s="2" t="e">
        <f t="shared" ca="1" si="713"/>
        <v>#N/A</v>
      </c>
      <c r="L15181" t="e">
        <f t="shared" ca="1" si="714"/>
        <v>#N/A</v>
      </c>
      <c r="M15181" t="e">
        <f t="shared" ca="1" si="715"/>
        <v>#N/A</v>
      </c>
    </row>
    <row r="15182" spans="11:13" x14ac:dyDescent="0.25">
      <c r="K15182" s="2" t="e">
        <f t="shared" ca="1" si="713"/>
        <v>#N/A</v>
      </c>
      <c r="L15182" t="e">
        <f t="shared" ca="1" si="714"/>
        <v>#N/A</v>
      </c>
      <c r="M15182" t="e">
        <f t="shared" ca="1" si="715"/>
        <v>#N/A</v>
      </c>
    </row>
    <row r="15183" spans="11:13" x14ac:dyDescent="0.25">
      <c r="K15183" s="2" t="e">
        <f t="shared" ca="1" si="713"/>
        <v>#N/A</v>
      </c>
      <c r="L15183" t="e">
        <f t="shared" ca="1" si="714"/>
        <v>#N/A</v>
      </c>
      <c r="M15183" t="e">
        <f t="shared" ca="1" si="715"/>
        <v>#N/A</v>
      </c>
    </row>
    <row r="15184" spans="11:13" x14ac:dyDescent="0.25">
      <c r="K15184" s="2" t="e">
        <f t="shared" ca="1" si="713"/>
        <v>#N/A</v>
      </c>
      <c r="L15184" t="e">
        <f t="shared" ca="1" si="714"/>
        <v>#N/A</v>
      </c>
      <c r="M15184" t="e">
        <f t="shared" ca="1" si="715"/>
        <v>#N/A</v>
      </c>
    </row>
    <row r="15185" spans="11:13" x14ac:dyDescent="0.25">
      <c r="K15185" s="2" t="e">
        <f t="shared" ca="1" si="713"/>
        <v>#N/A</v>
      </c>
      <c r="L15185" t="e">
        <f t="shared" ca="1" si="714"/>
        <v>#N/A</v>
      </c>
      <c r="M15185" t="e">
        <f t="shared" ca="1" si="715"/>
        <v>#N/A</v>
      </c>
    </row>
    <row r="15186" spans="11:13" x14ac:dyDescent="0.25">
      <c r="K15186" s="2" t="e">
        <f t="shared" ref="K15186:K15249" ca="1" si="716">IFERROR(IF(K15185-1/24/60&gt;TODAY()-$E$4,ROUNDDOWN((K15185-1/24/60)*24*60,0)/24/60,NA()),NA())</f>
        <v>#N/A</v>
      </c>
      <c r="L15186" t="e">
        <f t="shared" ref="L15186:L15249" ca="1" si="717">IF(AND(K15186&lt;&gt;"",K15186&lt;ROUNDDOWN(NOW()*24*60,0)/24/60-1/24/60),IFERROR(VLOOKUP(K15186,$A$2:$C$10000,2,FALSE),0),NA())</f>
        <v>#N/A</v>
      </c>
      <c r="M15186" t="e">
        <f t="shared" ca="1" si="715"/>
        <v>#N/A</v>
      </c>
    </row>
    <row r="15187" spans="11:13" x14ac:dyDescent="0.25">
      <c r="K15187" s="2" t="e">
        <f t="shared" ca="1" si="716"/>
        <v>#N/A</v>
      </c>
      <c r="L15187" t="e">
        <f t="shared" ca="1" si="717"/>
        <v>#N/A</v>
      </c>
      <c r="M15187" t="e">
        <f t="shared" ca="1" si="715"/>
        <v>#N/A</v>
      </c>
    </row>
    <row r="15188" spans="11:13" x14ac:dyDescent="0.25">
      <c r="K15188" s="2" t="e">
        <f t="shared" ca="1" si="716"/>
        <v>#N/A</v>
      </c>
      <c r="L15188" t="e">
        <f t="shared" ca="1" si="717"/>
        <v>#N/A</v>
      </c>
      <c r="M15188" t="e">
        <f t="shared" ca="1" si="715"/>
        <v>#N/A</v>
      </c>
    </row>
    <row r="15189" spans="11:13" x14ac:dyDescent="0.25">
      <c r="K15189" s="2" t="e">
        <f t="shared" ca="1" si="716"/>
        <v>#N/A</v>
      </c>
      <c r="L15189" t="e">
        <f t="shared" ca="1" si="717"/>
        <v>#N/A</v>
      </c>
      <c r="M15189" t="e">
        <f t="shared" ca="1" si="715"/>
        <v>#N/A</v>
      </c>
    </row>
    <row r="15190" spans="11:13" x14ac:dyDescent="0.25">
      <c r="K15190" s="2" t="e">
        <f t="shared" ca="1" si="716"/>
        <v>#N/A</v>
      </c>
      <c r="L15190" t="e">
        <f t="shared" ca="1" si="717"/>
        <v>#N/A</v>
      </c>
      <c r="M15190" t="e">
        <f t="shared" ca="1" si="715"/>
        <v>#N/A</v>
      </c>
    </row>
    <row r="15191" spans="11:13" x14ac:dyDescent="0.25">
      <c r="K15191" s="2" t="e">
        <f t="shared" ca="1" si="716"/>
        <v>#N/A</v>
      </c>
      <c r="L15191" t="e">
        <f t="shared" ca="1" si="717"/>
        <v>#N/A</v>
      </c>
      <c r="M15191" t="e">
        <f t="shared" ca="1" si="715"/>
        <v>#N/A</v>
      </c>
    </row>
    <row r="15192" spans="11:13" x14ac:dyDescent="0.25">
      <c r="K15192" s="2" t="e">
        <f t="shared" ca="1" si="716"/>
        <v>#N/A</v>
      </c>
      <c r="L15192" t="e">
        <f t="shared" ca="1" si="717"/>
        <v>#N/A</v>
      </c>
      <c r="M15192" t="e">
        <f t="shared" ca="1" si="715"/>
        <v>#N/A</v>
      </c>
    </row>
    <row r="15193" spans="11:13" x14ac:dyDescent="0.25">
      <c r="K15193" s="2" t="e">
        <f t="shared" ca="1" si="716"/>
        <v>#N/A</v>
      </c>
      <c r="L15193" t="e">
        <f t="shared" ca="1" si="717"/>
        <v>#N/A</v>
      </c>
      <c r="M15193" t="e">
        <f t="shared" ca="1" si="715"/>
        <v>#N/A</v>
      </c>
    </row>
    <row r="15194" spans="11:13" x14ac:dyDescent="0.25">
      <c r="K15194" s="2" t="e">
        <f t="shared" ca="1" si="716"/>
        <v>#N/A</v>
      </c>
      <c r="L15194" t="e">
        <f t="shared" ca="1" si="717"/>
        <v>#N/A</v>
      </c>
      <c r="M15194" t="e">
        <f t="shared" ca="1" si="715"/>
        <v>#N/A</v>
      </c>
    </row>
    <row r="15195" spans="11:13" x14ac:dyDescent="0.25">
      <c r="K15195" s="2" t="e">
        <f t="shared" ca="1" si="716"/>
        <v>#N/A</v>
      </c>
      <c r="L15195" t="e">
        <f t="shared" ca="1" si="717"/>
        <v>#N/A</v>
      </c>
      <c r="M15195" t="e">
        <f t="shared" ca="1" si="715"/>
        <v>#N/A</v>
      </c>
    </row>
    <row r="15196" spans="11:13" x14ac:dyDescent="0.25">
      <c r="K15196" s="2" t="e">
        <f t="shared" ca="1" si="716"/>
        <v>#N/A</v>
      </c>
      <c r="L15196" t="e">
        <f t="shared" ca="1" si="717"/>
        <v>#N/A</v>
      </c>
      <c r="M15196" t="e">
        <f t="shared" ca="1" si="715"/>
        <v>#N/A</v>
      </c>
    </row>
    <row r="15197" spans="11:13" x14ac:dyDescent="0.25">
      <c r="K15197" s="2" t="e">
        <f t="shared" ca="1" si="716"/>
        <v>#N/A</v>
      </c>
      <c r="L15197" t="e">
        <f t="shared" ca="1" si="717"/>
        <v>#N/A</v>
      </c>
      <c r="M15197" t="e">
        <f t="shared" ca="1" si="715"/>
        <v>#N/A</v>
      </c>
    </row>
    <row r="15198" spans="11:13" x14ac:dyDescent="0.25">
      <c r="K15198" s="2" t="e">
        <f t="shared" ca="1" si="716"/>
        <v>#N/A</v>
      </c>
      <c r="L15198" t="e">
        <f t="shared" ca="1" si="717"/>
        <v>#N/A</v>
      </c>
      <c r="M15198" t="e">
        <f t="shared" ca="1" si="715"/>
        <v>#N/A</v>
      </c>
    </row>
    <row r="15199" spans="11:13" x14ac:dyDescent="0.25">
      <c r="K15199" s="2" t="e">
        <f t="shared" ca="1" si="716"/>
        <v>#N/A</v>
      </c>
      <c r="L15199" t="e">
        <f t="shared" ca="1" si="717"/>
        <v>#N/A</v>
      </c>
      <c r="M15199" t="e">
        <f t="shared" ca="1" si="715"/>
        <v>#N/A</v>
      </c>
    </row>
    <row r="15200" spans="11:13" x14ac:dyDescent="0.25">
      <c r="K15200" s="2" t="e">
        <f t="shared" ca="1" si="716"/>
        <v>#N/A</v>
      </c>
      <c r="L15200" t="e">
        <f t="shared" ca="1" si="717"/>
        <v>#N/A</v>
      </c>
      <c r="M15200" t="e">
        <f t="shared" ca="1" si="715"/>
        <v>#N/A</v>
      </c>
    </row>
    <row r="15201" spans="11:13" x14ac:dyDescent="0.25">
      <c r="K15201" s="2" t="e">
        <f t="shared" ca="1" si="716"/>
        <v>#N/A</v>
      </c>
      <c r="L15201" t="e">
        <f t="shared" ca="1" si="717"/>
        <v>#N/A</v>
      </c>
      <c r="M15201" t="e">
        <f t="shared" ca="1" si="715"/>
        <v>#N/A</v>
      </c>
    </row>
    <row r="15202" spans="11:13" x14ac:dyDescent="0.25">
      <c r="K15202" s="2" t="e">
        <f t="shared" ca="1" si="716"/>
        <v>#N/A</v>
      </c>
      <c r="L15202" t="e">
        <f t="shared" ca="1" si="717"/>
        <v>#N/A</v>
      </c>
      <c r="M15202" t="e">
        <f t="shared" ca="1" si="715"/>
        <v>#N/A</v>
      </c>
    </row>
    <row r="15203" spans="11:13" x14ac:dyDescent="0.25">
      <c r="K15203" s="2" t="e">
        <f t="shared" ca="1" si="716"/>
        <v>#N/A</v>
      </c>
      <c r="L15203" t="e">
        <f t="shared" ca="1" si="717"/>
        <v>#N/A</v>
      </c>
      <c r="M15203" t="e">
        <f t="shared" ca="1" si="715"/>
        <v>#N/A</v>
      </c>
    </row>
    <row r="15204" spans="11:13" x14ac:dyDescent="0.25">
      <c r="K15204" s="2" t="e">
        <f t="shared" ca="1" si="716"/>
        <v>#N/A</v>
      </c>
      <c r="L15204" t="e">
        <f t="shared" ca="1" si="717"/>
        <v>#N/A</v>
      </c>
      <c r="M15204" t="e">
        <f t="shared" ca="1" si="715"/>
        <v>#N/A</v>
      </c>
    </row>
    <row r="15205" spans="11:13" x14ac:dyDescent="0.25">
      <c r="K15205" s="2" t="e">
        <f t="shared" ca="1" si="716"/>
        <v>#N/A</v>
      </c>
      <c r="L15205" t="e">
        <f t="shared" ca="1" si="717"/>
        <v>#N/A</v>
      </c>
      <c r="M15205" t="e">
        <f t="shared" ca="1" si="715"/>
        <v>#N/A</v>
      </c>
    </row>
    <row r="15206" spans="11:13" x14ac:dyDescent="0.25">
      <c r="K15206" s="2" t="e">
        <f t="shared" ca="1" si="716"/>
        <v>#N/A</v>
      </c>
      <c r="L15206" t="e">
        <f t="shared" ca="1" si="717"/>
        <v>#N/A</v>
      </c>
      <c r="M15206" t="e">
        <f t="shared" ca="1" si="715"/>
        <v>#N/A</v>
      </c>
    </row>
    <row r="15207" spans="11:13" x14ac:dyDescent="0.25">
      <c r="K15207" s="2" t="e">
        <f t="shared" ca="1" si="716"/>
        <v>#N/A</v>
      </c>
      <c r="L15207" t="e">
        <f t="shared" ca="1" si="717"/>
        <v>#N/A</v>
      </c>
      <c r="M15207" t="e">
        <f t="shared" ca="1" si="715"/>
        <v>#N/A</v>
      </c>
    </row>
    <row r="15208" spans="11:13" x14ac:dyDescent="0.25">
      <c r="K15208" s="2" t="e">
        <f t="shared" ca="1" si="716"/>
        <v>#N/A</v>
      </c>
      <c r="L15208" t="e">
        <f t="shared" ca="1" si="717"/>
        <v>#N/A</v>
      </c>
      <c r="M15208" t="e">
        <f t="shared" ca="1" si="715"/>
        <v>#N/A</v>
      </c>
    </row>
    <row r="15209" spans="11:13" x14ac:dyDescent="0.25">
      <c r="K15209" s="2" t="e">
        <f t="shared" ca="1" si="716"/>
        <v>#N/A</v>
      </c>
      <c r="L15209" t="e">
        <f t="shared" ca="1" si="717"/>
        <v>#N/A</v>
      </c>
      <c r="M15209" t="e">
        <f t="shared" ca="1" si="715"/>
        <v>#N/A</v>
      </c>
    </row>
    <row r="15210" spans="11:13" x14ac:dyDescent="0.25">
      <c r="K15210" s="2" t="e">
        <f t="shared" ca="1" si="716"/>
        <v>#N/A</v>
      </c>
      <c r="L15210" t="e">
        <f t="shared" ca="1" si="717"/>
        <v>#N/A</v>
      </c>
      <c r="M15210" t="e">
        <f t="shared" ca="1" si="715"/>
        <v>#N/A</v>
      </c>
    </row>
    <row r="15211" spans="11:13" x14ac:dyDescent="0.25">
      <c r="K15211" s="2" t="e">
        <f t="shared" ca="1" si="716"/>
        <v>#N/A</v>
      </c>
      <c r="L15211" t="e">
        <f t="shared" ca="1" si="717"/>
        <v>#N/A</v>
      </c>
      <c r="M15211" t="e">
        <f t="shared" ca="1" si="715"/>
        <v>#N/A</v>
      </c>
    </row>
    <row r="15212" spans="11:13" x14ac:dyDescent="0.25">
      <c r="K15212" s="2" t="e">
        <f t="shared" ca="1" si="716"/>
        <v>#N/A</v>
      </c>
      <c r="L15212" t="e">
        <f t="shared" ca="1" si="717"/>
        <v>#N/A</v>
      </c>
      <c r="M15212" t="e">
        <f t="shared" ca="1" si="715"/>
        <v>#N/A</v>
      </c>
    </row>
    <row r="15213" spans="11:13" x14ac:dyDescent="0.25">
      <c r="K15213" s="2" t="e">
        <f t="shared" ca="1" si="716"/>
        <v>#N/A</v>
      </c>
      <c r="L15213" t="e">
        <f t="shared" ca="1" si="717"/>
        <v>#N/A</v>
      </c>
      <c r="M15213" t="e">
        <f t="shared" ca="1" si="715"/>
        <v>#N/A</v>
      </c>
    </row>
    <row r="15214" spans="11:13" x14ac:dyDescent="0.25">
      <c r="K15214" s="2" t="e">
        <f t="shared" ca="1" si="716"/>
        <v>#N/A</v>
      </c>
      <c r="L15214" t="e">
        <f t="shared" ca="1" si="717"/>
        <v>#N/A</v>
      </c>
      <c r="M15214" t="e">
        <f t="shared" ca="1" si="715"/>
        <v>#N/A</v>
      </c>
    </row>
    <row r="15215" spans="11:13" x14ac:dyDescent="0.25">
      <c r="K15215" s="2" t="e">
        <f t="shared" ca="1" si="716"/>
        <v>#N/A</v>
      </c>
      <c r="L15215" t="e">
        <f t="shared" ca="1" si="717"/>
        <v>#N/A</v>
      </c>
      <c r="M15215" t="e">
        <f t="shared" ca="1" si="715"/>
        <v>#N/A</v>
      </c>
    </row>
    <row r="15216" spans="11:13" x14ac:dyDescent="0.25">
      <c r="K15216" s="2" t="e">
        <f t="shared" ca="1" si="716"/>
        <v>#N/A</v>
      </c>
      <c r="L15216" t="e">
        <f t="shared" ca="1" si="717"/>
        <v>#N/A</v>
      </c>
      <c r="M15216" t="e">
        <f t="shared" ca="1" si="715"/>
        <v>#N/A</v>
      </c>
    </row>
    <row r="15217" spans="11:13" x14ac:dyDescent="0.25">
      <c r="K15217" s="2" t="e">
        <f t="shared" ca="1" si="716"/>
        <v>#N/A</v>
      </c>
      <c r="L15217" t="e">
        <f t="shared" ca="1" si="717"/>
        <v>#N/A</v>
      </c>
      <c r="M15217" t="e">
        <f t="shared" ca="1" si="715"/>
        <v>#N/A</v>
      </c>
    </row>
    <row r="15218" spans="11:13" x14ac:dyDescent="0.25">
      <c r="K15218" s="2" t="e">
        <f t="shared" ca="1" si="716"/>
        <v>#N/A</v>
      </c>
      <c r="L15218" t="e">
        <f t="shared" ca="1" si="717"/>
        <v>#N/A</v>
      </c>
      <c r="M15218" t="e">
        <f t="shared" ca="1" si="715"/>
        <v>#N/A</v>
      </c>
    </row>
    <row r="15219" spans="11:13" x14ac:dyDescent="0.25">
      <c r="K15219" s="2" t="e">
        <f t="shared" ca="1" si="716"/>
        <v>#N/A</v>
      </c>
      <c r="L15219" t="e">
        <f t="shared" ca="1" si="717"/>
        <v>#N/A</v>
      </c>
      <c r="M15219" t="e">
        <f t="shared" ca="1" si="715"/>
        <v>#N/A</v>
      </c>
    </row>
    <row r="15220" spans="11:13" x14ac:dyDescent="0.25">
      <c r="K15220" s="2" t="e">
        <f t="shared" ca="1" si="716"/>
        <v>#N/A</v>
      </c>
      <c r="L15220" t="e">
        <f t="shared" ca="1" si="717"/>
        <v>#N/A</v>
      </c>
      <c r="M15220" t="e">
        <f t="shared" ca="1" si="715"/>
        <v>#N/A</v>
      </c>
    </row>
    <row r="15221" spans="11:13" x14ac:dyDescent="0.25">
      <c r="K15221" s="2" t="e">
        <f t="shared" ca="1" si="716"/>
        <v>#N/A</v>
      </c>
      <c r="L15221" t="e">
        <f t="shared" ca="1" si="717"/>
        <v>#N/A</v>
      </c>
      <c r="M15221" t="e">
        <f t="shared" ca="1" si="715"/>
        <v>#N/A</v>
      </c>
    </row>
    <row r="15222" spans="11:13" x14ac:dyDescent="0.25">
      <c r="K15222" s="2" t="e">
        <f t="shared" ca="1" si="716"/>
        <v>#N/A</v>
      </c>
      <c r="L15222" t="e">
        <f t="shared" ca="1" si="717"/>
        <v>#N/A</v>
      </c>
      <c r="M15222" t="e">
        <f t="shared" ca="1" si="715"/>
        <v>#N/A</v>
      </c>
    </row>
    <row r="15223" spans="11:13" x14ac:dyDescent="0.25">
      <c r="K15223" s="2" t="e">
        <f t="shared" ca="1" si="716"/>
        <v>#N/A</v>
      </c>
      <c r="L15223" t="e">
        <f t="shared" ca="1" si="717"/>
        <v>#N/A</v>
      </c>
      <c r="M15223" t="e">
        <f t="shared" ca="1" si="715"/>
        <v>#N/A</v>
      </c>
    </row>
    <row r="15224" spans="11:13" x14ac:dyDescent="0.25">
      <c r="K15224" s="2" t="e">
        <f t="shared" ca="1" si="716"/>
        <v>#N/A</v>
      </c>
      <c r="L15224" t="e">
        <f t="shared" ca="1" si="717"/>
        <v>#N/A</v>
      </c>
      <c r="M15224" t="e">
        <f t="shared" ca="1" si="715"/>
        <v>#N/A</v>
      </c>
    </row>
    <row r="15225" spans="11:13" x14ac:dyDescent="0.25">
      <c r="K15225" s="2" t="e">
        <f t="shared" ca="1" si="716"/>
        <v>#N/A</v>
      </c>
      <c r="L15225" t="e">
        <f t="shared" ca="1" si="717"/>
        <v>#N/A</v>
      </c>
      <c r="M15225" t="e">
        <f t="shared" ca="1" si="715"/>
        <v>#N/A</v>
      </c>
    </row>
    <row r="15226" spans="11:13" x14ac:dyDescent="0.25">
      <c r="K15226" s="2" t="e">
        <f t="shared" ca="1" si="716"/>
        <v>#N/A</v>
      </c>
      <c r="L15226" t="e">
        <f t="shared" ca="1" si="717"/>
        <v>#N/A</v>
      </c>
      <c r="M15226" t="e">
        <f t="shared" ca="1" si="715"/>
        <v>#N/A</v>
      </c>
    </row>
    <row r="15227" spans="11:13" x14ac:dyDescent="0.25">
      <c r="K15227" s="2" t="e">
        <f t="shared" ca="1" si="716"/>
        <v>#N/A</v>
      </c>
      <c r="L15227" t="e">
        <f t="shared" ca="1" si="717"/>
        <v>#N/A</v>
      </c>
      <c r="M15227" t="e">
        <f t="shared" ca="1" si="715"/>
        <v>#N/A</v>
      </c>
    </row>
    <row r="15228" spans="11:13" x14ac:dyDescent="0.25">
      <c r="K15228" s="2" t="e">
        <f t="shared" ca="1" si="716"/>
        <v>#N/A</v>
      </c>
      <c r="L15228" t="e">
        <f t="shared" ca="1" si="717"/>
        <v>#N/A</v>
      </c>
      <c r="M15228" t="e">
        <f t="shared" ca="1" si="715"/>
        <v>#N/A</v>
      </c>
    </row>
    <row r="15229" spans="11:13" x14ac:dyDescent="0.25">
      <c r="K15229" s="2" t="e">
        <f t="shared" ca="1" si="716"/>
        <v>#N/A</v>
      </c>
      <c r="L15229" t="e">
        <f t="shared" ca="1" si="717"/>
        <v>#N/A</v>
      </c>
      <c r="M15229" t="e">
        <f t="shared" ca="1" si="715"/>
        <v>#N/A</v>
      </c>
    </row>
    <row r="15230" spans="11:13" x14ac:dyDescent="0.25">
      <c r="K15230" s="2" t="e">
        <f t="shared" ca="1" si="716"/>
        <v>#N/A</v>
      </c>
      <c r="L15230" t="e">
        <f t="shared" ca="1" si="717"/>
        <v>#N/A</v>
      </c>
      <c r="M15230" t="e">
        <f t="shared" ca="1" si="715"/>
        <v>#N/A</v>
      </c>
    </row>
    <row r="15231" spans="11:13" x14ac:dyDescent="0.25">
      <c r="K15231" s="2" t="e">
        <f t="shared" ca="1" si="716"/>
        <v>#N/A</v>
      </c>
      <c r="L15231" t="e">
        <f t="shared" ca="1" si="717"/>
        <v>#N/A</v>
      </c>
      <c r="M15231" t="e">
        <f t="shared" ca="1" si="715"/>
        <v>#N/A</v>
      </c>
    </row>
    <row r="15232" spans="11:13" x14ac:dyDescent="0.25">
      <c r="K15232" s="2" t="e">
        <f t="shared" ca="1" si="716"/>
        <v>#N/A</v>
      </c>
      <c r="L15232" t="e">
        <f t="shared" ca="1" si="717"/>
        <v>#N/A</v>
      </c>
      <c r="M15232" t="e">
        <f t="shared" ca="1" si="715"/>
        <v>#N/A</v>
      </c>
    </row>
    <row r="15233" spans="11:13" x14ac:dyDescent="0.25">
      <c r="K15233" s="2" t="e">
        <f t="shared" ca="1" si="716"/>
        <v>#N/A</v>
      </c>
      <c r="L15233" t="e">
        <f t="shared" ca="1" si="717"/>
        <v>#N/A</v>
      </c>
      <c r="M15233" t="e">
        <f t="shared" ca="1" si="715"/>
        <v>#N/A</v>
      </c>
    </row>
    <row r="15234" spans="11:13" x14ac:dyDescent="0.25">
      <c r="K15234" s="2" t="e">
        <f t="shared" ca="1" si="716"/>
        <v>#N/A</v>
      </c>
      <c r="L15234" t="e">
        <f t="shared" ca="1" si="717"/>
        <v>#N/A</v>
      </c>
      <c r="M15234" t="e">
        <f t="shared" ca="1" si="715"/>
        <v>#N/A</v>
      </c>
    </row>
    <row r="15235" spans="11:13" x14ac:dyDescent="0.25">
      <c r="K15235" s="2" t="e">
        <f t="shared" ca="1" si="716"/>
        <v>#N/A</v>
      </c>
      <c r="L15235" t="e">
        <f t="shared" ca="1" si="717"/>
        <v>#N/A</v>
      </c>
      <c r="M15235" t="e">
        <f t="shared" ref="M15235:M15298" ca="1" si="718">IF(AND(K15235&lt;&gt;"",K15235&lt;ROUNDDOWN((NOW()-1/24*0)*24,0)/24),IFERROR(VLOOKUP(ROUNDDOWN(K15235*24,0)/24,$G$2:$I$10000,2,FALSE),0),NA())</f>
        <v>#N/A</v>
      </c>
    </row>
    <row r="15236" spans="11:13" x14ac:dyDescent="0.25">
      <c r="K15236" s="2" t="e">
        <f t="shared" ca="1" si="716"/>
        <v>#N/A</v>
      </c>
      <c r="L15236" t="e">
        <f t="shared" ca="1" si="717"/>
        <v>#N/A</v>
      </c>
      <c r="M15236" t="e">
        <f t="shared" ca="1" si="718"/>
        <v>#N/A</v>
      </c>
    </row>
    <row r="15237" spans="11:13" x14ac:dyDescent="0.25">
      <c r="K15237" s="2" t="e">
        <f t="shared" ca="1" si="716"/>
        <v>#N/A</v>
      </c>
      <c r="L15237" t="e">
        <f t="shared" ca="1" si="717"/>
        <v>#N/A</v>
      </c>
      <c r="M15237" t="e">
        <f t="shared" ca="1" si="718"/>
        <v>#N/A</v>
      </c>
    </row>
    <row r="15238" spans="11:13" x14ac:dyDescent="0.25">
      <c r="K15238" s="2" t="e">
        <f t="shared" ca="1" si="716"/>
        <v>#N/A</v>
      </c>
      <c r="L15238" t="e">
        <f t="shared" ca="1" si="717"/>
        <v>#N/A</v>
      </c>
      <c r="M15238" t="e">
        <f t="shared" ca="1" si="718"/>
        <v>#N/A</v>
      </c>
    </row>
    <row r="15239" spans="11:13" x14ac:dyDescent="0.25">
      <c r="K15239" s="2" t="e">
        <f t="shared" ca="1" si="716"/>
        <v>#N/A</v>
      </c>
      <c r="L15239" t="e">
        <f t="shared" ca="1" si="717"/>
        <v>#N/A</v>
      </c>
      <c r="M15239" t="e">
        <f t="shared" ca="1" si="718"/>
        <v>#N/A</v>
      </c>
    </row>
    <row r="15240" spans="11:13" x14ac:dyDescent="0.25">
      <c r="K15240" s="2" t="e">
        <f t="shared" ca="1" si="716"/>
        <v>#N/A</v>
      </c>
      <c r="L15240" t="e">
        <f t="shared" ca="1" si="717"/>
        <v>#N/A</v>
      </c>
      <c r="M15240" t="e">
        <f t="shared" ca="1" si="718"/>
        <v>#N/A</v>
      </c>
    </row>
    <row r="15241" spans="11:13" x14ac:dyDescent="0.25">
      <c r="K15241" s="2" t="e">
        <f t="shared" ca="1" si="716"/>
        <v>#N/A</v>
      </c>
      <c r="L15241" t="e">
        <f t="shared" ca="1" si="717"/>
        <v>#N/A</v>
      </c>
      <c r="M15241" t="e">
        <f t="shared" ca="1" si="718"/>
        <v>#N/A</v>
      </c>
    </row>
    <row r="15242" spans="11:13" x14ac:dyDescent="0.25">
      <c r="K15242" s="2" t="e">
        <f t="shared" ca="1" si="716"/>
        <v>#N/A</v>
      </c>
      <c r="L15242" t="e">
        <f t="shared" ca="1" si="717"/>
        <v>#N/A</v>
      </c>
      <c r="M15242" t="e">
        <f t="shared" ca="1" si="718"/>
        <v>#N/A</v>
      </c>
    </row>
    <row r="15243" spans="11:13" x14ac:dyDescent="0.25">
      <c r="K15243" s="2" t="e">
        <f t="shared" ca="1" si="716"/>
        <v>#N/A</v>
      </c>
      <c r="L15243" t="e">
        <f t="shared" ca="1" si="717"/>
        <v>#N/A</v>
      </c>
      <c r="M15243" t="e">
        <f t="shared" ca="1" si="718"/>
        <v>#N/A</v>
      </c>
    </row>
    <row r="15244" spans="11:13" x14ac:dyDescent="0.25">
      <c r="K15244" s="2" t="e">
        <f t="shared" ca="1" si="716"/>
        <v>#N/A</v>
      </c>
      <c r="L15244" t="e">
        <f t="shared" ca="1" si="717"/>
        <v>#N/A</v>
      </c>
      <c r="M15244" t="e">
        <f t="shared" ca="1" si="718"/>
        <v>#N/A</v>
      </c>
    </row>
    <row r="15245" spans="11:13" x14ac:dyDescent="0.25">
      <c r="K15245" s="2" t="e">
        <f t="shared" ca="1" si="716"/>
        <v>#N/A</v>
      </c>
      <c r="L15245" t="e">
        <f t="shared" ca="1" si="717"/>
        <v>#N/A</v>
      </c>
      <c r="M15245" t="e">
        <f t="shared" ca="1" si="718"/>
        <v>#N/A</v>
      </c>
    </row>
    <row r="15246" spans="11:13" x14ac:dyDescent="0.25">
      <c r="K15246" s="2" t="e">
        <f t="shared" ca="1" si="716"/>
        <v>#N/A</v>
      </c>
      <c r="L15246" t="e">
        <f t="shared" ca="1" si="717"/>
        <v>#N/A</v>
      </c>
      <c r="M15246" t="e">
        <f t="shared" ca="1" si="718"/>
        <v>#N/A</v>
      </c>
    </row>
    <row r="15247" spans="11:13" x14ac:dyDescent="0.25">
      <c r="K15247" s="2" t="e">
        <f t="shared" ca="1" si="716"/>
        <v>#N/A</v>
      </c>
      <c r="L15247" t="e">
        <f t="shared" ca="1" si="717"/>
        <v>#N/A</v>
      </c>
      <c r="M15247" t="e">
        <f t="shared" ca="1" si="718"/>
        <v>#N/A</v>
      </c>
    </row>
    <row r="15248" spans="11:13" x14ac:dyDescent="0.25">
      <c r="K15248" s="2" t="e">
        <f t="shared" ca="1" si="716"/>
        <v>#N/A</v>
      </c>
      <c r="L15248" t="e">
        <f t="shared" ca="1" si="717"/>
        <v>#N/A</v>
      </c>
      <c r="M15248" t="e">
        <f t="shared" ca="1" si="718"/>
        <v>#N/A</v>
      </c>
    </row>
    <row r="15249" spans="11:13" x14ac:dyDescent="0.25">
      <c r="K15249" s="2" t="e">
        <f t="shared" ca="1" si="716"/>
        <v>#N/A</v>
      </c>
      <c r="L15249" t="e">
        <f t="shared" ca="1" si="717"/>
        <v>#N/A</v>
      </c>
      <c r="M15249" t="e">
        <f t="shared" ca="1" si="718"/>
        <v>#N/A</v>
      </c>
    </row>
    <row r="15250" spans="11:13" x14ac:dyDescent="0.25">
      <c r="K15250" s="2" t="e">
        <f t="shared" ref="K15250:K15313" ca="1" si="719">IFERROR(IF(K15249-1/24/60&gt;TODAY()-$E$4,ROUNDDOWN((K15249-1/24/60)*24*60,0)/24/60,NA()),NA())</f>
        <v>#N/A</v>
      </c>
      <c r="L15250" t="e">
        <f t="shared" ref="L15250:L15313" ca="1" si="720">IF(AND(K15250&lt;&gt;"",K15250&lt;ROUNDDOWN(NOW()*24*60,0)/24/60-1/24/60),IFERROR(VLOOKUP(K15250,$A$2:$C$10000,2,FALSE),0),NA())</f>
        <v>#N/A</v>
      </c>
      <c r="M15250" t="e">
        <f t="shared" ca="1" si="718"/>
        <v>#N/A</v>
      </c>
    </row>
    <row r="15251" spans="11:13" x14ac:dyDescent="0.25">
      <c r="K15251" s="2" t="e">
        <f t="shared" ca="1" si="719"/>
        <v>#N/A</v>
      </c>
      <c r="L15251" t="e">
        <f t="shared" ca="1" si="720"/>
        <v>#N/A</v>
      </c>
      <c r="M15251" t="e">
        <f t="shared" ca="1" si="718"/>
        <v>#N/A</v>
      </c>
    </row>
    <row r="15252" spans="11:13" x14ac:dyDescent="0.25">
      <c r="K15252" s="2" t="e">
        <f t="shared" ca="1" si="719"/>
        <v>#N/A</v>
      </c>
      <c r="L15252" t="e">
        <f t="shared" ca="1" si="720"/>
        <v>#N/A</v>
      </c>
      <c r="M15252" t="e">
        <f t="shared" ca="1" si="718"/>
        <v>#N/A</v>
      </c>
    </row>
    <row r="15253" spans="11:13" x14ac:dyDescent="0.25">
      <c r="K15253" s="2" t="e">
        <f t="shared" ca="1" si="719"/>
        <v>#N/A</v>
      </c>
      <c r="L15253" t="e">
        <f t="shared" ca="1" si="720"/>
        <v>#N/A</v>
      </c>
      <c r="M15253" t="e">
        <f t="shared" ca="1" si="718"/>
        <v>#N/A</v>
      </c>
    </row>
    <row r="15254" spans="11:13" x14ac:dyDescent="0.25">
      <c r="K15254" s="2" t="e">
        <f t="shared" ca="1" si="719"/>
        <v>#N/A</v>
      </c>
      <c r="L15254" t="e">
        <f t="shared" ca="1" si="720"/>
        <v>#N/A</v>
      </c>
      <c r="M15254" t="e">
        <f t="shared" ca="1" si="718"/>
        <v>#N/A</v>
      </c>
    </row>
    <row r="15255" spans="11:13" x14ac:dyDescent="0.25">
      <c r="K15255" s="2" t="e">
        <f t="shared" ca="1" si="719"/>
        <v>#N/A</v>
      </c>
      <c r="L15255" t="e">
        <f t="shared" ca="1" si="720"/>
        <v>#N/A</v>
      </c>
      <c r="M15255" t="e">
        <f t="shared" ca="1" si="718"/>
        <v>#N/A</v>
      </c>
    </row>
    <row r="15256" spans="11:13" x14ac:dyDescent="0.25">
      <c r="K15256" s="2" t="e">
        <f t="shared" ca="1" si="719"/>
        <v>#N/A</v>
      </c>
      <c r="L15256" t="e">
        <f t="shared" ca="1" si="720"/>
        <v>#N/A</v>
      </c>
      <c r="M15256" t="e">
        <f t="shared" ca="1" si="718"/>
        <v>#N/A</v>
      </c>
    </row>
    <row r="15257" spans="11:13" x14ac:dyDescent="0.25">
      <c r="K15257" s="2" t="e">
        <f t="shared" ca="1" si="719"/>
        <v>#N/A</v>
      </c>
      <c r="L15257" t="e">
        <f t="shared" ca="1" si="720"/>
        <v>#N/A</v>
      </c>
      <c r="M15257" t="e">
        <f t="shared" ca="1" si="718"/>
        <v>#N/A</v>
      </c>
    </row>
    <row r="15258" spans="11:13" x14ac:dyDescent="0.25">
      <c r="K15258" s="2" t="e">
        <f t="shared" ca="1" si="719"/>
        <v>#N/A</v>
      </c>
      <c r="L15258" t="e">
        <f t="shared" ca="1" si="720"/>
        <v>#N/A</v>
      </c>
      <c r="M15258" t="e">
        <f t="shared" ca="1" si="718"/>
        <v>#N/A</v>
      </c>
    </row>
    <row r="15259" spans="11:13" x14ac:dyDescent="0.25">
      <c r="K15259" s="2" t="e">
        <f t="shared" ca="1" si="719"/>
        <v>#N/A</v>
      </c>
      <c r="L15259" t="e">
        <f t="shared" ca="1" si="720"/>
        <v>#N/A</v>
      </c>
      <c r="M15259" t="e">
        <f t="shared" ca="1" si="718"/>
        <v>#N/A</v>
      </c>
    </row>
    <row r="15260" spans="11:13" x14ac:dyDescent="0.25">
      <c r="K15260" s="2" t="e">
        <f t="shared" ca="1" si="719"/>
        <v>#N/A</v>
      </c>
      <c r="L15260" t="e">
        <f t="shared" ca="1" si="720"/>
        <v>#N/A</v>
      </c>
      <c r="M15260" t="e">
        <f t="shared" ca="1" si="718"/>
        <v>#N/A</v>
      </c>
    </row>
    <row r="15261" spans="11:13" x14ac:dyDescent="0.25">
      <c r="K15261" s="2" t="e">
        <f t="shared" ca="1" si="719"/>
        <v>#N/A</v>
      </c>
      <c r="L15261" t="e">
        <f t="shared" ca="1" si="720"/>
        <v>#N/A</v>
      </c>
      <c r="M15261" t="e">
        <f t="shared" ca="1" si="718"/>
        <v>#N/A</v>
      </c>
    </row>
    <row r="15262" spans="11:13" x14ac:dyDescent="0.25">
      <c r="K15262" s="2" t="e">
        <f t="shared" ca="1" si="719"/>
        <v>#N/A</v>
      </c>
      <c r="L15262" t="e">
        <f t="shared" ca="1" si="720"/>
        <v>#N/A</v>
      </c>
      <c r="M15262" t="e">
        <f t="shared" ca="1" si="718"/>
        <v>#N/A</v>
      </c>
    </row>
    <row r="15263" spans="11:13" x14ac:dyDescent="0.25">
      <c r="K15263" s="2" t="e">
        <f t="shared" ca="1" si="719"/>
        <v>#N/A</v>
      </c>
      <c r="L15263" t="e">
        <f t="shared" ca="1" si="720"/>
        <v>#N/A</v>
      </c>
      <c r="M15263" t="e">
        <f t="shared" ca="1" si="718"/>
        <v>#N/A</v>
      </c>
    </row>
    <row r="15264" spans="11:13" x14ac:dyDescent="0.25">
      <c r="K15264" s="2" t="e">
        <f t="shared" ca="1" si="719"/>
        <v>#N/A</v>
      </c>
      <c r="L15264" t="e">
        <f t="shared" ca="1" si="720"/>
        <v>#N/A</v>
      </c>
      <c r="M15264" t="e">
        <f t="shared" ca="1" si="718"/>
        <v>#N/A</v>
      </c>
    </row>
    <row r="15265" spans="11:13" x14ac:dyDescent="0.25">
      <c r="K15265" s="2" t="e">
        <f t="shared" ca="1" si="719"/>
        <v>#N/A</v>
      </c>
      <c r="L15265" t="e">
        <f t="shared" ca="1" si="720"/>
        <v>#N/A</v>
      </c>
      <c r="M15265" t="e">
        <f t="shared" ca="1" si="718"/>
        <v>#N/A</v>
      </c>
    </row>
    <row r="15266" spans="11:13" x14ac:dyDescent="0.25">
      <c r="K15266" s="2" t="e">
        <f t="shared" ca="1" si="719"/>
        <v>#N/A</v>
      </c>
      <c r="L15266" t="e">
        <f t="shared" ca="1" si="720"/>
        <v>#N/A</v>
      </c>
      <c r="M15266" t="e">
        <f t="shared" ca="1" si="718"/>
        <v>#N/A</v>
      </c>
    </row>
    <row r="15267" spans="11:13" x14ac:dyDescent="0.25">
      <c r="K15267" s="2" t="e">
        <f t="shared" ca="1" si="719"/>
        <v>#N/A</v>
      </c>
      <c r="L15267" t="e">
        <f t="shared" ca="1" si="720"/>
        <v>#N/A</v>
      </c>
      <c r="M15267" t="e">
        <f t="shared" ca="1" si="718"/>
        <v>#N/A</v>
      </c>
    </row>
    <row r="15268" spans="11:13" x14ac:dyDescent="0.25">
      <c r="K15268" s="2" t="e">
        <f t="shared" ca="1" si="719"/>
        <v>#N/A</v>
      </c>
      <c r="L15268" t="e">
        <f t="shared" ca="1" si="720"/>
        <v>#N/A</v>
      </c>
      <c r="M15268" t="e">
        <f t="shared" ca="1" si="718"/>
        <v>#N/A</v>
      </c>
    </row>
    <row r="15269" spans="11:13" x14ac:dyDescent="0.25">
      <c r="K15269" s="2" t="e">
        <f t="shared" ca="1" si="719"/>
        <v>#N/A</v>
      </c>
      <c r="L15269" t="e">
        <f t="shared" ca="1" si="720"/>
        <v>#N/A</v>
      </c>
      <c r="M15269" t="e">
        <f t="shared" ca="1" si="718"/>
        <v>#N/A</v>
      </c>
    </row>
    <row r="15270" spans="11:13" x14ac:dyDescent="0.25">
      <c r="K15270" s="2" t="e">
        <f t="shared" ca="1" si="719"/>
        <v>#N/A</v>
      </c>
      <c r="L15270" t="e">
        <f t="shared" ca="1" si="720"/>
        <v>#N/A</v>
      </c>
      <c r="M15270" t="e">
        <f t="shared" ca="1" si="718"/>
        <v>#N/A</v>
      </c>
    </row>
    <row r="15271" spans="11:13" x14ac:dyDescent="0.25">
      <c r="K15271" s="2" t="e">
        <f t="shared" ca="1" si="719"/>
        <v>#N/A</v>
      </c>
      <c r="L15271" t="e">
        <f t="shared" ca="1" si="720"/>
        <v>#N/A</v>
      </c>
      <c r="M15271" t="e">
        <f t="shared" ca="1" si="718"/>
        <v>#N/A</v>
      </c>
    </row>
    <row r="15272" spans="11:13" x14ac:dyDescent="0.25">
      <c r="K15272" s="2" t="e">
        <f t="shared" ca="1" si="719"/>
        <v>#N/A</v>
      </c>
      <c r="L15272" t="e">
        <f t="shared" ca="1" si="720"/>
        <v>#N/A</v>
      </c>
      <c r="M15272" t="e">
        <f t="shared" ca="1" si="718"/>
        <v>#N/A</v>
      </c>
    </row>
    <row r="15273" spans="11:13" x14ac:dyDescent="0.25">
      <c r="K15273" s="2" t="e">
        <f t="shared" ca="1" si="719"/>
        <v>#N/A</v>
      </c>
      <c r="L15273" t="e">
        <f t="shared" ca="1" si="720"/>
        <v>#N/A</v>
      </c>
      <c r="M15273" t="e">
        <f t="shared" ca="1" si="718"/>
        <v>#N/A</v>
      </c>
    </row>
    <row r="15274" spans="11:13" x14ac:dyDescent="0.25">
      <c r="K15274" s="2" t="e">
        <f t="shared" ca="1" si="719"/>
        <v>#N/A</v>
      </c>
      <c r="L15274" t="e">
        <f t="shared" ca="1" si="720"/>
        <v>#N/A</v>
      </c>
      <c r="M15274" t="e">
        <f t="shared" ca="1" si="718"/>
        <v>#N/A</v>
      </c>
    </row>
    <row r="15275" spans="11:13" x14ac:dyDescent="0.25">
      <c r="K15275" s="2" t="e">
        <f t="shared" ca="1" si="719"/>
        <v>#N/A</v>
      </c>
      <c r="L15275" t="e">
        <f t="shared" ca="1" si="720"/>
        <v>#N/A</v>
      </c>
      <c r="M15275" t="e">
        <f t="shared" ca="1" si="718"/>
        <v>#N/A</v>
      </c>
    </row>
    <row r="15276" spans="11:13" x14ac:dyDescent="0.25">
      <c r="K15276" s="2" t="e">
        <f t="shared" ca="1" si="719"/>
        <v>#N/A</v>
      </c>
      <c r="L15276" t="e">
        <f t="shared" ca="1" si="720"/>
        <v>#N/A</v>
      </c>
      <c r="M15276" t="e">
        <f t="shared" ca="1" si="718"/>
        <v>#N/A</v>
      </c>
    </row>
    <row r="15277" spans="11:13" x14ac:dyDescent="0.25">
      <c r="K15277" s="2" t="e">
        <f t="shared" ca="1" si="719"/>
        <v>#N/A</v>
      </c>
      <c r="L15277" t="e">
        <f t="shared" ca="1" si="720"/>
        <v>#N/A</v>
      </c>
      <c r="M15277" t="e">
        <f t="shared" ca="1" si="718"/>
        <v>#N/A</v>
      </c>
    </row>
    <row r="15278" spans="11:13" x14ac:dyDescent="0.25">
      <c r="K15278" s="2" t="e">
        <f t="shared" ca="1" si="719"/>
        <v>#N/A</v>
      </c>
      <c r="L15278" t="e">
        <f t="shared" ca="1" si="720"/>
        <v>#N/A</v>
      </c>
      <c r="M15278" t="e">
        <f t="shared" ca="1" si="718"/>
        <v>#N/A</v>
      </c>
    </row>
    <row r="15279" spans="11:13" x14ac:dyDescent="0.25">
      <c r="K15279" s="2" t="e">
        <f t="shared" ca="1" si="719"/>
        <v>#N/A</v>
      </c>
      <c r="L15279" t="e">
        <f t="shared" ca="1" si="720"/>
        <v>#N/A</v>
      </c>
      <c r="M15279" t="e">
        <f t="shared" ca="1" si="718"/>
        <v>#N/A</v>
      </c>
    </row>
    <row r="15280" spans="11:13" x14ac:dyDescent="0.25">
      <c r="K15280" s="2" t="e">
        <f t="shared" ca="1" si="719"/>
        <v>#N/A</v>
      </c>
      <c r="L15280" t="e">
        <f t="shared" ca="1" si="720"/>
        <v>#N/A</v>
      </c>
      <c r="M15280" t="e">
        <f t="shared" ca="1" si="718"/>
        <v>#N/A</v>
      </c>
    </row>
    <row r="15281" spans="11:13" x14ac:dyDescent="0.25">
      <c r="K15281" s="2" t="e">
        <f t="shared" ca="1" si="719"/>
        <v>#N/A</v>
      </c>
      <c r="L15281" t="e">
        <f t="shared" ca="1" si="720"/>
        <v>#N/A</v>
      </c>
      <c r="M15281" t="e">
        <f t="shared" ca="1" si="718"/>
        <v>#N/A</v>
      </c>
    </row>
    <row r="15282" spans="11:13" x14ac:dyDescent="0.25">
      <c r="K15282" s="2" t="e">
        <f t="shared" ca="1" si="719"/>
        <v>#N/A</v>
      </c>
      <c r="L15282" t="e">
        <f t="shared" ca="1" si="720"/>
        <v>#N/A</v>
      </c>
      <c r="M15282" t="e">
        <f t="shared" ca="1" si="718"/>
        <v>#N/A</v>
      </c>
    </row>
    <row r="15283" spans="11:13" x14ac:dyDescent="0.25">
      <c r="K15283" s="2" t="e">
        <f t="shared" ca="1" si="719"/>
        <v>#N/A</v>
      </c>
      <c r="L15283" t="e">
        <f t="shared" ca="1" si="720"/>
        <v>#N/A</v>
      </c>
      <c r="M15283" t="e">
        <f t="shared" ca="1" si="718"/>
        <v>#N/A</v>
      </c>
    </row>
    <row r="15284" spans="11:13" x14ac:dyDescent="0.25">
      <c r="K15284" s="2" t="e">
        <f t="shared" ca="1" si="719"/>
        <v>#N/A</v>
      </c>
      <c r="L15284" t="e">
        <f t="shared" ca="1" si="720"/>
        <v>#N/A</v>
      </c>
      <c r="M15284" t="e">
        <f t="shared" ca="1" si="718"/>
        <v>#N/A</v>
      </c>
    </row>
    <row r="15285" spans="11:13" x14ac:dyDescent="0.25">
      <c r="K15285" s="2" t="e">
        <f t="shared" ca="1" si="719"/>
        <v>#N/A</v>
      </c>
      <c r="L15285" t="e">
        <f t="shared" ca="1" si="720"/>
        <v>#N/A</v>
      </c>
      <c r="M15285" t="e">
        <f t="shared" ca="1" si="718"/>
        <v>#N/A</v>
      </c>
    </row>
    <row r="15286" spans="11:13" x14ac:dyDescent="0.25">
      <c r="K15286" s="2" t="e">
        <f t="shared" ca="1" si="719"/>
        <v>#N/A</v>
      </c>
      <c r="L15286" t="e">
        <f t="shared" ca="1" si="720"/>
        <v>#N/A</v>
      </c>
      <c r="M15286" t="e">
        <f t="shared" ca="1" si="718"/>
        <v>#N/A</v>
      </c>
    </row>
    <row r="15287" spans="11:13" x14ac:dyDescent="0.25">
      <c r="K15287" s="2" t="e">
        <f t="shared" ca="1" si="719"/>
        <v>#N/A</v>
      </c>
      <c r="L15287" t="e">
        <f t="shared" ca="1" si="720"/>
        <v>#N/A</v>
      </c>
      <c r="M15287" t="e">
        <f t="shared" ca="1" si="718"/>
        <v>#N/A</v>
      </c>
    </row>
    <row r="15288" spans="11:13" x14ac:dyDescent="0.25">
      <c r="K15288" s="2" t="e">
        <f t="shared" ca="1" si="719"/>
        <v>#N/A</v>
      </c>
      <c r="L15288" t="e">
        <f t="shared" ca="1" si="720"/>
        <v>#N/A</v>
      </c>
      <c r="M15288" t="e">
        <f t="shared" ca="1" si="718"/>
        <v>#N/A</v>
      </c>
    </row>
    <row r="15289" spans="11:13" x14ac:dyDescent="0.25">
      <c r="K15289" s="2" t="e">
        <f t="shared" ca="1" si="719"/>
        <v>#N/A</v>
      </c>
      <c r="L15289" t="e">
        <f t="shared" ca="1" si="720"/>
        <v>#N/A</v>
      </c>
      <c r="M15289" t="e">
        <f t="shared" ca="1" si="718"/>
        <v>#N/A</v>
      </c>
    </row>
    <row r="15290" spans="11:13" x14ac:dyDescent="0.25">
      <c r="K15290" s="2" t="e">
        <f t="shared" ca="1" si="719"/>
        <v>#N/A</v>
      </c>
      <c r="L15290" t="e">
        <f t="shared" ca="1" si="720"/>
        <v>#N/A</v>
      </c>
      <c r="M15290" t="e">
        <f t="shared" ca="1" si="718"/>
        <v>#N/A</v>
      </c>
    </row>
    <row r="15291" spans="11:13" x14ac:dyDescent="0.25">
      <c r="K15291" s="2" t="e">
        <f t="shared" ca="1" si="719"/>
        <v>#N/A</v>
      </c>
      <c r="L15291" t="e">
        <f t="shared" ca="1" si="720"/>
        <v>#N/A</v>
      </c>
      <c r="M15291" t="e">
        <f t="shared" ca="1" si="718"/>
        <v>#N/A</v>
      </c>
    </row>
    <row r="15292" spans="11:13" x14ac:dyDescent="0.25">
      <c r="K15292" s="2" t="e">
        <f t="shared" ca="1" si="719"/>
        <v>#N/A</v>
      </c>
      <c r="L15292" t="e">
        <f t="shared" ca="1" si="720"/>
        <v>#N/A</v>
      </c>
      <c r="M15292" t="e">
        <f t="shared" ca="1" si="718"/>
        <v>#N/A</v>
      </c>
    </row>
    <row r="15293" spans="11:13" x14ac:dyDescent="0.25">
      <c r="K15293" s="2" t="e">
        <f t="shared" ca="1" si="719"/>
        <v>#N/A</v>
      </c>
      <c r="L15293" t="e">
        <f t="shared" ca="1" si="720"/>
        <v>#N/A</v>
      </c>
      <c r="M15293" t="e">
        <f t="shared" ca="1" si="718"/>
        <v>#N/A</v>
      </c>
    </row>
    <row r="15294" spans="11:13" x14ac:dyDescent="0.25">
      <c r="K15294" s="2" t="e">
        <f t="shared" ca="1" si="719"/>
        <v>#N/A</v>
      </c>
      <c r="L15294" t="e">
        <f t="shared" ca="1" si="720"/>
        <v>#N/A</v>
      </c>
      <c r="M15294" t="e">
        <f t="shared" ca="1" si="718"/>
        <v>#N/A</v>
      </c>
    </row>
    <row r="15295" spans="11:13" x14ac:dyDescent="0.25">
      <c r="K15295" s="2" t="e">
        <f t="shared" ca="1" si="719"/>
        <v>#N/A</v>
      </c>
      <c r="L15295" t="e">
        <f t="shared" ca="1" si="720"/>
        <v>#N/A</v>
      </c>
      <c r="M15295" t="e">
        <f t="shared" ca="1" si="718"/>
        <v>#N/A</v>
      </c>
    </row>
    <row r="15296" spans="11:13" x14ac:dyDescent="0.25">
      <c r="K15296" s="2" t="e">
        <f t="shared" ca="1" si="719"/>
        <v>#N/A</v>
      </c>
      <c r="L15296" t="e">
        <f t="shared" ca="1" si="720"/>
        <v>#N/A</v>
      </c>
      <c r="M15296" t="e">
        <f t="shared" ca="1" si="718"/>
        <v>#N/A</v>
      </c>
    </row>
    <row r="15297" spans="11:13" x14ac:dyDescent="0.25">
      <c r="K15297" s="2" t="e">
        <f t="shared" ca="1" si="719"/>
        <v>#N/A</v>
      </c>
      <c r="L15297" t="e">
        <f t="shared" ca="1" si="720"/>
        <v>#N/A</v>
      </c>
      <c r="M15297" t="e">
        <f t="shared" ca="1" si="718"/>
        <v>#N/A</v>
      </c>
    </row>
    <row r="15298" spans="11:13" x14ac:dyDescent="0.25">
      <c r="K15298" s="2" t="e">
        <f t="shared" ca="1" si="719"/>
        <v>#N/A</v>
      </c>
      <c r="L15298" t="e">
        <f t="shared" ca="1" si="720"/>
        <v>#N/A</v>
      </c>
      <c r="M15298" t="e">
        <f t="shared" ca="1" si="718"/>
        <v>#N/A</v>
      </c>
    </row>
    <row r="15299" spans="11:13" x14ac:dyDescent="0.25">
      <c r="K15299" s="2" t="e">
        <f t="shared" ca="1" si="719"/>
        <v>#N/A</v>
      </c>
      <c r="L15299" t="e">
        <f t="shared" ca="1" si="720"/>
        <v>#N/A</v>
      </c>
      <c r="M15299" t="e">
        <f t="shared" ref="M15299:M15362" ca="1" si="721">IF(AND(K15299&lt;&gt;"",K15299&lt;ROUNDDOWN((NOW()-1/24*0)*24,0)/24),IFERROR(VLOOKUP(ROUNDDOWN(K15299*24,0)/24,$G$2:$I$10000,2,FALSE),0),NA())</f>
        <v>#N/A</v>
      </c>
    </row>
    <row r="15300" spans="11:13" x14ac:dyDescent="0.25">
      <c r="K15300" s="2" t="e">
        <f t="shared" ca="1" si="719"/>
        <v>#N/A</v>
      </c>
      <c r="L15300" t="e">
        <f t="shared" ca="1" si="720"/>
        <v>#N/A</v>
      </c>
      <c r="M15300" t="e">
        <f t="shared" ca="1" si="721"/>
        <v>#N/A</v>
      </c>
    </row>
    <row r="15301" spans="11:13" x14ac:dyDescent="0.25">
      <c r="K15301" s="2" t="e">
        <f t="shared" ca="1" si="719"/>
        <v>#N/A</v>
      </c>
      <c r="L15301" t="e">
        <f t="shared" ca="1" si="720"/>
        <v>#N/A</v>
      </c>
      <c r="M15301" t="e">
        <f t="shared" ca="1" si="721"/>
        <v>#N/A</v>
      </c>
    </row>
    <row r="15302" spans="11:13" x14ac:dyDescent="0.25">
      <c r="K15302" s="2" t="e">
        <f t="shared" ca="1" si="719"/>
        <v>#N/A</v>
      </c>
      <c r="L15302" t="e">
        <f t="shared" ca="1" si="720"/>
        <v>#N/A</v>
      </c>
      <c r="M15302" t="e">
        <f t="shared" ca="1" si="721"/>
        <v>#N/A</v>
      </c>
    </row>
    <row r="15303" spans="11:13" x14ac:dyDescent="0.25">
      <c r="K15303" s="2" t="e">
        <f t="shared" ca="1" si="719"/>
        <v>#N/A</v>
      </c>
      <c r="L15303" t="e">
        <f t="shared" ca="1" si="720"/>
        <v>#N/A</v>
      </c>
      <c r="M15303" t="e">
        <f t="shared" ca="1" si="721"/>
        <v>#N/A</v>
      </c>
    </row>
    <row r="15304" spans="11:13" x14ac:dyDescent="0.25">
      <c r="K15304" s="2" t="e">
        <f t="shared" ca="1" si="719"/>
        <v>#N/A</v>
      </c>
      <c r="L15304" t="e">
        <f t="shared" ca="1" si="720"/>
        <v>#N/A</v>
      </c>
      <c r="M15304" t="e">
        <f t="shared" ca="1" si="721"/>
        <v>#N/A</v>
      </c>
    </row>
    <row r="15305" spans="11:13" x14ac:dyDescent="0.25">
      <c r="K15305" s="2" t="e">
        <f t="shared" ca="1" si="719"/>
        <v>#N/A</v>
      </c>
      <c r="L15305" t="e">
        <f t="shared" ca="1" si="720"/>
        <v>#N/A</v>
      </c>
      <c r="M15305" t="e">
        <f t="shared" ca="1" si="721"/>
        <v>#N/A</v>
      </c>
    </row>
    <row r="15306" spans="11:13" x14ac:dyDescent="0.25">
      <c r="K15306" s="2" t="e">
        <f t="shared" ca="1" si="719"/>
        <v>#N/A</v>
      </c>
      <c r="L15306" t="e">
        <f t="shared" ca="1" si="720"/>
        <v>#N/A</v>
      </c>
      <c r="M15306" t="e">
        <f t="shared" ca="1" si="721"/>
        <v>#N/A</v>
      </c>
    </row>
    <row r="15307" spans="11:13" x14ac:dyDescent="0.25">
      <c r="K15307" s="2" t="e">
        <f t="shared" ca="1" si="719"/>
        <v>#N/A</v>
      </c>
      <c r="L15307" t="e">
        <f t="shared" ca="1" si="720"/>
        <v>#N/A</v>
      </c>
      <c r="M15307" t="e">
        <f t="shared" ca="1" si="721"/>
        <v>#N/A</v>
      </c>
    </row>
    <row r="15308" spans="11:13" x14ac:dyDescent="0.25">
      <c r="K15308" s="2" t="e">
        <f t="shared" ca="1" si="719"/>
        <v>#N/A</v>
      </c>
      <c r="L15308" t="e">
        <f t="shared" ca="1" si="720"/>
        <v>#N/A</v>
      </c>
      <c r="M15308" t="e">
        <f t="shared" ca="1" si="721"/>
        <v>#N/A</v>
      </c>
    </row>
    <row r="15309" spans="11:13" x14ac:dyDescent="0.25">
      <c r="K15309" s="2" t="e">
        <f t="shared" ca="1" si="719"/>
        <v>#N/A</v>
      </c>
      <c r="L15309" t="e">
        <f t="shared" ca="1" si="720"/>
        <v>#N/A</v>
      </c>
      <c r="M15309" t="e">
        <f t="shared" ca="1" si="721"/>
        <v>#N/A</v>
      </c>
    </row>
    <row r="15310" spans="11:13" x14ac:dyDescent="0.25">
      <c r="K15310" s="2" t="e">
        <f t="shared" ca="1" si="719"/>
        <v>#N/A</v>
      </c>
      <c r="L15310" t="e">
        <f t="shared" ca="1" si="720"/>
        <v>#N/A</v>
      </c>
      <c r="M15310" t="e">
        <f t="shared" ca="1" si="721"/>
        <v>#N/A</v>
      </c>
    </row>
    <row r="15311" spans="11:13" x14ac:dyDescent="0.25">
      <c r="K15311" s="2" t="e">
        <f t="shared" ca="1" si="719"/>
        <v>#N/A</v>
      </c>
      <c r="L15311" t="e">
        <f t="shared" ca="1" si="720"/>
        <v>#N/A</v>
      </c>
      <c r="M15311" t="e">
        <f t="shared" ca="1" si="721"/>
        <v>#N/A</v>
      </c>
    </row>
    <row r="15312" spans="11:13" x14ac:dyDescent="0.25">
      <c r="K15312" s="2" t="e">
        <f t="shared" ca="1" si="719"/>
        <v>#N/A</v>
      </c>
      <c r="L15312" t="e">
        <f t="shared" ca="1" si="720"/>
        <v>#N/A</v>
      </c>
      <c r="M15312" t="e">
        <f t="shared" ca="1" si="721"/>
        <v>#N/A</v>
      </c>
    </row>
    <row r="15313" spans="11:13" x14ac:dyDescent="0.25">
      <c r="K15313" s="2" t="e">
        <f t="shared" ca="1" si="719"/>
        <v>#N/A</v>
      </c>
      <c r="L15313" t="e">
        <f t="shared" ca="1" si="720"/>
        <v>#N/A</v>
      </c>
      <c r="M15313" t="e">
        <f t="shared" ca="1" si="721"/>
        <v>#N/A</v>
      </c>
    </row>
    <row r="15314" spans="11:13" x14ac:dyDescent="0.25">
      <c r="K15314" s="2" t="e">
        <f t="shared" ref="K15314:K15377" ca="1" si="722">IFERROR(IF(K15313-1/24/60&gt;TODAY()-$E$4,ROUNDDOWN((K15313-1/24/60)*24*60,0)/24/60,NA()),NA())</f>
        <v>#N/A</v>
      </c>
      <c r="L15314" t="e">
        <f t="shared" ref="L15314:L15377" ca="1" si="723">IF(AND(K15314&lt;&gt;"",K15314&lt;ROUNDDOWN(NOW()*24*60,0)/24/60-1/24/60),IFERROR(VLOOKUP(K15314,$A$2:$C$10000,2,FALSE),0),NA())</f>
        <v>#N/A</v>
      </c>
      <c r="M15314" t="e">
        <f t="shared" ca="1" si="721"/>
        <v>#N/A</v>
      </c>
    </row>
    <row r="15315" spans="11:13" x14ac:dyDescent="0.25">
      <c r="K15315" s="2" t="e">
        <f t="shared" ca="1" si="722"/>
        <v>#N/A</v>
      </c>
      <c r="L15315" t="e">
        <f t="shared" ca="1" si="723"/>
        <v>#N/A</v>
      </c>
      <c r="M15315" t="e">
        <f t="shared" ca="1" si="721"/>
        <v>#N/A</v>
      </c>
    </row>
    <row r="15316" spans="11:13" x14ac:dyDescent="0.25">
      <c r="K15316" s="2" t="e">
        <f t="shared" ca="1" si="722"/>
        <v>#N/A</v>
      </c>
      <c r="L15316" t="e">
        <f t="shared" ca="1" si="723"/>
        <v>#N/A</v>
      </c>
      <c r="M15316" t="e">
        <f t="shared" ca="1" si="721"/>
        <v>#N/A</v>
      </c>
    </row>
    <row r="15317" spans="11:13" x14ac:dyDescent="0.25">
      <c r="K15317" s="2" t="e">
        <f t="shared" ca="1" si="722"/>
        <v>#N/A</v>
      </c>
      <c r="L15317" t="e">
        <f t="shared" ca="1" si="723"/>
        <v>#N/A</v>
      </c>
      <c r="M15317" t="e">
        <f t="shared" ca="1" si="721"/>
        <v>#N/A</v>
      </c>
    </row>
    <row r="15318" spans="11:13" x14ac:dyDescent="0.25">
      <c r="K15318" s="2" t="e">
        <f t="shared" ca="1" si="722"/>
        <v>#N/A</v>
      </c>
      <c r="L15318" t="e">
        <f t="shared" ca="1" si="723"/>
        <v>#N/A</v>
      </c>
      <c r="M15318" t="e">
        <f t="shared" ca="1" si="721"/>
        <v>#N/A</v>
      </c>
    </row>
    <row r="15319" spans="11:13" x14ac:dyDescent="0.25">
      <c r="K15319" s="2" t="e">
        <f t="shared" ca="1" si="722"/>
        <v>#N/A</v>
      </c>
      <c r="L15319" t="e">
        <f t="shared" ca="1" si="723"/>
        <v>#N/A</v>
      </c>
      <c r="M15319" t="e">
        <f t="shared" ca="1" si="721"/>
        <v>#N/A</v>
      </c>
    </row>
    <row r="15320" spans="11:13" x14ac:dyDescent="0.25">
      <c r="K15320" s="2" t="e">
        <f t="shared" ca="1" si="722"/>
        <v>#N/A</v>
      </c>
      <c r="L15320" t="e">
        <f t="shared" ca="1" si="723"/>
        <v>#N/A</v>
      </c>
      <c r="M15320" t="e">
        <f t="shared" ca="1" si="721"/>
        <v>#N/A</v>
      </c>
    </row>
    <row r="15321" spans="11:13" x14ac:dyDescent="0.25">
      <c r="K15321" s="2" t="e">
        <f t="shared" ca="1" si="722"/>
        <v>#N/A</v>
      </c>
      <c r="L15321" t="e">
        <f t="shared" ca="1" si="723"/>
        <v>#N/A</v>
      </c>
      <c r="M15321" t="e">
        <f t="shared" ca="1" si="721"/>
        <v>#N/A</v>
      </c>
    </row>
    <row r="15322" spans="11:13" x14ac:dyDescent="0.25">
      <c r="K15322" s="2" t="e">
        <f t="shared" ca="1" si="722"/>
        <v>#N/A</v>
      </c>
      <c r="L15322" t="e">
        <f t="shared" ca="1" si="723"/>
        <v>#N/A</v>
      </c>
      <c r="M15322" t="e">
        <f t="shared" ca="1" si="721"/>
        <v>#N/A</v>
      </c>
    </row>
    <row r="15323" spans="11:13" x14ac:dyDescent="0.25">
      <c r="K15323" s="2" t="e">
        <f t="shared" ca="1" si="722"/>
        <v>#N/A</v>
      </c>
      <c r="L15323" t="e">
        <f t="shared" ca="1" si="723"/>
        <v>#N/A</v>
      </c>
      <c r="M15323" t="e">
        <f t="shared" ca="1" si="721"/>
        <v>#N/A</v>
      </c>
    </row>
    <row r="15324" spans="11:13" x14ac:dyDescent="0.25">
      <c r="K15324" s="2" t="e">
        <f t="shared" ca="1" si="722"/>
        <v>#N/A</v>
      </c>
      <c r="L15324" t="e">
        <f t="shared" ca="1" si="723"/>
        <v>#N/A</v>
      </c>
      <c r="M15324" t="e">
        <f t="shared" ca="1" si="721"/>
        <v>#N/A</v>
      </c>
    </row>
    <row r="15325" spans="11:13" x14ac:dyDescent="0.25">
      <c r="K15325" s="2" t="e">
        <f t="shared" ca="1" si="722"/>
        <v>#N/A</v>
      </c>
      <c r="L15325" t="e">
        <f t="shared" ca="1" si="723"/>
        <v>#N/A</v>
      </c>
      <c r="M15325" t="e">
        <f t="shared" ca="1" si="721"/>
        <v>#N/A</v>
      </c>
    </row>
    <row r="15326" spans="11:13" x14ac:dyDescent="0.25">
      <c r="K15326" s="2" t="e">
        <f t="shared" ca="1" si="722"/>
        <v>#N/A</v>
      </c>
      <c r="L15326" t="e">
        <f t="shared" ca="1" si="723"/>
        <v>#N/A</v>
      </c>
      <c r="M15326" t="e">
        <f t="shared" ca="1" si="721"/>
        <v>#N/A</v>
      </c>
    </row>
    <row r="15327" spans="11:13" x14ac:dyDescent="0.25">
      <c r="K15327" s="2" t="e">
        <f t="shared" ca="1" si="722"/>
        <v>#N/A</v>
      </c>
      <c r="L15327" t="e">
        <f t="shared" ca="1" si="723"/>
        <v>#N/A</v>
      </c>
      <c r="M15327" t="e">
        <f t="shared" ca="1" si="721"/>
        <v>#N/A</v>
      </c>
    </row>
    <row r="15328" spans="11:13" x14ac:dyDescent="0.25">
      <c r="K15328" s="2" t="e">
        <f t="shared" ca="1" si="722"/>
        <v>#N/A</v>
      </c>
      <c r="L15328" t="e">
        <f t="shared" ca="1" si="723"/>
        <v>#N/A</v>
      </c>
      <c r="M15328" t="e">
        <f t="shared" ca="1" si="721"/>
        <v>#N/A</v>
      </c>
    </row>
    <row r="15329" spans="11:13" x14ac:dyDescent="0.25">
      <c r="K15329" s="2" t="e">
        <f t="shared" ca="1" si="722"/>
        <v>#N/A</v>
      </c>
      <c r="L15329" t="e">
        <f t="shared" ca="1" si="723"/>
        <v>#N/A</v>
      </c>
      <c r="M15329" t="e">
        <f t="shared" ca="1" si="721"/>
        <v>#N/A</v>
      </c>
    </row>
    <row r="15330" spans="11:13" x14ac:dyDescent="0.25">
      <c r="K15330" s="2" t="e">
        <f t="shared" ca="1" si="722"/>
        <v>#N/A</v>
      </c>
      <c r="L15330" t="e">
        <f t="shared" ca="1" si="723"/>
        <v>#N/A</v>
      </c>
      <c r="M15330" t="e">
        <f t="shared" ca="1" si="721"/>
        <v>#N/A</v>
      </c>
    </row>
    <row r="15331" spans="11:13" x14ac:dyDescent="0.25">
      <c r="K15331" s="2" t="e">
        <f t="shared" ca="1" si="722"/>
        <v>#N/A</v>
      </c>
      <c r="L15331" t="e">
        <f t="shared" ca="1" si="723"/>
        <v>#N/A</v>
      </c>
      <c r="M15331" t="e">
        <f t="shared" ca="1" si="721"/>
        <v>#N/A</v>
      </c>
    </row>
    <row r="15332" spans="11:13" x14ac:dyDescent="0.25">
      <c r="K15332" s="2" t="e">
        <f t="shared" ca="1" si="722"/>
        <v>#N/A</v>
      </c>
      <c r="L15332" t="e">
        <f t="shared" ca="1" si="723"/>
        <v>#N/A</v>
      </c>
      <c r="M15332" t="e">
        <f t="shared" ca="1" si="721"/>
        <v>#N/A</v>
      </c>
    </row>
    <row r="15333" spans="11:13" x14ac:dyDescent="0.25">
      <c r="K15333" s="2" t="e">
        <f t="shared" ca="1" si="722"/>
        <v>#N/A</v>
      </c>
      <c r="L15333" t="e">
        <f t="shared" ca="1" si="723"/>
        <v>#N/A</v>
      </c>
      <c r="M15333" t="e">
        <f t="shared" ca="1" si="721"/>
        <v>#N/A</v>
      </c>
    </row>
    <row r="15334" spans="11:13" x14ac:dyDescent="0.25">
      <c r="K15334" s="2" t="e">
        <f t="shared" ca="1" si="722"/>
        <v>#N/A</v>
      </c>
      <c r="L15334" t="e">
        <f t="shared" ca="1" si="723"/>
        <v>#N/A</v>
      </c>
      <c r="M15334" t="e">
        <f t="shared" ca="1" si="721"/>
        <v>#N/A</v>
      </c>
    </row>
    <row r="15335" spans="11:13" x14ac:dyDescent="0.25">
      <c r="K15335" s="2" t="e">
        <f t="shared" ca="1" si="722"/>
        <v>#N/A</v>
      </c>
      <c r="L15335" t="e">
        <f t="shared" ca="1" si="723"/>
        <v>#N/A</v>
      </c>
      <c r="M15335" t="e">
        <f t="shared" ca="1" si="721"/>
        <v>#N/A</v>
      </c>
    </row>
    <row r="15336" spans="11:13" x14ac:dyDescent="0.25">
      <c r="K15336" s="2" t="e">
        <f t="shared" ca="1" si="722"/>
        <v>#N/A</v>
      </c>
      <c r="L15336" t="e">
        <f t="shared" ca="1" si="723"/>
        <v>#N/A</v>
      </c>
      <c r="M15336" t="e">
        <f t="shared" ca="1" si="721"/>
        <v>#N/A</v>
      </c>
    </row>
    <row r="15337" spans="11:13" x14ac:dyDescent="0.25">
      <c r="K15337" s="2" t="e">
        <f t="shared" ca="1" si="722"/>
        <v>#N/A</v>
      </c>
      <c r="L15337" t="e">
        <f t="shared" ca="1" si="723"/>
        <v>#N/A</v>
      </c>
      <c r="M15337" t="e">
        <f t="shared" ca="1" si="721"/>
        <v>#N/A</v>
      </c>
    </row>
    <row r="15338" spans="11:13" x14ac:dyDescent="0.25">
      <c r="K15338" s="2" t="e">
        <f t="shared" ca="1" si="722"/>
        <v>#N/A</v>
      </c>
      <c r="L15338" t="e">
        <f t="shared" ca="1" si="723"/>
        <v>#N/A</v>
      </c>
      <c r="M15338" t="e">
        <f t="shared" ca="1" si="721"/>
        <v>#N/A</v>
      </c>
    </row>
    <row r="15339" spans="11:13" x14ac:dyDescent="0.25">
      <c r="K15339" s="2" t="e">
        <f t="shared" ca="1" si="722"/>
        <v>#N/A</v>
      </c>
      <c r="L15339" t="e">
        <f t="shared" ca="1" si="723"/>
        <v>#N/A</v>
      </c>
      <c r="M15339" t="e">
        <f t="shared" ca="1" si="721"/>
        <v>#N/A</v>
      </c>
    </row>
    <row r="15340" spans="11:13" x14ac:dyDescent="0.25">
      <c r="K15340" s="2" t="e">
        <f t="shared" ca="1" si="722"/>
        <v>#N/A</v>
      </c>
      <c r="L15340" t="e">
        <f t="shared" ca="1" si="723"/>
        <v>#N/A</v>
      </c>
      <c r="M15340" t="e">
        <f t="shared" ca="1" si="721"/>
        <v>#N/A</v>
      </c>
    </row>
    <row r="15341" spans="11:13" x14ac:dyDescent="0.25">
      <c r="K15341" s="2" t="e">
        <f t="shared" ca="1" si="722"/>
        <v>#N/A</v>
      </c>
      <c r="L15341" t="e">
        <f t="shared" ca="1" si="723"/>
        <v>#N/A</v>
      </c>
      <c r="M15341" t="e">
        <f t="shared" ca="1" si="721"/>
        <v>#N/A</v>
      </c>
    </row>
    <row r="15342" spans="11:13" x14ac:dyDescent="0.25">
      <c r="K15342" s="2" t="e">
        <f t="shared" ca="1" si="722"/>
        <v>#N/A</v>
      </c>
      <c r="L15342" t="e">
        <f t="shared" ca="1" si="723"/>
        <v>#N/A</v>
      </c>
      <c r="M15342" t="e">
        <f t="shared" ca="1" si="721"/>
        <v>#N/A</v>
      </c>
    </row>
    <row r="15343" spans="11:13" x14ac:dyDescent="0.25">
      <c r="K15343" s="2" t="e">
        <f t="shared" ca="1" si="722"/>
        <v>#N/A</v>
      </c>
      <c r="L15343" t="e">
        <f t="shared" ca="1" si="723"/>
        <v>#N/A</v>
      </c>
      <c r="M15343" t="e">
        <f t="shared" ca="1" si="721"/>
        <v>#N/A</v>
      </c>
    </row>
    <row r="15344" spans="11:13" x14ac:dyDescent="0.25">
      <c r="K15344" s="2" t="e">
        <f t="shared" ca="1" si="722"/>
        <v>#N/A</v>
      </c>
      <c r="L15344" t="e">
        <f t="shared" ca="1" si="723"/>
        <v>#N/A</v>
      </c>
      <c r="M15344" t="e">
        <f t="shared" ca="1" si="721"/>
        <v>#N/A</v>
      </c>
    </row>
    <row r="15345" spans="11:13" x14ac:dyDescent="0.25">
      <c r="K15345" s="2" t="e">
        <f t="shared" ca="1" si="722"/>
        <v>#N/A</v>
      </c>
      <c r="L15345" t="e">
        <f t="shared" ca="1" si="723"/>
        <v>#N/A</v>
      </c>
      <c r="M15345" t="e">
        <f t="shared" ca="1" si="721"/>
        <v>#N/A</v>
      </c>
    </row>
    <row r="15346" spans="11:13" x14ac:dyDescent="0.25">
      <c r="K15346" s="2" t="e">
        <f t="shared" ca="1" si="722"/>
        <v>#N/A</v>
      </c>
      <c r="L15346" t="e">
        <f t="shared" ca="1" si="723"/>
        <v>#N/A</v>
      </c>
      <c r="M15346" t="e">
        <f t="shared" ca="1" si="721"/>
        <v>#N/A</v>
      </c>
    </row>
    <row r="15347" spans="11:13" x14ac:dyDescent="0.25">
      <c r="K15347" s="2" t="e">
        <f t="shared" ca="1" si="722"/>
        <v>#N/A</v>
      </c>
      <c r="L15347" t="e">
        <f t="shared" ca="1" si="723"/>
        <v>#N/A</v>
      </c>
      <c r="M15347" t="e">
        <f t="shared" ca="1" si="721"/>
        <v>#N/A</v>
      </c>
    </row>
    <row r="15348" spans="11:13" x14ac:dyDescent="0.25">
      <c r="K15348" s="2" t="e">
        <f t="shared" ca="1" si="722"/>
        <v>#N/A</v>
      </c>
      <c r="L15348" t="e">
        <f t="shared" ca="1" si="723"/>
        <v>#N/A</v>
      </c>
      <c r="M15348" t="e">
        <f t="shared" ca="1" si="721"/>
        <v>#N/A</v>
      </c>
    </row>
    <row r="15349" spans="11:13" x14ac:dyDescent="0.25">
      <c r="K15349" s="2" t="e">
        <f t="shared" ca="1" si="722"/>
        <v>#N/A</v>
      </c>
      <c r="L15349" t="e">
        <f t="shared" ca="1" si="723"/>
        <v>#N/A</v>
      </c>
      <c r="M15349" t="e">
        <f t="shared" ca="1" si="721"/>
        <v>#N/A</v>
      </c>
    </row>
    <row r="15350" spans="11:13" x14ac:dyDescent="0.25">
      <c r="K15350" s="2" t="e">
        <f t="shared" ca="1" si="722"/>
        <v>#N/A</v>
      </c>
      <c r="L15350" t="e">
        <f t="shared" ca="1" si="723"/>
        <v>#N/A</v>
      </c>
      <c r="M15350" t="e">
        <f t="shared" ca="1" si="721"/>
        <v>#N/A</v>
      </c>
    </row>
    <row r="15351" spans="11:13" x14ac:dyDescent="0.25">
      <c r="K15351" s="2" t="e">
        <f t="shared" ca="1" si="722"/>
        <v>#N/A</v>
      </c>
      <c r="L15351" t="e">
        <f t="shared" ca="1" si="723"/>
        <v>#N/A</v>
      </c>
      <c r="M15351" t="e">
        <f t="shared" ca="1" si="721"/>
        <v>#N/A</v>
      </c>
    </row>
    <row r="15352" spans="11:13" x14ac:dyDescent="0.25">
      <c r="K15352" s="2" t="e">
        <f t="shared" ca="1" si="722"/>
        <v>#N/A</v>
      </c>
      <c r="L15352" t="e">
        <f t="shared" ca="1" si="723"/>
        <v>#N/A</v>
      </c>
      <c r="M15352" t="e">
        <f t="shared" ca="1" si="721"/>
        <v>#N/A</v>
      </c>
    </row>
    <row r="15353" spans="11:13" x14ac:dyDescent="0.25">
      <c r="K15353" s="2" t="e">
        <f t="shared" ca="1" si="722"/>
        <v>#N/A</v>
      </c>
      <c r="L15353" t="e">
        <f t="shared" ca="1" si="723"/>
        <v>#N/A</v>
      </c>
      <c r="M15353" t="e">
        <f t="shared" ca="1" si="721"/>
        <v>#N/A</v>
      </c>
    </row>
    <row r="15354" spans="11:13" x14ac:dyDescent="0.25">
      <c r="K15354" s="2" t="e">
        <f t="shared" ca="1" si="722"/>
        <v>#N/A</v>
      </c>
      <c r="L15354" t="e">
        <f t="shared" ca="1" si="723"/>
        <v>#N/A</v>
      </c>
      <c r="M15354" t="e">
        <f t="shared" ca="1" si="721"/>
        <v>#N/A</v>
      </c>
    </row>
    <row r="15355" spans="11:13" x14ac:dyDescent="0.25">
      <c r="K15355" s="2" t="e">
        <f t="shared" ca="1" si="722"/>
        <v>#N/A</v>
      </c>
      <c r="L15355" t="e">
        <f t="shared" ca="1" si="723"/>
        <v>#N/A</v>
      </c>
      <c r="M15355" t="e">
        <f t="shared" ca="1" si="721"/>
        <v>#N/A</v>
      </c>
    </row>
    <row r="15356" spans="11:13" x14ac:dyDescent="0.25">
      <c r="K15356" s="2" t="e">
        <f t="shared" ca="1" si="722"/>
        <v>#N/A</v>
      </c>
      <c r="L15356" t="e">
        <f t="shared" ca="1" si="723"/>
        <v>#N/A</v>
      </c>
      <c r="M15356" t="e">
        <f t="shared" ca="1" si="721"/>
        <v>#N/A</v>
      </c>
    </row>
    <row r="15357" spans="11:13" x14ac:dyDescent="0.25">
      <c r="K15357" s="2" t="e">
        <f t="shared" ca="1" si="722"/>
        <v>#N/A</v>
      </c>
      <c r="L15357" t="e">
        <f t="shared" ca="1" si="723"/>
        <v>#N/A</v>
      </c>
      <c r="M15357" t="e">
        <f t="shared" ca="1" si="721"/>
        <v>#N/A</v>
      </c>
    </row>
    <row r="15358" spans="11:13" x14ac:dyDescent="0.25">
      <c r="K15358" s="2" t="e">
        <f t="shared" ca="1" si="722"/>
        <v>#N/A</v>
      </c>
      <c r="L15358" t="e">
        <f t="shared" ca="1" si="723"/>
        <v>#N/A</v>
      </c>
      <c r="M15358" t="e">
        <f t="shared" ca="1" si="721"/>
        <v>#N/A</v>
      </c>
    </row>
    <row r="15359" spans="11:13" x14ac:dyDescent="0.25">
      <c r="K15359" s="2" t="e">
        <f t="shared" ca="1" si="722"/>
        <v>#N/A</v>
      </c>
      <c r="L15359" t="e">
        <f t="shared" ca="1" si="723"/>
        <v>#N/A</v>
      </c>
      <c r="M15359" t="e">
        <f t="shared" ca="1" si="721"/>
        <v>#N/A</v>
      </c>
    </row>
    <row r="15360" spans="11:13" x14ac:dyDescent="0.25">
      <c r="K15360" s="2" t="e">
        <f t="shared" ca="1" si="722"/>
        <v>#N/A</v>
      </c>
      <c r="L15360" t="e">
        <f t="shared" ca="1" si="723"/>
        <v>#N/A</v>
      </c>
      <c r="M15360" t="e">
        <f t="shared" ca="1" si="721"/>
        <v>#N/A</v>
      </c>
    </row>
    <row r="15361" spans="11:13" x14ac:dyDescent="0.25">
      <c r="K15361" s="2" t="e">
        <f t="shared" ca="1" si="722"/>
        <v>#N/A</v>
      </c>
      <c r="L15361" t="e">
        <f t="shared" ca="1" si="723"/>
        <v>#N/A</v>
      </c>
      <c r="M15361" t="e">
        <f t="shared" ca="1" si="721"/>
        <v>#N/A</v>
      </c>
    </row>
    <row r="15362" spans="11:13" x14ac:dyDescent="0.25">
      <c r="K15362" s="2" t="e">
        <f t="shared" ca="1" si="722"/>
        <v>#N/A</v>
      </c>
      <c r="L15362" t="e">
        <f t="shared" ca="1" si="723"/>
        <v>#N/A</v>
      </c>
      <c r="M15362" t="e">
        <f t="shared" ca="1" si="721"/>
        <v>#N/A</v>
      </c>
    </row>
    <row r="15363" spans="11:13" x14ac:dyDescent="0.25">
      <c r="K15363" s="2" t="e">
        <f t="shared" ca="1" si="722"/>
        <v>#N/A</v>
      </c>
      <c r="L15363" t="e">
        <f t="shared" ca="1" si="723"/>
        <v>#N/A</v>
      </c>
      <c r="M15363" t="e">
        <f t="shared" ref="M15363:M15426" ca="1" si="724">IF(AND(K15363&lt;&gt;"",K15363&lt;ROUNDDOWN((NOW()-1/24*0)*24,0)/24),IFERROR(VLOOKUP(ROUNDDOWN(K15363*24,0)/24,$G$2:$I$10000,2,FALSE),0),NA())</f>
        <v>#N/A</v>
      </c>
    </row>
    <row r="15364" spans="11:13" x14ac:dyDescent="0.25">
      <c r="K15364" s="2" t="e">
        <f t="shared" ca="1" si="722"/>
        <v>#N/A</v>
      </c>
      <c r="L15364" t="e">
        <f t="shared" ca="1" si="723"/>
        <v>#N/A</v>
      </c>
      <c r="M15364" t="e">
        <f t="shared" ca="1" si="724"/>
        <v>#N/A</v>
      </c>
    </row>
    <row r="15365" spans="11:13" x14ac:dyDescent="0.25">
      <c r="K15365" s="2" t="e">
        <f t="shared" ca="1" si="722"/>
        <v>#N/A</v>
      </c>
      <c r="L15365" t="e">
        <f t="shared" ca="1" si="723"/>
        <v>#N/A</v>
      </c>
      <c r="M15365" t="e">
        <f t="shared" ca="1" si="724"/>
        <v>#N/A</v>
      </c>
    </row>
    <row r="15366" spans="11:13" x14ac:dyDescent="0.25">
      <c r="K15366" s="2" t="e">
        <f t="shared" ca="1" si="722"/>
        <v>#N/A</v>
      </c>
      <c r="L15366" t="e">
        <f t="shared" ca="1" si="723"/>
        <v>#N/A</v>
      </c>
      <c r="M15366" t="e">
        <f t="shared" ca="1" si="724"/>
        <v>#N/A</v>
      </c>
    </row>
    <row r="15367" spans="11:13" x14ac:dyDescent="0.25">
      <c r="K15367" s="2" t="e">
        <f t="shared" ca="1" si="722"/>
        <v>#N/A</v>
      </c>
      <c r="L15367" t="e">
        <f t="shared" ca="1" si="723"/>
        <v>#N/A</v>
      </c>
      <c r="M15367" t="e">
        <f t="shared" ca="1" si="724"/>
        <v>#N/A</v>
      </c>
    </row>
    <row r="15368" spans="11:13" x14ac:dyDescent="0.25">
      <c r="K15368" s="2" t="e">
        <f t="shared" ca="1" si="722"/>
        <v>#N/A</v>
      </c>
      <c r="L15368" t="e">
        <f t="shared" ca="1" si="723"/>
        <v>#N/A</v>
      </c>
      <c r="M15368" t="e">
        <f t="shared" ca="1" si="724"/>
        <v>#N/A</v>
      </c>
    </row>
    <row r="15369" spans="11:13" x14ac:dyDescent="0.25">
      <c r="K15369" s="2" t="e">
        <f t="shared" ca="1" si="722"/>
        <v>#N/A</v>
      </c>
      <c r="L15369" t="e">
        <f t="shared" ca="1" si="723"/>
        <v>#N/A</v>
      </c>
      <c r="M15369" t="e">
        <f t="shared" ca="1" si="724"/>
        <v>#N/A</v>
      </c>
    </row>
    <row r="15370" spans="11:13" x14ac:dyDescent="0.25">
      <c r="K15370" s="2" t="e">
        <f t="shared" ca="1" si="722"/>
        <v>#N/A</v>
      </c>
      <c r="L15370" t="e">
        <f t="shared" ca="1" si="723"/>
        <v>#N/A</v>
      </c>
      <c r="M15370" t="e">
        <f t="shared" ca="1" si="724"/>
        <v>#N/A</v>
      </c>
    </row>
    <row r="15371" spans="11:13" x14ac:dyDescent="0.25">
      <c r="K15371" s="2" t="e">
        <f t="shared" ca="1" si="722"/>
        <v>#N/A</v>
      </c>
      <c r="L15371" t="e">
        <f t="shared" ca="1" si="723"/>
        <v>#N/A</v>
      </c>
      <c r="M15371" t="e">
        <f t="shared" ca="1" si="724"/>
        <v>#N/A</v>
      </c>
    </row>
    <row r="15372" spans="11:13" x14ac:dyDescent="0.25">
      <c r="K15372" s="2" t="e">
        <f t="shared" ca="1" si="722"/>
        <v>#N/A</v>
      </c>
      <c r="L15372" t="e">
        <f t="shared" ca="1" si="723"/>
        <v>#N/A</v>
      </c>
      <c r="M15372" t="e">
        <f t="shared" ca="1" si="724"/>
        <v>#N/A</v>
      </c>
    </row>
    <row r="15373" spans="11:13" x14ac:dyDescent="0.25">
      <c r="K15373" s="2" t="e">
        <f t="shared" ca="1" si="722"/>
        <v>#N/A</v>
      </c>
      <c r="L15373" t="e">
        <f t="shared" ca="1" si="723"/>
        <v>#N/A</v>
      </c>
      <c r="M15373" t="e">
        <f t="shared" ca="1" si="724"/>
        <v>#N/A</v>
      </c>
    </row>
    <row r="15374" spans="11:13" x14ac:dyDescent="0.25">
      <c r="K15374" s="2" t="e">
        <f t="shared" ca="1" si="722"/>
        <v>#N/A</v>
      </c>
      <c r="L15374" t="e">
        <f t="shared" ca="1" si="723"/>
        <v>#N/A</v>
      </c>
      <c r="M15374" t="e">
        <f t="shared" ca="1" si="724"/>
        <v>#N/A</v>
      </c>
    </row>
    <row r="15375" spans="11:13" x14ac:dyDescent="0.25">
      <c r="K15375" s="2" t="e">
        <f t="shared" ca="1" si="722"/>
        <v>#N/A</v>
      </c>
      <c r="L15375" t="e">
        <f t="shared" ca="1" si="723"/>
        <v>#N/A</v>
      </c>
      <c r="M15375" t="e">
        <f t="shared" ca="1" si="724"/>
        <v>#N/A</v>
      </c>
    </row>
    <row r="15376" spans="11:13" x14ac:dyDescent="0.25">
      <c r="K15376" s="2" t="e">
        <f t="shared" ca="1" si="722"/>
        <v>#N/A</v>
      </c>
      <c r="L15376" t="e">
        <f t="shared" ca="1" si="723"/>
        <v>#N/A</v>
      </c>
      <c r="M15376" t="e">
        <f t="shared" ca="1" si="724"/>
        <v>#N/A</v>
      </c>
    </row>
    <row r="15377" spans="11:13" x14ac:dyDescent="0.25">
      <c r="K15377" s="2" t="e">
        <f t="shared" ca="1" si="722"/>
        <v>#N/A</v>
      </c>
      <c r="L15377" t="e">
        <f t="shared" ca="1" si="723"/>
        <v>#N/A</v>
      </c>
      <c r="M15377" t="e">
        <f t="shared" ca="1" si="724"/>
        <v>#N/A</v>
      </c>
    </row>
    <row r="15378" spans="11:13" x14ac:dyDescent="0.25">
      <c r="K15378" s="2" t="e">
        <f t="shared" ref="K15378:K15441" ca="1" si="725">IFERROR(IF(K15377-1/24/60&gt;TODAY()-$E$4,ROUNDDOWN((K15377-1/24/60)*24*60,0)/24/60,NA()),NA())</f>
        <v>#N/A</v>
      </c>
      <c r="L15378" t="e">
        <f t="shared" ref="L15378:L15441" ca="1" si="726">IF(AND(K15378&lt;&gt;"",K15378&lt;ROUNDDOWN(NOW()*24*60,0)/24/60-1/24/60),IFERROR(VLOOKUP(K15378,$A$2:$C$10000,2,FALSE),0),NA())</f>
        <v>#N/A</v>
      </c>
      <c r="M15378" t="e">
        <f t="shared" ca="1" si="724"/>
        <v>#N/A</v>
      </c>
    </row>
    <row r="15379" spans="11:13" x14ac:dyDescent="0.25">
      <c r="K15379" s="2" t="e">
        <f t="shared" ca="1" si="725"/>
        <v>#N/A</v>
      </c>
      <c r="L15379" t="e">
        <f t="shared" ca="1" si="726"/>
        <v>#N/A</v>
      </c>
      <c r="M15379" t="e">
        <f t="shared" ca="1" si="724"/>
        <v>#N/A</v>
      </c>
    </row>
    <row r="15380" spans="11:13" x14ac:dyDescent="0.25">
      <c r="K15380" s="2" t="e">
        <f t="shared" ca="1" si="725"/>
        <v>#N/A</v>
      </c>
      <c r="L15380" t="e">
        <f t="shared" ca="1" si="726"/>
        <v>#N/A</v>
      </c>
      <c r="M15380" t="e">
        <f t="shared" ca="1" si="724"/>
        <v>#N/A</v>
      </c>
    </row>
    <row r="15381" spans="11:13" x14ac:dyDescent="0.25">
      <c r="K15381" s="2" t="e">
        <f t="shared" ca="1" si="725"/>
        <v>#N/A</v>
      </c>
      <c r="L15381" t="e">
        <f t="shared" ca="1" si="726"/>
        <v>#N/A</v>
      </c>
      <c r="M15381" t="e">
        <f t="shared" ca="1" si="724"/>
        <v>#N/A</v>
      </c>
    </row>
    <row r="15382" spans="11:13" x14ac:dyDescent="0.25">
      <c r="K15382" s="2" t="e">
        <f t="shared" ca="1" si="725"/>
        <v>#N/A</v>
      </c>
      <c r="L15382" t="e">
        <f t="shared" ca="1" si="726"/>
        <v>#N/A</v>
      </c>
      <c r="M15382" t="e">
        <f t="shared" ca="1" si="724"/>
        <v>#N/A</v>
      </c>
    </row>
    <row r="15383" spans="11:13" x14ac:dyDescent="0.25">
      <c r="K15383" s="2" t="e">
        <f t="shared" ca="1" si="725"/>
        <v>#N/A</v>
      </c>
      <c r="L15383" t="e">
        <f t="shared" ca="1" si="726"/>
        <v>#N/A</v>
      </c>
      <c r="M15383" t="e">
        <f t="shared" ca="1" si="724"/>
        <v>#N/A</v>
      </c>
    </row>
    <row r="15384" spans="11:13" x14ac:dyDescent="0.25">
      <c r="K15384" s="2" t="e">
        <f t="shared" ca="1" si="725"/>
        <v>#N/A</v>
      </c>
      <c r="L15384" t="e">
        <f t="shared" ca="1" si="726"/>
        <v>#N/A</v>
      </c>
      <c r="M15384" t="e">
        <f t="shared" ca="1" si="724"/>
        <v>#N/A</v>
      </c>
    </row>
    <row r="15385" spans="11:13" x14ac:dyDescent="0.25">
      <c r="K15385" s="2" t="e">
        <f t="shared" ca="1" si="725"/>
        <v>#N/A</v>
      </c>
      <c r="L15385" t="e">
        <f t="shared" ca="1" si="726"/>
        <v>#N/A</v>
      </c>
      <c r="M15385" t="e">
        <f t="shared" ca="1" si="724"/>
        <v>#N/A</v>
      </c>
    </row>
    <row r="15386" spans="11:13" x14ac:dyDescent="0.25">
      <c r="K15386" s="2" t="e">
        <f t="shared" ca="1" si="725"/>
        <v>#N/A</v>
      </c>
      <c r="L15386" t="e">
        <f t="shared" ca="1" si="726"/>
        <v>#N/A</v>
      </c>
      <c r="M15386" t="e">
        <f t="shared" ca="1" si="724"/>
        <v>#N/A</v>
      </c>
    </row>
    <row r="15387" spans="11:13" x14ac:dyDescent="0.25">
      <c r="K15387" s="2" t="e">
        <f t="shared" ca="1" si="725"/>
        <v>#N/A</v>
      </c>
      <c r="L15387" t="e">
        <f t="shared" ca="1" si="726"/>
        <v>#N/A</v>
      </c>
      <c r="M15387" t="e">
        <f t="shared" ca="1" si="724"/>
        <v>#N/A</v>
      </c>
    </row>
    <row r="15388" spans="11:13" x14ac:dyDescent="0.25">
      <c r="K15388" s="2" t="e">
        <f t="shared" ca="1" si="725"/>
        <v>#N/A</v>
      </c>
      <c r="L15388" t="e">
        <f t="shared" ca="1" si="726"/>
        <v>#N/A</v>
      </c>
      <c r="M15388" t="e">
        <f t="shared" ca="1" si="724"/>
        <v>#N/A</v>
      </c>
    </row>
    <row r="15389" spans="11:13" x14ac:dyDescent="0.25">
      <c r="K15389" s="2" t="e">
        <f t="shared" ca="1" si="725"/>
        <v>#N/A</v>
      </c>
      <c r="L15389" t="e">
        <f t="shared" ca="1" si="726"/>
        <v>#N/A</v>
      </c>
      <c r="M15389" t="e">
        <f t="shared" ca="1" si="724"/>
        <v>#N/A</v>
      </c>
    </row>
    <row r="15390" spans="11:13" x14ac:dyDescent="0.25">
      <c r="K15390" s="2" t="e">
        <f t="shared" ca="1" si="725"/>
        <v>#N/A</v>
      </c>
      <c r="L15390" t="e">
        <f t="shared" ca="1" si="726"/>
        <v>#N/A</v>
      </c>
      <c r="M15390" t="e">
        <f t="shared" ca="1" si="724"/>
        <v>#N/A</v>
      </c>
    </row>
    <row r="15391" spans="11:13" x14ac:dyDescent="0.25">
      <c r="K15391" s="2" t="e">
        <f t="shared" ca="1" si="725"/>
        <v>#N/A</v>
      </c>
      <c r="L15391" t="e">
        <f t="shared" ca="1" si="726"/>
        <v>#N/A</v>
      </c>
      <c r="M15391" t="e">
        <f t="shared" ca="1" si="724"/>
        <v>#N/A</v>
      </c>
    </row>
    <row r="15392" spans="11:13" x14ac:dyDescent="0.25">
      <c r="K15392" s="2" t="e">
        <f t="shared" ca="1" si="725"/>
        <v>#N/A</v>
      </c>
      <c r="L15392" t="e">
        <f t="shared" ca="1" si="726"/>
        <v>#N/A</v>
      </c>
      <c r="M15392" t="e">
        <f t="shared" ca="1" si="724"/>
        <v>#N/A</v>
      </c>
    </row>
    <row r="15393" spans="11:13" x14ac:dyDescent="0.25">
      <c r="K15393" s="2" t="e">
        <f t="shared" ca="1" si="725"/>
        <v>#N/A</v>
      </c>
      <c r="L15393" t="e">
        <f t="shared" ca="1" si="726"/>
        <v>#N/A</v>
      </c>
      <c r="M15393" t="e">
        <f t="shared" ca="1" si="724"/>
        <v>#N/A</v>
      </c>
    </row>
    <row r="15394" spans="11:13" x14ac:dyDescent="0.25">
      <c r="K15394" s="2" t="e">
        <f t="shared" ca="1" si="725"/>
        <v>#N/A</v>
      </c>
      <c r="L15394" t="e">
        <f t="shared" ca="1" si="726"/>
        <v>#N/A</v>
      </c>
      <c r="M15394" t="e">
        <f t="shared" ca="1" si="724"/>
        <v>#N/A</v>
      </c>
    </row>
    <row r="15395" spans="11:13" x14ac:dyDescent="0.25">
      <c r="K15395" s="2" t="e">
        <f t="shared" ca="1" si="725"/>
        <v>#N/A</v>
      </c>
      <c r="L15395" t="e">
        <f t="shared" ca="1" si="726"/>
        <v>#N/A</v>
      </c>
      <c r="M15395" t="e">
        <f t="shared" ca="1" si="724"/>
        <v>#N/A</v>
      </c>
    </row>
    <row r="15396" spans="11:13" x14ac:dyDescent="0.25">
      <c r="K15396" s="2" t="e">
        <f t="shared" ca="1" si="725"/>
        <v>#N/A</v>
      </c>
      <c r="L15396" t="e">
        <f t="shared" ca="1" si="726"/>
        <v>#N/A</v>
      </c>
      <c r="M15396" t="e">
        <f t="shared" ca="1" si="724"/>
        <v>#N/A</v>
      </c>
    </row>
    <row r="15397" spans="11:13" x14ac:dyDescent="0.25">
      <c r="K15397" s="2" t="e">
        <f t="shared" ca="1" si="725"/>
        <v>#N/A</v>
      </c>
      <c r="L15397" t="e">
        <f t="shared" ca="1" si="726"/>
        <v>#N/A</v>
      </c>
      <c r="M15397" t="e">
        <f t="shared" ca="1" si="724"/>
        <v>#N/A</v>
      </c>
    </row>
    <row r="15398" spans="11:13" x14ac:dyDescent="0.25">
      <c r="K15398" s="2" t="e">
        <f t="shared" ca="1" si="725"/>
        <v>#N/A</v>
      </c>
      <c r="L15398" t="e">
        <f t="shared" ca="1" si="726"/>
        <v>#N/A</v>
      </c>
      <c r="M15398" t="e">
        <f t="shared" ca="1" si="724"/>
        <v>#N/A</v>
      </c>
    </row>
    <row r="15399" spans="11:13" x14ac:dyDescent="0.25">
      <c r="K15399" s="2" t="e">
        <f t="shared" ca="1" si="725"/>
        <v>#N/A</v>
      </c>
      <c r="L15399" t="e">
        <f t="shared" ca="1" si="726"/>
        <v>#N/A</v>
      </c>
      <c r="M15399" t="e">
        <f t="shared" ca="1" si="724"/>
        <v>#N/A</v>
      </c>
    </row>
    <row r="15400" spans="11:13" x14ac:dyDescent="0.25">
      <c r="K15400" s="2" t="e">
        <f t="shared" ca="1" si="725"/>
        <v>#N/A</v>
      </c>
      <c r="L15400" t="e">
        <f t="shared" ca="1" si="726"/>
        <v>#N/A</v>
      </c>
      <c r="M15400" t="e">
        <f t="shared" ca="1" si="724"/>
        <v>#N/A</v>
      </c>
    </row>
    <row r="15401" spans="11:13" x14ac:dyDescent="0.25">
      <c r="K15401" s="2" t="e">
        <f t="shared" ca="1" si="725"/>
        <v>#N/A</v>
      </c>
      <c r="L15401" t="e">
        <f t="shared" ca="1" si="726"/>
        <v>#N/A</v>
      </c>
      <c r="M15401" t="e">
        <f t="shared" ca="1" si="724"/>
        <v>#N/A</v>
      </c>
    </row>
    <row r="15402" spans="11:13" x14ac:dyDescent="0.25">
      <c r="K15402" s="2" t="e">
        <f t="shared" ca="1" si="725"/>
        <v>#N/A</v>
      </c>
      <c r="L15402" t="e">
        <f t="shared" ca="1" si="726"/>
        <v>#N/A</v>
      </c>
      <c r="M15402" t="e">
        <f t="shared" ca="1" si="724"/>
        <v>#N/A</v>
      </c>
    </row>
    <row r="15403" spans="11:13" x14ac:dyDescent="0.25">
      <c r="K15403" s="2" t="e">
        <f t="shared" ca="1" si="725"/>
        <v>#N/A</v>
      </c>
      <c r="L15403" t="e">
        <f t="shared" ca="1" si="726"/>
        <v>#N/A</v>
      </c>
      <c r="M15403" t="e">
        <f t="shared" ca="1" si="724"/>
        <v>#N/A</v>
      </c>
    </row>
    <row r="15404" spans="11:13" x14ac:dyDescent="0.25">
      <c r="K15404" s="2" t="e">
        <f t="shared" ca="1" si="725"/>
        <v>#N/A</v>
      </c>
      <c r="L15404" t="e">
        <f t="shared" ca="1" si="726"/>
        <v>#N/A</v>
      </c>
      <c r="M15404" t="e">
        <f t="shared" ca="1" si="724"/>
        <v>#N/A</v>
      </c>
    </row>
    <row r="15405" spans="11:13" x14ac:dyDescent="0.25">
      <c r="K15405" s="2" t="e">
        <f t="shared" ca="1" si="725"/>
        <v>#N/A</v>
      </c>
      <c r="L15405" t="e">
        <f t="shared" ca="1" si="726"/>
        <v>#N/A</v>
      </c>
      <c r="M15405" t="e">
        <f t="shared" ca="1" si="724"/>
        <v>#N/A</v>
      </c>
    </row>
    <row r="15406" spans="11:13" x14ac:dyDescent="0.25">
      <c r="K15406" s="2" t="e">
        <f t="shared" ca="1" si="725"/>
        <v>#N/A</v>
      </c>
      <c r="L15406" t="e">
        <f t="shared" ca="1" si="726"/>
        <v>#N/A</v>
      </c>
      <c r="M15406" t="e">
        <f t="shared" ca="1" si="724"/>
        <v>#N/A</v>
      </c>
    </row>
    <row r="15407" spans="11:13" x14ac:dyDescent="0.25">
      <c r="K15407" s="2" t="e">
        <f t="shared" ca="1" si="725"/>
        <v>#N/A</v>
      </c>
      <c r="L15407" t="e">
        <f t="shared" ca="1" si="726"/>
        <v>#N/A</v>
      </c>
      <c r="M15407" t="e">
        <f t="shared" ca="1" si="724"/>
        <v>#N/A</v>
      </c>
    </row>
    <row r="15408" spans="11:13" x14ac:dyDescent="0.25">
      <c r="K15408" s="2" t="e">
        <f t="shared" ca="1" si="725"/>
        <v>#N/A</v>
      </c>
      <c r="L15408" t="e">
        <f t="shared" ca="1" si="726"/>
        <v>#N/A</v>
      </c>
      <c r="M15408" t="e">
        <f t="shared" ca="1" si="724"/>
        <v>#N/A</v>
      </c>
    </row>
    <row r="15409" spans="11:13" x14ac:dyDescent="0.25">
      <c r="K15409" s="2" t="e">
        <f t="shared" ca="1" si="725"/>
        <v>#N/A</v>
      </c>
      <c r="L15409" t="e">
        <f t="shared" ca="1" si="726"/>
        <v>#N/A</v>
      </c>
      <c r="M15409" t="e">
        <f t="shared" ca="1" si="724"/>
        <v>#N/A</v>
      </c>
    </row>
    <row r="15410" spans="11:13" x14ac:dyDescent="0.25">
      <c r="K15410" s="2" t="e">
        <f t="shared" ca="1" si="725"/>
        <v>#N/A</v>
      </c>
      <c r="L15410" t="e">
        <f t="shared" ca="1" si="726"/>
        <v>#N/A</v>
      </c>
      <c r="M15410" t="e">
        <f t="shared" ca="1" si="724"/>
        <v>#N/A</v>
      </c>
    </row>
    <row r="15411" spans="11:13" x14ac:dyDescent="0.25">
      <c r="K15411" s="2" t="e">
        <f t="shared" ca="1" si="725"/>
        <v>#N/A</v>
      </c>
      <c r="L15411" t="e">
        <f t="shared" ca="1" si="726"/>
        <v>#N/A</v>
      </c>
      <c r="M15411" t="e">
        <f t="shared" ca="1" si="724"/>
        <v>#N/A</v>
      </c>
    </row>
    <row r="15412" spans="11:13" x14ac:dyDescent="0.25">
      <c r="K15412" s="2" t="e">
        <f t="shared" ca="1" si="725"/>
        <v>#N/A</v>
      </c>
      <c r="L15412" t="e">
        <f t="shared" ca="1" si="726"/>
        <v>#N/A</v>
      </c>
      <c r="M15412" t="e">
        <f t="shared" ca="1" si="724"/>
        <v>#N/A</v>
      </c>
    </row>
    <row r="15413" spans="11:13" x14ac:dyDescent="0.25">
      <c r="K15413" s="2" t="e">
        <f t="shared" ca="1" si="725"/>
        <v>#N/A</v>
      </c>
      <c r="L15413" t="e">
        <f t="shared" ca="1" si="726"/>
        <v>#N/A</v>
      </c>
      <c r="M15413" t="e">
        <f t="shared" ca="1" si="724"/>
        <v>#N/A</v>
      </c>
    </row>
    <row r="15414" spans="11:13" x14ac:dyDescent="0.25">
      <c r="K15414" s="2" t="e">
        <f t="shared" ca="1" si="725"/>
        <v>#N/A</v>
      </c>
      <c r="L15414" t="e">
        <f t="shared" ca="1" si="726"/>
        <v>#N/A</v>
      </c>
      <c r="M15414" t="e">
        <f t="shared" ca="1" si="724"/>
        <v>#N/A</v>
      </c>
    </row>
    <row r="15415" spans="11:13" x14ac:dyDescent="0.25">
      <c r="K15415" s="2" t="e">
        <f t="shared" ca="1" si="725"/>
        <v>#N/A</v>
      </c>
      <c r="L15415" t="e">
        <f t="shared" ca="1" si="726"/>
        <v>#N/A</v>
      </c>
      <c r="M15415" t="e">
        <f t="shared" ca="1" si="724"/>
        <v>#N/A</v>
      </c>
    </row>
    <row r="15416" spans="11:13" x14ac:dyDescent="0.25">
      <c r="K15416" s="2" t="e">
        <f t="shared" ca="1" si="725"/>
        <v>#N/A</v>
      </c>
      <c r="L15416" t="e">
        <f t="shared" ca="1" si="726"/>
        <v>#N/A</v>
      </c>
      <c r="M15416" t="e">
        <f t="shared" ca="1" si="724"/>
        <v>#N/A</v>
      </c>
    </row>
    <row r="15417" spans="11:13" x14ac:dyDescent="0.25">
      <c r="K15417" s="2" t="e">
        <f t="shared" ca="1" si="725"/>
        <v>#N/A</v>
      </c>
      <c r="L15417" t="e">
        <f t="shared" ca="1" si="726"/>
        <v>#N/A</v>
      </c>
      <c r="M15417" t="e">
        <f t="shared" ca="1" si="724"/>
        <v>#N/A</v>
      </c>
    </row>
    <row r="15418" spans="11:13" x14ac:dyDescent="0.25">
      <c r="K15418" s="2" t="e">
        <f t="shared" ca="1" si="725"/>
        <v>#N/A</v>
      </c>
      <c r="L15418" t="e">
        <f t="shared" ca="1" si="726"/>
        <v>#N/A</v>
      </c>
      <c r="M15418" t="e">
        <f t="shared" ca="1" si="724"/>
        <v>#N/A</v>
      </c>
    </row>
    <row r="15419" spans="11:13" x14ac:dyDescent="0.25">
      <c r="K15419" s="2" t="e">
        <f t="shared" ca="1" si="725"/>
        <v>#N/A</v>
      </c>
      <c r="L15419" t="e">
        <f t="shared" ca="1" si="726"/>
        <v>#N/A</v>
      </c>
      <c r="M15419" t="e">
        <f t="shared" ca="1" si="724"/>
        <v>#N/A</v>
      </c>
    </row>
    <row r="15420" spans="11:13" x14ac:dyDescent="0.25">
      <c r="K15420" s="2" t="e">
        <f t="shared" ca="1" si="725"/>
        <v>#N/A</v>
      </c>
      <c r="L15420" t="e">
        <f t="shared" ca="1" si="726"/>
        <v>#N/A</v>
      </c>
      <c r="M15420" t="e">
        <f t="shared" ca="1" si="724"/>
        <v>#N/A</v>
      </c>
    </row>
    <row r="15421" spans="11:13" x14ac:dyDescent="0.25">
      <c r="K15421" s="2" t="e">
        <f t="shared" ca="1" si="725"/>
        <v>#N/A</v>
      </c>
      <c r="L15421" t="e">
        <f t="shared" ca="1" si="726"/>
        <v>#N/A</v>
      </c>
      <c r="M15421" t="e">
        <f t="shared" ca="1" si="724"/>
        <v>#N/A</v>
      </c>
    </row>
    <row r="15422" spans="11:13" x14ac:dyDescent="0.25">
      <c r="K15422" s="2" t="e">
        <f t="shared" ca="1" si="725"/>
        <v>#N/A</v>
      </c>
      <c r="L15422" t="e">
        <f t="shared" ca="1" si="726"/>
        <v>#N/A</v>
      </c>
      <c r="M15422" t="e">
        <f t="shared" ca="1" si="724"/>
        <v>#N/A</v>
      </c>
    </row>
    <row r="15423" spans="11:13" x14ac:dyDescent="0.25">
      <c r="K15423" s="2" t="e">
        <f t="shared" ca="1" si="725"/>
        <v>#N/A</v>
      </c>
      <c r="L15423" t="e">
        <f t="shared" ca="1" si="726"/>
        <v>#N/A</v>
      </c>
      <c r="M15423" t="e">
        <f t="shared" ca="1" si="724"/>
        <v>#N/A</v>
      </c>
    </row>
    <row r="15424" spans="11:13" x14ac:dyDescent="0.25">
      <c r="K15424" s="2" t="e">
        <f t="shared" ca="1" si="725"/>
        <v>#N/A</v>
      </c>
      <c r="L15424" t="e">
        <f t="shared" ca="1" si="726"/>
        <v>#N/A</v>
      </c>
      <c r="M15424" t="e">
        <f t="shared" ca="1" si="724"/>
        <v>#N/A</v>
      </c>
    </row>
    <row r="15425" spans="11:13" x14ac:dyDescent="0.25">
      <c r="K15425" s="2" t="e">
        <f t="shared" ca="1" si="725"/>
        <v>#N/A</v>
      </c>
      <c r="L15425" t="e">
        <f t="shared" ca="1" si="726"/>
        <v>#N/A</v>
      </c>
      <c r="M15425" t="e">
        <f t="shared" ca="1" si="724"/>
        <v>#N/A</v>
      </c>
    </row>
    <row r="15426" spans="11:13" x14ac:dyDescent="0.25">
      <c r="K15426" s="2" t="e">
        <f t="shared" ca="1" si="725"/>
        <v>#N/A</v>
      </c>
      <c r="L15426" t="e">
        <f t="shared" ca="1" si="726"/>
        <v>#N/A</v>
      </c>
      <c r="M15426" t="e">
        <f t="shared" ca="1" si="724"/>
        <v>#N/A</v>
      </c>
    </row>
    <row r="15427" spans="11:13" x14ac:dyDescent="0.25">
      <c r="K15427" s="2" t="e">
        <f t="shared" ca="1" si="725"/>
        <v>#N/A</v>
      </c>
      <c r="L15427" t="e">
        <f t="shared" ca="1" si="726"/>
        <v>#N/A</v>
      </c>
      <c r="M15427" t="e">
        <f t="shared" ref="M15427:M15490" ca="1" si="727">IF(AND(K15427&lt;&gt;"",K15427&lt;ROUNDDOWN((NOW()-1/24*0)*24,0)/24),IFERROR(VLOOKUP(ROUNDDOWN(K15427*24,0)/24,$G$2:$I$10000,2,FALSE),0),NA())</f>
        <v>#N/A</v>
      </c>
    </row>
    <row r="15428" spans="11:13" x14ac:dyDescent="0.25">
      <c r="K15428" s="2" t="e">
        <f t="shared" ca="1" si="725"/>
        <v>#N/A</v>
      </c>
      <c r="L15428" t="e">
        <f t="shared" ca="1" si="726"/>
        <v>#N/A</v>
      </c>
      <c r="M15428" t="e">
        <f t="shared" ca="1" si="727"/>
        <v>#N/A</v>
      </c>
    </row>
    <row r="15429" spans="11:13" x14ac:dyDescent="0.25">
      <c r="K15429" s="2" t="e">
        <f t="shared" ca="1" si="725"/>
        <v>#N/A</v>
      </c>
      <c r="L15429" t="e">
        <f t="shared" ca="1" si="726"/>
        <v>#N/A</v>
      </c>
      <c r="M15429" t="e">
        <f t="shared" ca="1" si="727"/>
        <v>#N/A</v>
      </c>
    </row>
    <row r="15430" spans="11:13" x14ac:dyDescent="0.25">
      <c r="K15430" s="2" t="e">
        <f t="shared" ca="1" si="725"/>
        <v>#N/A</v>
      </c>
      <c r="L15430" t="e">
        <f t="shared" ca="1" si="726"/>
        <v>#N/A</v>
      </c>
      <c r="M15430" t="e">
        <f t="shared" ca="1" si="727"/>
        <v>#N/A</v>
      </c>
    </row>
    <row r="15431" spans="11:13" x14ac:dyDescent="0.25">
      <c r="K15431" s="2" t="e">
        <f t="shared" ca="1" si="725"/>
        <v>#N/A</v>
      </c>
      <c r="L15431" t="e">
        <f t="shared" ca="1" si="726"/>
        <v>#N/A</v>
      </c>
      <c r="M15431" t="e">
        <f t="shared" ca="1" si="727"/>
        <v>#N/A</v>
      </c>
    </row>
    <row r="15432" spans="11:13" x14ac:dyDescent="0.25">
      <c r="K15432" s="2" t="e">
        <f t="shared" ca="1" si="725"/>
        <v>#N/A</v>
      </c>
      <c r="L15432" t="e">
        <f t="shared" ca="1" si="726"/>
        <v>#N/A</v>
      </c>
      <c r="M15432" t="e">
        <f t="shared" ca="1" si="727"/>
        <v>#N/A</v>
      </c>
    </row>
    <row r="15433" spans="11:13" x14ac:dyDescent="0.25">
      <c r="K15433" s="2" t="e">
        <f t="shared" ca="1" si="725"/>
        <v>#N/A</v>
      </c>
      <c r="L15433" t="e">
        <f t="shared" ca="1" si="726"/>
        <v>#N/A</v>
      </c>
      <c r="M15433" t="e">
        <f t="shared" ca="1" si="727"/>
        <v>#N/A</v>
      </c>
    </row>
    <row r="15434" spans="11:13" x14ac:dyDescent="0.25">
      <c r="K15434" s="2" t="e">
        <f t="shared" ca="1" si="725"/>
        <v>#N/A</v>
      </c>
      <c r="L15434" t="e">
        <f t="shared" ca="1" si="726"/>
        <v>#N/A</v>
      </c>
      <c r="M15434" t="e">
        <f t="shared" ca="1" si="727"/>
        <v>#N/A</v>
      </c>
    </row>
    <row r="15435" spans="11:13" x14ac:dyDescent="0.25">
      <c r="K15435" s="2" t="e">
        <f t="shared" ca="1" si="725"/>
        <v>#N/A</v>
      </c>
      <c r="L15435" t="e">
        <f t="shared" ca="1" si="726"/>
        <v>#N/A</v>
      </c>
      <c r="M15435" t="e">
        <f t="shared" ca="1" si="727"/>
        <v>#N/A</v>
      </c>
    </row>
    <row r="15436" spans="11:13" x14ac:dyDescent="0.25">
      <c r="K15436" s="2" t="e">
        <f t="shared" ca="1" si="725"/>
        <v>#N/A</v>
      </c>
      <c r="L15436" t="e">
        <f t="shared" ca="1" si="726"/>
        <v>#N/A</v>
      </c>
      <c r="M15436" t="e">
        <f t="shared" ca="1" si="727"/>
        <v>#N/A</v>
      </c>
    </row>
    <row r="15437" spans="11:13" x14ac:dyDescent="0.25">
      <c r="K15437" s="2" t="e">
        <f t="shared" ca="1" si="725"/>
        <v>#N/A</v>
      </c>
      <c r="L15437" t="e">
        <f t="shared" ca="1" si="726"/>
        <v>#N/A</v>
      </c>
      <c r="M15437" t="e">
        <f t="shared" ca="1" si="727"/>
        <v>#N/A</v>
      </c>
    </row>
    <row r="15438" spans="11:13" x14ac:dyDescent="0.25">
      <c r="K15438" s="2" t="e">
        <f t="shared" ca="1" si="725"/>
        <v>#N/A</v>
      </c>
      <c r="L15438" t="e">
        <f t="shared" ca="1" si="726"/>
        <v>#N/A</v>
      </c>
      <c r="M15438" t="e">
        <f t="shared" ca="1" si="727"/>
        <v>#N/A</v>
      </c>
    </row>
    <row r="15439" spans="11:13" x14ac:dyDescent="0.25">
      <c r="K15439" s="2" t="e">
        <f t="shared" ca="1" si="725"/>
        <v>#N/A</v>
      </c>
      <c r="L15439" t="e">
        <f t="shared" ca="1" si="726"/>
        <v>#N/A</v>
      </c>
      <c r="M15439" t="e">
        <f t="shared" ca="1" si="727"/>
        <v>#N/A</v>
      </c>
    </row>
    <row r="15440" spans="11:13" x14ac:dyDescent="0.25">
      <c r="K15440" s="2" t="e">
        <f t="shared" ca="1" si="725"/>
        <v>#N/A</v>
      </c>
      <c r="L15440" t="e">
        <f t="shared" ca="1" si="726"/>
        <v>#N/A</v>
      </c>
      <c r="M15440" t="e">
        <f t="shared" ca="1" si="727"/>
        <v>#N/A</v>
      </c>
    </row>
    <row r="15441" spans="11:13" x14ac:dyDescent="0.25">
      <c r="K15441" s="2" t="e">
        <f t="shared" ca="1" si="725"/>
        <v>#N/A</v>
      </c>
      <c r="L15441" t="e">
        <f t="shared" ca="1" si="726"/>
        <v>#N/A</v>
      </c>
      <c r="M15441" t="e">
        <f t="shared" ca="1" si="727"/>
        <v>#N/A</v>
      </c>
    </row>
    <row r="15442" spans="11:13" x14ac:dyDescent="0.25">
      <c r="K15442" s="2" t="e">
        <f t="shared" ref="K15442:K15505" ca="1" si="728">IFERROR(IF(K15441-1/24/60&gt;TODAY()-$E$4,ROUNDDOWN((K15441-1/24/60)*24*60,0)/24/60,NA()),NA())</f>
        <v>#N/A</v>
      </c>
      <c r="L15442" t="e">
        <f t="shared" ref="L15442:L15505" ca="1" si="729">IF(AND(K15442&lt;&gt;"",K15442&lt;ROUNDDOWN(NOW()*24*60,0)/24/60-1/24/60),IFERROR(VLOOKUP(K15442,$A$2:$C$10000,2,FALSE),0),NA())</f>
        <v>#N/A</v>
      </c>
      <c r="M15442" t="e">
        <f t="shared" ca="1" si="727"/>
        <v>#N/A</v>
      </c>
    </row>
    <row r="15443" spans="11:13" x14ac:dyDescent="0.25">
      <c r="K15443" s="2" t="e">
        <f t="shared" ca="1" si="728"/>
        <v>#N/A</v>
      </c>
      <c r="L15443" t="e">
        <f t="shared" ca="1" si="729"/>
        <v>#N/A</v>
      </c>
      <c r="M15443" t="e">
        <f t="shared" ca="1" si="727"/>
        <v>#N/A</v>
      </c>
    </row>
    <row r="15444" spans="11:13" x14ac:dyDescent="0.25">
      <c r="K15444" s="2" t="e">
        <f t="shared" ca="1" si="728"/>
        <v>#N/A</v>
      </c>
      <c r="L15444" t="e">
        <f t="shared" ca="1" si="729"/>
        <v>#N/A</v>
      </c>
      <c r="M15444" t="e">
        <f t="shared" ca="1" si="727"/>
        <v>#N/A</v>
      </c>
    </row>
    <row r="15445" spans="11:13" x14ac:dyDescent="0.25">
      <c r="K15445" s="2" t="e">
        <f t="shared" ca="1" si="728"/>
        <v>#N/A</v>
      </c>
      <c r="L15445" t="e">
        <f t="shared" ca="1" si="729"/>
        <v>#N/A</v>
      </c>
      <c r="M15445" t="e">
        <f t="shared" ca="1" si="727"/>
        <v>#N/A</v>
      </c>
    </row>
    <row r="15446" spans="11:13" x14ac:dyDescent="0.25">
      <c r="K15446" s="2" t="e">
        <f t="shared" ca="1" si="728"/>
        <v>#N/A</v>
      </c>
      <c r="L15446" t="e">
        <f t="shared" ca="1" si="729"/>
        <v>#N/A</v>
      </c>
      <c r="M15446" t="e">
        <f t="shared" ca="1" si="727"/>
        <v>#N/A</v>
      </c>
    </row>
    <row r="15447" spans="11:13" x14ac:dyDescent="0.25">
      <c r="K15447" s="2" t="e">
        <f t="shared" ca="1" si="728"/>
        <v>#N/A</v>
      </c>
      <c r="L15447" t="e">
        <f t="shared" ca="1" si="729"/>
        <v>#N/A</v>
      </c>
      <c r="M15447" t="e">
        <f t="shared" ca="1" si="727"/>
        <v>#N/A</v>
      </c>
    </row>
    <row r="15448" spans="11:13" x14ac:dyDescent="0.25">
      <c r="K15448" s="2" t="e">
        <f t="shared" ca="1" si="728"/>
        <v>#N/A</v>
      </c>
      <c r="L15448" t="e">
        <f t="shared" ca="1" si="729"/>
        <v>#N/A</v>
      </c>
      <c r="M15448" t="e">
        <f t="shared" ca="1" si="727"/>
        <v>#N/A</v>
      </c>
    </row>
    <row r="15449" spans="11:13" x14ac:dyDescent="0.25">
      <c r="K15449" s="2" t="e">
        <f t="shared" ca="1" si="728"/>
        <v>#N/A</v>
      </c>
      <c r="L15449" t="e">
        <f t="shared" ca="1" si="729"/>
        <v>#N/A</v>
      </c>
      <c r="M15449" t="e">
        <f t="shared" ca="1" si="727"/>
        <v>#N/A</v>
      </c>
    </row>
    <row r="15450" spans="11:13" x14ac:dyDescent="0.25">
      <c r="K15450" s="2" t="e">
        <f t="shared" ca="1" si="728"/>
        <v>#N/A</v>
      </c>
      <c r="L15450" t="e">
        <f t="shared" ca="1" si="729"/>
        <v>#N/A</v>
      </c>
      <c r="M15450" t="e">
        <f t="shared" ca="1" si="727"/>
        <v>#N/A</v>
      </c>
    </row>
    <row r="15451" spans="11:13" x14ac:dyDescent="0.25">
      <c r="K15451" s="2" t="e">
        <f t="shared" ca="1" si="728"/>
        <v>#N/A</v>
      </c>
      <c r="L15451" t="e">
        <f t="shared" ca="1" si="729"/>
        <v>#N/A</v>
      </c>
      <c r="M15451" t="e">
        <f t="shared" ca="1" si="727"/>
        <v>#N/A</v>
      </c>
    </row>
    <row r="15452" spans="11:13" x14ac:dyDescent="0.25">
      <c r="K15452" s="2" t="e">
        <f t="shared" ca="1" si="728"/>
        <v>#N/A</v>
      </c>
      <c r="L15452" t="e">
        <f t="shared" ca="1" si="729"/>
        <v>#N/A</v>
      </c>
      <c r="M15452" t="e">
        <f t="shared" ca="1" si="727"/>
        <v>#N/A</v>
      </c>
    </row>
    <row r="15453" spans="11:13" x14ac:dyDescent="0.25">
      <c r="K15453" s="2" t="e">
        <f t="shared" ca="1" si="728"/>
        <v>#N/A</v>
      </c>
      <c r="L15453" t="e">
        <f t="shared" ca="1" si="729"/>
        <v>#N/A</v>
      </c>
      <c r="M15453" t="e">
        <f t="shared" ca="1" si="727"/>
        <v>#N/A</v>
      </c>
    </row>
    <row r="15454" spans="11:13" x14ac:dyDescent="0.25">
      <c r="K15454" s="2" t="e">
        <f t="shared" ca="1" si="728"/>
        <v>#N/A</v>
      </c>
      <c r="L15454" t="e">
        <f t="shared" ca="1" si="729"/>
        <v>#N/A</v>
      </c>
      <c r="M15454" t="e">
        <f t="shared" ca="1" si="727"/>
        <v>#N/A</v>
      </c>
    </row>
    <row r="15455" spans="11:13" x14ac:dyDescent="0.25">
      <c r="K15455" s="2" t="e">
        <f t="shared" ca="1" si="728"/>
        <v>#N/A</v>
      </c>
      <c r="L15455" t="e">
        <f t="shared" ca="1" si="729"/>
        <v>#N/A</v>
      </c>
      <c r="M15455" t="e">
        <f t="shared" ca="1" si="727"/>
        <v>#N/A</v>
      </c>
    </row>
    <row r="15456" spans="11:13" x14ac:dyDescent="0.25">
      <c r="K15456" s="2" t="e">
        <f t="shared" ca="1" si="728"/>
        <v>#N/A</v>
      </c>
      <c r="L15456" t="e">
        <f t="shared" ca="1" si="729"/>
        <v>#N/A</v>
      </c>
      <c r="M15456" t="e">
        <f t="shared" ca="1" si="727"/>
        <v>#N/A</v>
      </c>
    </row>
    <row r="15457" spans="11:13" x14ac:dyDescent="0.25">
      <c r="K15457" s="2" t="e">
        <f t="shared" ca="1" si="728"/>
        <v>#N/A</v>
      </c>
      <c r="L15457" t="e">
        <f t="shared" ca="1" si="729"/>
        <v>#N/A</v>
      </c>
      <c r="M15457" t="e">
        <f t="shared" ca="1" si="727"/>
        <v>#N/A</v>
      </c>
    </row>
    <row r="15458" spans="11:13" x14ac:dyDescent="0.25">
      <c r="K15458" s="2" t="e">
        <f t="shared" ca="1" si="728"/>
        <v>#N/A</v>
      </c>
      <c r="L15458" t="e">
        <f t="shared" ca="1" si="729"/>
        <v>#N/A</v>
      </c>
      <c r="M15458" t="e">
        <f t="shared" ca="1" si="727"/>
        <v>#N/A</v>
      </c>
    </row>
    <row r="15459" spans="11:13" x14ac:dyDescent="0.25">
      <c r="K15459" s="2" t="e">
        <f t="shared" ca="1" si="728"/>
        <v>#N/A</v>
      </c>
      <c r="L15459" t="e">
        <f t="shared" ca="1" si="729"/>
        <v>#N/A</v>
      </c>
      <c r="M15459" t="e">
        <f t="shared" ca="1" si="727"/>
        <v>#N/A</v>
      </c>
    </row>
    <row r="15460" spans="11:13" x14ac:dyDescent="0.25">
      <c r="K15460" s="2" t="e">
        <f t="shared" ca="1" si="728"/>
        <v>#N/A</v>
      </c>
      <c r="L15460" t="e">
        <f t="shared" ca="1" si="729"/>
        <v>#N/A</v>
      </c>
      <c r="M15460" t="e">
        <f t="shared" ca="1" si="727"/>
        <v>#N/A</v>
      </c>
    </row>
    <row r="15461" spans="11:13" x14ac:dyDescent="0.25">
      <c r="K15461" s="2" t="e">
        <f t="shared" ca="1" si="728"/>
        <v>#N/A</v>
      </c>
      <c r="L15461" t="e">
        <f t="shared" ca="1" si="729"/>
        <v>#N/A</v>
      </c>
      <c r="M15461" t="e">
        <f t="shared" ca="1" si="727"/>
        <v>#N/A</v>
      </c>
    </row>
    <row r="15462" spans="11:13" x14ac:dyDescent="0.25">
      <c r="K15462" s="2" t="e">
        <f t="shared" ca="1" si="728"/>
        <v>#N/A</v>
      </c>
      <c r="L15462" t="e">
        <f t="shared" ca="1" si="729"/>
        <v>#N/A</v>
      </c>
      <c r="M15462" t="e">
        <f t="shared" ca="1" si="727"/>
        <v>#N/A</v>
      </c>
    </row>
    <row r="15463" spans="11:13" x14ac:dyDescent="0.25">
      <c r="K15463" s="2" t="e">
        <f t="shared" ca="1" si="728"/>
        <v>#N/A</v>
      </c>
      <c r="L15463" t="e">
        <f t="shared" ca="1" si="729"/>
        <v>#N/A</v>
      </c>
      <c r="M15463" t="e">
        <f t="shared" ca="1" si="727"/>
        <v>#N/A</v>
      </c>
    </row>
    <row r="15464" spans="11:13" x14ac:dyDescent="0.25">
      <c r="K15464" s="2" t="e">
        <f t="shared" ca="1" si="728"/>
        <v>#N/A</v>
      </c>
      <c r="L15464" t="e">
        <f t="shared" ca="1" si="729"/>
        <v>#N/A</v>
      </c>
      <c r="M15464" t="e">
        <f t="shared" ca="1" si="727"/>
        <v>#N/A</v>
      </c>
    </row>
    <row r="15465" spans="11:13" x14ac:dyDescent="0.25">
      <c r="K15465" s="2" t="e">
        <f t="shared" ca="1" si="728"/>
        <v>#N/A</v>
      </c>
      <c r="L15465" t="e">
        <f t="shared" ca="1" si="729"/>
        <v>#N/A</v>
      </c>
      <c r="M15465" t="e">
        <f t="shared" ca="1" si="727"/>
        <v>#N/A</v>
      </c>
    </row>
    <row r="15466" spans="11:13" x14ac:dyDescent="0.25">
      <c r="K15466" s="2" t="e">
        <f t="shared" ca="1" si="728"/>
        <v>#N/A</v>
      </c>
      <c r="L15466" t="e">
        <f t="shared" ca="1" si="729"/>
        <v>#N/A</v>
      </c>
      <c r="M15466" t="e">
        <f t="shared" ca="1" si="727"/>
        <v>#N/A</v>
      </c>
    </row>
    <row r="15467" spans="11:13" x14ac:dyDescent="0.25">
      <c r="K15467" s="2" t="e">
        <f t="shared" ca="1" si="728"/>
        <v>#N/A</v>
      </c>
      <c r="L15467" t="e">
        <f t="shared" ca="1" si="729"/>
        <v>#N/A</v>
      </c>
      <c r="M15467" t="e">
        <f t="shared" ca="1" si="727"/>
        <v>#N/A</v>
      </c>
    </row>
    <row r="15468" spans="11:13" x14ac:dyDescent="0.25">
      <c r="K15468" s="2" t="e">
        <f t="shared" ca="1" si="728"/>
        <v>#N/A</v>
      </c>
      <c r="L15468" t="e">
        <f t="shared" ca="1" si="729"/>
        <v>#N/A</v>
      </c>
      <c r="M15468" t="e">
        <f t="shared" ca="1" si="727"/>
        <v>#N/A</v>
      </c>
    </row>
    <row r="15469" spans="11:13" x14ac:dyDescent="0.25">
      <c r="K15469" s="2" t="e">
        <f t="shared" ca="1" si="728"/>
        <v>#N/A</v>
      </c>
      <c r="L15469" t="e">
        <f t="shared" ca="1" si="729"/>
        <v>#N/A</v>
      </c>
      <c r="M15469" t="e">
        <f t="shared" ca="1" si="727"/>
        <v>#N/A</v>
      </c>
    </row>
    <row r="15470" spans="11:13" x14ac:dyDescent="0.25">
      <c r="K15470" s="2" t="e">
        <f t="shared" ca="1" si="728"/>
        <v>#N/A</v>
      </c>
      <c r="L15470" t="e">
        <f t="shared" ca="1" si="729"/>
        <v>#N/A</v>
      </c>
      <c r="M15470" t="e">
        <f t="shared" ca="1" si="727"/>
        <v>#N/A</v>
      </c>
    </row>
    <row r="15471" spans="11:13" x14ac:dyDescent="0.25">
      <c r="K15471" s="2" t="e">
        <f t="shared" ca="1" si="728"/>
        <v>#N/A</v>
      </c>
      <c r="L15471" t="e">
        <f t="shared" ca="1" si="729"/>
        <v>#N/A</v>
      </c>
      <c r="M15471" t="e">
        <f t="shared" ca="1" si="727"/>
        <v>#N/A</v>
      </c>
    </row>
    <row r="15472" spans="11:13" x14ac:dyDescent="0.25">
      <c r="K15472" s="2" t="e">
        <f t="shared" ca="1" si="728"/>
        <v>#N/A</v>
      </c>
      <c r="L15472" t="e">
        <f t="shared" ca="1" si="729"/>
        <v>#N/A</v>
      </c>
      <c r="M15472" t="e">
        <f t="shared" ca="1" si="727"/>
        <v>#N/A</v>
      </c>
    </row>
    <row r="15473" spans="11:13" x14ac:dyDescent="0.25">
      <c r="K15473" s="2" t="e">
        <f t="shared" ca="1" si="728"/>
        <v>#N/A</v>
      </c>
      <c r="L15473" t="e">
        <f t="shared" ca="1" si="729"/>
        <v>#N/A</v>
      </c>
      <c r="M15473" t="e">
        <f t="shared" ca="1" si="727"/>
        <v>#N/A</v>
      </c>
    </row>
    <row r="15474" spans="11:13" x14ac:dyDescent="0.25">
      <c r="K15474" s="2" t="e">
        <f t="shared" ca="1" si="728"/>
        <v>#N/A</v>
      </c>
      <c r="L15474" t="e">
        <f t="shared" ca="1" si="729"/>
        <v>#N/A</v>
      </c>
      <c r="M15474" t="e">
        <f t="shared" ca="1" si="727"/>
        <v>#N/A</v>
      </c>
    </row>
    <row r="15475" spans="11:13" x14ac:dyDescent="0.25">
      <c r="K15475" s="2" t="e">
        <f t="shared" ca="1" si="728"/>
        <v>#N/A</v>
      </c>
      <c r="L15475" t="e">
        <f t="shared" ca="1" si="729"/>
        <v>#N/A</v>
      </c>
      <c r="M15475" t="e">
        <f t="shared" ca="1" si="727"/>
        <v>#N/A</v>
      </c>
    </row>
    <row r="15476" spans="11:13" x14ac:dyDescent="0.25">
      <c r="K15476" s="2" t="e">
        <f t="shared" ca="1" si="728"/>
        <v>#N/A</v>
      </c>
      <c r="L15476" t="e">
        <f t="shared" ca="1" si="729"/>
        <v>#N/A</v>
      </c>
      <c r="M15476" t="e">
        <f t="shared" ca="1" si="727"/>
        <v>#N/A</v>
      </c>
    </row>
    <row r="15477" spans="11:13" x14ac:dyDescent="0.25">
      <c r="K15477" s="2" t="e">
        <f t="shared" ca="1" si="728"/>
        <v>#N/A</v>
      </c>
      <c r="L15477" t="e">
        <f t="shared" ca="1" si="729"/>
        <v>#N/A</v>
      </c>
      <c r="M15477" t="e">
        <f t="shared" ca="1" si="727"/>
        <v>#N/A</v>
      </c>
    </row>
    <row r="15478" spans="11:13" x14ac:dyDescent="0.25">
      <c r="K15478" s="2" t="e">
        <f t="shared" ca="1" si="728"/>
        <v>#N/A</v>
      </c>
      <c r="L15478" t="e">
        <f t="shared" ca="1" si="729"/>
        <v>#N/A</v>
      </c>
      <c r="M15478" t="e">
        <f t="shared" ca="1" si="727"/>
        <v>#N/A</v>
      </c>
    </row>
    <row r="15479" spans="11:13" x14ac:dyDescent="0.25">
      <c r="K15479" s="2" t="e">
        <f t="shared" ca="1" si="728"/>
        <v>#N/A</v>
      </c>
      <c r="L15479" t="e">
        <f t="shared" ca="1" si="729"/>
        <v>#N/A</v>
      </c>
      <c r="M15479" t="e">
        <f t="shared" ca="1" si="727"/>
        <v>#N/A</v>
      </c>
    </row>
    <row r="15480" spans="11:13" x14ac:dyDescent="0.25">
      <c r="K15480" s="2" t="e">
        <f t="shared" ca="1" si="728"/>
        <v>#N/A</v>
      </c>
      <c r="L15480" t="e">
        <f t="shared" ca="1" si="729"/>
        <v>#N/A</v>
      </c>
      <c r="M15480" t="e">
        <f t="shared" ca="1" si="727"/>
        <v>#N/A</v>
      </c>
    </row>
    <row r="15481" spans="11:13" x14ac:dyDescent="0.25">
      <c r="K15481" s="2" t="e">
        <f t="shared" ca="1" si="728"/>
        <v>#N/A</v>
      </c>
      <c r="L15481" t="e">
        <f t="shared" ca="1" si="729"/>
        <v>#N/A</v>
      </c>
      <c r="M15481" t="e">
        <f t="shared" ca="1" si="727"/>
        <v>#N/A</v>
      </c>
    </row>
    <row r="15482" spans="11:13" x14ac:dyDescent="0.25">
      <c r="K15482" s="2" t="e">
        <f t="shared" ca="1" si="728"/>
        <v>#N/A</v>
      </c>
      <c r="L15482" t="e">
        <f t="shared" ca="1" si="729"/>
        <v>#N/A</v>
      </c>
      <c r="M15482" t="e">
        <f t="shared" ca="1" si="727"/>
        <v>#N/A</v>
      </c>
    </row>
    <row r="15483" spans="11:13" x14ac:dyDescent="0.25">
      <c r="K15483" s="2" t="e">
        <f t="shared" ca="1" si="728"/>
        <v>#N/A</v>
      </c>
      <c r="L15483" t="e">
        <f t="shared" ca="1" si="729"/>
        <v>#N/A</v>
      </c>
      <c r="M15483" t="e">
        <f t="shared" ca="1" si="727"/>
        <v>#N/A</v>
      </c>
    </row>
    <row r="15484" spans="11:13" x14ac:dyDescent="0.25">
      <c r="K15484" s="2" t="e">
        <f t="shared" ca="1" si="728"/>
        <v>#N/A</v>
      </c>
      <c r="L15484" t="e">
        <f t="shared" ca="1" si="729"/>
        <v>#N/A</v>
      </c>
      <c r="M15484" t="e">
        <f t="shared" ca="1" si="727"/>
        <v>#N/A</v>
      </c>
    </row>
    <row r="15485" spans="11:13" x14ac:dyDescent="0.25">
      <c r="K15485" s="2" t="e">
        <f t="shared" ca="1" si="728"/>
        <v>#N/A</v>
      </c>
      <c r="L15485" t="e">
        <f t="shared" ca="1" si="729"/>
        <v>#N/A</v>
      </c>
      <c r="M15485" t="e">
        <f t="shared" ca="1" si="727"/>
        <v>#N/A</v>
      </c>
    </row>
    <row r="15486" spans="11:13" x14ac:dyDescent="0.25">
      <c r="K15486" s="2" t="e">
        <f t="shared" ca="1" si="728"/>
        <v>#N/A</v>
      </c>
      <c r="L15486" t="e">
        <f t="shared" ca="1" si="729"/>
        <v>#N/A</v>
      </c>
      <c r="M15486" t="e">
        <f t="shared" ca="1" si="727"/>
        <v>#N/A</v>
      </c>
    </row>
    <row r="15487" spans="11:13" x14ac:dyDescent="0.25">
      <c r="K15487" s="2" t="e">
        <f t="shared" ca="1" si="728"/>
        <v>#N/A</v>
      </c>
      <c r="L15487" t="e">
        <f t="shared" ca="1" si="729"/>
        <v>#N/A</v>
      </c>
      <c r="M15487" t="e">
        <f t="shared" ca="1" si="727"/>
        <v>#N/A</v>
      </c>
    </row>
    <row r="15488" spans="11:13" x14ac:dyDescent="0.25">
      <c r="K15488" s="2" t="e">
        <f t="shared" ca="1" si="728"/>
        <v>#N/A</v>
      </c>
      <c r="L15488" t="e">
        <f t="shared" ca="1" si="729"/>
        <v>#N/A</v>
      </c>
      <c r="M15488" t="e">
        <f t="shared" ca="1" si="727"/>
        <v>#N/A</v>
      </c>
    </row>
    <row r="15489" spans="11:13" x14ac:dyDescent="0.25">
      <c r="K15489" s="2" t="e">
        <f t="shared" ca="1" si="728"/>
        <v>#N/A</v>
      </c>
      <c r="L15489" t="e">
        <f t="shared" ca="1" si="729"/>
        <v>#N/A</v>
      </c>
      <c r="M15489" t="e">
        <f t="shared" ca="1" si="727"/>
        <v>#N/A</v>
      </c>
    </row>
    <row r="15490" spans="11:13" x14ac:dyDescent="0.25">
      <c r="K15490" s="2" t="e">
        <f t="shared" ca="1" si="728"/>
        <v>#N/A</v>
      </c>
      <c r="L15490" t="e">
        <f t="shared" ca="1" si="729"/>
        <v>#N/A</v>
      </c>
      <c r="M15490" t="e">
        <f t="shared" ca="1" si="727"/>
        <v>#N/A</v>
      </c>
    </row>
    <row r="15491" spans="11:13" x14ac:dyDescent="0.25">
      <c r="K15491" s="2" t="e">
        <f t="shared" ca="1" si="728"/>
        <v>#N/A</v>
      </c>
      <c r="L15491" t="e">
        <f t="shared" ca="1" si="729"/>
        <v>#N/A</v>
      </c>
      <c r="M15491" t="e">
        <f t="shared" ref="M15491:M15554" ca="1" si="730">IF(AND(K15491&lt;&gt;"",K15491&lt;ROUNDDOWN((NOW()-1/24*0)*24,0)/24),IFERROR(VLOOKUP(ROUNDDOWN(K15491*24,0)/24,$G$2:$I$10000,2,FALSE),0),NA())</f>
        <v>#N/A</v>
      </c>
    </row>
    <row r="15492" spans="11:13" x14ac:dyDescent="0.25">
      <c r="K15492" s="2" t="e">
        <f t="shared" ca="1" si="728"/>
        <v>#N/A</v>
      </c>
      <c r="L15492" t="e">
        <f t="shared" ca="1" si="729"/>
        <v>#N/A</v>
      </c>
      <c r="M15492" t="e">
        <f t="shared" ca="1" si="730"/>
        <v>#N/A</v>
      </c>
    </row>
    <row r="15493" spans="11:13" x14ac:dyDescent="0.25">
      <c r="K15493" s="2" t="e">
        <f t="shared" ca="1" si="728"/>
        <v>#N/A</v>
      </c>
      <c r="L15493" t="e">
        <f t="shared" ca="1" si="729"/>
        <v>#N/A</v>
      </c>
      <c r="M15493" t="e">
        <f t="shared" ca="1" si="730"/>
        <v>#N/A</v>
      </c>
    </row>
    <row r="15494" spans="11:13" x14ac:dyDescent="0.25">
      <c r="K15494" s="2" t="e">
        <f t="shared" ca="1" si="728"/>
        <v>#N/A</v>
      </c>
      <c r="L15494" t="e">
        <f t="shared" ca="1" si="729"/>
        <v>#N/A</v>
      </c>
      <c r="M15494" t="e">
        <f t="shared" ca="1" si="730"/>
        <v>#N/A</v>
      </c>
    </row>
    <row r="15495" spans="11:13" x14ac:dyDescent="0.25">
      <c r="K15495" s="2" t="e">
        <f t="shared" ca="1" si="728"/>
        <v>#N/A</v>
      </c>
      <c r="L15495" t="e">
        <f t="shared" ca="1" si="729"/>
        <v>#N/A</v>
      </c>
      <c r="M15495" t="e">
        <f t="shared" ca="1" si="730"/>
        <v>#N/A</v>
      </c>
    </row>
    <row r="15496" spans="11:13" x14ac:dyDescent="0.25">
      <c r="K15496" s="2" t="e">
        <f t="shared" ca="1" si="728"/>
        <v>#N/A</v>
      </c>
      <c r="L15496" t="e">
        <f t="shared" ca="1" si="729"/>
        <v>#N/A</v>
      </c>
      <c r="M15496" t="e">
        <f t="shared" ca="1" si="730"/>
        <v>#N/A</v>
      </c>
    </row>
    <row r="15497" spans="11:13" x14ac:dyDescent="0.25">
      <c r="K15497" s="2" t="e">
        <f t="shared" ca="1" si="728"/>
        <v>#N/A</v>
      </c>
      <c r="L15497" t="e">
        <f t="shared" ca="1" si="729"/>
        <v>#N/A</v>
      </c>
      <c r="M15497" t="e">
        <f t="shared" ca="1" si="730"/>
        <v>#N/A</v>
      </c>
    </row>
    <row r="15498" spans="11:13" x14ac:dyDescent="0.25">
      <c r="K15498" s="2" t="e">
        <f t="shared" ca="1" si="728"/>
        <v>#N/A</v>
      </c>
      <c r="L15498" t="e">
        <f t="shared" ca="1" si="729"/>
        <v>#N/A</v>
      </c>
      <c r="M15498" t="e">
        <f t="shared" ca="1" si="730"/>
        <v>#N/A</v>
      </c>
    </row>
    <row r="15499" spans="11:13" x14ac:dyDescent="0.25">
      <c r="K15499" s="2" t="e">
        <f t="shared" ca="1" si="728"/>
        <v>#N/A</v>
      </c>
      <c r="L15499" t="e">
        <f t="shared" ca="1" si="729"/>
        <v>#N/A</v>
      </c>
      <c r="M15499" t="e">
        <f t="shared" ca="1" si="730"/>
        <v>#N/A</v>
      </c>
    </row>
    <row r="15500" spans="11:13" x14ac:dyDescent="0.25">
      <c r="K15500" s="2" t="e">
        <f t="shared" ca="1" si="728"/>
        <v>#N/A</v>
      </c>
      <c r="L15500" t="e">
        <f t="shared" ca="1" si="729"/>
        <v>#N/A</v>
      </c>
      <c r="M15500" t="e">
        <f t="shared" ca="1" si="730"/>
        <v>#N/A</v>
      </c>
    </row>
    <row r="15501" spans="11:13" x14ac:dyDescent="0.25">
      <c r="K15501" s="2" t="e">
        <f t="shared" ca="1" si="728"/>
        <v>#N/A</v>
      </c>
      <c r="L15501" t="e">
        <f t="shared" ca="1" si="729"/>
        <v>#N/A</v>
      </c>
      <c r="M15501" t="e">
        <f t="shared" ca="1" si="730"/>
        <v>#N/A</v>
      </c>
    </row>
    <row r="15502" spans="11:13" x14ac:dyDescent="0.25">
      <c r="K15502" s="2" t="e">
        <f t="shared" ca="1" si="728"/>
        <v>#N/A</v>
      </c>
      <c r="L15502" t="e">
        <f t="shared" ca="1" si="729"/>
        <v>#N/A</v>
      </c>
      <c r="M15502" t="e">
        <f t="shared" ca="1" si="730"/>
        <v>#N/A</v>
      </c>
    </row>
    <row r="15503" spans="11:13" x14ac:dyDescent="0.25">
      <c r="K15503" s="2" t="e">
        <f t="shared" ca="1" si="728"/>
        <v>#N/A</v>
      </c>
      <c r="L15503" t="e">
        <f t="shared" ca="1" si="729"/>
        <v>#N/A</v>
      </c>
      <c r="M15503" t="e">
        <f t="shared" ca="1" si="730"/>
        <v>#N/A</v>
      </c>
    </row>
    <row r="15504" spans="11:13" x14ac:dyDescent="0.25">
      <c r="K15504" s="2" t="e">
        <f t="shared" ca="1" si="728"/>
        <v>#N/A</v>
      </c>
      <c r="L15504" t="e">
        <f t="shared" ca="1" si="729"/>
        <v>#N/A</v>
      </c>
      <c r="M15504" t="e">
        <f t="shared" ca="1" si="730"/>
        <v>#N/A</v>
      </c>
    </row>
    <row r="15505" spans="11:13" x14ac:dyDescent="0.25">
      <c r="K15505" s="2" t="e">
        <f t="shared" ca="1" si="728"/>
        <v>#N/A</v>
      </c>
      <c r="L15505" t="e">
        <f t="shared" ca="1" si="729"/>
        <v>#N/A</v>
      </c>
      <c r="M15505" t="e">
        <f t="shared" ca="1" si="730"/>
        <v>#N/A</v>
      </c>
    </row>
    <row r="15506" spans="11:13" x14ac:dyDescent="0.25">
      <c r="K15506" s="2" t="e">
        <f t="shared" ref="K15506:K15569" ca="1" si="731">IFERROR(IF(K15505-1/24/60&gt;TODAY()-$E$4,ROUNDDOWN((K15505-1/24/60)*24*60,0)/24/60,NA()),NA())</f>
        <v>#N/A</v>
      </c>
      <c r="L15506" t="e">
        <f t="shared" ref="L15506:L15569" ca="1" si="732">IF(AND(K15506&lt;&gt;"",K15506&lt;ROUNDDOWN(NOW()*24*60,0)/24/60-1/24/60),IFERROR(VLOOKUP(K15506,$A$2:$C$10000,2,FALSE),0),NA())</f>
        <v>#N/A</v>
      </c>
      <c r="M15506" t="e">
        <f t="shared" ca="1" si="730"/>
        <v>#N/A</v>
      </c>
    </row>
    <row r="15507" spans="11:13" x14ac:dyDescent="0.25">
      <c r="K15507" s="2" t="e">
        <f t="shared" ca="1" si="731"/>
        <v>#N/A</v>
      </c>
      <c r="L15507" t="e">
        <f t="shared" ca="1" si="732"/>
        <v>#N/A</v>
      </c>
      <c r="M15507" t="e">
        <f t="shared" ca="1" si="730"/>
        <v>#N/A</v>
      </c>
    </row>
    <row r="15508" spans="11:13" x14ac:dyDescent="0.25">
      <c r="K15508" s="2" t="e">
        <f t="shared" ca="1" si="731"/>
        <v>#N/A</v>
      </c>
      <c r="L15508" t="e">
        <f t="shared" ca="1" si="732"/>
        <v>#N/A</v>
      </c>
      <c r="M15508" t="e">
        <f t="shared" ca="1" si="730"/>
        <v>#N/A</v>
      </c>
    </row>
    <row r="15509" spans="11:13" x14ac:dyDescent="0.25">
      <c r="K15509" s="2" t="e">
        <f t="shared" ca="1" si="731"/>
        <v>#N/A</v>
      </c>
      <c r="L15509" t="e">
        <f t="shared" ca="1" si="732"/>
        <v>#N/A</v>
      </c>
      <c r="M15509" t="e">
        <f t="shared" ca="1" si="730"/>
        <v>#N/A</v>
      </c>
    </row>
    <row r="15510" spans="11:13" x14ac:dyDescent="0.25">
      <c r="K15510" s="2" t="e">
        <f t="shared" ca="1" si="731"/>
        <v>#N/A</v>
      </c>
      <c r="L15510" t="e">
        <f t="shared" ca="1" si="732"/>
        <v>#N/A</v>
      </c>
      <c r="M15510" t="e">
        <f t="shared" ca="1" si="730"/>
        <v>#N/A</v>
      </c>
    </row>
    <row r="15511" spans="11:13" x14ac:dyDescent="0.25">
      <c r="K15511" s="2" t="e">
        <f t="shared" ca="1" si="731"/>
        <v>#N/A</v>
      </c>
      <c r="L15511" t="e">
        <f t="shared" ca="1" si="732"/>
        <v>#N/A</v>
      </c>
      <c r="M15511" t="e">
        <f t="shared" ca="1" si="730"/>
        <v>#N/A</v>
      </c>
    </row>
    <row r="15512" spans="11:13" x14ac:dyDescent="0.25">
      <c r="K15512" s="2" t="e">
        <f t="shared" ca="1" si="731"/>
        <v>#N/A</v>
      </c>
      <c r="L15512" t="e">
        <f t="shared" ca="1" si="732"/>
        <v>#N/A</v>
      </c>
      <c r="M15512" t="e">
        <f t="shared" ca="1" si="730"/>
        <v>#N/A</v>
      </c>
    </row>
    <row r="15513" spans="11:13" x14ac:dyDescent="0.25">
      <c r="K15513" s="2" t="e">
        <f t="shared" ca="1" si="731"/>
        <v>#N/A</v>
      </c>
      <c r="L15513" t="e">
        <f t="shared" ca="1" si="732"/>
        <v>#N/A</v>
      </c>
      <c r="M15513" t="e">
        <f t="shared" ca="1" si="730"/>
        <v>#N/A</v>
      </c>
    </row>
    <row r="15514" spans="11:13" x14ac:dyDescent="0.25">
      <c r="K15514" s="2" t="e">
        <f t="shared" ca="1" si="731"/>
        <v>#N/A</v>
      </c>
      <c r="L15514" t="e">
        <f t="shared" ca="1" si="732"/>
        <v>#N/A</v>
      </c>
      <c r="M15514" t="e">
        <f t="shared" ca="1" si="730"/>
        <v>#N/A</v>
      </c>
    </row>
    <row r="15515" spans="11:13" x14ac:dyDescent="0.25">
      <c r="K15515" s="2" t="e">
        <f t="shared" ca="1" si="731"/>
        <v>#N/A</v>
      </c>
      <c r="L15515" t="e">
        <f t="shared" ca="1" si="732"/>
        <v>#N/A</v>
      </c>
      <c r="M15515" t="e">
        <f t="shared" ca="1" si="730"/>
        <v>#N/A</v>
      </c>
    </row>
    <row r="15516" spans="11:13" x14ac:dyDescent="0.25">
      <c r="K15516" s="2" t="e">
        <f t="shared" ca="1" si="731"/>
        <v>#N/A</v>
      </c>
      <c r="L15516" t="e">
        <f t="shared" ca="1" si="732"/>
        <v>#N/A</v>
      </c>
      <c r="M15516" t="e">
        <f t="shared" ca="1" si="730"/>
        <v>#N/A</v>
      </c>
    </row>
    <row r="15517" spans="11:13" x14ac:dyDescent="0.25">
      <c r="K15517" s="2" t="e">
        <f t="shared" ca="1" si="731"/>
        <v>#N/A</v>
      </c>
      <c r="L15517" t="e">
        <f t="shared" ca="1" si="732"/>
        <v>#N/A</v>
      </c>
      <c r="M15517" t="e">
        <f t="shared" ca="1" si="730"/>
        <v>#N/A</v>
      </c>
    </row>
    <row r="15518" spans="11:13" x14ac:dyDescent="0.25">
      <c r="K15518" s="2" t="e">
        <f t="shared" ca="1" si="731"/>
        <v>#N/A</v>
      </c>
      <c r="L15518" t="e">
        <f t="shared" ca="1" si="732"/>
        <v>#N/A</v>
      </c>
      <c r="M15518" t="e">
        <f t="shared" ca="1" si="730"/>
        <v>#N/A</v>
      </c>
    </row>
    <row r="15519" spans="11:13" x14ac:dyDescent="0.25">
      <c r="K15519" s="2" t="e">
        <f t="shared" ca="1" si="731"/>
        <v>#N/A</v>
      </c>
      <c r="L15519" t="e">
        <f t="shared" ca="1" si="732"/>
        <v>#N/A</v>
      </c>
      <c r="M15519" t="e">
        <f t="shared" ca="1" si="730"/>
        <v>#N/A</v>
      </c>
    </row>
    <row r="15520" spans="11:13" x14ac:dyDescent="0.25">
      <c r="K15520" s="2" t="e">
        <f t="shared" ca="1" si="731"/>
        <v>#N/A</v>
      </c>
      <c r="L15520" t="e">
        <f t="shared" ca="1" si="732"/>
        <v>#N/A</v>
      </c>
      <c r="M15520" t="e">
        <f t="shared" ca="1" si="730"/>
        <v>#N/A</v>
      </c>
    </row>
    <row r="15521" spans="11:13" x14ac:dyDescent="0.25">
      <c r="K15521" s="2" t="e">
        <f t="shared" ca="1" si="731"/>
        <v>#N/A</v>
      </c>
      <c r="L15521" t="e">
        <f t="shared" ca="1" si="732"/>
        <v>#N/A</v>
      </c>
      <c r="M15521" t="e">
        <f t="shared" ca="1" si="730"/>
        <v>#N/A</v>
      </c>
    </row>
    <row r="15522" spans="11:13" x14ac:dyDescent="0.25">
      <c r="K15522" s="2" t="e">
        <f t="shared" ca="1" si="731"/>
        <v>#N/A</v>
      </c>
      <c r="L15522" t="e">
        <f t="shared" ca="1" si="732"/>
        <v>#N/A</v>
      </c>
      <c r="M15522" t="e">
        <f t="shared" ca="1" si="730"/>
        <v>#N/A</v>
      </c>
    </row>
    <row r="15523" spans="11:13" x14ac:dyDescent="0.25">
      <c r="K15523" s="2" t="e">
        <f t="shared" ca="1" si="731"/>
        <v>#N/A</v>
      </c>
      <c r="L15523" t="e">
        <f t="shared" ca="1" si="732"/>
        <v>#N/A</v>
      </c>
      <c r="M15523" t="e">
        <f t="shared" ca="1" si="730"/>
        <v>#N/A</v>
      </c>
    </row>
    <row r="15524" spans="11:13" x14ac:dyDescent="0.25">
      <c r="K15524" s="2" t="e">
        <f t="shared" ca="1" si="731"/>
        <v>#N/A</v>
      </c>
      <c r="L15524" t="e">
        <f t="shared" ca="1" si="732"/>
        <v>#N/A</v>
      </c>
      <c r="M15524" t="e">
        <f t="shared" ca="1" si="730"/>
        <v>#N/A</v>
      </c>
    </row>
    <row r="15525" spans="11:13" x14ac:dyDescent="0.25">
      <c r="K15525" s="2" t="e">
        <f t="shared" ca="1" si="731"/>
        <v>#N/A</v>
      </c>
      <c r="L15525" t="e">
        <f t="shared" ca="1" si="732"/>
        <v>#N/A</v>
      </c>
      <c r="M15525" t="e">
        <f t="shared" ca="1" si="730"/>
        <v>#N/A</v>
      </c>
    </row>
    <row r="15526" spans="11:13" x14ac:dyDescent="0.25">
      <c r="K15526" s="2" t="e">
        <f t="shared" ca="1" si="731"/>
        <v>#N/A</v>
      </c>
      <c r="L15526" t="e">
        <f t="shared" ca="1" si="732"/>
        <v>#N/A</v>
      </c>
      <c r="M15526" t="e">
        <f t="shared" ca="1" si="730"/>
        <v>#N/A</v>
      </c>
    </row>
    <row r="15527" spans="11:13" x14ac:dyDescent="0.25">
      <c r="K15527" s="2" t="e">
        <f t="shared" ca="1" si="731"/>
        <v>#N/A</v>
      </c>
      <c r="L15527" t="e">
        <f t="shared" ca="1" si="732"/>
        <v>#N/A</v>
      </c>
      <c r="M15527" t="e">
        <f t="shared" ca="1" si="730"/>
        <v>#N/A</v>
      </c>
    </row>
    <row r="15528" spans="11:13" x14ac:dyDescent="0.25">
      <c r="K15528" s="2" t="e">
        <f t="shared" ca="1" si="731"/>
        <v>#N/A</v>
      </c>
      <c r="L15528" t="e">
        <f t="shared" ca="1" si="732"/>
        <v>#N/A</v>
      </c>
      <c r="M15528" t="e">
        <f t="shared" ca="1" si="730"/>
        <v>#N/A</v>
      </c>
    </row>
    <row r="15529" spans="11:13" x14ac:dyDescent="0.25">
      <c r="K15529" s="2" t="e">
        <f t="shared" ca="1" si="731"/>
        <v>#N/A</v>
      </c>
      <c r="L15529" t="e">
        <f t="shared" ca="1" si="732"/>
        <v>#N/A</v>
      </c>
      <c r="M15529" t="e">
        <f t="shared" ca="1" si="730"/>
        <v>#N/A</v>
      </c>
    </row>
    <row r="15530" spans="11:13" x14ac:dyDescent="0.25">
      <c r="K15530" s="2" t="e">
        <f t="shared" ca="1" si="731"/>
        <v>#N/A</v>
      </c>
      <c r="L15530" t="e">
        <f t="shared" ca="1" si="732"/>
        <v>#N/A</v>
      </c>
      <c r="M15530" t="e">
        <f t="shared" ca="1" si="730"/>
        <v>#N/A</v>
      </c>
    </row>
    <row r="15531" spans="11:13" x14ac:dyDescent="0.25">
      <c r="K15531" s="2" t="e">
        <f t="shared" ca="1" si="731"/>
        <v>#N/A</v>
      </c>
      <c r="L15531" t="e">
        <f t="shared" ca="1" si="732"/>
        <v>#N/A</v>
      </c>
      <c r="M15531" t="e">
        <f t="shared" ca="1" si="730"/>
        <v>#N/A</v>
      </c>
    </row>
    <row r="15532" spans="11:13" x14ac:dyDescent="0.25">
      <c r="K15532" s="2" t="e">
        <f t="shared" ca="1" si="731"/>
        <v>#N/A</v>
      </c>
      <c r="L15532" t="e">
        <f t="shared" ca="1" si="732"/>
        <v>#N/A</v>
      </c>
      <c r="M15532" t="e">
        <f t="shared" ca="1" si="730"/>
        <v>#N/A</v>
      </c>
    </row>
    <row r="15533" spans="11:13" x14ac:dyDescent="0.25">
      <c r="K15533" s="2" t="e">
        <f t="shared" ca="1" si="731"/>
        <v>#N/A</v>
      </c>
      <c r="L15533" t="e">
        <f t="shared" ca="1" si="732"/>
        <v>#N/A</v>
      </c>
      <c r="M15533" t="e">
        <f t="shared" ca="1" si="730"/>
        <v>#N/A</v>
      </c>
    </row>
    <row r="15534" spans="11:13" x14ac:dyDescent="0.25">
      <c r="K15534" s="2" t="e">
        <f t="shared" ca="1" si="731"/>
        <v>#N/A</v>
      </c>
      <c r="L15534" t="e">
        <f t="shared" ca="1" si="732"/>
        <v>#N/A</v>
      </c>
      <c r="M15534" t="e">
        <f t="shared" ca="1" si="730"/>
        <v>#N/A</v>
      </c>
    </row>
    <row r="15535" spans="11:13" x14ac:dyDescent="0.25">
      <c r="K15535" s="2" t="e">
        <f t="shared" ca="1" si="731"/>
        <v>#N/A</v>
      </c>
      <c r="L15535" t="e">
        <f t="shared" ca="1" si="732"/>
        <v>#N/A</v>
      </c>
      <c r="M15535" t="e">
        <f t="shared" ca="1" si="730"/>
        <v>#N/A</v>
      </c>
    </row>
    <row r="15536" spans="11:13" x14ac:dyDescent="0.25">
      <c r="K15536" s="2" t="e">
        <f t="shared" ca="1" si="731"/>
        <v>#N/A</v>
      </c>
      <c r="L15536" t="e">
        <f t="shared" ca="1" si="732"/>
        <v>#N/A</v>
      </c>
      <c r="M15536" t="e">
        <f t="shared" ca="1" si="730"/>
        <v>#N/A</v>
      </c>
    </row>
    <row r="15537" spans="11:13" x14ac:dyDescent="0.25">
      <c r="K15537" s="2" t="e">
        <f t="shared" ca="1" si="731"/>
        <v>#N/A</v>
      </c>
      <c r="L15537" t="e">
        <f t="shared" ca="1" si="732"/>
        <v>#N/A</v>
      </c>
      <c r="M15537" t="e">
        <f t="shared" ca="1" si="730"/>
        <v>#N/A</v>
      </c>
    </row>
    <row r="15538" spans="11:13" x14ac:dyDescent="0.25">
      <c r="K15538" s="2" t="e">
        <f t="shared" ca="1" si="731"/>
        <v>#N/A</v>
      </c>
      <c r="L15538" t="e">
        <f t="shared" ca="1" si="732"/>
        <v>#N/A</v>
      </c>
      <c r="M15538" t="e">
        <f t="shared" ca="1" si="730"/>
        <v>#N/A</v>
      </c>
    </row>
    <row r="15539" spans="11:13" x14ac:dyDescent="0.25">
      <c r="K15539" s="2" t="e">
        <f t="shared" ca="1" si="731"/>
        <v>#N/A</v>
      </c>
      <c r="L15539" t="e">
        <f t="shared" ca="1" si="732"/>
        <v>#N/A</v>
      </c>
      <c r="M15539" t="e">
        <f t="shared" ca="1" si="730"/>
        <v>#N/A</v>
      </c>
    </row>
    <row r="15540" spans="11:13" x14ac:dyDescent="0.25">
      <c r="K15540" s="2" t="e">
        <f t="shared" ca="1" si="731"/>
        <v>#N/A</v>
      </c>
      <c r="L15540" t="e">
        <f t="shared" ca="1" si="732"/>
        <v>#N/A</v>
      </c>
      <c r="M15540" t="e">
        <f t="shared" ca="1" si="730"/>
        <v>#N/A</v>
      </c>
    </row>
    <row r="15541" spans="11:13" x14ac:dyDescent="0.25">
      <c r="K15541" s="2" t="e">
        <f t="shared" ca="1" si="731"/>
        <v>#N/A</v>
      </c>
      <c r="L15541" t="e">
        <f t="shared" ca="1" si="732"/>
        <v>#N/A</v>
      </c>
      <c r="M15541" t="e">
        <f t="shared" ca="1" si="730"/>
        <v>#N/A</v>
      </c>
    </row>
    <row r="15542" spans="11:13" x14ac:dyDescent="0.25">
      <c r="K15542" s="2" t="e">
        <f t="shared" ca="1" si="731"/>
        <v>#N/A</v>
      </c>
      <c r="L15542" t="e">
        <f t="shared" ca="1" si="732"/>
        <v>#N/A</v>
      </c>
      <c r="M15542" t="e">
        <f t="shared" ca="1" si="730"/>
        <v>#N/A</v>
      </c>
    </row>
    <row r="15543" spans="11:13" x14ac:dyDescent="0.25">
      <c r="K15543" s="2" t="e">
        <f t="shared" ca="1" si="731"/>
        <v>#N/A</v>
      </c>
      <c r="L15543" t="e">
        <f t="shared" ca="1" si="732"/>
        <v>#N/A</v>
      </c>
      <c r="M15543" t="e">
        <f t="shared" ca="1" si="730"/>
        <v>#N/A</v>
      </c>
    </row>
    <row r="15544" spans="11:13" x14ac:dyDescent="0.25">
      <c r="K15544" s="2" t="e">
        <f t="shared" ca="1" si="731"/>
        <v>#N/A</v>
      </c>
      <c r="L15544" t="e">
        <f t="shared" ca="1" si="732"/>
        <v>#N/A</v>
      </c>
      <c r="M15544" t="e">
        <f t="shared" ca="1" si="730"/>
        <v>#N/A</v>
      </c>
    </row>
    <row r="15545" spans="11:13" x14ac:dyDescent="0.25">
      <c r="K15545" s="2" t="e">
        <f t="shared" ca="1" si="731"/>
        <v>#N/A</v>
      </c>
      <c r="L15545" t="e">
        <f t="shared" ca="1" si="732"/>
        <v>#N/A</v>
      </c>
      <c r="M15545" t="e">
        <f t="shared" ca="1" si="730"/>
        <v>#N/A</v>
      </c>
    </row>
    <row r="15546" spans="11:13" x14ac:dyDescent="0.25">
      <c r="K15546" s="2" t="e">
        <f t="shared" ca="1" si="731"/>
        <v>#N/A</v>
      </c>
      <c r="L15546" t="e">
        <f t="shared" ca="1" si="732"/>
        <v>#N/A</v>
      </c>
      <c r="M15546" t="e">
        <f t="shared" ca="1" si="730"/>
        <v>#N/A</v>
      </c>
    </row>
    <row r="15547" spans="11:13" x14ac:dyDescent="0.25">
      <c r="K15547" s="2" t="e">
        <f t="shared" ca="1" si="731"/>
        <v>#N/A</v>
      </c>
      <c r="L15547" t="e">
        <f t="shared" ca="1" si="732"/>
        <v>#N/A</v>
      </c>
      <c r="M15547" t="e">
        <f t="shared" ca="1" si="730"/>
        <v>#N/A</v>
      </c>
    </row>
    <row r="15548" spans="11:13" x14ac:dyDescent="0.25">
      <c r="K15548" s="2" t="e">
        <f t="shared" ca="1" si="731"/>
        <v>#N/A</v>
      </c>
      <c r="L15548" t="e">
        <f t="shared" ca="1" si="732"/>
        <v>#N/A</v>
      </c>
      <c r="M15548" t="e">
        <f t="shared" ca="1" si="730"/>
        <v>#N/A</v>
      </c>
    </row>
    <row r="15549" spans="11:13" x14ac:dyDescent="0.25">
      <c r="K15549" s="2" t="e">
        <f t="shared" ca="1" si="731"/>
        <v>#N/A</v>
      </c>
      <c r="L15549" t="e">
        <f t="shared" ca="1" si="732"/>
        <v>#N/A</v>
      </c>
      <c r="M15549" t="e">
        <f t="shared" ca="1" si="730"/>
        <v>#N/A</v>
      </c>
    </row>
    <row r="15550" spans="11:13" x14ac:dyDescent="0.25">
      <c r="K15550" s="2" t="e">
        <f t="shared" ca="1" si="731"/>
        <v>#N/A</v>
      </c>
      <c r="L15550" t="e">
        <f t="shared" ca="1" si="732"/>
        <v>#N/A</v>
      </c>
      <c r="M15550" t="e">
        <f t="shared" ca="1" si="730"/>
        <v>#N/A</v>
      </c>
    </row>
    <row r="15551" spans="11:13" x14ac:dyDescent="0.25">
      <c r="K15551" s="2" t="e">
        <f t="shared" ca="1" si="731"/>
        <v>#N/A</v>
      </c>
      <c r="L15551" t="e">
        <f t="shared" ca="1" si="732"/>
        <v>#N/A</v>
      </c>
      <c r="M15551" t="e">
        <f t="shared" ca="1" si="730"/>
        <v>#N/A</v>
      </c>
    </row>
    <row r="15552" spans="11:13" x14ac:dyDescent="0.25">
      <c r="K15552" s="2" t="e">
        <f t="shared" ca="1" si="731"/>
        <v>#N/A</v>
      </c>
      <c r="L15552" t="e">
        <f t="shared" ca="1" si="732"/>
        <v>#N/A</v>
      </c>
      <c r="M15552" t="e">
        <f t="shared" ca="1" si="730"/>
        <v>#N/A</v>
      </c>
    </row>
    <row r="15553" spans="11:13" x14ac:dyDescent="0.25">
      <c r="K15553" s="2" t="e">
        <f t="shared" ca="1" si="731"/>
        <v>#N/A</v>
      </c>
      <c r="L15553" t="e">
        <f t="shared" ca="1" si="732"/>
        <v>#N/A</v>
      </c>
      <c r="M15553" t="e">
        <f t="shared" ca="1" si="730"/>
        <v>#N/A</v>
      </c>
    </row>
    <row r="15554" spans="11:13" x14ac:dyDescent="0.25">
      <c r="K15554" s="2" t="e">
        <f t="shared" ca="1" si="731"/>
        <v>#N/A</v>
      </c>
      <c r="L15554" t="e">
        <f t="shared" ca="1" si="732"/>
        <v>#N/A</v>
      </c>
      <c r="M15554" t="e">
        <f t="shared" ca="1" si="730"/>
        <v>#N/A</v>
      </c>
    </row>
    <row r="15555" spans="11:13" x14ac:dyDescent="0.25">
      <c r="K15555" s="2" t="e">
        <f t="shared" ca="1" si="731"/>
        <v>#N/A</v>
      </c>
      <c r="L15555" t="e">
        <f t="shared" ca="1" si="732"/>
        <v>#N/A</v>
      </c>
      <c r="M15555" t="e">
        <f t="shared" ref="M15555:M15618" ca="1" si="733">IF(AND(K15555&lt;&gt;"",K15555&lt;ROUNDDOWN((NOW()-1/24*0)*24,0)/24),IFERROR(VLOOKUP(ROUNDDOWN(K15555*24,0)/24,$G$2:$I$10000,2,FALSE),0),NA())</f>
        <v>#N/A</v>
      </c>
    </row>
    <row r="15556" spans="11:13" x14ac:dyDescent="0.25">
      <c r="K15556" s="2" t="e">
        <f t="shared" ca="1" si="731"/>
        <v>#N/A</v>
      </c>
      <c r="L15556" t="e">
        <f t="shared" ca="1" si="732"/>
        <v>#N/A</v>
      </c>
      <c r="M15556" t="e">
        <f t="shared" ca="1" si="733"/>
        <v>#N/A</v>
      </c>
    </row>
    <row r="15557" spans="11:13" x14ac:dyDescent="0.25">
      <c r="K15557" s="2" t="e">
        <f t="shared" ca="1" si="731"/>
        <v>#N/A</v>
      </c>
      <c r="L15557" t="e">
        <f t="shared" ca="1" si="732"/>
        <v>#N/A</v>
      </c>
      <c r="M15557" t="e">
        <f t="shared" ca="1" si="733"/>
        <v>#N/A</v>
      </c>
    </row>
    <row r="15558" spans="11:13" x14ac:dyDescent="0.25">
      <c r="K15558" s="2" t="e">
        <f t="shared" ca="1" si="731"/>
        <v>#N/A</v>
      </c>
      <c r="L15558" t="e">
        <f t="shared" ca="1" si="732"/>
        <v>#N/A</v>
      </c>
      <c r="M15558" t="e">
        <f t="shared" ca="1" si="733"/>
        <v>#N/A</v>
      </c>
    </row>
    <row r="15559" spans="11:13" x14ac:dyDescent="0.25">
      <c r="K15559" s="2" t="e">
        <f t="shared" ca="1" si="731"/>
        <v>#N/A</v>
      </c>
      <c r="L15559" t="e">
        <f t="shared" ca="1" si="732"/>
        <v>#N/A</v>
      </c>
      <c r="M15559" t="e">
        <f t="shared" ca="1" si="733"/>
        <v>#N/A</v>
      </c>
    </row>
    <row r="15560" spans="11:13" x14ac:dyDescent="0.25">
      <c r="K15560" s="2" t="e">
        <f t="shared" ca="1" si="731"/>
        <v>#N/A</v>
      </c>
      <c r="L15560" t="e">
        <f t="shared" ca="1" si="732"/>
        <v>#N/A</v>
      </c>
      <c r="M15560" t="e">
        <f t="shared" ca="1" si="733"/>
        <v>#N/A</v>
      </c>
    </row>
    <row r="15561" spans="11:13" x14ac:dyDescent="0.25">
      <c r="K15561" s="2" t="e">
        <f t="shared" ca="1" si="731"/>
        <v>#N/A</v>
      </c>
      <c r="L15561" t="e">
        <f t="shared" ca="1" si="732"/>
        <v>#N/A</v>
      </c>
      <c r="M15561" t="e">
        <f t="shared" ca="1" si="733"/>
        <v>#N/A</v>
      </c>
    </row>
    <row r="15562" spans="11:13" x14ac:dyDescent="0.25">
      <c r="K15562" s="2" t="e">
        <f t="shared" ca="1" si="731"/>
        <v>#N/A</v>
      </c>
      <c r="L15562" t="e">
        <f t="shared" ca="1" si="732"/>
        <v>#N/A</v>
      </c>
      <c r="M15562" t="e">
        <f t="shared" ca="1" si="733"/>
        <v>#N/A</v>
      </c>
    </row>
    <row r="15563" spans="11:13" x14ac:dyDescent="0.25">
      <c r="K15563" s="2" t="e">
        <f t="shared" ca="1" si="731"/>
        <v>#N/A</v>
      </c>
      <c r="L15563" t="e">
        <f t="shared" ca="1" si="732"/>
        <v>#N/A</v>
      </c>
      <c r="M15563" t="e">
        <f t="shared" ca="1" si="733"/>
        <v>#N/A</v>
      </c>
    </row>
    <row r="15564" spans="11:13" x14ac:dyDescent="0.25">
      <c r="K15564" s="2" t="e">
        <f t="shared" ca="1" si="731"/>
        <v>#N/A</v>
      </c>
      <c r="L15564" t="e">
        <f t="shared" ca="1" si="732"/>
        <v>#N/A</v>
      </c>
      <c r="M15564" t="e">
        <f t="shared" ca="1" si="733"/>
        <v>#N/A</v>
      </c>
    </row>
    <row r="15565" spans="11:13" x14ac:dyDescent="0.25">
      <c r="K15565" s="2" t="e">
        <f t="shared" ca="1" si="731"/>
        <v>#N/A</v>
      </c>
      <c r="L15565" t="e">
        <f t="shared" ca="1" si="732"/>
        <v>#N/A</v>
      </c>
      <c r="M15565" t="e">
        <f t="shared" ca="1" si="733"/>
        <v>#N/A</v>
      </c>
    </row>
    <row r="15566" spans="11:13" x14ac:dyDescent="0.25">
      <c r="K15566" s="2" t="e">
        <f t="shared" ca="1" si="731"/>
        <v>#N/A</v>
      </c>
      <c r="L15566" t="e">
        <f t="shared" ca="1" si="732"/>
        <v>#N/A</v>
      </c>
      <c r="M15566" t="e">
        <f t="shared" ca="1" si="733"/>
        <v>#N/A</v>
      </c>
    </row>
    <row r="15567" spans="11:13" x14ac:dyDescent="0.25">
      <c r="K15567" s="2" t="e">
        <f t="shared" ca="1" si="731"/>
        <v>#N/A</v>
      </c>
      <c r="L15567" t="e">
        <f t="shared" ca="1" si="732"/>
        <v>#N/A</v>
      </c>
      <c r="M15567" t="e">
        <f t="shared" ca="1" si="733"/>
        <v>#N/A</v>
      </c>
    </row>
    <row r="15568" spans="11:13" x14ac:dyDescent="0.25">
      <c r="K15568" s="2" t="e">
        <f t="shared" ca="1" si="731"/>
        <v>#N/A</v>
      </c>
      <c r="L15568" t="e">
        <f t="shared" ca="1" si="732"/>
        <v>#N/A</v>
      </c>
      <c r="M15568" t="e">
        <f t="shared" ca="1" si="733"/>
        <v>#N/A</v>
      </c>
    </row>
    <row r="15569" spans="11:13" x14ac:dyDescent="0.25">
      <c r="K15569" s="2" t="e">
        <f t="shared" ca="1" si="731"/>
        <v>#N/A</v>
      </c>
      <c r="L15569" t="e">
        <f t="shared" ca="1" si="732"/>
        <v>#N/A</v>
      </c>
      <c r="M15569" t="e">
        <f t="shared" ca="1" si="733"/>
        <v>#N/A</v>
      </c>
    </row>
    <row r="15570" spans="11:13" x14ac:dyDescent="0.25">
      <c r="K15570" s="2" t="e">
        <f t="shared" ref="K15570:K15633" ca="1" si="734">IFERROR(IF(K15569-1/24/60&gt;TODAY()-$E$4,ROUNDDOWN((K15569-1/24/60)*24*60,0)/24/60,NA()),NA())</f>
        <v>#N/A</v>
      </c>
      <c r="L15570" t="e">
        <f t="shared" ref="L15570:L15633" ca="1" si="735">IF(AND(K15570&lt;&gt;"",K15570&lt;ROUNDDOWN(NOW()*24*60,0)/24/60-1/24/60),IFERROR(VLOOKUP(K15570,$A$2:$C$10000,2,FALSE),0),NA())</f>
        <v>#N/A</v>
      </c>
      <c r="M15570" t="e">
        <f t="shared" ca="1" si="733"/>
        <v>#N/A</v>
      </c>
    </row>
    <row r="15571" spans="11:13" x14ac:dyDescent="0.25">
      <c r="K15571" s="2" t="e">
        <f t="shared" ca="1" si="734"/>
        <v>#N/A</v>
      </c>
      <c r="L15571" t="e">
        <f t="shared" ca="1" si="735"/>
        <v>#N/A</v>
      </c>
      <c r="M15571" t="e">
        <f t="shared" ca="1" si="733"/>
        <v>#N/A</v>
      </c>
    </row>
    <row r="15572" spans="11:13" x14ac:dyDescent="0.25">
      <c r="K15572" s="2" t="e">
        <f t="shared" ca="1" si="734"/>
        <v>#N/A</v>
      </c>
      <c r="L15572" t="e">
        <f t="shared" ca="1" si="735"/>
        <v>#N/A</v>
      </c>
      <c r="M15572" t="e">
        <f t="shared" ca="1" si="733"/>
        <v>#N/A</v>
      </c>
    </row>
    <row r="15573" spans="11:13" x14ac:dyDescent="0.25">
      <c r="K15573" s="2" t="e">
        <f t="shared" ca="1" si="734"/>
        <v>#N/A</v>
      </c>
      <c r="L15573" t="e">
        <f t="shared" ca="1" si="735"/>
        <v>#N/A</v>
      </c>
      <c r="M15573" t="e">
        <f t="shared" ca="1" si="733"/>
        <v>#N/A</v>
      </c>
    </row>
    <row r="15574" spans="11:13" x14ac:dyDescent="0.25">
      <c r="K15574" s="2" t="e">
        <f t="shared" ca="1" si="734"/>
        <v>#N/A</v>
      </c>
      <c r="L15574" t="e">
        <f t="shared" ca="1" si="735"/>
        <v>#N/A</v>
      </c>
      <c r="M15574" t="e">
        <f t="shared" ca="1" si="733"/>
        <v>#N/A</v>
      </c>
    </row>
    <row r="15575" spans="11:13" x14ac:dyDescent="0.25">
      <c r="K15575" s="2" t="e">
        <f t="shared" ca="1" si="734"/>
        <v>#N/A</v>
      </c>
      <c r="L15575" t="e">
        <f t="shared" ca="1" si="735"/>
        <v>#N/A</v>
      </c>
      <c r="M15575" t="e">
        <f t="shared" ca="1" si="733"/>
        <v>#N/A</v>
      </c>
    </row>
    <row r="15576" spans="11:13" x14ac:dyDescent="0.25">
      <c r="K15576" s="2" t="e">
        <f t="shared" ca="1" si="734"/>
        <v>#N/A</v>
      </c>
      <c r="L15576" t="e">
        <f t="shared" ca="1" si="735"/>
        <v>#N/A</v>
      </c>
      <c r="M15576" t="e">
        <f t="shared" ca="1" si="733"/>
        <v>#N/A</v>
      </c>
    </row>
    <row r="15577" spans="11:13" x14ac:dyDescent="0.25">
      <c r="K15577" s="2" t="e">
        <f t="shared" ca="1" si="734"/>
        <v>#N/A</v>
      </c>
      <c r="L15577" t="e">
        <f t="shared" ca="1" si="735"/>
        <v>#N/A</v>
      </c>
      <c r="M15577" t="e">
        <f t="shared" ca="1" si="733"/>
        <v>#N/A</v>
      </c>
    </row>
    <row r="15578" spans="11:13" x14ac:dyDescent="0.25">
      <c r="K15578" s="2" t="e">
        <f t="shared" ca="1" si="734"/>
        <v>#N/A</v>
      </c>
      <c r="L15578" t="e">
        <f t="shared" ca="1" si="735"/>
        <v>#N/A</v>
      </c>
      <c r="M15578" t="e">
        <f t="shared" ca="1" si="733"/>
        <v>#N/A</v>
      </c>
    </row>
    <row r="15579" spans="11:13" x14ac:dyDescent="0.25">
      <c r="K15579" s="2" t="e">
        <f t="shared" ca="1" si="734"/>
        <v>#N/A</v>
      </c>
      <c r="L15579" t="e">
        <f t="shared" ca="1" si="735"/>
        <v>#N/A</v>
      </c>
      <c r="M15579" t="e">
        <f t="shared" ca="1" si="733"/>
        <v>#N/A</v>
      </c>
    </row>
    <row r="15580" spans="11:13" x14ac:dyDescent="0.25">
      <c r="K15580" s="2" t="e">
        <f t="shared" ca="1" si="734"/>
        <v>#N/A</v>
      </c>
      <c r="L15580" t="e">
        <f t="shared" ca="1" si="735"/>
        <v>#N/A</v>
      </c>
      <c r="M15580" t="e">
        <f t="shared" ca="1" si="733"/>
        <v>#N/A</v>
      </c>
    </row>
    <row r="15581" spans="11:13" x14ac:dyDescent="0.25">
      <c r="K15581" s="2" t="e">
        <f t="shared" ca="1" si="734"/>
        <v>#N/A</v>
      </c>
      <c r="L15581" t="e">
        <f t="shared" ca="1" si="735"/>
        <v>#N/A</v>
      </c>
      <c r="M15581" t="e">
        <f t="shared" ca="1" si="733"/>
        <v>#N/A</v>
      </c>
    </row>
    <row r="15582" spans="11:13" x14ac:dyDescent="0.25">
      <c r="K15582" s="2" t="e">
        <f t="shared" ca="1" si="734"/>
        <v>#N/A</v>
      </c>
      <c r="L15582" t="e">
        <f t="shared" ca="1" si="735"/>
        <v>#N/A</v>
      </c>
      <c r="M15582" t="e">
        <f t="shared" ca="1" si="733"/>
        <v>#N/A</v>
      </c>
    </row>
    <row r="15583" spans="11:13" x14ac:dyDescent="0.25">
      <c r="K15583" s="2" t="e">
        <f t="shared" ca="1" si="734"/>
        <v>#N/A</v>
      </c>
      <c r="L15583" t="e">
        <f t="shared" ca="1" si="735"/>
        <v>#N/A</v>
      </c>
      <c r="M15583" t="e">
        <f t="shared" ca="1" si="733"/>
        <v>#N/A</v>
      </c>
    </row>
    <row r="15584" spans="11:13" x14ac:dyDescent="0.25">
      <c r="K15584" s="2" t="e">
        <f t="shared" ca="1" si="734"/>
        <v>#N/A</v>
      </c>
      <c r="L15584" t="e">
        <f t="shared" ca="1" si="735"/>
        <v>#N/A</v>
      </c>
      <c r="M15584" t="e">
        <f t="shared" ca="1" si="733"/>
        <v>#N/A</v>
      </c>
    </row>
    <row r="15585" spans="11:13" x14ac:dyDescent="0.25">
      <c r="K15585" s="2" t="e">
        <f t="shared" ca="1" si="734"/>
        <v>#N/A</v>
      </c>
      <c r="L15585" t="e">
        <f t="shared" ca="1" si="735"/>
        <v>#N/A</v>
      </c>
      <c r="M15585" t="e">
        <f t="shared" ca="1" si="733"/>
        <v>#N/A</v>
      </c>
    </row>
    <row r="15586" spans="11:13" x14ac:dyDescent="0.25">
      <c r="K15586" s="2" t="e">
        <f t="shared" ca="1" si="734"/>
        <v>#N/A</v>
      </c>
      <c r="L15586" t="e">
        <f t="shared" ca="1" si="735"/>
        <v>#N/A</v>
      </c>
      <c r="M15586" t="e">
        <f t="shared" ca="1" si="733"/>
        <v>#N/A</v>
      </c>
    </row>
    <row r="15587" spans="11:13" x14ac:dyDescent="0.25">
      <c r="K15587" s="2" t="e">
        <f t="shared" ca="1" si="734"/>
        <v>#N/A</v>
      </c>
      <c r="L15587" t="e">
        <f t="shared" ca="1" si="735"/>
        <v>#N/A</v>
      </c>
      <c r="M15587" t="e">
        <f t="shared" ca="1" si="733"/>
        <v>#N/A</v>
      </c>
    </row>
    <row r="15588" spans="11:13" x14ac:dyDescent="0.25">
      <c r="K15588" s="2" t="e">
        <f t="shared" ca="1" si="734"/>
        <v>#N/A</v>
      </c>
      <c r="L15588" t="e">
        <f t="shared" ca="1" si="735"/>
        <v>#N/A</v>
      </c>
      <c r="M15588" t="e">
        <f t="shared" ca="1" si="733"/>
        <v>#N/A</v>
      </c>
    </row>
    <row r="15589" spans="11:13" x14ac:dyDescent="0.25">
      <c r="K15589" s="2" t="e">
        <f t="shared" ca="1" si="734"/>
        <v>#N/A</v>
      </c>
      <c r="L15589" t="e">
        <f t="shared" ca="1" si="735"/>
        <v>#N/A</v>
      </c>
      <c r="M15589" t="e">
        <f t="shared" ca="1" si="733"/>
        <v>#N/A</v>
      </c>
    </row>
    <row r="15590" spans="11:13" x14ac:dyDescent="0.25">
      <c r="K15590" s="2" t="e">
        <f t="shared" ca="1" si="734"/>
        <v>#N/A</v>
      </c>
      <c r="L15590" t="e">
        <f t="shared" ca="1" si="735"/>
        <v>#N/A</v>
      </c>
      <c r="M15590" t="e">
        <f t="shared" ca="1" si="733"/>
        <v>#N/A</v>
      </c>
    </row>
    <row r="15591" spans="11:13" x14ac:dyDescent="0.25">
      <c r="K15591" s="2" t="e">
        <f t="shared" ca="1" si="734"/>
        <v>#N/A</v>
      </c>
      <c r="L15591" t="e">
        <f t="shared" ca="1" si="735"/>
        <v>#N/A</v>
      </c>
      <c r="M15591" t="e">
        <f t="shared" ca="1" si="733"/>
        <v>#N/A</v>
      </c>
    </row>
    <row r="15592" spans="11:13" x14ac:dyDescent="0.25">
      <c r="K15592" s="2" t="e">
        <f t="shared" ca="1" si="734"/>
        <v>#N/A</v>
      </c>
      <c r="L15592" t="e">
        <f t="shared" ca="1" si="735"/>
        <v>#N/A</v>
      </c>
      <c r="M15592" t="e">
        <f t="shared" ca="1" si="733"/>
        <v>#N/A</v>
      </c>
    </row>
    <row r="15593" spans="11:13" x14ac:dyDescent="0.25">
      <c r="K15593" s="2" t="e">
        <f t="shared" ca="1" si="734"/>
        <v>#N/A</v>
      </c>
      <c r="L15593" t="e">
        <f t="shared" ca="1" si="735"/>
        <v>#N/A</v>
      </c>
      <c r="M15593" t="e">
        <f t="shared" ca="1" si="733"/>
        <v>#N/A</v>
      </c>
    </row>
    <row r="15594" spans="11:13" x14ac:dyDescent="0.25">
      <c r="K15594" s="2" t="e">
        <f t="shared" ca="1" si="734"/>
        <v>#N/A</v>
      </c>
      <c r="L15594" t="e">
        <f t="shared" ca="1" si="735"/>
        <v>#N/A</v>
      </c>
      <c r="M15594" t="e">
        <f t="shared" ca="1" si="733"/>
        <v>#N/A</v>
      </c>
    </row>
    <row r="15595" spans="11:13" x14ac:dyDescent="0.25">
      <c r="K15595" s="2" t="e">
        <f t="shared" ca="1" si="734"/>
        <v>#N/A</v>
      </c>
      <c r="L15595" t="e">
        <f t="shared" ca="1" si="735"/>
        <v>#N/A</v>
      </c>
      <c r="M15595" t="e">
        <f t="shared" ca="1" si="733"/>
        <v>#N/A</v>
      </c>
    </row>
    <row r="15596" spans="11:13" x14ac:dyDescent="0.25">
      <c r="K15596" s="2" t="e">
        <f t="shared" ca="1" si="734"/>
        <v>#N/A</v>
      </c>
      <c r="L15596" t="e">
        <f t="shared" ca="1" si="735"/>
        <v>#N/A</v>
      </c>
      <c r="M15596" t="e">
        <f t="shared" ca="1" si="733"/>
        <v>#N/A</v>
      </c>
    </row>
    <row r="15597" spans="11:13" x14ac:dyDescent="0.25">
      <c r="K15597" s="2" t="e">
        <f t="shared" ca="1" si="734"/>
        <v>#N/A</v>
      </c>
      <c r="L15597" t="e">
        <f t="shared" ca="1" si="735"/>
        <v>#N/A</v>
      </c>
      <c r="M15597" t="e">
        <f t="shared" ca="1" si="733"/>
        <v>#N/A</v>
      </c>
    </row>
    <row r="15598" spans="11:13" x14ac:dyDescent="0.25">
      <c r="K15598" s="2" t="e">
        <f t="shared" ca="1" si="734"/>
        <v>#N/A</v>
      </c>
      <c r="L15598" t="e">
        <f t="shared" ca="1" si="735"/>
        <v>#N/A</v>
      </c>
      <c r="M15598" t="e">
        <f t="shared" ca="1" si="733"/>
        <v>#N/A</v>
      </c>
    </row>
    <row r="15599" spans="11:13" x14ac:dyDescent="0.25">
      <c r="K15599" s="2" t="e">
        <f t="shared" ca="1" si="734"/>
        <v>#N/A</v>
      </c>
      <c r="L15599" t="e">
        <f t="shared" ca="1" si="735"/>
        <v>#N/A</v>
      </c>
      <c r="M15599" t="e">
        <f t="shared" ca="1" si="733"/>
        <v>#N/A</v>
      </c>
    </row>
    <row r="15600" spans="11:13" x14ac:dyDescent="0.25">
      <c r="K15600" s="2" t="e">
        <f t="shared" ca="1" si="734"/>
        <v>#N/A</v>
      </c>
      <c r="L15600" t="e">
        <f t="shared" ca="1" si="735"/>
        <v>#N/A</v>
      </c>
      <c r="M15600" t="e">
        <f t="shared" ca="1" si="733"/>
        <v>#N/A</v>
      </c>
    </row>
    <row r="15601" spans="11:13" x14ac:dyDescent="0.25">
      <c r="K15601" s="2" t="e">
        <f t="shared" ca="1" si="734"/>
        <v>#N/A</v>
      </c>
      <c r="L15601" t="e">
        <f t="shared" ca="1" si="735"/>
        <v>#N/A</v>
      </c>
      <c r="M15601" t="e">
        <f t="shared" ca="1" si="733"/>
        <v>#N/A</v>
      </c>
    </row>
    <row r="15602" spans="11:13" x14ac:dyDescent="0.25">
      <c r="K15602" s="2" t="e">
        <f t="shared" ca="1" si="734"/>
        <v>#N/A</v>
      </c>
      <c r="L15602" t="e">
        <f t="shared" ca="1" si="735"/>
        <v>#N/A</v>
      </c>
      <c r="M15602" t="e">
        <f t="shared" ca="1" si="733"/>
        <v>#N/A</v>
      </c>
    </row>
    <row r="15603" spans="11:13" x14ac:dyDescent="0.25">
      <c r="K15603" s="2" t="e">
        <f t="shared" ca="1" si="734"/>
        <v>#N/A</v>
      </c>
      <c r="L15603" t="e">
        <f t="shared" ca="1" si="735"/>
        <v>#N/A</v>
      </c>
      <c r="M15603" t="e">
        <f t="shared" ca="1" si="733"/>
        <v>#N/A</v>
      </c>
    </row>
    <row r="15604" spans="11:13" x14ac:dyDescent="0.25">
      <c r="K15604" s="2" t="e">
        <f t="shared" ca="1" si="734"/>
        <v>#N/A</v>
      </c>
      <c r="L15604" t="e">
        <f t="shared" ca="1" si="735"/>
        <v>#N/A</v>
      </c>
      <c r="M15604" t="e">
        <f t="shared" ca="1" si="733"/>
        <v>#N/A</v>
      </c>
    </row>
    <row r="15605" spans="11:13" x14ac:dyDescent="0.25">
      <c r="K15605" s="2" t="e">
        <f t="shared" ca="1" si="734"/>
        <v>#N/A</v>
      </c>
      <c r="L15605" t="e">
        <f t="shared" ca="1" si="735"/>
        <v>#N/A</v>
      </c>
      <c r="M15605" t="e">
        <f t="shared" ca="1" si="733"/>
        <v>#N/A</v>
      </c>
    </row>
    <row r="15606" spans="11:13" x14ac:dyDescent="0.25">
      <c r="K15606" s="2" t="e">
        <f t="shared" ca="1" si="734"/>
        <v>#N/A</v>
      </c>
      <c r="L15606" t="e">
        <f t="shared" ca="1" si="735"/>
        <v>#N/A</v>
      </c>
      <c r="M15606" t="e">
        <f t="shared" ca="1" si="733"/>
        <v>#N/A</v>
      </c>
    </row>
    <row r="15607" spans="11:13" x14ac:dyDescent="0.25">
      <c r="K15607" s="2" t="e">
        <f t="shared" ca="1" si="734"/>
        <v>#N/A</v>
      </c>
      <c r="L15607" t="e">
        <f t="shared" ca="1" si="735"/>
        <v>#N/A</v>
      </c>
      <c r="M15607" t="e">
        <f t="shared" ca="1" si="733"/>
        <v>#N/A</v>
      </c>
    </row>
    <row r="15608" spans="11:13" x14ac:dyDescent="0.25">
      <c r="K15608" s="2" t="e">
        <f t="shared" ca="1" si="734"/>
        <v>#N/A</v>
      </c>
      <c r="L15608" t="e">
        <f t="shared" ca="1" si="735"/>
        <v>#N/A</v>
      </c>
      <c r="M15608" t="e">
        <f t="shared" ca="1" si="733"/>
        <v>#N/A</v>
      </c>
    </row>
    <row r="15609" spans="11:13" x14ac:dyDescent="0.25">
      <c r="K15609" s="2" t="e">
        <f t="shared" ca="1" si="734"/>
        <v>#N/A</v>
      </c>
      <c r="L15609" t="e">
        <f t="shared" ca="1" si="735"/>
        <v>#N/A</v>
      </c>
      <c r="M15609" t="e">
        <f t="shared" ca="1" si="733"/>
        <v>#N/A</v>
      </c>
    </row>
    <row r="15610" spans="11:13" x14ac:dyDescent="0.25">
      <c r="K15610" s="2" t="e">
        <f t="shared" ca="1" si="734"/>
        <v>#N/A</v>
      </c>
      <c r="L15610" t="e">
        <f t="shared" ca="1" si="735"/>
        <v>#N/A</v>
      </c>
      <c r="M15610" t="e">
        <f t="shared" ca="1" si="733"/>
        <v>#N/A</v>
      </c>
    </row>
    <row r="15611" spans="11:13" x14ac:dyDescent="0.25">
      <c r="K15611" s="2" t="e">
        <f t="shared" ca="1" si="734"/>
        <v>#N/A</v>
      </c>
      <c r="L15611" t="e">
        <f t="shared" ca="1" si="735"/>
        <v>#N/A</v>
      </c>
      <c r="M15611" t="e">
        <f t="shared" ca="1" si="733"/>
        <v>#N/A</v>
      </c>
    </row>
    <row r="15612" spans="11:13" x14ac:dyDescent="0.25">
      <c r="K15612" s="2" t="e">
        <f t="shared" ca="1" si="734"/>
        <v>#N/A</v>
      </c>
      <c r="L15612" t="e">
        <f t="shared" ca="1" si="735"/>
        <v>#N/A</v>
      </c>
      <c r="M15612" t="e">
        <f t="shared" ca="1" si="733"/>
        <v>#N/A</v>
      </c>
    </row>
    <row r="15613" spans="11:13" x14ac:dyDescent="0.25">
      <c r="K15613" s="2" t="e">
        <f t="shared" ca="1" si="734"/>
        <v>#N/A</v>
      </c>
      <c r="L15613" t="e">
        <f t="shared" ca="1" si="735"/>
        <v>#N/A</v>
      </c>
      <c r="M15613" t="e">
        <f t="shared" ca="1" si="733"/>
        <v>#N/A</v>
      </c>
    </row>
    <row r="15614" spans="11:13" x14ac:dyDescent="0.25">
      <c r="K15614" s="2" t="e">
        <f t="shared" ca="1" si="734"/>
        <v>#N/A</v>
      </c>
      <c r="L15614" t="e">
        <f t="shared" ca="1" si="735"/>
        <v>#N/A</v>
      </c>
      <c r="M15614" t="e">
        <f t="shared" ca="1" si="733"/>
        <v>#N/A</v>
      </c>
    </row>
    <row r="15615" spans="11:13" x14ac:dyDescent="0.25">
      <c r="K15615" s="2" t="e">
        <f t="shared" ca="1" si="734"/>
        <v>#N/A</v>
      </c>
      <c r="L15615" t="e">
        <f t="shared" ca="1" si="735"/>
        <v>#N/A</v>
      </c>
      <c r="M15615" t="e">
        <f t="shared" ca="1" si="733"/>
        <v>#N/A</v>
      </c>
    </row>
    <row r="15616" spans="11:13" x14ac:dyDescent="0.25">
      <c r="K15616" s="2" t="e">
        <f t="shared" ca="1" si="734"/>
        <v>#N/A</v>
      </c>
      <c r="L15616" t="e">
        <f t="shared" ca="1" si="735"/>
        <v>#N/A</v>
      </c>
      <c r="M15616" t="e">
        <f t="shared" ca="1" si="733"/>
        <v>#N/A</v>
      </c>
    </row>
    <row r="15617" spans="11:13" x14ac:dyDescent="0.25">
      <c r="K15617" s="2" t="e">
        <f t="shared" ca="1" si="734"/>
        <v>#N/A</v>
      </c>
      <c r="L15617" t="e">
        <f t="shared" ca="1" si="735"/>
        <v>#N/A</v>
      </c>
      <c r="M15617" t="e">
        <f t="shared" ca="1" si="733"/>
        <v>#N/A</v>
      </c>
    </row>
    <row r="15618" spans="11:13" x14ac:dyDescent="0.25">
      <c r="K15618" s="2" t="e">
        <f t="shared" ca="1" si="734"/>
        <v>#N/A</v>
      </c>
      <c r="L15618" t="e">
        <f t="shared" ca="1" si="735"/>
        <v>#N/A</v>
      </c>
      <c r="M15618" t="e">
        <f t="shared" ca="1" si="733"/>
        <v>#N/A</v>
      </c>
    </row>
    <row r="15619" spans="11:13" x14ac:dyDescent="0.25">
      <c r="K15619" s="2" t="e">
        <f t="shared" ca="1" si="734"/>
        <v>#N/A</v>
      </c>
      <c r="L15619" t="e">
        <f t="shared" ca="1" si="735"/>
        <v>#N/A</v>
      </c>
      <c r="M15619" t="e">
        <f t="shared" ref="M15619:M15682" ca="1" si="736">IF(AND(K15619&lt;&gt;"",K15619&lt;ROUNDDOWN((NOW()-1/24*0)*24,0)/24),IFERROR(VLOOKUP(ROUNDDOWN(K15619*24,0)/24,$G$2:$I$10000,2,FALSE),0),NA())</f>
        <v>#N/A</v>
      </c>
    </row>
    <row r="15620" spans="11:13" x14ac:dyDescent="0.25">
      <c r="K15620" s="2" t="e">
        <f t="shared" ca="1" si="734"/>
        <v>#N/A</v>
      </c>
      <c r="L15620" t="e">
        <f t="shared" ca="1" si="735"/>
        <v>#N/A</v>
      </c>
      <c r="M15620" t="e">
        <f t="shared" ca="1" si="736"/>
        <v>#N/A</v>
      </c>
    </row>
    <row r="15621" spans="11:13" x14ac:dyDescent="0.25">
      <c r="K15621" s="2" t="e">
        <f t="shared" ca="1" si="734"/>
        <v>#N/A</v>
      </c>
      <c r="L15621" t="e">
        <f t="shared" ca="1" si="735"/>
        <v>#N/A</v>
      </c>
      <c r="M15621" t="e">
        <f t="shared" ca="1" si="736"/>
        <v>#N/A</v>
      </c>
    </row>
    <row r="15622" spans="11:13" x14ac:dyDescent="0.25">
      <c r="K15622" s="2" t="e">
        <f t="shared" ca="1" si="734"/>
        <v>#N/A</v>
      </c>
      <c r="L15622" t="e">
        <f t="shared" ca="1" si="735"/>
        <v>#N/A</v>
      </c>
      <c r="M15622" t="e">
        <f t="shared" ca="1" si="736"/>
        <v>#N/A</v>
      </c>
    </row>
    <row r="15623" spans="11:13" x14ac:dyDescent="0.25">
      <c r="K15623" s="2" t="e">
        <f t="shared" ca="1" si="734"/>
        <v>#N/A</v>
      </c>
      <c r="L15623" t="e">
        <f t="shared" ca="1" si="735"/>
        <v>#N/A</v>
      </c>
      <c r="M15623" t="e">
        <f t="shared" ca="1" si="736"/>
        <v>#N/A</v>
      </c>
    </row>
    <row r="15624" spans="11:13" x14ac:dyDescent="0.25">
      <c r="K15624" s="2" t="e">
        <f t="shared" ca="1" si="734"/>
        <v>#N/A</v>
      </c>
      <c r="L15624" t="e">
        <f t="shared" ca="1" si="735"/>
        <v>#N/A</v>
      </c>
      <c r="M15624" t="e">
        <f t="shared" ca="1" si="736"/>
        <v>#N/A</v>
      </c>
    </row>
    <row r="15625" spans="11:13" x14ac:dyDescent="0.25">
      <c r="K15625" s="2" t="e">
        <f t="shared" ca="1" si="734"/>
        <v>#N/A</v>
      </c>
      <c r="L15625" t="e">
        <f t="shared" ca="1" si="735"/>
        <v>#N/A</v>
      </c>
      <c r="M15625" t="e">
        <f t="shared" ca="1" si="736"/>
        <v>#N/A</v>
      </c>
    </row>
    <row r="15626" spans="11:13" x14ac:dyDescent="0.25">
      <c r="K15626" s="2" t="e">
        <f t="shared" ca="1" si="734"/>
        <v>#N/A</v>
      </c>
      <c r="L15626" t="e">
        <f t="shared" ca="1" si="735"/>
        <v>#N/A</v>
      </c>
      <c r="M15626" t="e">
        <f t="shared" ca="1" si="736"/>
        <v>#N/A</v>
      </c>
    </row>
    <row r="15627" spans="11:13" x14ac:dyDescent="0.25">
      <c r="K15627" s="2" t="e">
        <f t="shared" ca="1" si="734"/>
        <v>#N/A</v>
      </c>
      <c r="L15627" t="e">
        <f t="shared" ca="1" si="735"/>
        <v>#N/A</v>
      </c>
      <c r="M15627" t="e">
        <f t="shared" ca="1" si="736"/>
        <v>#N/A</v>
      </c>
    </row>
    <row r="15628" spans="11:13" x14ac:dyDescent="0.25">
      <c r="K15628" s="2" t="e">
        <f t="shared" ca="1" si="734"/>
        <v>#N/A</v>
      </c>
      <c r="L15628" t="e">
        <f t="shared" ca="1" si="735"/>
        <v>#N/A</v>
      </c>
      <c r="M15628" t="e">
        <f t="shared" ca="1" si="736"/>
        <v>#N/A</v>
      </c>
    </row>
    <row r="15629" spans="11:13" x14ac:dyDescent="0.25">
      <c r="K15629" s="2" t="e">
        <f t="shared" ca="1" si="734"/>
        <v>#N/A</v>
      </c>
      <c r="L15629" t="e">
        <f t="shared" ca="1" si="735"/>
        <v>#N/A</v>
      </c>
      <c r="M15629" t="e">
        <f t="shared" ca="1" si="736"/>
        <v>#N/A</v>
      </c>
    </row>
    <row r="15630" spans="11:13" x14ac:dyDescent="0.25">
      <c r="K15630" s="2" t="e">
        <f t="shared" ca="1" si="734"/>
        <v>#N/A</v>
      </c>
      <c r="L15630" t="e">
        <f t="shared" ca="1" si="735"/>
        <v>#N/A</v>
      </c>
      <c r="M15630" t="e">
        <f t="shared" ca="1" si="736"/>
        <v>#N/A</v>
      </c>
    </row>
    <row r="15631" spans="11:13" x14ac:dyDescent="0.25">
      <c r="K15631" s="2" t="e">
        <f t="shared" ca="1" si="734"/>
        <v>#N/A</v>
      </c>
      <c r="L15631" t="e">
        <f t="shared" ca="1" si="735"/>
        <v>#N/A</v>
      </c>
      <c r="M15631" t="e">
        <f t="shared" ca="1" si="736"/>
        <v>#N/A</v>
      </c>
    </row>
    <row r="15632" spans="11:13" x14ac:dyDescent="0.25">
      <c r="K15632" s="2" t="e">
        <f t="shared" ca="1" si="734"/>
        <v>#N/A</v>
      </c>
      <c r="L15632" t="e">
        <f t="shared" ca="1" si="735"/>
        <v>#N/A</v>
      </c>
      <c r="M15632" t="e">
        <f t="shared" ca="1" si="736"/>
        <v>#N/A</v>
      </c>
    </row>
    <row r="15633" spans="11:13" x14ac:dyDescent="0.25">
      <c r="K15633" s="2" t="e">
        <f t="shared" ca="1" si="734"/>
        <v>#N/A</v>
      </c>
      <c r="L15633" t="e">
        <f t="shared" ca="1" si="735"/>
        <v>#N/A</v>
      </c>
      <c r="M15633" t="e">
        <f t="shared" ca="1" si="736"/>
        <v>#N/A</v>
      </c>
    </row>
    <row r="15634" spans="11:13" x14ac:dyDescent="0.25">
      <c r="K15634" s="2" t="e">
        <f t="shared" ref="K15634:K15697" ca="1" si="737">IFERROR(IF(K15633-1/24/60&gt;TODAY()-$E$4,ROUNDDOWN((K15633-1/24/60)*24*60,0)/24/60,NA()),NA())</f>
        <v>#N/A</v>
      </c>
      <c r="L15634" t="e">
        <f t="shared" ref="L15634:L15697" ca="1" si="738">IF(AND(K15634&lt;&gt;"",K15634&lt;ROUNDDOWN(NOW()*24*60,0)/24/60-1/24/60),IFERROR(VLOOKUP(K15634,$A$2:$C$10000,2,FALSE),0),NA())</f>
        <v>#N/A</v>
      </c>
      <c r="M15634" t="e">
        <f t="shared" ca="1" si="736"/>
        <v>#N/A</v>
      </c>
    </row>
    <row r="15635" spans="11:13" x14ac:dyDescent="0.25">
      <c r="K15635" s="2" t="e">
        <f t="shared" ca="1" si="737"/>
        <v>#N/A</v>
      </c>
      <c r="L15635" t="e">
        <f t="shared" ca="1" si="738"/>
        <v>#N/A</v>
      </c>
      <c r="M15635" t="e">
        <f t="shared" ca="1" si="736"/>
        <v>#N/A</v>
      </c>
    </row>
    <row r="15636" spans="11:13" x14ac:dyDescent="0.25">
      <c r="K15636" s="2" t="e">
        <f t="shared" ca="1" si="737"/>
        <v>#N/A</v>
      </c>
      <c r="L15636" t="e">
        <f t="shared" ca="1" si="738"/>
        <v>#N/A</v>
      </c>
      <c r="M15636" t="e">
        <f t="shared" ca="1" si="736"/>
        <v>#N/A</v>
      </c>
    </row>
    <row r="15637" spans="11:13" x14ac:dyDescent="0.25">
      <c r="K15637" s="2" t="e">
        <f t="shared" ca="1" si="737"/>
        <v>#N/A</v>
      </c>
      <c r="L15637" t="e">
        <f t="shared" ca="1" si="738"/>
        <v>#N/A</v>
      </c>
      <c r="M15637" t="e">
        <f t="shared" ca="1" si="736"/>
        <v>#N/A</v>
      </c>
    </row>
    <row r="15638" spans="11:13" x14ac:dyDescent="0.25">
      <c r="K15638" s="2" t="e">
        <f t="shared" ca="1" si="737"/>
        <v>#N/A</v>
      </c>
      <c r="L15638" t="e">
        <f t="shared" ca="1" si="738"/>
        <v>#N/A</v>
      </c>
      <c r="M15638" t="e">
        <f t="shared" ca="1" si="736"/>
        <v>#N/A</v>
      </c>
    </row>
    <row r="15639" spans="11:13" x14ac:dyDescent="0.25">
      <c r="K15639" s="2" t="e">
        <f t="shared" ca="1" si="737"/>
        <v>#N/A</v>
      </c>
      <c r="L15639" t="e">
        <f t="shared" ca="1" si="738"/>
        <v>#N/A</v>
      </c>
      <c r="M15639" t="e">
        <f t="shared" ca="1" si="736"/>
        <v>#N/A</v>
      </c>
    </row>
    <row r="15640" spans="11:13" x14ac:dyDescent="0.25">
      <c r="K15640" s="2" t="e">
        <f t="shared" ca="1" si="737"/>
        <v>#N/A</v>
      </c>
      <c r="L15640" t="e">
        <f t="shared" ca="1" si="738"/>
        <v>#N/A</v>
      </c>
      <c r="M15640" t="e">
        <f t="shared" ca="1" si="736"/>
        <v>#N/A</v>
      </c>
    </row>
    <row r="15641" spans="11:13" x14ac:dyDescent="0.25">
      <c r="K15641" s="2" t="e">
        <f t="shared" ca="1" si="737"/>
        <v>#N/A</v>
      </c>
      <c r="L15641" t="e">
        <f t="shared" ca="1" si="738"/>
        <v>#N/A</v>
      </c>
      <c r="M15641" t="e">
        <f t="shared" ca="1" si="736"/>
        <v>#N/A</v>
      </c>
    </row>
    <row r="15642" spans="11:13" x14ac:dyDescent="0.25">
      <c r="K15642" s="2" t="e">
        <f t="shared" ca="1" si="737"/>
        <v>#N/A</v>
      </c>
      <c r="L15642" t="e">
        <f t="shared" ca="1" si="738"/>
        <v>#N/A</v>
      </c>
      <c r="M15642" t="e">
        <f t="shared" ca="1" si="736"/>
        <v>#N/A</v>
      </c>
    </row>
    <row r="15643" spans="11:13" x14ac:dyDescent="0.25">
      <c r="K15643" s="2" t="e">
        <f t="shared" ca="1" si="737"/>
        <v>#N/A</v>
      </c>
      <c r="L15643" t="e">
        <f t="shared" ca="1" si="738"/>
        <v>#N/A</v>
      </c>
      <c r="M15643" t="e">
        <f t="shared" ca="1" si="736"/>
        <v>#N/A</v>
      </c>
    </row>
    <row r="15644" spans="11:13" x14ac:dyDescent="0.25">
      <c r="K15644" s="2" t="e">
        <f t="shared" ca="1" si="737"/>
        <v>#N/A</v>
      </c>
      <c r="L15644" t="e">
        <f t="shared" ca="1" si="738"/>
        <v>#N/A</v>
      </c>
      <c r="M15644" t="e">
        <f t="shared" ca="1" si="736"/>
        <v>#N/A</v>
      </c>
    </row>
    <row r="15645" spans="11:13" x14ac:dyDescent="0.25">
      <c r="K15645" s="2" t="e">
        <f t="shared" ca="1" si="737"/>
        <v>#N/A</v>
      </c>
      <c r="L15645" t="e">
        <f t="shared" ca="1" si="738"/>
        <v>#N/A</v>
      </c>
      <c r="M15645" t="e">
        <f t="shared" ca="1" si="736"/>
        <v>#N/A</v>
      </c>
    </row>
    <row r="15646" spans="11:13" x14ac:dyDescent="0.25">
      <c r="K15646" s="2" t="e">
        <f t="shared" ca="1" si="737"/>
        <v>#N/A</v>
      </c>
      <c r="L15646" t="e">
        <f t="shared" ca="1" si="738"/>
        <v>#N/A</v>
      </c>
      <c r="M15646" t="e">
        <f t="shared" ca="1" si="736"/>
        <v>#N/A</v>
      </c>
    </row>
    <row r="15647" spans="11:13" x14ac:dyDescent="0.25">
      <c r="K15647" s="2" t="e">
        <f t="shared" ca="1" si="737"/>
        <v>#N/A</v>
      </c>
      <c r="L15647" t="e">
        <f t="shared" ca="1" si="738"/>
        <v>#N/A</v>
      </c>
      <c r="M15647" t="e">
        <f t="shared" ca="1" si="736"/>
        <v>#N/A</v>
      </c>
    </row>
    <row r="15648" spans="11:13" x14ac:dyDescent="0.25">
      <c r="K15648" s="2" t="e">
        <f t="shared" ca="1" si="737"/>
        <v>#N/A</v>
      </c>
      <c r="L15648" t="e">
        <f t="shared" ca="1" si="738"/>
        <v>#N/A</v>
      </c>
      <c r="M15648" t="e">
        <f t="shared" ca="1" si="736"/>
        <v>#N/A</v>
      </c>
    </row>
    <row r="15649" spans="11:13" x14ac:dyDescent="0.25">
      <c r="K15649" s="2" t="e">
        <f t="shared" ca="1" si="737"/>
        <v>#N/A</v>
      </c>
      <c r="L15649" t="e">
        <f t="shared" ca="1" si="738"/>
        <v>#N/A</v>
      </c>
      <c r="M15649" t="e">
        <f t="shared" ca="1" si="736"/>
        <v>#N/A</v>
      </c>
    </row>
    <row r="15650" spans="11:13" x14ac:dyDescent="0.25">
      <c r="K15650" s="2" t="e">
        <f t="shared" ca="1" si="737"/>
        <v>#N/A</v>
      </c>
      <c r="L15650" t="e">
        <f t="shared" ca="1" si="738"/>
        <v>#N/A</v>
      </c>
      <c r="M15650" t="e">
        <f t="shared" ca="1" si="736"/>
        <v>#N/A</v>
      </c>
    </row>
    <row r="15651" spans="11:13" x14ac:dyDescent="0.25">
      <c r="K15651" s="2" t="e">
        <f t="shared" ca="1" si="737"/>
        <v>#N/A</v>
      </c>
      <c r="L15651" t="e">
        <f t="shared" ca="1" si="738"/>
        <v>#N/A</v>
      </c>
      <c r="M15651" t="e">
        <f t="shared" ca="1" si="736"/>
        <v>#N/A</v>
      </c>
    </row>
    <row r="15652" spans="11:13" x14ac:dyDescent="0.25">
      <c r="K15652" s="2" t="e">
        <f t="shared" ca="1" si="737"/>
        <v>#N/A</v>
      </c>
      <c r="L15652" t="e">
        <f t="shared" ca="1" si="738"/>
        <v>#N/A</v>
      </c>
      <c r="M15652" t="e">
        <f t="shared" ca="1" si="736"/>
        <v>#N/A</v>
      </c>
    </row>
    <row r="15653" spans="11:13" x14ac:dyDescent="0.25">
      <c r="K15653" s="2" t="e">
        <f t="shared" ca="1" si="737"/>
        <v>#N/A</v>
      </c>
      <c r="L15653" t="e">
        <f t="shared" ca="1" si="738"/>
        <v>#N/A</v>
      </c>
      <c r="M15653" t="e">
        <f t="shared" ca="1" si="736"/>
        <v>#N/A</v>
      </c>
    </row>
    <row r="15654" spans="11:13" x14ac:dyDescent="0.25">
      <c r="K15654" s="2" t="e">
        <f t="shared" ca="1" si="737"/>
        <v>#N/A</v>
      </c>
      <c r="L15654" t="e">
        <f t="shared" ca="1" si="738"/>
        <v>#N/A</v>
      </c>
      <c r="M15654" t="e">
        <f t="shared" ca="1" si="736"/>
        <v>#N/A</v>
      </c>
    </row>
    <row r="15655" spans="11:13" x14ac:dyDescent="0.25">
      <c r="K15655" s="2" t="e">
        <f t="shared" ca="1" si="737"/>
        <v>#N/A</v>
      </c>
      <c r="L15655" t="e">
        <f t="shared" ca="1" si="738"/>
        <v>#N/A</v>
      </c>
      <c r="M15655" t="e">
        <f t="shared" ca="1" si="736"/>
        <v>#N/A</v>
      </c>
    </row>
    <row r="15656" spans="11:13" x14ac:dyDescent="0.25">
      <c r="K15656" s="2" t="e">
        <f t="shared" ca="1" si="737"/>
        <v>#N/A</v>
      </c>
      <c r="L15656" t="e">
        <f t="shared" ca="1" si="738"/>
        <v>#N/A</v>
      </c>
      <c r="M15656" t="e">
        <f t="shared" ca="1" si="736"/>
        <v>#N/A</v>
      </c>
    </row>
    <row r="15657" spans="11:13" x14ac:dyDescent="0.25">
      <c r="K15657" s="2" t="e">
        <f t="shared" ca="1" si="737"/>
        <v>#N/A</v>
      </c>
      <c r="L15657" t="e">
        <f t="shared" ca="1" si="738"/>
        <v>#N/A</v>
      </c>
      <c r="M15657" t="e">
        <f t="shared" ca="1" si="736"/>
        <v>#N/A</v>
      </c>
    </row>
    <row r="15658" spans="11:13" x14ac:dyDescent="0.25">
      <c r="K15658" s="2" t="e">
        <f t="shared" ca="1" si="737"/>
        <v>#N/A</v>
      </c>
      <c r="L15658" t="e">
        <f t="shared" ca="1" si="738"/>
        <v>#N/A</v>
      </c>
      <c r="M15658" t="e">
        <f t="shared" ca="1" si="736"/>
        <v>#N/A</v>
      </c>
    </row>
    <row r="15659" spans="11:13" x14ac:dyDescent="0.25">
      <c r="K15659" s="2" t="e">
        <f t="shared" ca="1" si="737"/>
        <v>#N/A</v>
      </c>
      <c r="L15659" t="e">
        <f t="shared" ca="1" si="738"/>
        <v>#N/A</v>
      </c>
      <c r="M15659" t="e">
        <f t="shared" ca="1" si="736"/>
        <v>#N/A</v>
      </c>
    </row>
    <row r="15660" spans="11:13" x14ac:dyDescent="0.25">
      <c r="K15660" s="2" t="e">
        <f t="shared" ca="1" si="737"/>
        <v>#N/A</v>
      </c>
      <c r="L15660" t="e">
        <f t="shared" ca="1" si="738"/>
        <v>#N/A</v>
      </c>
      <c r="M15660" t="e">
        <f t="shared" ca="1" si="736"/>
        <v>#N/A</v>
      </c>
    </row>
    <row r="15661" spans="11:13" x14ac:dyDescent="0.25">
      <c r="K15661" s="2" t="e">
        <f t="shared" ca="1" si="737"/>
        <v>#N/A</v>
      </c>
      <c r="L15661" t="e">
        <f t="shared" ca="1" si="738"/>
        <v>#N/A</v>
      </c>
      <c r="M15661" t="e">
        <f t="shared" ca="1" si="736"/>
        <v>#N/A</v>
      </c>
    </row>
    <row r="15662" spans="11:13" x14ac:dyDescent="0.25">
      <c r="K15662" s="2" t="e">
        <f t="shared" ca="1" si="737"/>
        <v>#N/A</v>
      </c>
      <c r="L15662" t="e">
        <f t="shared" ca="1" si="738"/>
        <v>#N/A</v>
      </c>
      <c r="M15662" t="e">
        <f t="shared" ca="1" si="736"/>
        <v>#N/A</v>
      </c>
    </row>
    <row r="15663" spans="11:13" x14ac:dyDescent="0.25">
      <c r="K15663" s="2" t="e">
        <f t="shared" ca="1" si="737"/>
        <v>#N/A</v>
      </c>
      <c r="L15663" t="e">
        <f t="shared" ca="1" si="738"/>
        <v>#N/A</v>
      </c>
      <c r="M15663" t="e">
        <f t="shared" ca="1" si="736"/>
        <v>#N/A</v>
      </c>
    </row>
    <row r="15664" spans="11:13" x14ac:dyDescent="0.25">
      <c r="K15664" s="2" t="e">
        <f t="shared" ca="1" si="737"/>
        <v>#N/A</v>
      </c>
      <c r="L15664" t="e">
        <f t="shared" ca="1" si="738"/>
        <v>#N/A</v>
      </c>
      <c r="M15664" t="e">
        <f t="shared" ca="1" si="736"/>
        <v>#N/A</v>
      </c>
    </row>
    <row r="15665" spans="11:13" x14ac:dyDescent="0.25">
      <c r="K15665" s="2" t="e">
        <f t="shared" ca="1" si="737"/>
        <v>#N/A</v>
      </c>
      <c r="L15665" t="e">
        <f t="shared" ca="1" si="738"/>
        <v>#N/A</v>
      </c>
      <c r="M15665" t="e">
        <f t="shared" ca="1" si="736"/>
        <v>#N/A</v>
      </c>
    </row>
    <row r="15666" spans="11:13" x14ac:dyDescent="0.25">
      <c r="K15666" s="2" t="e">
        <f t="shared" ca="1" si="737"/>
        <v>#N/A</v>
      </c>
      <c r="L15666" t="e">
        <f t="shared" ca="1" si="738"/>
        <v>#N/A</v>
      </c>
      <c r="M15666" t="e">
        <f t="shared" ca="1" si="736"/>
        <v>#N/A</v>
      </c>
    </row>
    <row r="15667" spans="11:13" x14ac:dyDescent="0.25">
      <c r="K15667" s="2" t="e">
        <f t="shared" ca="1" si="737"/>
        <v>#N/A</v>
      </c>
      <c r="L15667" t="e">
        <f t="shared" ca="1" si="738"/>
        <v>#N/A</v>
      </c>
      <c r="M15667" t="e">
        <f t="shared" ca="1" si="736"/>
        <v>#N/A</v>
      </c>
    </row>
    <row r="15668" spans="11:13" x14ac:dyDescent="0.25">
      <c r="K15668" s="2" t="e">
        <f t="shared" ca="1" si="737"/>
        <v>#N/A</v>
      </c>
      <c r="L15668" t="e">
        <f t="shared" ca="1" si="738"/>
        <v>#N/A</v>
      </c>
      <c r="M15668" t="e">
        <f t="shared" ca="1" si="736"/>
        <v>#N/A</v>
      </c>
    </row>
    <row r="15669" spans="11:13" x14ac:dyDescent="0.25">
      <c r="K15669" s="2" t="e">
        <f t="shared" ca="1" si="737"/>
        <v>#N/A</v>
      </c>
      <c r="L15669" t="e">
        <f t="shared" ca="1" si="738"/>
        <v>#N/A</v>
      </c>
      <c r="M15669" t="e">
        <f t="shared" ca="1" si="736"/>
        <v>#N/A</v>
      </c>
    </row>
    <row r="15670" spans="11:13" x14ac:dyDescent="0.25">
      <c r="K15670" s="2" t="e">
        <f t="shared" ca="1" si="737"/>
        <v>#N/A</v>
      </c>
      <c r="L15670" t="e">
        <f t="shared" ca="1" si="738"/>
        <v>#N/A</v>
      </c>
      <c r="M15670" t="e">
        <f t="shared" ca="1" si="736"/>
        <v>#N/A</v>
      </c>
    </row>
    <row r="15671" spans="11:13" x14ac:dyDescent="0.25">
      <c r="K15671" s="2" t="e">
        <f t="shared" ca="1" si="737"/>
        <v>#N/A</v>
      </c>
      <c r="L15671" t="e">
        <f t="shared" ca="1" si="738"/>
        <v>#N/A</v>
      </c>
      <c r="M15671" t="e">
        <f t="shared" ca="1" si="736"/>
        <v>#N/A</v>
      </c>
    </row>
    <row r="15672" spans="11:13" x14ac:dyDescent="0.25">
      <c r="K15672" s="2" t="e">
        <f t="shared" ca="1" si="737"/>
        <v>#N/A</v>
      </c>
      <c r="L15672" t="e">
        <f t="shared" ca="1" si="738"/>
        <v>#N/A</v>
      </c>
      <c r="M15672" t="e">
        <f t="shared" ca="1" si="736"/>
        <v>#N/A</v>
      </c>
    </row>
    <row r="15673" spans="11:13" x14ac:dyDescent="0.25">
      <c r="K15673" s="2" t="e">
        <f t="shared" ca="1" si="737"/>
        <v>#N/A</v>
      </c>
      <c r="L15673" t="e">
        <f t="shared" ca="1" si="738"/>
        <v>#N/A</v>
      </c>
      <c r="M15673" t="e">
        <f t="shared" ca="1" si="736"/>
        <v>#N/A</v>
      </c>
    </row>
    <row r="15674" spans="11:13" x14ac:dyDescent="0.25">
      <c r="K15674" s="2" t="e">
        <f t="shared" ca="1" si="737"/>
        <v>#N/A</v>
      </c>
      <c r="L15674" t="e">
        <f t="shared" ca="1" si="738"/>
        <v>#N/A</v>
      </c>
      <c r="M15674" t="e">
        <f t="shared" ca="1" si="736"/>
        <v>#N/A</v>
      </c>
    </row>
    <row r="15675" spans="11:13" x14ac:dyDescent="0.25">
      <c r="K15675" s="2" t="e">
        <f t="shared" ca="1" si="737"/>
        <v>#N/A</v>
      </c>
      <c r="L15675" t="e">
        <f t="shared" ca="1" si="738"/>
        <v>#N/A</v>
      </c>
      <c r="M15675" t="e">
        <f t="shared" ca="1" si="736"/>
        <v>#N/A</v>
      </c>
    </row>
    <row r="15676" spans="11:13" x14ac:dyDescent="0.25">
      <c r="K15676" s="2" t="e">
        <f t="shared" ca="1" si="737"/>
        <v>#N/A</v>
      </c>
      <c r="L15676" t="e">
        <f t="shared" ca="1" si="738"/>
        <v>#N/A</v>
      </c>
      <c r="M15676" t="e">
        <f t="shared" ca="1" si="736"/>
        <v>#N/A</v>
      </c>
    </row>
    <row r="15677" spans="11:13" x14ac:dyDescent="0.25">
      <c r="K15677" s="2" t="e">
        <f t="shared" ca="1" si="737"/>
        <v>#N/A</v>
      </c>
      <c r="L15677" t="e">
        <f t="shared" ca="1" si="738"/>
        <v>#N/A</v>
      </c>
      <c r="M15677" t="e">
        <f t="shared" ca="1" si="736"/>
        <v>#N/A</v>
      </c>
    </row>
    <row r="15678" spans="11:13" x14ac:dyDescent="0.25">
      <c r="K15678" s="2" t="e">
        <f t="shared" ca="1" si="737"/>
        <v>#N/A</v>
      </c>
      <c r="L15678" t="e">
        <f t="shared" ca="1" si="738"/>
        <v>#N/A</v>
      </c>
      <c r="M15678" t="e">
        <f t="shared" ca="1" si="736"/>
        <v>#N/A</v>
      </c>
    </row>
    <row r="15679" spans="11:13" x14ac:dyDescent="0.25">
      <c r="K15679" s="2" t="e">
        <f t="shared" ca="1" si="737"/>
        <v>#N/A</v>
      </c>
      <c r="L15679" t="e">
        <f t="shared" ca="1" si="738"/>
        <v>#N/A</v>
      </c>
      <c r="M15679" t="e">
        <f t="shared" ca="1" si="736"/>
        <v>#N/A</v>
      </c>
    </row>
    <row r="15680" spans="11:13" x14ac:dyDescent="0.25">
      <c r="K15680" s="2" t="e">
        <f t="shared" ca="1" si="737"/>
        <v>#N/A</v>
      </c>
      <c r="L15680" t="e">
        <f t="shared" ca="1" si="738"/>
        <v>#N/A</v>
      </c>
      <c r="M15680" t="e">
        <f t="shared" ca="1" si="736"/>
        <v>#N/A</v>
      </c>
    </row>
    <row r="15681" spans="11:13" x14ac:dyDescent="0.25">
      <c r="K15681" s="2" t="e">
        <f t="shared" ca="1" si="737"/>
        <v>#N/A</v>
      </c>
      <c r="L15681" t="e">
        <f t="shared" ca="1" si="738"/>
        <v>#N/A</v>
      </c>
      <c r="M15681" t="e">
        <f t="shared" ca="1" si="736"/>
        <v>#N/A</v>
      </c>
    </row>
    <row r="15682" spans="11:13" x14ac:dyDescent="0.25">
      <c r="K15682" s="2" t="e">
        <f t="shared" ca="1" si="737"/>
        <v>#N/A</v>
      </c>
      <c r="L15682" t="e">
        <f t="shared" ca="1" si="738"/>
        <v>#N/A</v>
      </c>
      <c r="M15682" t="e">
        <f t="shared" ca="1" si="736"/>
        <v>#N/A</v>
      </c>
    </row>
    <row r="15683" spans="11:13" x14ac:dyDescent="0.25">
      <c r="K15683" s="2" t="e">
        <f t="shared" ca="1" si="737"/>
        <v>#N/A</v>
      </c>
      <c r="L15683" t="e">
        <f t="shared" ca="1" si="738"/>
        <v>#N/A</v>
      </c>
      <c r="M15683" t="e">
        <f t="shared" ref="M15683:M15746" ca="1" si="739">IF(AND(K15683&lt;&gt;"",K15683&lt;ROUNDDOWN((NOW()-1/24*0)*24,0)/24),IFERROR(VLOOKUP(ROUNDDOWN(K15683*24,0)/24,$G$2:$I$10000,2,FALSE),0),NA())</f>
        <v>#N/A</v>
      </c>
    </row>
    <row r="15684" spans="11:13" x14ac:dyDescent="0.25">
      <c r="K15684" s="2" t="e">
        <f t="shared" ca="1" si="737"/>
        <v>#N/A</v>
      </c>
      <c r="L15684" t="e">
        <f t="shared" ca="1" si="738"/>
        <v>#N/A</v>
      </c>
      <c r="M15684" t="e">
        <f t="shared" ca="1" si="739"/>
        <v>#N/A</v>
      </c>
    </row>
    <row r="15685" spans="11:13" x14ac:dyDescent="0.25">
      <c r="K15685" s="2" t="e">
        <f t="shared" ca="1" si="737"/>
        <v>#N/A</v>
      </c>
      <c r="L15685" t="e">
        <f t="shared" ca="1" si="738"/>
        <v>#N/A</v>
      </c>
      <c r="M15685" t="e">
        <f t="shared" ca="1" si="739"/>
        <v>#N/A</v>
      </c>
    </row>
    <row r="15686" spans="11:13" x14ac:dyDescent="0.25">
      <c r="K15686" s="2" t="e">
        <f t="shared" ca="1" si="737"/>
        <v>#N/A</v>
      </c>
      <c r="L15686" t="e">
        <f t="shared" ca="1" si="738"/>
        <v>#N/A</v>
      </c>
      <c r="M15686" t="e">
        <f t="shared" ca="1" si="739"/>
        <v>#N/A</v>
      </c>
    </row>
    <row r="15687" spans="11:13" x14ac:dyDescent="0.25">
      <c r="K15687" s="2" t="e">
        <f t="shared" ca="1" si="737"/>
        <v>#N/A</v>
      </c>
      <c r="L15687" t="e">
        <f t="shared" ca="1" si="738"/>
        <v>#N/A</v>
      </c>
      <c r="M15687" t="e">
        <f t="shared" ca="1" si="739"/>
        <v>#N/A</v>
      </c>
    </row>
    <row r="15688" spans="11:13" x14ac:dyDescent="0.25">
      <c r="K15688" s="2" t="e">
        <f t="shared" ca="1" si="737"/>
        <v>#N/A</v>
      </c>
      <c r="L15688" t="e">
        <f t="shared" ca="1" si="738"/>
        <v>#N/A</v>
      </c>
      <c r="M15688" t="e">
        <f t="shared" ca="1" si="739"/>
        <v>#N/A</v>
      </c>
    </row>
    <row r="15689" spans="11:13" x14ac:dyDescent="0.25">
      <c r="K15689" s="2" t="e">
        <f t="shared" ca="1" si="737"/>
        <v>#N/A</v>
      </c>
      <c r="L15689" t="e">
        <f t="shared" ca="1" si="738"/>
        <v>#N/A</v>
      </c>
      <c r="M15689" t="e">
        <f t="shared" ca="1" si="739"/>
        <v>#N/A</v>
      </c>
    </row>
    <row r="15690" spans="11:13" x14ac:dyDescent="0.25">
      <c r="K15690" s="2" t="e">
        <f t="shared" ca="1" si="737"/>
        <v>#N/A</v>
      </c>
      <c r="L15690" t="e">
        <f t="shared" ca="1" si="738"/>
        <v>#N/A</v>
      </c>
      <c r="M15690" t="e">
        <f t="shared" ca="1" si="739"/>
        <v>#N/A</v>
      </c>
    </row>
    <row r="15691" spans="11:13" x14ac:dyDescent="0.25">
      <c r="K15691" s="2" t="e">
        <f t="shared" ca="1" si="737"/>
        <v>#N/A</v>
      </c>
      <c r="L15691" t="e">
        <f t="shared" ca="1" si="738"/>
        <v>#N/A</v>
      </c>
      <c r="M15691" t="e">
        <f t="shared" ca="1" si="739"/>
        <v>#N/A</v>
      </c>
    </row>
    <row r="15692" spans="11:13" x14ac:dyDescent="0.25">
      <c r="K15692" s="2" t="e">
        <f t="shared" ca="1" si="737"/>
        <v>#N/A</v>
      </c>
      <c r="L15692" t="e">
        <f t="shared" ca="1" si="738"/>
        <v>#N/A</v>
      </c>
      <c r="M15692" t="e">
        <f t="shared" ca="1" si="739"/>
        <v>#N/A</v>
      </c>
    </row>
    <row r="15693" spans="11:13" x14ac:dyDescent="0.25">
      <c r="K15693" s="2" t="e">
        <f t="shared" ca="1" si="737"/>
        <v>#N/A</v>
      </c>
      <c r="L15693" t="e">
        <f t="shared" ca="1" si="738"/>
        <v>#N/A</v>
      </c>
      <c r="M15693" t="e">
        <f t="shared" ca="1" si="739"/>
        <v>#N/A</v>
      </c>
    </row>
    <row r="15694" spans="11:13" x14ac:dyDescent="0.25">
      <c r="K15694" s="2" t="e">
        <f t="shared" ca="1" si="737"/>
        <v>#N/A</v>
      </c>
      <c r="L15694" t="e">
        <f t="shared" ca="1" si="738"/>
        <v>#N/A</v>
      </c>
      <c r="M15694" t="e">
        <f t="shared" ca="1" si="739"/>
        <v>#N/A</v>
      </c>
    </row>
    <row r="15695" spans="11:13" x14ac:dyDescent="0.25">
      <c r="K15695" s="2" t="e">
        <f t="shared" ca="1" si="737"/>
        <v>#N/A</v>
      </c>
      <c r="L15695" t="e">
        <f t="shared" ca="1" si="738"/>
        <v>#N/A</v>
      </c>
      <c r="M15695" t="e">
        <f t="shared" ca="1" si="739"/>
        <v>#N/A</v>
      </c>
    </row>
    <row r="15696" spans="11:13" x14ac:dyDescent="0.25">
      <c r="K15696" s="2" t="e">
        <f t="shared" ca="1" si="737"/>
        <v>#N/A</v>
      </c>
      <c r="L15696" t="e">
        <f t="shared" ca="1" si="738"/>
        <v>#N/A</v>
      </c>
      <c r="M15696" t="e">
        <f t="shared" ca="1" si="739"/>
        <v>#N/A</v>
      </c>
    </row>
    <row r="15697" spans="11:13" x14ac:dyDescent="0.25">
      <c r="K15697" s="2" t="e">
        <f t="shared" ca="1" si="737"/>
        <v>#N/A</v>
      </c>
      <c r="L15697" t="e">
        <f t="shared" ca="1" si="738"/>
        <v>#N/A</v>
      </c>
      <c r="M15697" t="e">
        <f t="shared" ca="1" si="739"/>
        <v>#N/A</v>
      </c>
    </row>
    <row r="15698" spans="11:13" x14ac:dyDescent="0.25">
      <c r="K15698" s="2" t="e">
        <f t="shared" ref="K15698:K15761" ca="1" si="740">IFERROR(IF(K15697-1/24/60&gt;TODAY()-$E$4,ROUNDDOWN((K15697-1/24/60)*24*60,0)/24/60,NA()),NA())</f>
        <v>#N/A</v>
      </c>
      <c r="L15698" t="e">
        <f t="shared" ref="L15698:L15761" ca="1" si="741">IF(AND(K15698&lt;&gt;"",K15698&lt;ROUNDDOWN(NOW()*24*60,0)/24/60-1/24/60),IFERROR(VLOOKUP(K15698,$A$2:$C$10000,2,FALSE),0),NA())</f>
        <v>#N/A</v>
      </c>
      <c r="M15698" t="e">
        <f t="shared" ca="1" si="739"/>
        <v>#N/A</v>
      </c>
    </row>
    <row r="15699" spans="11:13" x14ac:dyDescent="0.25">
      <c r="K15699" s="2" t="e">
        <f t="shared" ca="1" si="740"/>
        <v>#N/A</v>
      </c>
      <c r="L15699" t="e">
        <f t="shared" ca="1" si="741"/>
        <v>#N/A</v>
      </c>
      <c r="M15699" t="e">
        <f t="shared" ca="1" si="739"/>
        <v>#N/A</v>
      </c>
    </row>
    <row r="15700" spans="11:13" x14ac:dyDescent="0.25">
      <c r="K15700" s="2" t="e">
        <f t="shared" ca="1" si="740"/>
        <v>#N/A</v>
      </c>
      <c r="L15700" t="e">
        <f t="shared" ca="1" si="741"/>
        <v>#N/A</v>
      </c>
      <c r="M15700" t="e">
        <f t="shared" ca="1" si="739"/>
        <v>#N/A</v>
      </c>
    </row>
    <row r="15701" spans="11:13" x14ac:dyDescent="0.25">
      <c r="K15701" s="2" t="e">
        <f t="shared" ca="1" si="740"/>
        <v>#N/A</v>
      </c>
      <c r="L15701" t="e">
        <f t="shared" ca="1" si="741"/>
        <v>#N/A</v>
      </c>
      <c r="M15701" t="e">
        <f t="shared" ca="1" si="739"/>
        <v>#N/A</v>
      </c>
    </row>
    <row r="15702" spans="11:13" x14ac:dyDescent="0.25">
      <c r="K15702" s="2" t="e">
        <f t="shared" ca="1" si="740"/>
        <v>#N/A</v>
      </c>
      <c r="L15702" t="e">
        <f t="shared" ca="1" si="741"/>
        <v>#N/A</v>
      </c>
      <c r="M15702" t="e">
        <f t="shared" ca="1" si="739"/>
        <v>#N/A</v>
      </c>
    </row>
    <row r="15703" spans="11:13" x14ac:dyDescent="0.25">
      <c r="K15703" s="2" t="e">
        <f t="shared" ca="1" si="740"/>
        <v>#N/A</v>
      </c>
      <c r="L15703" t="e">
        <f t="shared" ca="1" si="741"/>
        <v>#N/A</v>
      </c>
      <c r="M15703" t="e">
        <f t="shared" ca="1" si="739"/>
        <v>#N/A</v>
      </c>
    </row>
    <row r="15704" spans="11:13" x14ac:dyDescent="0.25">
      <c r="K15704" s="2" t="e">
        <f t="shared" ca="1" si="740"/>
        <v>#N/A</v>
      </c>
      <c r="L15704" t="e">
        <f t="shared" ca="1" si="741"/>
        <v>#N/A</v>
      </c>
      <c r="M15704" t="e">
        <f t="shared" ca="1" si="739"/>
        <v>#N/A</v>
      </c>
    </row>
    <row r="15705" spans="11:13" x14ac:dyDescent="0.25">
      <c r="K15705" s="2" t="e">
        <f t="shared" ca="1" si="740"/>
        <v>#N/A</v>
      </c>
      <c r="L15705" t="e">
        <f t="shared" ca="1" si="741"/>
        <v>#N/A</v>
      </c>
      <c r="M15705" t="e">
        <f t="shared" ca="1" si="739"/>
        <v>#N/A</v>
      </c>
    </row>
    <row r="15706" spans="11:13" x14ac:dyDescent="0.25">
      <c r="K15706" s="2" t="e">
        <f t="shared" ca="1" si="740"/>
        <v>#N/A</v>
      </c>
      <c r="L15706" t="e">
        <f t="shared" ca="1" si="741"/>
        <v>#N/A</v>
      </c>
      <c r="M15706" t="e">
        <f t="shared" ca="1" si="739"/>
        <v>#N/A</v>
      </c>
    </row>
    <row r="15707" spans="11:13" x14ac:dyDescent="0.25">
      <c r="K15707" s="2" t="e">
        <f t="shared" ca="1" si="740"/>
        <v>#N/A</v>
      </c>
      <c r="L15707" t="e">
        <f t="shared" ca="1" si="741"/>
        <v>#N/A</v>
      </c>
      <c r="M15707" t="e">
        <f t="shared" ca="1" si="739"/>
        <v>#N/A</v>
      </c>
    </row>
    <row r="15708" spans="11:13" x14ac:dyDescent="0.25">
      <c r="K15708" s="2" t="e">
        <f t="shared" ca="1" si="740"/>
        <v>#N/A</v>
      </c>
      <c r="L15708" t="e">
        <f t="shared" ca="1" si="741"/>
        <v>#N/A</v>
      </c>
      <c r="M15708" t="e">
        <f t="shared" ca="1" si="739"/>
        <v>#N/A</v>
      </c>
    </row>
    <row r="15709" spans="11:13" x14ac:dyDescent="0.25">
      <c r="K15709" s="2" t="e">
        <f t="shared" ca="1" si="740"/>
        <v>#N/A</v>
      </c>
      <c r="L15709" t="e">
        <f t="shared" ca="1" si="741"/>
        <v>#N/A</v>
      </c>
      <c r="M15709" t="e">
        <f t="shared" ca="1" si="739"/>
        <v>#N/A</v>
      </c>
    </row>
    <row r="15710" spans="11:13" x14ac:dyDescent="0.25">
      <c r="K15710" s="2" t="e">
        <f t="shared" ca="1" si="740"/>
        <v>#N/A</v>
      </c>
      <c r="L15710" t="e">
        <f t="shared" ca="1" si="741"/>
        <v>#N/A</v>
      </c>
      <c r="M15710" t="e">
        <f t="shared" ca="1" si="739"/>
        <v>#N/A</v>
      </c>
    </row>
    <row r="15711" spans="11:13" x14ac:dyDescent="0.25">
      <c r="K15711" s="2" t="e">
        <f t="shared" ca="1" si="740"/>
        <v>#N/A</v>
      </c>
      <c r="L15711" t="e">
        <f t="shared" ca="1" si="741"/>
        <v>#N/A</v>
      </c>
      <c r="M15711" t="e">
        <f t="shared" ca="1" si="739"/>
        <v>#N/A</v>
      </c>
    </row>
    <row r="15712" spans="11:13" x14ac:dyDescent="0.25">
      <c r="K15712" s="2" t="e">
        <f t="shared" ca="1" si="740"/>
        <v>#N/A</v>
      </c>
      <c r="L15712" t="e">
        <f t="shared" ca="1" si="741"/>
        <v>#N/A</v>
      </c>
      <c r="M15712" t="e">
        <f t="shared" ca="1" si="739"/>
        <v>#N/A</v>
      </c>
    </row>
    <row r="15713" spans="11:13" x14ac:dyDescent="0.25">
      <c r="K15713" s="2" t="e">
        <f t="shared" ca="1" si="740"/>
        <v>#N/A</v>
      </c>
      <c r="L15713" t="e">
        <f t="shared" ca="1" si="741"/>
        <v>#N/A</v>
      </c>
      <c r="M15713" t="e">
        <f t="shared" ca="1" si="739"/>
        <v>#N/A</v>
      </c>
    </row>
    <row r="15714" spans="11:13" x14ac:dyDescent="0.25">
      <c r="K15714" s="2" t="e">
        <f t="shared" ca="1" si="740"/>
        <v>#N/A</v>
      </c>
      <c r="L15714" t="e">
        <f t="shared" ca="1" si="741"/>
        <v>#N/A</v>
      </c>
      <c r="M15714" t="e">
        <f t="shared" ca="1" si="739"/>
        <v>#N/A</v>
      </c>
    </row>
    <row r="15715" spans="11:13" x14ac:dyDescent="0.25">
      <c r="K15715" s="2" t="e">
        <f t="shared" ca="1" si="740"/>
        <v>#N/A</v>
      </c>
      <c r="L15715" t="e">
        <f t="shared" ca="1" si="741"/>
        <v>#N/A</v>
      </c>
      <c r="M15715" t="e">
        <f t="shared" ca="1" si="739"/>
        <v>#N/A</v>
      </c>
    </row>
    <row r="15716" spans="11:13" x14ac:dyDescent="0.25">
      <c r="K15716" s="2" t="e">
        <f t="shared" ca="1" si="740"/>
        <v>#N/A</v>
      </c>
      <c r="L15716" t="e">
        <f t="shared" ca="1" si="741"/>
        <v>#N/A</v>
      </c>
      <c r="M15716" t="e">
        <f t="shared" ca="1" si="739"/>
        <v>#N/A</v>
      </c>
    </row>
    <row r="15717" spans="11:13" x14ac:dyDescent="0.25">
      <c r="K15717" s="2" t="e">
        <f t="shared" ca="1" si="740"/>
        <v>#N/A</v>
      </c>
      <c r="L15717" t="e">
        <f t="shared" ca="1" si="741"/>
        <v>#N/A</v>
      </c>
      <c r="M15717" t="e">
        <f t="shared" ca="1" si="739"/>
        <v>#N/A</v>
      </c>
    </row>
    <row r="15718" spans="11:13" x14ac:dyDescent="0.25">
      <c r="K15718" s="2" t="e">
        <f t="shared" ca="1" si="740"/>
        <v>#N/A</v>
      </c>
      <c r="L15718" t="e">
        <f t="shared" ca="1" si="741"/>
        <v>#N/A</v>
      </c>
      <c r="M15718" t="e">
        <f t="shared" ca="1" si="739"/>
        <v>#N/A</v>
      </c>
    </row>
    <row r="15719" spans="11:13" x14ac:dyDescent="0.25">
      <c r="K15719" s="2" t="e">
        <f t="shared" ca="1" si="740"/>
        <v>#N/A</v>
      </c>
      <c r="L15719" t="e">
        <f t="shared" ca="1" si="741"/>
        <v>#N/A</v>
      </c>
      <c r="M15719" t="e">
        <f t="shared" ca="1" si="739"/>
        <v>#N/A</v>
      </c>
    </row>
    <row r="15720" spans="11:13" x14ac:dyDescent="0.25">
      <c r="K15720" s="2" t="e">
        <f t="shared" ca="1" si="740"/>
        <v>#N/A</v>
      </c>
      <c r="L15720" t="e">
        <f t="shared" ca="1" si="741"/>
        <v>#N/A</v>
      </c>
      <c r="M15720" t="e">
        <f t="shared" ca="1" si="739"/>
        <v>#N/A</v>
      </c>
    </row>
    <row r="15721" spans="11:13" x14ac:dyDescent="0.25">
      <c r="K15721" s="2" t="e">
        <f t="shared" ca="1" si="740"/>
        <v>#N/A</v>
      </c>
      <c r="L15721" t="e">
        <f t="shared" ca="1" si="741"/>
        <v>#N/A</v>
      </c>
      <c r="M15721" t="e">
        <f t="shared" ca="1" si="739"/>
        <v>#N/A</v>
      </c>
    </row>
    <row r="15722" spans="11:13" x14ac:dyDescent="0.25">
      <c r="K15722" s="2" t="e">
        <f t="shared" ca="1" si="740"/>
        <v>#N/A</v>
      </c>
      <c r="L15722" t="e">
        <f t="shared" ca="1" si="741"/>
        <v>#N/A</v>
      </c>
      <c r="M15722" t="e">
        <f t="shared" ca="1" si="739"/>
        <v>#N/A</v>
      </c>
    </row>
    <row r="15723" spans="11:13" x14ac:dyDescent="0.25">
      <c r="K15723" s="2" t="e">
        <f t="shared" ca="1" si="740"/>
        <v>#N/A</v>
      </c>
      <c r="L15723" t="e">
        <f t="shared" ca="1" si="741"/>
        <v>#N/A</v>
      </c>
      <c r="M15723" t="e">
        <f t="shared" ca="1" si="739"/>
        <v>#N/A</v>
      </c>
    </row>
    <row r="15724" spans="11:13" x14ac:dyDescent="0.25">
      <c r="K15724" s="2" t="e">
        <f t="shared" ca="1" si="740"/>
        <v>#N/A</v>
      </c>
      <c r="L15724" t="e">
        <f t="shared" ca="1" si="741"/>
        <v>#N/A</v>
      </c>
      <c r="M15724" t="e">
        <f t="shared" ca="1" si="739"/>
        <v>#N/A</v>
      </c>
    </row>
    <row r="15725" spans="11:13" x14ac:dyDescent="0.25">
      <c r="K15725" s="2" t="e">
        <f t="shared" ca="1" si="740"/>
        <v>#N/A</v>
      </c>
      <c r="L15725" t="e">
        <f t="shared" ca="1" si="741"/>
        <v>#N/A</v>
      </c>
      <c r="M15725" t="e">
        <f t="shared" ca="1" si="739"/>
        <v>#N/A</v>
      </c>
    </row>
    <row r="15726" spans="11:13" x14ac:dyDescent="0.25">
      <c r="K15726" s="2" t="e">
        <f t="shared" ca="1" si="740"/>
        <v>#N/A</v>
      </c>
      <c r="L15726" t="e">
        <f t="shared" ca="1" si="741"/>
        <v>#N/A</v>
      </c>
      <c r="M15726" t="e">
        <f t="shared" ca="1" si="739"/>
        <v>#N/A</v>
      </c>
    </row>
    <row r="15727" spans="11:13" x14ac:dyDescent="0.25">
      <c r="K15727" s="2" t="e">
        <f t="shared" ca="1" si="740"/>
        <v>#N/A</v>
      </c>
      <c r="L15727" t="e">
        <f t="shared" ca="1" si="741"/>
        <v>#N/A</v>
      </c>
      <c r="M15727" t="e">
        <f t="shared" ca="1" si="739"/>
        <v>#N/A</v>
      </c>
    </row>
    <row r="15728" spans="11:13" x14ac:dyDescent="0.25">
      <c r="K15728" s="2" t="e">
        <f t="shared" ca="1" si="740"/>
        <v>#N/A</v>
      </c>
      <c r="L15728" t="e">
        <f t="shared" ca="1" si="741"/>
        <v>#N/A</v>
      </c>
      <c r="M15728" t="e">
        <f t="shared" ca="1" si="739"/>
        <v>#N/A</v>
      </c>
    </row>
    <row r="15729" spans="11:13" x14ac:dyDescent="0.25">
      <c r="K15729" s="2" t="e">
        <f t="shared" ca="1" si="740"/>
        <v>#N/A</v>
      </c>
      <c r="L15729" t="e">
        <f t="shared" ca="1" si="741"/>
        <v>#N/A</v>
      </c>
      <c r="M15729" t="e">
        <f t="shared" ca="1" si="739"/>
        <v>#N/A</v>
      </c>
    </row>
    <row r="15730" spans="11:13" x14ac:dyDescent="0.25">
      <c r="K15730" s="2" t="e">
        <f t="shared" ca="1" si="740"/>
        <v>#N/A</v>
      </c>
      <c r="L15730" t="e">
        <f t="shared" ca="1" si="741"/>
        <v>#N/A</v>
      </c>
      <c r="M15730" t="e">
        <f t="shared" ca="1" si="739"/>
        <v>#N/A</v>
      </c>
    </row>
    <row r="15731" spans="11:13" x14ac:dyDescent="0.25">
      <c r="K15731" s="2" t="e">
        <f t="shared" ca="1" si="740"/>
        <v>#N/A</v>
      </c>
      <c r="L15731" t="e">
        <f t="shared" ca="1" si="741"/>
        <v>#N/A</v>
      </c>
      <c r="M15731" t="e">
        <f t="shared" ca="1" si="739"/>
        <v>#N/A</v>
      </c>
    </row>
    <row r="15732" spans="11:13" x14ac:dyDescent="0.25">
      <c r="K15732" s="2" t="e">
        <f t="shared" ca="1" si="740"/>
        <v>#N/A</v>
      </c>
      <c r="L15732" t="e">
        <f t="shared" ca="1" si="741"/>
        <v>#N/A</v>
      </c>
      <c r="M15732" t="e">
        <f t="shared" ca="1" si="739"/>
        <v>#N/A</v>
      </c>
    </row>
    <row r="15733" spans="11:13" x14ac:dyDescent="0.25">
      <c r="K15733" s="2" t="e">
        <f t="shared" ca="1" si="740"/>
        <v>#N/A</v>
      </c>
      <c r="L15733" t="e">
        <f t="shared" ca="1" si="741"/>
        <v>#N/A</v>
      </c>
      <c r="M15733" t="e">
        <f t="shared" ca="1" si="739"/>
        <v>#N/A</v>
      </c>
    </row>
    <row r="15734" spans="11:13" x14ac:dyDescent="0.25">
      <c r="K15734" s="2" t="e">
        <f t="shared" ca="1" si="740"/>
        <v>#N/A</v>
      </c>
      <c r="L15734" t="e">
        <f t="shared" ca="1" si="741"/>
        <v>#N/A</v>
      </c>
      <c r="M15734" t="e">
        <f t="shared" ca="1" si="739"/>
        <v>#N/A</v>
      </c>
    </row>
    <row r="15735" spans="11:13" x14ac:dyDescent="0.25">
      <c r="K15735" s="2" t="e">
        <f t="shared" ca="1" si="740"/>
        <v>#N/A</v>
      </c>
      <c r="L15735" t="e">
        <f t="shared" ca="1" si="741"/>
        <v>#N/A</v>
      </c>
      <c r="M15735" t="e">
        <f t="shared" ca="1" si="739"/>
        <v>#N/A</v>
      </c>
    </row>
    <row r="15736" spans="11:13" x14ac:dyDescent="0.25">
      <c r="K15736" s="2" t="e">
        <f t="shared" ca="1" si="740"/>
        <v>#N/A</v>
      </c>
      <c r="L15736" t="e">
        <f t="shared" ca="1" si="741"/>
        <v>#N/A</v>
      </c>
      <c r="M15736" t="e">
        <f t="shared" ca="1" si="739"/>
        <v>#N/A</v>
      </c>
    </row>
    <row r="15737" spans="11:13" x14ac:dyDescent="0.25">
      <c r="K15737" s="2" t="e">
        <f t="shared" ca="1" si="740"/>
        <v>#N/A</v>
      </c>
      <c r="L15737" t="e">
        <f t="shared" ca="1" si="741"/>
        <v>#N/A</v>
      </c>
      <c r="M15737" t="e">
        <f t="shared" ca="1" si="739"/>
        <v>#N/A</v>
      </c>
    </row>
    <row r="15738" spans="11:13" x14ac:dyDescent="0.25">
      <c r="K15738" s="2" t="e">
        <f t="shared" ca="1" si="740"/>
        <v>#N/A</v>
      </c>
      <c r="L15738" t="e">
        <f t="shared" ca="1" si="741"/>
        <v>#N/A</v>
      </c>
      <c r="M15738" t="e">
        <f t="shared" ca="1" si="739"/>
        <v>#N/A</v>
      </c>
    </row>
    <row r="15739" spans="11:13" x14ac:dyDescent="0.25">
      <c r="K15739" s="2" t="e">
        <f t="shared" ca="1" si="740"/>
        <v>#N/A</v>
      </c>
      <c r="L15739" t="e">
        <f t="shared" ca="1" si="741"/>
        <v>#N/A</v>
      </c>
      <c r="M15739" t="e">
        <f t="shared" ca="1" si="739"/>
        <v>#N/A</v>
      </c>
    </row>
    <row r="15740" spans="11:13" x14ac:dyDescent="0.25">
      <c r="K15740" s="2" t="e">
        <f t="shared" ca="1" si="740"/>
        <v>#N/A</v>
      </c>
      <c r="L15740" t="e">
        <f t="shared" ca="1" si="741"/>
        <v>#N/A</v>
      </c>
      <c r="M15740" t="e">
        <f t="shared" ca="1" si="739"/>
        <v>#N/A</v>
      </c>
    </row>
    <row r="15741" spans="11:13" x14ac:dyDescent="0.25">
      <c r="K15741" s="2" t="e">
        <f t="shared" ca="1" si="740"/>
        <v>#N/A</v>
      </c>
      <c r="L15741" t="e">
        <f t="shared" ca="1" si="741"/>
        <v>#N/A</v>
      </c>
      <c r="M15741" t="e">
        <f t="shared" ca="1" si="739"/>
        <v>#N/A</v>
      </c>
    </row>
    <row r="15742" spans="11:13" x14ac:dyDescent="0.25">
      <c r="K15742" s="2" t="e">
        <f t="shared" ca="1" si="740"/>
        <v>#N/A</v>
      </c>
      <c r="L15742" t="e">
        <f t="shared" ca="1" si="741"/>
        <v>#N/A</v>
      </c>
      <c r="M15742" t="e">
        <f t="shared" ca="1" si="739"/>
        <v>#N/A</v>
      </c>
    </row>
    <row r="15743" spans="11:13" x14ac:dyDescent="0.25">
      <c r="K15743" s="2" t="e">
        <f t="shared" ca="1" si="740"/>
        <v>#N/A</v>
      </c>
      <c r="L15743" t="e">
        <f t="shared" ca="1" si="741"/>
        <v>#N/A</v>
      </c>
      <c r="M15743" t="e">
        <f t="shared" ca="1" si="739"/>
        <v>#N/A</v>
      </c>
    </row>
    <row r="15744" spans="11:13" x14ac:dyDescent="0.25">
      <c r="K15744" s="2" t="e">
        <f t="shared" ca="1" si="740"/>
        <v>#N/A</v>
      </c>
      <c r="L15744" t="e">
        <f t="shared" ca="1" si="741"/>
        <v>#N/A</v>
      </c>
      <c r="M15744" t="e">
        <f t="shared" ca="1" si="739"/>
        <v>#N/A</v>
      </c>
    </row>
    <row r="15745" spans="11:13" x14ac:dyDescent="0.25">
      <c r="K15745" s="2" t="e">
        <f t="shared" ca="1" si="740"/>
        <v>#N/A</v>
      </c>
      <c r="L15745" t="e">
        <f t="shared" ca="1" si="741"/>
        <v>#N/A</v>
      </c>
      <c r="M15745" t="e">
        <f t="shared" ca="1" si="739"/>
        <v>#N/A</v>
      </c>
    </row>
    <row r="15746" spans="11:13" x14ac:dyDescent="0.25">
      <c r="K15746" s="2" t="e">
        <f t="shared" ca="1" si="740"/>
        <v>#N/A</v>
      </c>
      <c r="L15746" t="e">
        <f t="shared" ca="1" si="741"/>
        <v>#N/A</v>
      </c>
      <c r="M15746" t="e">
        <f t="shared" ca="1" si="739"/>
        <v>#N/A</v>
      </c>
    </row>
    <row r="15747" spans="11:13" x14ac:dyDescent="0.25">
      <c r="K15747" s="2" t="e">
        <f t="shared" ca="1" si="740"/>
        <v>#N/A</v>
      </c>
      <c r="L15747" t="e">
        <f t="shared" ca="1" si="741"/>
        <v>#N/A</v>
      </c>
      <c r="M15747" t="e">
        <f t="shared" ref="M15747:M15810" ca="1" si="742">IF(AND(K15747&lt;&gt;"",K15747&lt;ROUNDDOWN((NOW()-1/24*0)*24,0)/24),IFERROR(VLOOKUP(ROUNDDOWN(K15747*24,0)/24,$G$2:$I$10000,2,FALSE),0),NA())</f>
        <v>#N/A</v>
      </c>
    </row>
    <row r="15748" spans="11:13" x14ac:dyDescent="0.25">
      <c r="K15748" s="2" t="e">
        <f t="shared" ca="1" si="740"/>
        <v>#N/A</v>
      </c>
      <c r="L15748" t="e">
        <f t="shared" ca="1" si="741"/>
        <v>#N/A</v>
      </c>
      <c r="M15748" t="e">
        <f t="shared" ca="1" si="742"/>
        <v>#N/A</v>
      </c>
    </row>
    <row r="15749" spans="11:13" x14ac:dyDescent="0.25">
      <c r="K15749" s="2" t="e">
        <f t="shared" ca="1" si="740"/>
        <v>#N/A</v>
      </c>
      <c r="L15749" t="e">
        <f t="shared" ca="1" si="741"/>
        <v>#N/A</v>
      </c>
      <c r="M15749" t="e">
        <f t="shared" ca="1" si="742"/>
        <v>#N/A</v>
      </c>
    </row>
    <row r="15750" spans="11:13" x14ac:dyDescent="0.25">
      <c r="K15750" s="2" t="e">
        <f t="shared" ca="1" si="740"/>
        <v>#N/A</v>
      </c>
      <c r="L15750" t="e">
        <f t="shared" ca="1" si="741"/>
        <v>#N/A</v>
      </c>
      <c r="M15750" t="e">
        <f t="shared" ca="1" si="742"/>
        <v>#N/A</v>
      </c>
    </row>
    <row r="15751" spans="11:13" x14ac:dyDescent="0.25">
      <c r="K15751" s="2" t="e">
        <f t="shared" ca="1" si="740"/>
        <v>#N/A</v>
      </c>
      <c r="L15751" t="e">
        <f t="shared" ca="1" si="741"/>
        <v>#N/A</v>
      </c>
      <c r="M15751" t="e">
        <f t="shared" ca="1" si="742"/>
        <v>#N/A</v>
      </c>
    </row>
    <row r="15752" spans="11:13" x14ac:dyDescent="0.25">
      <c r="K15752" s="2" t="e">
        <f t="shared" ca="1" si="740"/>
        <v>#N/A</v>
      </c>
      <c r="L15752" t="e">
        <f t="shared" ca="1" si="741"/>
        <v>#N/A</v>
      </c>
      <c r="M15752" t="e">
        <f t="shared" ca="1" si="742"/>
        <v>#N/A</v>
      </c>
    </row>
    <row r="15753" spans="11:13" x14ac:dyDescent="0.25">
      <c r="K15753" s="2" t="e">
        <f t="shared" ca="1" si="740"/>
        <v>#N/A</v>
      </c>
      <c r="L15753" t="e">
        <f t="shared" ca="1" si="741"/>
        <v>#N/A</v>
      </c>
      <c r="M15753" t="e">
        <f t="shared" ca="1" si="742"/>
        <v>#N/A</v>
      </c>
    </row>
    <row r="15754" spans="11:13" x14ac:dyDescent="0.25">
      <c r="K15754" s="2" t="e">
        <f t="shared" ca="1" si="740"/>
        <v>#N/A</v>
      </c>
      <c r="L15754" t="e">
        <f t="shared" ca="1" si="741"/>
        <v>#N/A</v>
      </c>
      <c r="M15754" t="e">
        <f t="shared" ca="1" si="742"/>
        <v>#N/A</v>
      </c>
    </row>
    <row r="15755" spans="11:13" x14ac:dyDescent="0.25">
      <c r="K15755" s="2" t="e">
        <f t="shared" ca="1" si="740"/>
        <v>#N/A</v>
      </c>
      <c r="L15755" t="e">
        <f t="shared" ca="1" si="741"/>
        <v>#N/A</v>
      </c>
      <c r="M15755" t="e">
        <f t="shared" ca="1" si="742"/>
        <v>#N/A</v>
      </c>
    </row>
    <row r="15756" spans="11:13" x14ac:dyDescent="0.25">
      <c r="K15756" s="2" t="e">
        <f t="shared" ca="1" si="740"/>
        <v>#N/A</v>
      </c>
      <c r="L15756" t="e">
        <f t="shared" ca="1" si="741"/>
        <v>#N/A</v>
      </c>
      <c r="M15756" t="e">
        <f t="shared" ca="1" si="742"/>
        <v>#N/A</v>
      </c>
    </row>
    <row r="15757" spans="11:13" x14ac:dyDescent="0.25">
      <c r="K15757" s="2" t="e">
        <f t="shared" ca="1" si="740"/>
        <v>#N/A</v>
      </c>
      <c r="L15757" t="e">
        <f t="shared" ca="1" si="741"/>
        <v>#N/A</v>
      </c>
      <c r="M15757" t="e">
        <f t="shared" ca="1" si="742"/>
        <v>#N/A</v>
      </c>
    </row>
    <row r="15758" spans="11:13" x14ac:dyDescent="0.25">
      <c r="K15758" s="2" t="e">
        <f t="shared" ca="1" si="740"/>
        <v>#N/A</v>
      </c>
      <c r="L15758" t="e">
        <f t="shared" ca="1" si="741"/>
        <v>#N/A</v>
      </c>
      <c r="M15758" t="e">
        <f t="shared" ca="1" si="742"/>
        <v>#N/A</v>
      </c>
    </row>
    <row r="15759" spans="11:13" x14ac:dyDescent="0.25">
      <c r="K15759" s="2" t="e">
        <f t="shared" ca="1" si="740"/>
        <v>#N/A</v>
      </c>
      <c r="L15759" t="e">
        <f t="shared" ca="1" si="741"/>
        <v>#N/A</v>
      </c>
      <c r="M15759" t="e">
        <f t="shared" ca="1" si="742"/>
        <v>#N/A</v>
      </c>
    </row>
    <row r="15760" spans="11:13" x14ac:dyDescent="0.25">
      <c r="K15760" s="2" t="e">
        <f t="shared" ca="1" si="740"/>
        <v>#N/A</v>
      </c>
      <c r="L15760" t="e">
        <f t="shared" ca="1" si="741"/>
        <v>#N/A</v>
      </c>
      <c r="M15760" t="e">
        <f t="shared" ca="1" si="742"/>
        <v>#N/A</v>
      </c>
    </row>
    <row r="15761" spans="11:13" x14ac:dyDescent="0.25">
      <c r="K15761" s="2" t="e">
        <f t="shared" ca="1" si="740"/>
        <v>#N/A</v>
      </c>
      <c r="L15761" t="e">
        <f t="shared" ca="1" si="741"/>
        <v>#N/A</v>
      </c>
      <c r="M15761" t="e">
        <f t="shared" ca="1" si="742"/>
        <v>#N/A</v>
      </c>
    </row>
    <row r="15762" spans="11:13" x14ac:dyDescent="0.25">
      <c r="K15762" s="2" t="e">
        <f t="shared" ref="K15762:K15825" ca="1" si="743">IFERROR(IF(K15761-1/24/60&gt;TODAY()-$E$4,ROUNDDOWN((K15761-1/24/60)*24*60,0)/24/60,NA()),NA())</f>
        <v>#N/A</v>
      </c>
      <c r="L15762" t="e">
        <f t="shared" ref="L15762:L15825" ca="1" si="744">IF(AND(K15762&lt;&gt;"",K15762&lt;ROUNDDOWN(NOW()*24*60,0)/24/60-1/24/60),IFERROR(VLOOKUP(K15762,$A$2:$C$10000,2,FALSE),0),NA())</f>
        <v>#N/A</v>
      </c>
      <c r="M15762" t="e">
        <f t="shared" ca="1" si="742"/>
        <v>#N/A</v>
      </c>
    </row>
    <row r="15763" spans="11:13" x14ac:dyDescent="0.25">
      <c r="K15763" s="2" t="e">
        <f t="shared" ca="1" si="743"/>
        <v>#N/A</v>
      </c>
      <c r="L15763" t="e">
        <f t="shared" ca="1" si="744"/>
        <v>#N/A</v>
      </c>
      <c r="M15763" t="e">
        <f t="shared" ca="1" si="742"/>
        <v>#N/A</v>
      </c>
    </row>
    <row r="15764" spans="11:13" x14ac:dyDescent="0.25">
      <c r="K15764" s="2" t="e">
        <f t="shared" ca="1" si="743"/>
        <v>#N/A</v>
      </c>
      <c r="L15764" t="e">
        <f t="shared" ca="1" si="744"/>
        <v>#N/A</v>
      </c>
      <c r="M15764" t="e">
        <f t="shared" ca="1" si="742"/>
        <v>#N/A</v>
      </c>
    </row>
    <row r="15765" spans="11:13" x14ac:dyDescent="0.25">
      <c r="K15765" s="2" t="e">
        <f t="shared" ca="1" si="743"/>
        <v>#N/A</v>
      </c>
      <c r="L15765" t="e">
        <f t="shared" ca="1" si="744"/>
        <v>#N/A</v>
      </c>
      <c r="M15765" t="e">
        <f t="shared" ca="1" si="742"/>
        <v>#N/A</v>
      </c>
    </row>
    <row r="15766" spans="11:13" x14ac:dyDescent="0.25">
      <c r="K15766" s="2" t="e">
        <f t="shared" ca="1" si="743"/>
        <v>#N/A</v>
      </c>
      <c r="L15766" t="e">
        <f t="shared" ca="1" si="744"/>
        <v>#N/A</v>
      </c>
      <c r="M15766" t="e">
        <f t="shared" ca="1" si="742"/>
        <v>#N/A</v>
      </c>
    </row>
    <row r="15767" spans="11:13" x14ac:dyDescent="0.25">
      <c r="K15767" s="2" t="e">
        <f t="shared" ca="1" si="743"/>
        <v>#N/A</v>
      </c>
      <c r="L15767" t="e">
        <f t="shared" ca="1" si="744"/>
        <v>#N/A</v>
      </c>
      <c r="M15767" t="e">
        <f t="shared" ca="1" si="742"/>
        <v>#N/A</v>
      </c>
    </row>
    <row r="15768" spans="11:13" x14ac:dyDescent="0.25">
      <c r="K15768" s="2" t="e">
        <f t="shared" ca="1" si="743"/>
        <v>#N/A</v>
      </c>
      <c r="L15768" t="e">
        <f t="shared" ca="1" si="744"/>
        <v>#N/A</v>
      </c>
      <c r="M15768" t="e">
        <f t="shared" ca="1" si="742"/>
        <v>#N/A</v>
      </c>
    </row>
    <row r="15769" spans="11:13" x14ac:dyDescent="0.25">
      <c r="K15769" s="2" t="e">
        <f t="shared" ca="1" si="743"/>
        <v>#N/A</v>
      </c>
      <c r="L15769" t="e">
        <f t="shared" ca="1" si="744"/>
        <v>#N/A</v>
      </c>
      <c r="M15769" t="e">
        <f t="shared" ca="1" si="742"/>
        <v>#N/A</v>
      </c>
    </row>
    <row r="15770" spans="11:13" x14ac:dyDescent="0.25">
      <c r="K15770" s="2" t="e">
        <f t="shared" ca="1" si="743"/>
        <v>#N/A</v>
      </c>
      <c r="L15770" t="e">
        <f t="shared" ca="1" si="744"/>
        <v>#N/A</v>
      </c>
      <c r="M15770" t="e">
        <f t="shared" ca="1" si="742"/>
        <v>#N/A</v>
      </c>
    </row>
    <row r="15771" spans="11:13" x14ac:dyDescent="0.25">
      <c r="K15771" s="2" t="e">
        <f t="shared" ca="1" si="743"/>
        <v>#N/A</v>
      </c>
      <c r="L15771" t="e">
        <f t="shared" ca="1" si="744"/>
        <v>#N/A</v>
      </c>
      <c r="M15771" t="e">
        <f t="shared" ca="1" si="742"/>
        <v>#N/A</v>
      </c>
    </row>
    <row r="15772" spans="11:13" x14ac:dyDescent="0.25">
      <c r="K15772" s="2" t="e">
        <f t="shared" ca="1" si="743"/>
        <v>#N/A</v>
      </c>
      <c r="L15772" t="e">
        <f t="shared" ca="1" si="744"/>
        <v>#N/A</v>
      </c>
      <c r="M15772" t="e">
        <f t="shared" ca="1" si="742"/>
        <v>#N/A</v>
      </c>
    </row>
    <row r="15773" spans="11:13" x14ac:dyDescent="0.25">
      <c r="K15773" s="2" t="e">
        <f t="shared" ca="1" si="743"/>
        <v>#N/A</v>
      </c>
      <c r="L15773" t="e">
        <f t="shared" ca="1" si="744"/>
        <v>#N/A</v>
      </c>
      <c r="M15773" t="e">
        <f t="shared" ca="1" si="742"/>
        <v>#N/A</v>
      </c>
    </row>
    <row r="15774" spans="11:13" x14ac:dyDescent="0.25">
      <c r="K15774" s="2" t="e">
        <f t="shared" ca="1" si="743"/>
        <v>#N/A</v>
      </c>
      <c r="L15774" t="e">
        <f t="shared" ca="1" si="744"/>
        <v>#N/A</v>
      </c>
      <c r="M15774" t="e">
        <f t="shared" ca="1" si="742"/>
        <v>#N/A</v>
      </c>
    </row>
    <row r="15775" spans="11:13" x14ac:dyDescent="0.25">
      <c r="K15775" s="2" t="e">
        <f t="shared" ca="1" si="743"/>
        <v>#N/A</v>
      </c>
      <c r="L15775" t="e">
        <f t="shared" ca="1" si="744"/>
        <v>#N/A</v>
      </c>
      <c r="M15775" t="e">
        <f t="shared" ca="1" si="742"/>
        <v>#N/A</v>
      </c>
    </row>
    <row r="15776" spans="11:13" x14ac:dyDescent="0.25">
      <c r="K15776" s="2" t="e">
        <f t="shared" ca="1" si="743"/>
        <v>#N/A</v>
      </c>
      <c r="L15776" t="e">
        <f t="shared" ca="1" si="744"/>
        <v>#N/A</v>
      </c>
      <c r="M15776" t="e">
        <f t="shared" ca="1" si="742"/>
        <v>#N/A</v>
      </c>
    </row>
    <row r="15777" spans="11:13" x14ac:dyDescent="0.25">
      <c r="K15777" s="2" t="e">
        <f t="shared" ca="1" si="743"/>
        <v>#N/A</v>
      </c>
      <c r="L15777" t="e">
        <f t="shared" ca="1" si="744"/>
        <v>#N/A</v>
      </c>
      <c r="M15777" t="e">
        <f t="shared" ca="1" si="742"/>
        <v>#N/A</v>
      </c>
    </row>
    <row r="15778" spans="11:13" x14ac:dyDescent="0.25">
      <c r="K15778" s="2" t="e">
        <f t="shared" ca="1" si="743"/>
        <v>#N/A</v>
      </c>
      <c r="L15778" t="e">
        <f t="shared" ca="1" si="744"/>
        <v>#N/A</v>
      </c>
      <c r="M15778" t="e">
        <f t="shared" ca="1" si="742"/>
        <v>#N/A</v>
      </c>
    </row>
    <row r="15779" spans="11:13" x14ac:dyDescent="0.25">
      <c r="K15779" s="2" t="e">
        <f t="shared" ca="1" si="743"/>
        <v>#N/A</v>
      </c>
      <c r="L15779" t="e">
        <f t="shared" ca="1" si="744"/>
        <v>#N/A</v>
      </c>
      <c r="M15779" t="e">
        <f t="shared" ca="1" si="742"/>
        <v>#N/A</v>
      </c>
    </row>
    <row r="15780" spans="11:13" x14ac:dyDescent="0.25">
      <c r="K15780" s="2" t="e">
        <f t="shared" ca="1" si="743"/>
        <v>#N/A</v>
      </c>
      <c r="L15780" t="e">
        <f t="shared" ca="1" si="744"/>
        <v>#N/A</v>
      </c>
      <c r="M15780" t="e">
        <f t="shared" ca="1" si="742"/>
        <v>#N/A</v>
      </c>
    </row>
    <row r="15781" spans="11:13" x14ac:dyDescent="0.25">
      <c r="K15781" s="2" t="e">
        <f t="shared" ca="1" si="743"/>
        <v>#N/A</v>
      </c>
      <c r="L15781" t="e">
        <f t="shared" ca="1" si="744"/>
        <v>#N/A</v>
      </c>
      <c r="M15781" t="e">
        <f t="shared" ca="1" si="742"/>
        <v>#N/A</v>
      </c>
    </row>
    <row r="15782" spans="11:13" x14ac:dyDescent="0.25">
      <c r="K15782" s="2" t="e">
        <f t="shared" ca="1" si="743"/>
        <v>#N/A</v>
      </c>
      <c r="L15782" t="e">
        <f t="shared" ca="1" si="744"/>
        <v>#N/A</v>
      </c>
      <c r="M15782" t="e">
        <f t="shared" ca="1" si="742"/>
        <v>#N/A</v>
      </c>
    </row>
    <row r="15783" spans="11:13" x14ac:dyDescent="0.25">
      <c r="K15783" s="2" t="e">
        <f t="shared" ca="1" si="743"/>
        <v>#N/A</v>
      </c>
      <c r="L15783" t="e">
        <f t="shared" ca="1" si="744"/>
        <v>#N/A</v>
      </c>
      <c r="M15783" t="e">
        <f t="shared" ca="1" si="742"/>
        <v>#N/A</v>
      </c>
    </row>
    <row r="15784" spans="11:13" x14ac:dyDescent="0.25">
      <c r="K15784" s="2" t="e">
        <f t="shared" ca="1" si="743"/>
        <v>#N/A</v>
      </c>
      <c r="L15784" t="e">
        <f t="shared" ca="1" si="744"/>
        <v>#N/A</v>
      </c>
      <c r="M15784" t="e">
        <f t="shared" ca="1" si="742"/>
        <v>#N/A</v>
      </c>
    </row>
    <row r="15785" spans="11:13" x14ac:dyDescent="0.25">
      <c r="K15785" s="2" t="e">
        <f t="shared" ca="1" si="743"/>
        <v>#N/A</v>
      </c>
      <c r="L15785" t="e">
        <f t="shared" ca="1" si="744"/>
        <v>#N/A</v>
      </c>
      <c r="M15785" t="e">
        <f t="shared" ca="1" si="742"/>
        <v>#N/A</v>
      </c>
    </row>
    <row r="15786" spans="11:13" x14ac:dyDescent="0.25">
      <c r="K15786" s="2" t="e">
        <f t="shared" ca="1" si="743"/>
        <v>#N/A</v>
      </c>
      <c r="L15786" t="e">
        <f t="shared" ca="1" si="744"/>
        <v>#N/A</v>
      </c>
      <c r="M15786" t="e">
        <f t="shared" ca="1" si="742"/>
        <v>#N/A</v>
      </c>
    </row>
    <row r="15787" spans="11:13" x14ac:dyDescent="0.25">
      <c r="K15787" s="2" t="e">
        <f t="shared" ca="1" si="743"/>
        <v>#N/A</v>
      </c>
      <c r="L15787" t="e">
        <f t="shared" ca="1" si="744"/>
        <v>#N/A</v>
      </c>
      <c r="M15787" t="e">
        <f t="shared" ca="1" si="742"/>
        <v>#N/A</v>
      </c>
    </row>
    <row r="15788" spans="11:13" x14ac:dyDescent="0.25">
      <c r="K15788" s="2" t="e">
        <f t="shared" ca="1" si="743"/>
        <v>#N/A</v>
      </c>
      <c r="L15788" t="e">
        <f t="shared" ca="1" si="744"/>
        <v>#N/A</v>
      </c>
      <c r="M15788" t="e">
        <f t="shared" ca="1" si="742"/>
        <v>#N/A</v>
      </c>
    </row>
    <row r="15789" spans="11:13" x14ac:dyDescent="0.25">
      <c r="K15789" s="2" t="e">
        <f t="shared" ca="1" si="743"/>
        <v>#N/A</v>
      </c>
      <c r="L15789" t="e">
        <f t="shared" ca="1" si="744"/>
        <v>#N/A</v>
      </c>
      <c r="M15789" t="e">
        <f t="shared" ca="1" si="742"/>
        <v>#N/A</v>
      </c>
    </row>
    <row r="15790" spans="11:13" x14ac:dyDescent="0.25">
      <c r="K15790" s="2" t="e">
        <f t="shared" ca="1" si="743"/>
        <v>#N/A</v>
      </c>
      <c r="L15790" t="e">
        <f t="shared" ca="1" si="744"/>
        <v>#N/A</v>
      </c>
      <c r="M15790" t="e">
        <f t="shared" ca="1" si="742"/>
        <v>#N/A</v>
      </c>
    </row>
    <row r="15791" spans="11:13" x14ac:dyDescent="0.25">
      <c r="K15791" s="2" t="e">
        <f t="shared" ca="1" si="743"/>
        <v>#N/A</v>
      </c>
      <c r="L15791" t="e">
        <f t="shared" ca="1" si="744"/>
        <v>#N/A</v>
      </c>
      <c r="M15791" t="e">
        <f t="shared" ca="1" si="742"/>
        <v>#N/A</v>
      </c>
    </row>
    <row r="15792" spans="11:13" x14ac:dyDescent="0.25">
      <c r="K15792" s="2" t="e">
        <f t="shared" ca="1" si="743"/>
        <v>#N/A</v>
      </c>
      <c r="L15792" t="e">
        <f t="shared" ca="1" si="744"/>
        <v>#N/A</v>
      </c>
      <c r="M15792" t="e">
        <f t="shared" ca="1" si="742"/>
        <v>#N/A</v>
      </c>
    </row>
    <row r="15793" spans="11:13" x14ac:dyDescent="0.25">
      <c r="K15793" s="2" t="e">
        <f t="shared" ca="1" si="743"/>
        <v>#N/A</v>
      </c>
      <c r="L15793" t="e">
        <f t="shared" ca="1" si="744"/>
        <v>#N/A</v>
      </c>
      <c r="M15793" t="e">
        <f t="shared" ca="1" si="742"/>
        <v>#N/A</v>
      </c>
    </row>
    <row r="15794" spans="11:13" x14ac:dyDescent="0.25">
      <c r="K15794" s="2" t="e">
        <f t="shared" ca="1" si="743"/>
        <v>#N/A</v>
      </c>
      <c r="L15794" t="e">
        <f t="shared" ca="1" si="744"/>
        <v>#N/A</v>
      </c>
      <c r="M15794" t="e">
        <f t="shared" ca="1" si="742"/>
        <v>#N/A</v>
      </c>
    </row>
    <row r="15795" spans="11:13" x14ac:dyDescent="0.25">
      <c r="K15795" s="2" t="e">
        <f t="shared" ca="1" si="743"/>
        <v>#N/A</v>
      </c>
      <c r="L15795" t="e">
        <f t="shared" ca="1" si="744"/>
        <v>#N/A</v>
      </c>
      <c r="M15795" t="e">
        <f t="shared" ca="1" si="742"/>
        <v>#N/A</v>
      </c>
    </row>
    <row r="15796" spans="11:13" x14ac:dyDescent="0.25">
      <c r="K15796" s="2" t="e">
        <f t="shared" ca="1" si="743"/>
        <v>#N/A</v>
      </c>
      <c r="L15796" t="e">
        <f t="shared" ca="1" si="744"/>
        <v>#N/A</v>
      </c>
      <c r="M15796" t="e">
        <f t="shared" ca="1" si="742"/>
        <v>#N/A</v>
      </c>
    </row>
    <row r="15797" spans="11:13" x14ac:dyDescent="0.25">
      <c r="K15797" s="2" t="e">
        <f t="shared" ca="1" si="743"/>
        <v>#N/A</v>
      </c>
      <c r="L15797" t="e">
        <f t="shared" ca="1" si="744"/>
        <v>#N/A</v>
      </c>
      <c r="M15797" t="e">
        <f t="shared" ca="1" si="742"/>
        <v>#N/A</v>
      </c>
    </row>
    <row r="15798" spans="11:13" x14ac:dyDescent="0.25">
      <c r="K15798" s="2" t="e">
        <f t="shared" ca="1" si="743"/>
        <v>#N/A</v>
      </c>
      <c r="L15798" t="e">
        <f t="shared" ca="1" si="744"/>
        <v>#N/A</v>
      </c>
      <c r="M15798" t="e">
        <f t="shared" ca="1" si="742"/>
        <v>#N/A</v>
      </c>
    </row>
    <row r="15799" spans="11:13" x14ac:dyDescent="0.25">
      <c r="K15799" s="2" t="e">
        <f t="shared" ca="1" si="743"/>
        <v>#N/A</v>
      </c>
      <c r="L15799" t="e">
        <f t="shared" ca="1" si="744"/>
        <v>#N/A</v>
      </c>
      <c r="M15799" t="e">
        <f t="shared" ca="1" si="742"/>
        <v>#N/A</v>
      </c>
    </row>
    <row r="15800" spans="11:13" x14ac:dyDescent="0.25">
      <c r="K15800" s="2" t="e">
        <f t="shared" ca="1" si="743"/>
        <v>#N/A</v>
      </c>
      <c r="L15800" t="e">
        <f t="shared" ca="1" si="744"/>
        <v>#N/A</v>
      </c>
      <c r="M15800" t="e">
        <f t="shared" ca="1" si="742"/>
        <v>#N/A</v>
      </c>
    </row>
    <row r="15801" spans="11:13" x14ac:dyDescent="0.25">
      <c r="K15801" s="2" t="e">
        <f t="shared" ca="1" si="743"/>
        <v>#N/A</v>
      </c>
      <c r="L15801" t="e">
        <f t="shared" ca="1" si="744"/>
        <v>#N/A</v>
      </c>
      <c r="M15801" t="e">
        <f t="shared" ca="1" si="742"/>
        <v>#N/A</v>
      </c>
    </row>
    <row r="15802" spans="11:13" x14ac:dyDescent="0.25">
      <c r="K15802" s="2" t="e">
        <f t="shared" ca="1" si="743"/>
        <v>#N/A</v>
      </c>
      <c r="L15802" t="e">
        <f t="shared" ca="1" si="744"/>
        <v>#N/A</v>
      </c>
      <c r="M15802" t="e">
        <f t="shared" ca="1" si="742"/>
        <v>#N/A</v>
      </c>
    </row>
    <row r="15803" spans="11:13" x14ac:dyDescent="0.25">
      <c r="K15803" s="2" t="e">
        <f t="shared" ca="1" si="743"/>
        <v>#N/A</v>
      </c>
      <c r="L15803" t="e">
        <f t="shared" ca="1" si="744"/>
        <v>#N/A</v>
      </c>
      <c r="M15803" t="e">
        <f t="shared" ca="1" si="742"/>
        <v>#N/A</v>
      </c>
    </row>
    <row r="15804" spans="11:13" x14ac:dyDescent="0.25">
      <c r="K15804" s="2" t="e">
        <f t="shared" ca="1" si="743"/>
        <v>#N/A</v>
      </c>
      <c r="L15804" t="e">
        <f t="shared" ca="1" si="744"/>
        <v>#N/A</v>
      </c>
      <c r="M15804" t="e">
        <f t="shared" ca="1" si="742"/>
        <v>#N/A</v>
      </c>
    </row>
    <row r="15805" spans="11:13" x14ac:dyDescent="0.25">
      <c r="K15805" s="2" t="e">
        <f t="shared" ca="1" si="743"/>
        <v>#N/A</v>
      </c>
      <c r="L15805" t="e">
        <f t="shared" ca="1" si="744"/>
        <v>#N/A</v>
      </c>
      <c r="M15805" t="e">
        <f t="shared" ca="1" si="742"/>
        <v>#N/A</v>
      </c>
    </row>
    <row r="15806" spans="11:13" x14ac:dyDescent="0.25">
      <c r="K15806" s="2" t="e">
        <f t="shared" ca="1" si="743"/>
        <v>#N/A</v>
      </c>
      <c r="L15806" t="e">
        <f t="shared" ca="1" si="744"/>
        <v>#N/A</v>
      </c>
      <c r="M15806" t="e">
        <f t="shared" ca="1" si="742"/>
        <v>#N/A</v>
      </c>
    </row>
    <row r="15807" spans="11:13" x14ac:dyDescent="0.25">
      <c r="K15807" s="2" t="e">
        <f t="shared" ca="1" si="743"/>
        <v>#N/A</v>
      </c>
      <c r="L15807" t="e">
        <f t="shared" ca="1" si="744"/>
        <v>#N/A</v>
      </c>
      <c r="M15807" t="e">
        <f t="shared" ca="1" si="742"/>
        <v>#N/A</v>
      </c>
    </row>
    <row r="15808" spans="11:13" x14ac:dyDescent="0.25">
      <c r="K15808" s="2" t="e">
        <f t="shared" ca="1" si="743"/>
        <v>#N/A</v>
      </c>
      <c r="L15808" t="e">
        <f t="shared" ca="1" si="744"/>
        <v>#N/A</v>
      </c>
      <c r="M15808" t="e">
        <f t="shared" ca="1" si="742"/>
        <v>#N/A</v>
      </c>
    </row>
    <row r="15809" spans="11:13" x14ac:dyDescent="0.25">
      <c r="K15809" s="2" t="e">
        <f t="shared" ca="1" si="743"/>
        <v>#N/A</v>
      </c>
      <c r="L15809" t="e">
        <f t="shared" ca="1" si="744"/>
        <v>#N/A</v>
      </c>
      <c r="M15809" t="e">
        <f t="shared" ca="1" si="742"/>
        <v>#N/A</v>
      </c>
    </row>
    <row r="15810" spans="11:13" x14ac:dyDescent="0.25">
      <c r="K15810" s="2" t="e">
        <f t="shared" ca="1" si="743"/>
        <v>#N/A</v>
      </c>
      <c r="L15810" t="e">
        <f t="shared" ca="1" si="744"/>
        <v>#N/A</v>
      </c>
      <c r="M15810" t="e">
        <f t="shared" ca="1" si="742"/>
        <v>#N/A</v>
      </c>
    </row>
    <row r="15811" spans="11:13" x14ac:dyDescent="0.25">
      <c r="K15811" s="2" t="e">
        <f t="shared" ca="1" si="743"/>
        <v>#N/A</v>
      </c>
      <c r="L15811" t="e">
        <f t="shared" ca="1" si="744"/>
        <v>#N/A</v>
      </c>
      <c r="M15811" t="e">
        <f t="shared" ref="M15811:M15874" ca="1" si="745">IF(AND(K15811&lt;&gt;"",K15811&lt;ROUNDDOWN((NOW()-1/24*0)*24,0)/24),IFERROR(VLOOKUP(ROUNDDOWN(K15811*24,0)/24,$G$2:$I$10000,2,FALSE),0),NA())</f>
        <v>#N/A</v>
      </c>
    </row>
    <row r="15812" spans="11:13" x14ac:dyDescent="0.25">
      <c r="K15812" s="2" t="e">
        <f t="shared" ca="1" si="743"/>
        <v>#N/A</v>
      </c>
      <c r="L15812" t="e">
        <f t="shared" ca="1" si="744"/>
        <v>#N/A</v>
      </c>
      <c r="M15812" t="e">
        <f t="shared" ca="1" si="745"/>
        <v>#N/A</v>
      </c>
    </row>
    <row r="15813" spans="11:13" x14ac:dyDescent="0.25">
      <c r="K15813" s="2" t="e">
        <f t="shared" ca="1" si="743"/>
        <v>#N/A</v>
      </c>
      <c r="L15813" t="e">
        <f t="shared" ca="1" si="744"/>
        <v>#N/A</v>
      </c>
      <c r="M15813" t="e">
        <f t="shared" ca="1" si="745"/>
        <v>#N/A</v>
      </c>
    </row>
    <row r="15814" spans="11:13" x14ac:dyDescent="0.25">
      <c r="K15814" s="2" t="e">
        <f t="shared" ca="1" si="743"/>
        <v>#N/A</v>
      </c>
      <c r="L15814" t="e">
        <f t="shared" ca="1" si="744"/>
        <v>#N/A</v>
      </c>
      <c r="M15814" t="e">
        <f t="shared" ca="1" si="745"/>
        <v>#N/A</v>
      </c>
    </row>
    <row r="15815" spans="11:13" x14ac:dyDescent="0.25">
      <c r="K15815" s="2" t="e">
        <f t="shared" ca="1" si="743"/>
        <v>#N/A</v>
      </c>
      <c r="L15815" t="e">
        <f t="shared" ca="1" si="744"/>
        <v>#N/A</v>
      </c>
      <c r="M15815" t="e">
        <f t="shared" ca="1" si="745"/>
        <v>#N/A</v>
      </c>
    </row>
    <row r="15816" spans="11:13" x14ac:dyDescent="0.25">
      <c r="K15816" s="2" t="e">
        <f t="shared" ca="1" si="743"/>
        <v>#N/A</v>
      </c>
      <c r="L15816" t="e">
        <f t="shared" ca="1" si="744"/>
        <v>#N/A</v>
      </c>
      <c r="M15816" t="e">
        <f t="shared" ca="1" si="745"/>
        <v>#N/A</v>
      </c>
    </row>
    <row r="15817" spans="11:13" x14ac:dyDescent="0.25">
      <c r="K15817" s="2" t="e">
        <f t="shared" ca="1" si="743"/>
        <v>#N/A</v>
      </c>
      <c r="L15817" t="e">
        <f t="shared" ca="1" si="744"/>
        <v>#N/A</v>
      </c>
      <c r="M15817" t="e">
        <f t="shared" ca="1" si="745"/>
        <v>#N/A</v>
      </c>
    </row>
    <row r="15818" spans="11:13" x14ac:dyDescent="0.25">
      <c r="K15818" s="2" t="e">
        <f t="shared" ca="1" si="743"/>
        <v>#N/A</v>
      </c>
      <c r="L15818" t="e">
        <f t="shared" ca="1" si="744"/>
        <v>#N/A</v>
      </c>
      <c r="M15818" t="e">
        <f t="shared" ca="1" si="745"/>
        <v>#N/A</v>
      </c>
    </row>
    <row r="15819" spans="11:13" x14ac:dyDescent="0.25">
      <c r="K15819" s="2" t="e">
        <f t="shared" ca="1" si="743"/>
        <v>#N/A</v>
      </c>
      <c r="L15819" t="e">
        <f t="shared" ca="1" si="744"/>
        <v>#N/A</v>
      </c>
      <c r="M15819" t="e">
        <f t="shared" ca="1" si="745"/>
        <v>#N/A</v>
      </c>
    </row>
    <row r="15820" spans="11:13" x14ac:dyDescent="0.25">
      <c r="K15820" s="2" t="e">
        <f t="shared" ca="1" si="743"/>
        <v>#N/A</v>
      </c>
      <c r="L15820" t="e">
        <f t="shared" ca="1" si="744"/>
        <v>#N/A</v>
      </c>
      <c r="M15820" t="e">
        <f t="shared" ca="1" si="745"/>
        <v>#N/A</v>
      </c>
    </row>
    <row r="15821" spans="11:13" x14ac:dyDescent="0.25">
      <c r="K15821" s="2" t="e">
        <f t="shared" ca="1" si="743"/>
        <v>#N/A</v>
      </c>
      <c r="L15821" t="e">
        <f t="shared" ca="1" si="744"/>
        <v>#N/A</v>
      </c>
      <c r="M15821" t="e">
        <f t="shared" ca="1" si="745"/>
        <v>#N/A</v>
      </c>
    </row>
    <row r="15822" spans="11:13" x14ac:dyDescent="0.25">
      <c r="K15822" s="2" t="e">
        <f t="shared" ca="1" si="743"/>
        <v>#N/A</v>
      </c>
      <c r="L15822" t="e">
        <f t="shared" ca="1" si="744"/>
        <v>#N/A</v>
      </c>
      <c r="M15822" t="e">
        <f t="shared" ca="1" si="745"/>
        <v>#N/A</v>
      </c>
    </row>
    <row r="15823" spans="11:13" x14ac:dyDescent="0.25">
      <c r="K15823" s="2" t="e">
        <f t="shared" ca="1" si="743"/>
        <v>#N/A</v>
      </c>
      <c r="L15823" t="e">
        <f t="shared" ca="1" si="744"/>
        <v>#N/A</v>
      </c>
      <c r="M15823" t="e">
        <f t="shared" ca="1" si="745"/>
        <v>#N/A</v>
      </c>
    </row>
    <row r="15824" spans="11:13" x14ac:dyDescent="0.25">
      <c r="K15824" s="2" t="e">
        <f t="shared" ca="1" si="743"/>
        <v>#N/A</v>
      </c>
      <c r="L15824" t="e">
        <f t="shared" ca="1" si="744"/>
        <v>#N/A</v>
      </c>
      <c r="M15824" t="e">
        <f t="shared" ca="1" si="745"/>
        <v>#N/A</v>
      </c>
    </row>
    <row r="15825" spans="11:13" x14ac:dyDescent="0.25">
      <c r="K15825" s="2" t="e">
        <f t="shared" ca="1" si="743"/>
        <v>#N/A</v>
      </c>
      <c r="L15825" t="e">
        <f t="shared" ca="1" si="744"/>
        <v>#N/A</v>
      </c>
      <c r="M15825" t="e">
        <f t="shared" ca="1" si="745"/>
        <v>#N/A</v>
      </c>
    </row>
    <row r="15826" spans="11:13" x14ac:dyDescent="0.25">
      <c r="K15826" s="2" t="e">
        <f t="shared" ref="K15826:K15889" ca="1" si="746">IFERROR(IF(K15825-1/24/60&gt;TODAY()-$E$4,ROUNDDOWN((K15825-1/24/60)*24*60,0)/24/60,NA()),NA())</f>
        <v>#N/A</v>
      </c>
      <c r="L15826" t="e">
        <f t="shared" ref="L15826:L15889" ca="1" si="747">IF(AND(K15826&lt;&gt;"",K15826&lt;ROUNDDOWN(NOW()*24*60,0)/24/60-1/24/60),IFERROR(VLOOKUP(K15826,$A$2:$C$10000,2,FALSE),0),NA())</f>
        <v>#N/A</v>
      </c>
      <c r="M15826" t="e">
        <f t="shared" ca="1" si="745"/>
        <v>#N/A</v>
      </c>
    </row>
    <row r="15827" spans="11:13" x14ac:dyDescent="0.25">
      <c r="K15827" s="2" t="e">
        <f t="shared" ca="1" si="746"/>
        <v>#N/A</v>
      </c>
      <c r="L15827" t="e">
        <f t="shared" ca="1" si="747"/>
        <v>#N/A</v>
      </c>
      <c r="M15827" t="e">
        <f t="shared" ca="1" si="745"/>
        <v>#N/A</v>
      </c>
    </row>
    <row r="15828" spans="11:13" x14ac:dyDescent="0.25">
      <c r="K15828" s="2" t="e">
        <f t="shared" ca="1" si="746"/>
        <v>#N/A</v>
      </c>
      <c r="L15828" t="e">
        <f t="shared" ca="1" si="747"/>
        <v>#N/A</v>
      </c>
      <c r="M15828" t="e">
        <f t="shared" ca="1" si="745"/>
        <v>#N/A</v>
      </c>
    </row>
    <row r="15829" spans="11:13" x14ac:dyDescent="0.25">
      <c r="K15829" s="2" t="e">
        <f t="shared" ca="1" si="746"/>
        <v>#N/A</v>
      </c>
      <c r="L15829" t="e">
        <f t="shared" ca="1" si="747"/>
        <v>#N/A</v>
      </c>
      <c r="M15829" t="e">
        <f t="shared" ca="1" si="745"/>
        <v>#N/A</v>
      </c>
    </row>
    <row r="15830" spans="11:13" x14ac:dyDescent="0.25">
      <c r="K15830" s="2" t="e">
        <f t="shared" ca="1" si="746"/>
        <v>#N/A</v>
      </c>
      <c r="L15830" t="e">
        <f t="shared" ca="1" si="747"/>
        <v>#N/A</v>
      </c>
      <c r="M15830" t="e">
        <f t="shared" ca="1" si="745"/>
        <v>#N/A</v>
      </c>
    </row>
    <row r="15831" spans="11:13" x14ac:dyDescent="0.25">
      <c r="K15831" s="2" t="e">
        <f t="shared" ca="1" si="746"/>
        <v>#N/A</v>
      </c>
      <c r="L15831" t="e">
        <f t="shared" ca="1" si="747"/>
        <v>#N/A</v>
      </c>
      <c r="M15831" t="e">
        <f t="shared" ca="1" si="745"/>
        <v>#N/A</v>
      </c>
    </row>
    <row r="15832" spans="11:13" x14ac:dyDescent="0.25">
      <c r="K15832" s="2" t="e">
        <f t="shared" ca="1" si="746"/>
        <v>#N/A</v>
      </c>
      <c r="L15832" t="e">
        <f t="shared" ca="1" si="747"/>
        <v>#N/A</v>
      </c>
      <c r="M15832" t="e">
        <f t="shared" ca="1" si="745"/>
        <v>#N/A</v>
      </c>
    </row>
    <row r="15833" spans="11:13" x14ac:dyDescent="0.25">
      <c r="K15833" s="2" t="e">
        <f t="shared" ca="1" si="746"/>
        <v>#N/A</v>
      </c>
      <c r="L15833" t="e">
        <f t="shared" ca="1" si="747"/>
        <v>#N/A</v>
      </c>
      <c r="M15833" t="e">
        <f t="shared" ca="1" si="745"/>
        <v>#N/A</v>
      </c>
    </row>
    <row r="15834" spans="11:13" x14ac:dyDescent="0.25">
      <c r="K15834" s="2" t="e">
        <f t="shared" ca="1" si="746"/>
        <v>#N/A</v>
      </c>
      <c r="L15834" t="e">
        <f t="shared" ca="1" si="747"/>
        <v>#N/A</v>
      </c>
      <c r="M15834" t="e">
        <f t="shared" ca="1" si="745"/>
        <v>#N/A</v>
      </c>
    </row>
    <row r="15835" spans="11:13" x14ac:dyDescent="0.25">
      <c r="K15835" s="2" t="e">
        <f t="shared" ca="1" si="746"/>
        <v>#N/A</v>
      </c>
      <c r="L15835" t="e">
        <f t="shared" ca="1" si="747"/>
        <v>#N/A</v>
      </c>
      <c r="M15835" t="e">
        <f t="shared" ca="1" si="745"/>
        <v>#N/A</v>
      </c>
    </row>
    <row r="15836" spans="11:13" x14ac:dyDescent="0.25">
      <c r="K15836" s="2" t="e">
        <f t="shared" ca="1" si="746"/>
        <v>#N/A</v>
      </c>
      <c r="L15836" t="e">
        <f t="shared" ca="1" si="747"/>
        <v>#N/A</v>
      </c>
      <c r="M15836" t="e">
        <f t="shared" ca="1" si="745"/>
        <v>#N/A</v>
      </c>
    </row>
    <row r="15837" spans="11:13" x14ac:dyDescent="0.25">
      <c r="K15837" s="2" t="e">
        <f t="shared" ca="1" si="746"/>
        <v>#N/A</v>
      </c>
      <c r="L15837" t="e">
        <f t="shared" ca="1" si="747"/>
        <v>#N/A</v>
      </c>
      <c r="M15837" t="e">
        <f t="shared" ca="1" si="745"/>
        <v>#N/A</v>
      </c>
    </row>
    <row r="15838" spans="11:13" x14ac:dyDescent="0.25">
      <c r="K15838" s="2" t="e">
        <f t="shared" ca="1" si="746"/>
        <v>#N/A</v>
      </c>
      <c r="L15838" t="e">
        <f t="shared" ca="1" si="747"/>
        <v>#N/A</v>
      </c>
      <c r="M15838" t="e">
        <f t="shared" ca="1" si="745"/>
        <v>#N/A</v>
      </c>
    </row>
    <row r="15839" spans="11:13" x14ac:dyDescent="0.25">
      <c r="K15839" s="2" t="e">
        <f t="shared" ca="1" si="746"/>
        <v>#N/A</v>
      </c>
      <c r="L15839" t="e">
        <f t="shared" ca="1" si="747"/>
        <v>#N/A</v>
      </c>
      <c r="M15839" t="e">
        <f t="shared" ca="1" si="745"/>
        <v>#N/A</v>
      </c>
    </row>
    <row r="15840" spans="11:13" x14ac:dyDescent="0.25">
      <c r="K15840" s="2" t="e">
        <f t="shared" ca="1" si="746"/>
        <v>#N/A</v>
      </c>
      <c r="L15840" t="e">
        <f t="shared" ca="1" si="747"/>
        <v>#N/A</v>
      </c>
      <c r="M15840" t="e">
        <f t="shared" ca="1" si="745"/>
        <v>#N/A</v>
      </c>
    </row>
    <row r="15841" spans="11:13" x14ac:dyDescent="0.25">
      <c r="K15841" s="2" t="e">
        <f t="shared" ca="1" si="746"/>
        <v>#N/A</v>
      </c>
      <c r="L15841" t="e">
        <f t="shared" ca="1" si="747"/>
        <v>#N/A</v>
      </c>
      <c r="M15841" t="e">
        <f t="shared" ca="1" si="745"/>
        <v>#N/A</v>
      </c>
    </row>
    <row r="15842" spans="11:13" x14ac:dyDescent="0.25">
      <c r="K15842" s="2" t="e">
        <f t="shared" ca="1" si="746"/>
        <v>#N/A</v>
      </c>
      <c r="L15842" t="e">
        <f t="shared" ca="1" si="747"/>
        <v>#N/A</v>
      </c>
      <c r="M15842" t="e">
        <f t="shared" ca="1" si="745"/>
        <v>#N/A</v>
      </c>
    </row>
    <row r="15843" spans="11:13" x14ac:dyDescent="0.25">
      <c r="K15843" s="2" t="e">
        <f t="shared" ca="1" si="746"/>
        <v>#N/A</v>
      </c>
      <c r="L15843" t="e">
        <f t="shared" ca="1" si="747"/>
        <v>#N/A</v>
      </c>
      <c r="M15843" t="e">
        <f t="shared" ca="1" si="745"/>
        <v>#N/A</v>
      </c>
    </row>
    <row r="15844" spans="11:13" x14ac:dyDescent="0.25">
      <c r="K15844" s="2" t="e">
        <f t="shared" ca="1" si="746"/>
        <v>#N/A</v>
      </c>
      <c r="L15844" t="e">
        <f t="shared" ca="1" si="747"/>
        <v>#N/A</v>
      </c>
      <c r="M15844" t="e">
        <f t="shared" ca="1" si="745"/>
        <v>#N/A</v>
      </c>
    </row>
    <row r="15845" spans="11:13" x14ac:dyDescent="0.25">
      <c r="K15845" s="2" t="e">
        <f t="shared" ca="1" si="746"/>
        <v>#N/A</v>
      </c>
      <c r="L15845" t="e">
        <f t="shared" ca="1" si="747"/>
        <v>#N/A</v>
      </c>
      <c r="M15845" t="e">
        <f t="shared" ca="1" si="745"/>
        <v>#N/A</v>
      </c>
    </row>
    <row r="15846" spans="11:13" x14ac:dyDescent="0.25">
      <c r="K15846" s="2" t="e">
        <f t="shared" ca="1" si="746"/>
        <v>#N/A</v>
      </c>
      <c r="L15846" t="e">
        <f t="shared" ca="1" si="747"/>
        <v>#N/A</v>
      </c>
      <c r="M15846" t="e">
        <f t="shared" ca="1" si="745"/>
        <v>#N/A</v>
      </c>
    </row>
    <row r="15847" spans="11:13" x14ac:dyDescent="0.25">
      <c r="K15847" s="2" t="e">
        <f t="shared" ca="1" si="746"/>
        <v>#N/A</v>
      </c>
      <c r="L15847" t="e">
        <f t="shared" ca="1" si="747"/>
        <v>#N/A</v>
      </c>
      <c r="M15847" t="e">
        <f t="shared" ca="1" si="745"/>
        <v>#N/A</v>
      </c>
    </row>
    <row r="15848" spans="11:13" x14ac:dyDescent="0.25">
      <c r="K15848" s="2" t="e">
        <f t="shared" ca="1" si="746"/>
        <v>#N/A</v>
      </c>
      <c r="L15848" t="e">
        <f t="shared" ca="1" si="747"/>
        <v>#N/A</v>
      </c>
      <c r="M15848" t="e">
        <f t="shared" ca="1" si="745"/>
        <v>#N/A</v>
      </c>
    </row>
    <row r="15849" spans="11:13" x14ac:dyDescent="0.25">
      <c r="K15849" s="2" t="e">
        <f t="shared" ca="1" si="746"/>
        <v>#N/A</v>
      </c>
      <c r="L15849" t="e">
        <f t="shared" ca="1" si="747"/>
        <v>#N/A</v>
      </c>
      <c r="M15849" t="e">
        <f t="shared" ca="1" si="745"/>
        <v>#N/A</v>
      </c>
    </row>
    <row r="15850" spans="11:13" x14ac:dyDescent="0.25">
      <c r="K15850" s="2" t="e">
        <f t="shared" ca="1" si="746"/>
        <v>#N/A</v>
      </c>
      <c r="L15850" t="e">
        <f t="shared" ca="1" si="747"/>
        <v>#N/A</v>
      </c>
      <c r="M15850" t="e">
        <f t="shared" ca="1" si="745"/>
        <v>#N/A</v>
      </c>
    </row>
    <row r="15851" spans="11:13" x14ac:dyDescent="0.25">
      <c r="K15851" s="2" t="e">
        <f t="shared" ca="1" si="746"/>
        <v>#N/A</v>
      </c>
      <c r="L15851" t="e">
        <f t="shared" ca="1" si="747"/>
        <v>#N/A</v>
      </c>
      <c r="M15851" t="e">
        <f t="shared" ca="1" si="745"/>
        <v>#N/A</v>
      </c>
    </row>
    <row r="15852" spans="11:13" x14ac:dyDescent="0.25">
      <c r="K15852" s="2" t="e">
        <f t="shared" ca="1" si="746"/>
        <v>#N/A</v>
      </c>
      <c r="L15852" t="e">
        <f t="shared" ca="1" si="747"/>
        <v>#N/A</v>
      </c>
      <c r="M15852" t="e">
        <f t="shared" ca="1" si="745"/>
        <v>#N/A</v>
      </c>
    </row>
    <row r="15853" spans="11:13" x14ac:dyDescent="0.25">
      <c r="K15853" s="2" t="e">
        <f t="shared" ca="1" si="746"/>
        <v>#N/A</v>
      </c>
      <c r="L15853" t="e">
        <f t="shared" ca="1" si="747"/>
        <v>#N/A</v>
      </c>
      <c r="M15853" t="e">
        <f t="shared" ca="1" si="745"/>
        <v>#N/A</v>
      </c>
    </row>
    <row r="15854" spans="11:13" x14ac:dyDescent="0.25">
      <c r="K15854" s="2" t="e">
        <f t="shared" ca="1" si="746"/>
        <v>#N/A</v>
      </c>
      <c r="L15854" t="e">
        <f t="shared" ca="1" si="747"/>
        <v>#N/A</v>
      </c>
      <c r="M15854" t="e">
        <f t="shared" ca="1" si="745"/>
        <v>#N/A</v>
      </c>
    </row>
    <row r="15855" spans="11:13" x14ac:dyDescent="0.25">
      <c r="K15855" s="2" t="e">
        <f t="shared" ca="1" si="746"/>
        <v>#N/A</v>
      </c>
      <c r="L15855" t="e">
        <f t="shared" ca="1" si="747"/>
        <v>#N/A</v>
      </c>
      <c r="M15855" t="e">
        <f t="shared" ca="1" si="745"/>
        <v>#N/A</v>
      </c>
    </row>
    <row r="15856" spans="11:13" x14ac:dyDescent="0.25">
      <c r="K15856" s="2" t="e">
        <f t="shared" ca="1" si="746"/>
        <v>#N/A</v>
      </c>
      <c r="L15856" t="e">
        <f t="shared" ca="1" si="747"/>
        <v>#N/A</v>
      </c>
      <c r="M15856" t="e">
        <f t="shared" ca="1" si="745"/>
        <v>#N/A</v>
      </c>
    </row>
    <row r="15857" spans="11:13" x14ac:dyDescent="0.25">
      <c r="K15857" s="2" t="e">
        <f t="shared" ca="1" si="746"/>
        <v>#N/A</v>
      </c>
      <c r="L15857" t="e">
        <f t="shared" ca="1" si="747"/>
        <v>#N/A</v>
      </c>
      <c r="M15857" t="e">
        <f t="shared" ca="1" si="745"/>
        <v>#N/A</v>
      </c>
    </row>
    <row r="15858" spans="11:13" x14ac:dyDescent="0.25">
      <c r="K15858" s="2" t="e">
        <f t="shared" ca="1" si="746"/>
        <v>#N/A</v>
      </c>
      <c r="L15858" t="e">
        <f t="shared" ca="1" si="747"/>
        <v>#N/A</v>
      </c>
      <c r="M15858" t="e">
        <f t="shared" ca="1" si="745"/>
        <v>#N/A</v>
      </c>
    </row>
    <row r="15859" spans="11:13" x14ac:dyDescent="0.25">
      <c r="K15859" s="2" t="e">
        <f t="shared" ca="1" si="746"/>
        <v>#N/A</v>
      </c>
      <c r="L15859" t="e">
        <f t="shared" ca="1" si="747"/>
        <v>#N/A</v>
      </c>
      <c r="M15859" t="e">
        <f t="shared" ca="1" si="745"/>
        <v>#N/A</v>
      </c>
    </row>
    <row r="15860" spans="11:13" x14ac:dyDescent="0.25">
      <c r="K15860" s="2" t="e">
        <f t="shared" ca="1" si="746"/>
        <v>#N/A</v>
      </c>
      <c r="L15860" t="e">
        <f t="shared" ca="1" si="747"/>
        <v>#N/A</v>
      </c>
      <c r="M15860" t="e">
        <f t="shared" ca="1" si="745"/>
        <v>#N/A</v>
      </c>
    </row>
    <row r="15861" spans="11:13" x14ac:dyDescent="0.25">
      <c r="K15861" s="2" t="e">
        <f t="shared" ca="1" si="746"/>
        <v>#N/A</v>
      </c>
      <c r="L15861" t="e">
        <f t="shared" ca="1" si="747"/>
        <v>#N/A</v>
      </c>
      <c r="M15861" t="e">
        <f t="shared" ca="1" si="745"/>
        <v>#N/A</v>
      </c>
    </row>
    <row r="15862" spans="11:13" x14ac:dyDescent="0.25">
      <c r="K15862" s="2" t="e">
        <f t="shared" ca="1" si="746"/>
        <v>#N/A</v>
      </c>
      <c r="L15862" t="e">
        <f t="shared" ca="1" si="747"/>
        <v>#N/A</v>
      </c>
      <c r="M15862" t="e">
        <f t="shared" ca="1" si="745"/>
        <v>#N/A</v>
      </c>
    </row>
    <row r="15863" spans="11:13" x14ac:dyDescent="0.25">
      <c r="K15863" s="2" t="e">
        <f t="shared" ca="1" si="746"/>
        <v>#N/A</v>
      </c>
      <c r="L15863" t="e">
        <f t="shared" ca="1" si="747"/>
        <v>#N/A</v>
      </c>
      <c r="M15863" t="e">
        <f t="shared" ca="1" si="745"/>
        <v>#N/A</v>
      </c>
    </row>
    <row r="15864" spans="11:13" x14ac:dyDescent="0.25">
      <c r="K15864" s="2" t="e">
        <f t="shared" ca="1" si="746"/>
        <v>#N/A</v>
      </c>
      <c r="L15864" t="e">
        <f t="shared" ca="1" si="747"/>
        <v>#N/A</v>
      </c>
      <c r="M15864" t="e">
        <f t="shared" ca="1" si="745"/>
        <v>#N/A</v>
      </c>
    </row>
    <row r="15865" spans="11:13" x14ac:dyDescent="0.25">
      <c r="K15865" s="2" t="e">
        <f t="shared" ca="1" si="746"/>
        <v>#N/A</v>
      </c>
      <c r="L15865" t="e">
        <f t="shared" ca="1" si="747"/>
        <v>#N/A</v>
      </c>
      <c r="M15865" t="e">
        <f t="shared" ca="1" si="745"/>
        <v>#N/A</v>
      </c>
    </row>
    <row r="15866" spans="11:13" x14ac:dyDescent="0.25">
      <c r="K15866" s="2" t="e">
        <f t="shared" ca="1" si="746"/>
        <v>#N/A</v>
      </c>
      <c r="L15866" t="e">
        <f t="shared" ca="1" si="747"/>
        <v>#N/A</v>
      </c>
      <c r="M15866" t="e">
        <f t="shared" ca="1" si="745"/>
        <v>#N/A</v>
      </c>
    </row>
    <row r="15867" spans="11:13" x14ac:dyDescent="0.25">
      <c r="K15867" s="2" t="e">
        <f t="shared" ca="1" si="746"/>
        <v>#N/A</v>
      </c>
      <c r="L15867" t="e">
        <f t="shared" ca="1" si="747"/>
        <v>#N/A</v>
      </c>
      <c r="M15867" t="e">
        <f t="shared" ca="1" si="745"/>
        <v>#N/A</v>
      </c>
    </row>
    <row r="15868" spans="11:13" x14ac:dyDescent="0.25">
      <c r="K15868" s="2" t="e">
        <f t="shared" ca="1" si="746"/>
        <v>#N/A</v>
      </c>
      <c r="L15868" t="e">
        <f t="shared" ca="1" si="747"/>
        <v>#N/A</v>
      </c>
      <c r="M15868" t="e">
        <f t="shared" ca="1" si="745"/>
        <v>#N/A</v>
      </c>
    </row>
    <row r="15869" spans="11:13" x14ac:dyDescent="0.25">
      <c r="K15869" s="2" t="e">
        <f t="shared" ca="1" si="746"/>
        <v>#N/A</v>
      </c>
      <c r="L15869" t="e">
        <f t="shared" ca="1" si="747"/>
        <v>#N/A</v>
      </c>
      <c r="M15869" t="e">
        <f t="shared" ca="1" si="745"/>
        <v>#N/A</v>
      </c>
    </row>
    <row r="15870" spans="11:13" x14ac:dyDescent="0.25">
      <c r="K15870" s="2" t="e">
        <f t="shared" ca="1" si="746"/>
        <v>#N/A</v>
      </c>
      <c r="L15870" t="e">
        <f t="shared" ca="1" si="747"/>
        <v>#N/A</v>
      </c>
      <c r="M15870" t="e">
        <f t="shared" ca="1" si="745"/>
        <v>#N/A</v>
      </c>
    </row>
    <row r="15871" spans="11:13" x14ac:dyDescent="0.25">
      <c r="K15871" s="2" t="e">
        <f t="shared" ca="1" si="746"/>
        <v>#N/A</v>
      </c>
      <c r="L15871" t="e">
        <f t="shared" ca="1" si="747"/>
        <v>#N/A</v>
      </c>
      <c r="M15871" t="e">
        <f t="shared" ca="1" si="745"/>
        <v>#N/A</v>
      </c>
    </row>
    <row r="15872" spans="11:13" x14ac:dyDescent="0.25">
      <c r="K15872" s="2" t="e">
        <f t="shared" ca="1" si="746"/>
        <v>#N/A</v>
      </c>
      <c r="L15872" t="e">
        <f t="shared" ca="1" si="747"/>
        <v>#N/A</v>
      </c>
      <c r="M15872" t="e">
        <f t="shared" ca="1" si="745"/>
        <v>#N/A</v>
      </c>
    </row>
    <row r="15873" spans="11:13" x14ac:dyDescent="0.25">
      <c r="K15873" s="2" t="e">
        <f t="shared" ca="1" si="746"/>
        <v>#N/A</v>
      </c>
      <c r="L15873" t="e">
        <f t="shared" ca="1" si="747"/>
        <v>#N/A</v>
      </c>
      <c r="M15873" t="e">
        <f t="shared" ca="1" si="745"/>
        <v>#N/A</v>
      </c>
    </row>
    <row r="15874" spans="11:13" x14ac:dyDescent="0.25">
      <c r="K15874" s="2" t="e">
        <f t="shared" ca="1" si="746"/>
        <v>#N/A</v>
      </c>
      <c r="L15874" t="e">
        <f t="shared" ca="1" si="747"/>
        <v>#N/A</v>
      </c>
      <c r="M15874" t="e">
        <f t="shared" ca="1" si="745"/>
        <v>#N/A</v>
      </c>
    </row>
    <row r="15875" spans="11:13" x14ac:dyDescent="0.25">
      <c r="K15875" s="2" t="e">
        <f t="shared" ca="1" si="746"/>
        <v>#N/A</v>
      </c>
      <c r="L15875" t="e">
        <f t="shared" ca="1" si="747"/>
        <v>#N/A</v>
      </c>
      <c r="M15875" t="e">
        <f t="shared" ref="M15875:M15938" ca="1" si="748">IF(AND(K15875&lt;&gt;"",K15875&lt;ROUNDDOWN((NOW()-1/24*0)*24,0)/24),IFERROR(VLOOKUP(ROUNDDOWN(K15875*24,0)/24,$G$2:$I$10000,2,FALSE),0),NA())</f>
        <v>#N/A</v>
      </c>
    </row>
    <row r="15876" spans="11:13" x14ac:dyDescent="0.25">
      <c r="K15876" s="2" t="e">
        <f t="shared" ca="1" si="746"/>
        <v>#N/A</v>
      </c>
      <c r="L15876" t="e">
        <f t="shared" ca="1" si="747"/>
        <v>#N/A</v>
      </c>
      <c r="M15876" t="e">
        <f t="shared" ca="1" si="748"/>
        <v>#N/A</v>
      </c>
    </row>
    <row r="15877" spans="11:13" x14ac:dyDescent="0.25">
      <c r="K15877" s="2" t="e">
        <f t="shared" ca="1" si="746"/>
        <v>#N/A</v>
      </c>
      <c r="L15877" t="e">
        <f t="shared" ca="1" si="747"/>
        <v>#N/A</v>
      </c>
      <c r="M15877" t="e">
        <f t="shared" ca="1" si="748"/>
        <v>#N/A</v>
      </c>
    </row>
    <row r="15878" spans="11:13" x14ac:dyDescent="0.25">
      <c r="K15878" s="2" t="e">
        <f t="shared" ca="1" si="746"/>
        <v>#N/A</v>
      </c>
      <c r="L15878" t="e">
        <f t="shared" ca="1" si="747"/>
        <v>#N/A</v>
      </c>
      <c r="M15878" t="e">
        <f t="shared" ca="1" si="748"/>
        <v>#N/A</v>
      </c>
    </row>
    <row r="15879" spans="11:13" x14ac:dyDescent="0.25">
      <c r="K15879" s="2" t="e">
        <f t="shared" ca="1" si="746"/>
        <v>#N/A</v>
      </c>
      <c r="L15879" t="e">
        <f t="shared" ca="1" si="747"/>
        <v>#N/A</v>
      </c>
      <c r="M15879" t="e">
        <f t="shared" ca="1" si="748"/>
        <v>#N/A</v>
      </c>
    </row>
    <row r="15880" spans="11:13" x14ac:dyDescent="0.25">
      <c r="K15880" s="2" t="e">
        <f t="shared" ca="1" si="746"/>
        <v>#N/A</v>
      </c>
      <c r="L15880" t="e">
        <f t="shared" ca="1" si="747"/>
        <v>#N/A</v>
      </c>
      <c r="M15880" t="e">
        <f t="shared" ca="1" si="748"/>
        <v>#N/A</v>
      </c>
    </row>
    <row r="15881" spans="11:13" x14ac:dyDescent="0.25">
      <c r="K15881" s="2" t="e">
        <f t="shared" ca="1" si="746"/>
        <v>#N/A</v>
      </c>
      <c r="L15881" t="e">
        <f t="shared" ca="1" si="747"/>
        <v>#N/A</v>
      </c>
      <c r="M15881" t="e">
        <f t="shared" ca="1" si="748"/>
        <v>#N/A</v>
      </c>
    </row>
    <row r="15882" spans="11:13" x14ac:dyDescent="0.25">
      <c r="K15882" s="2" t="e">
        <f t="shared" ca="1" si="746"/>
        <v>#N/A</v>
      </c>
      <c r="L15882" t="e">
        <f t="shared" ca="1" si="747"/>
        <v>#N/A</v>
      </c>
      <c r="M15882" t="e">
        <f t="shared" ca="1" si="748"/>
        <v>#N/A</v>
      </c>
    </row>
    <row r="15883" spans="11:13" x14ac:dyDescent="0.25">
      <c r="K15883" s="2" t="e">
        <f t="shared" ca="1" si="746"/>
        <v>#N/A</v>
      </c>
      <c r="L15883" t="e">
        <f t="shared" ca="1" si="747"/>
        <v>#N/A</v>
      </c>
      <c r="M15883" t="e">
        <f t="shared" ca="1" si="748"/>
        <v>#N/A</v>
      </c>
    </row>
    <row r="15884" spans="11:13" x14ac:dyDescent="0.25">
      <c r="K15884" s="2" t="e">
        <f t="shared" ca="1" si="746"/>
        <v>#N/A</v>
      </c>
      <c r="L15884" t="e">
        <f t="shared" ca="1" si="747"/>
        <v>#N/A</v>
      </c>
      <c r="M15884" t="e">
        <f t="shared" ca="1" si="748"/>
        <v>#N/A</v>
      </c>
    </row>
    <row r="15885" spans="11:13" x14ac:dyDescent="0.25">
      <c r="K15885" s="2" t="e">
        <f t="shared" ca="1" si="746"/>
        <v>#N/A</v>
      </c>
      <c r="L15885" t="e">
        <f t="shared" ca="1" si="747"/>
        <v>#N/A</v>
      </c>
      <c r="M15885" t="e">
        <f t="shared" ca="1" si="748"/>
        <v>#N/A</v>
      </c>
    </row>
    <row r="15886" spans="11:13" x14ac:dyDescent="0.25">
      <c r="K15886" s="2" t="e">
        <f t="shared" ca="1" si="746"/>
        <v>#N/A</v>
      </c>
      <c r="L15886" t="e">
        <f t="shared" ca="1" si="747"/>
        <v>#N/A</v>
      </c>
      <c r="M15886" t="e">
        <f t="shared" ca="1" si="748"/>
        <v>#N/A</v>
      </c>
    </row>
    <row r="15887" spans="11:13" x14ac:dyDescent="0.25">
      <c r="K15887" s="2" t="e">
        <f t="shared" ca="1" si="746"/>
        <v>#N/A</v>
      </c>
      <c r="L15887" t="e">
        <f t="shared" ca="1" si="747"/>
        <v>#N/A</v>
      </c>
      <c r="M15887" t="e">
        <f t="shared" ca="1" si="748"/>
        <v>#N/A</v>
      </c>
    </row>
    <row r="15888" spans="11:13" x14ac:dyDescent="0.25">
      <c r="K15888" s="2" t="e">
        <f t="shared" ca="1" si="746"/>
        <v>#N/A</v>
      </c>
      <c r="L15888" t="e">
        <f t="shared" ca="1" si="747"/>
        <v>#N/A</v>
      </c>
      <c r="M15888" t="e">
        <f t="shared" ca="1" si="748"/>
        <v>#N/A</v>
      </c>
    </row>
    <row r="15889" spans="11:13" x14ac:dyDescent="0.25">
      <c r="K15889" s="2" t="e">
        <f t="shared" ca="1" si="746"/>
        <v>#N/A</v>
      </c>
      <c r="L15889" t="e">
        <f t="shared" ca="1" si="747"/>
        <v>#N/A</v>
      </c>
      <c r="M15889" t="e">
        <f t="shared" ca="1" si="748"/>
        <v>#N/A</v>
      </c>
    </row>
    <row r="15890" spans="11:13" x14ac:dyDescent="0.25">
      <c r="K15890" s="2" t="e">
        <f t="shared" ref="K15890:K15953" ca="1" si="749">IFERROR(IF(K15889-1/24/60&gt;TODAY()-$E$4,ROUNDDOWN((K15889-1/24/60)*24*60,0)/24/60,NA()),NA())</f>
        <v>#N/A</v>
      </c>
      <c r="L15890" t="e">
        <f t="shared" ref="L15890:L15953" ca="1" si="750">IF(AND(K15890&lt;&gt;"",K15890&lt;ROUNDDOWN(NOW()*24*60,0)/24/60-1/24/60),IFERROR(VLOOKUP(K15890,$A$2:$C$10000,2,FALSE),0),NA())</f>
        <v>#N/A</v>
      </c>
      <c r="M15890" t="e">
        <f t="shared" ca="1" si="748"/>
        <v>#N/A</v>
      </c>
    </row>
    <row r="15891" spans="11:13" x14ac:dyDescent="0.25">
      <c r="K15891" s="2" t="e">
        <f t="shared" ca="1" si="749"/>
        <v>#N/A</v>
      </c>
      <c r="L15891" t="e">
        <f t="shared" ca="1" si="750"/>
        <v>#N/A</v>
      </c>
      <c r="M15891" t="e">
        <f t="shared" ca="1" si="748"/>
        <v>#N/A</v>
      </c>
    </row>
    <row r="15892" spans="11:13" x14ac:dyDescent="0.25">
      <c r="K15892" s="2" t="e">
        <f t="shared" ca="1" si="749"/>
        <v>#N/A</v>
      </c>
      <c r="L15892" t="e">
        <f t="shared" ca="1" si="750"/>
        <v>#N/A</v>
      </c>
      <c r="M15892" t="e">
        <f t="shared" ca="1" si="748"/>
        <v>#N/A</v>
      </c>
    </row>
    <row r="15893" spans="11:13" x14ac:dyDescent="0.25">
      <c r="K15893" s="2" t="e">
        <f t="shared" ca="1" si="749"/>
        <v>#N/A</v>
      </c>
      <c r="L15893" t="e">
        <f t="shared" ca="1" si="750"/>
        <v>#N/A</v>
      </c>
      <c r="M15893" t="e">
        <f t="shared" ca="1" si="748"/>
        <v>#N/A</v>
      </c>
    </row>
    <row r="15894" spans="11:13" x14ac:dyDescent="0.25">
      <c r="K15894" s="2" t="e">
        <f t="shared" ca="1" si="749"/>
        <v>#N/A</v>
      </c>
      <c r="L15894" t="e">
        <f t="shared" ca="1" si="750"/>
        <v>#N/A</v>
      </c>
      <c r="M15894" t="e">
        <f t="shared" ca="1" si="748"/>
        <v>#N/A</v>
      </c>
    </row>
    <row r="15895" spans="11:13" x14ac:dyDescent="0.25">
      <c r="K15895" s="2" t="e">
        <f t="shared" ca="1" si="749"/>
        <v>#N/A</v>
      </c>
      <c r="L15895" t="e">
        <f t="shared" ca="1" si="750"/>
        <v>#N/A</v>
      </c>
      <c r="M15895" t="e">
        <f t="shared" ca="1" si="748"/>
        <v>#N/A</v>
      </c>
    </row>
    <row r="15896" spans="11:13" x14ac:dyDescent="0.25">
      <c r="K15896" s="2" t="e">
        <f t="shared" ca="1" si="749"/>
        <v>#N/A</v>
      </c>
      <c r="L15896" t="e">
        <f t="shared" ca="1" si="750"/>
        <v>#N/A</v>
      </c>
      <c r="M15896" t="e">
        <f t="shared" ca="1" si="748"/>
        <v>#N/A</v>
      </c>
    </row>
    <row r="15897" spans="11:13" x14ac:dyDescent="0.25">
      <c r="K15897" s="2" t="e">
        <f t="shared" ca="1" si="749"/>
        <v>#N/A</v>
      </c>
      <c r="L15897" t="e">
        <f t="shared" ca="1" si="750"/>
        <v>#N/A</v>
      </c>
      <c r="M15897" t="e">
        <f t="shared" ca="1" si="748"/>
        <v>#N/A</v>
      </c>
    </row>
    <row r="15898" spans="11:13" x14ac:dyDescent="0.25">
      <c r="K15898" s="2" t="e">
        <f t="shared" ca="1" si="749"/>
        <v>#N/A</v>
      </c>
      <c r="L15898" t="e">
        <f t="shared" ca="1" si="750"/>
        <v>#N/A</v>
      </c>
      <c r="M15898" t="e">
        <f t="shared" ca="1" si="748"/>
        <v>#N/A</v>
      </c>
    </row>
    <row r="15899" spans="11:13" x14ac:dyDescent="0.25">
      <c r="K15899" s="2" t="e">
        <f t="shared" ca="1" si="749"/>
        <v>#N/A</v>
      </c>
      <c r="L15899" t="e">
        <f t="shared" ca="1" si="750"/>
        <v>#N/A</v>
      </c>
      <c r="M15899" t="e">
        <f t="shared" ca="1" si="748"/>
        <v>#N/A</v>
      </c>
    </row>
    <row r="15900" spans="11:13" x14ac:dyDescent="0.25">
      <c r="K15900" s="2" t="e">
        <f t="shared" ca="1" si="749"/>
        <v>#N/A</v>
      </c>
      <c r="L15900" t="e">
        <f t="shared" ca="1" si="750"/>
        <v>#N/A</v>
      </c>
      <c r="M15900" t="e">
        <f t="shared" ca="1" si="748"/>
        <v>#N/A</v>
      </c>
    </row>
    <row r="15901" spans="11:13" x14ac:dyDescent="0.25">
      <c r="K15901" s="2" t="e">
        <f t="shared" ca="1" si="749"/>
        <v>#N/A</v>
      </c>
      <c r="L15901" t="e">
        <f t="shared" ca="1" si="750"/>
        <v>#N/A</v>
      </c>
      <c r="M15901" t="e">
        <f t="shared" ca="1" si="748"/>
        <v>#N/A</v>
      </c>
    </row>
    <row r="15902" spans="11:13" x14ac:dyDescent="0.25">
      <c r="K15902" s="2" t="e">
        <f t="shared" ca="1" si="749"/>
        <v>#N/A</v>
      </c>
      <c r="L15902" t="e">
        <f t="shared" ca="1" si="750"/>
        <v>#N/A</v>
      </c>
      <c r="M15902" t="e">
        <f t="shared" ca="1" si="748"/>
        <v>#N/A</v>
      </c>
    </row>
    <row r="15903" spans="11:13" x14ac:dyDescent="0.25">
      <c r="K15903" s="2" t="e">
        <f t="shared" ca="1" si="749"/>
        <v>#N/A</v>
      </c>
      <c r="L15903" t="e">
        <f t="shared" ca="1" si="750"/>
        <v>#N/A</v>
      </c>
      <c r="M15903" t="e">
        <f t="shared" ca="1" si="748"/>
        <v>#N/A</v>
      </c>
    </row>
    <row r="15904" spans="11:13" x14ac:dyDescent="0.25">
      <c r="K15904" s="2" t="e">
        <f t="shared" ca="1" si="749"/>
        <v>#N/A</v>
      </c>
      <c r="L15904" t="e">
        <f t="shared" ca="1" si="750"/>
        <v>#N/A</v>
      </c>
      <c r="M15904" t="e">
        <f t="shared" ca="1" si="748"/>
        <v>#N/A</v>
      </c>
    </row>
    <row r="15905" spans="11:13" x14ac:dyDescent="0.25">
      <c r="K15905" s="2" t="e">
        <f t="shared" ca="1" si="749"/>
        <v>#N/A</v>
      </c>
      <c r="L15905" t="e">
        <f t="shared" ca="1" si="750"/>
        <v>#N/A</v>
      </c>
      <c r="M15905" t="e">
        <f t="shared" ca="1" si="748"/>
        <v>#N/A</v>
      </c>
    </row>
    <row r="15906" spans="11:13" x14ac:dyDescent="0.25">
      <c r="K15906" s="2" t="e">
        <f t="shared" ca="1" si="749"/>
        <v>#N/A</v>
      </c>
      <c r="L15906" t="e">
        <f t="shared" ca="1" si="750"/>
        <v>#N/A</v>
      </c>
      <c r="M15906" t="e">
        <f t="shared" ca="1" si="748"/>
        <v>#N/A</v>
      </c>
    </row>
    <row r="15907" spans="11:13" x14ac:dyDescent="0.25">
      <c r="K15907" s="2" t="e">
        <f t="shared" ca="1" si="749"/>
        <v>#N/A</v>
      </c>
      <c r="L15907" t="e">
        <f t="shared" ca="1" si="750"/>
        <v>#N/A</v>
      </c>
      <c r="M15907" t="e">
        <f t="shared" ca="1" si="748"/>
        <v>#N/A</v>
      </c>
    </row>
    <row r="15908" spans="11:13" x14ac:dyDescent="0.25">
      <c r="K15908" s="2" t="e">
        <f t="shared" ca="1" si="749"/>
        <v>#N/A</v>
      </c>
      <c r="L15908" t="e">
        <f t="shared" ca="1" si="750"/>
        <v>#N/A</v>
      </c>
      <c r="M15908" t="e">
        <f t="shared" ca="1" si="748"/>
        <v>#N/A</v>
      </c>
    </row>
    <row r="15909" spans="11:13" x14ac:dyDescent="0.25">
      <c r="K15909" s="2" t="e">
        <f t="shared" ca="1" si="749"/>
        <v>#N/A</v>
      </c>
      <c r="L15909" t="e">
        <f t="shared" ca="1" si="750"/>
        <v>#N/A</v>
      </c>
      <c r="M15909" t="e">
        <f t="shared" ca="1" si="748"/>
        <v>#N/A</v>
      </c>
    </row>
    <row r="15910" spans="11:13" x14ac:dyDescent="0.25">
      <c r="K15910" s="2" t="e">
        <f t="shared" ca="1" si="749"/>
        <v>#N/A</v>
      </c>
      <c r="L15910" t="e">
        <f t="shared" ca="1" si="750"/>
        <v>#N/A</v>
      </c>
      <c r="M15910" t="e">
        <f t="shared" ca="1" si="748"/>
        <v>#N/A</v>
      </c>
    </row>
    <row r="15911" spans="11:13" x14ac:dyDescent="0.25">
      <c r="K15911" s="2" t="e">
        <f t="shared" ca="1" si="749"/>
        <v>#N/A</v>
      </c>
      <c r="L15911" t="e">
        <f t="shared" ca="1" si="750"/>
        <v>#N/A</v>
      </c>
      <c r="M15911" t="e">
        <f t="shared" ca="1" si="748"/>
        <v>#N/A</v>
      </c>
    </row>
    <row r="15912" spans="11:13" x14ac:dyDescent="0.25">
      <c r="K15912" s="2" t="e">
        <f t="shared" ca="1" si="749"/>
        <v>#N/A</v>
      </c>
      <c r="L15912" t="e">
        <f t="shared" ca="1" si="750"/>
        <v>#N/A</v>
      </c>
      <c r="M15912" t="e">
        <f t="shared" ca="1" si="748"/>
        <v>#N/A</v>
      </c>
    </row>
    <row r="15913" spans="11:13" x14ac:dyDescent="0.25">
      <c r="K15913" s="2" t="e">
        <f t="shared" ca="1" si="749"/>
        <v>#N/A</v>
      </c>
      <c r="L15913" t="e">
        <f t="shared" ca="1" si="750"/>
        <v>#N/A</v>
      </c>
      <c r="M15913" t="e">
        <f t="shared" ca="1" si="748"/>
        <v>#N/A</v>
      </c>
    </row>
    <row r="15914" spans="11:13" x14ac:dyDescent="0.25">
      <c r="K15914" s="2" t="e">
        <f t="shared" ca="1" si="749"/>
        <v>#N/A</v>
      </c>
      <c r="L15914" t="e">
        <f t="shared" ca="1" si="750"/>
        <v>#N/A</v>
      </c>
      <c r="M15914" t="e">
        <f t="shared" ca="1" si="748"/>
        <v>#N/A</v>
      </c>
    </row>
    <row r="15915" spans="11:13" x14ac:dyDescent="0.25">
      <c r="K15915" s="2" t="e">
        <f t="shared" ca="1" si="749"/>
        <v>#N/A</v>
      </c>
      <c r="L15915" t="e">
        <f t="shared" ca="1" si="750"/>
        <v>#N/A</v>
      </c>
      <c r="M15915" t="e">
        <f t="shared" ca="1" si="748"/>
        <v>#N/A</v>
      </c>
    </row>
    <row r="15916" spans="11:13" x14ac:dyDescent="0.25">
      <c r="K15916" s="2" t="e">
        <f t="shared" ca="1" si="749"/>
        <v>#N/A</v>
      </c>
      <c r="L15916" t="e">
        <f t="shared" ca="1" si="750"/>
        <v>#N/A</v>
      </c>
      <c r="M15916" t="e">
        <f t="shared" ca="1" si="748"/>
        <v>#N/A</v>
      </c>
    </row>
    <row r="15917" spans="11:13" x14ac:dyDescent="0.25">
      <c r="K15917" s="2" t="e">
        <f t="shared" ca="1" si="749"/>
        <v>#N/A</v>
      </c>
      <c r="L15917" t="e">
        <f t="shared" ca="1" si="750"/>
        <v>#N/A</v>
      </c>
      <c r="M15917" t="e">
        <f t="shared" ca="1" si="748"/>
        <v>#N/A</v>
      </c>
    </row>
    <row r="15918" spans="11:13" x14ac:dyDescent="0.25">
      <c r="K15918" s="2" t="e">
        <f t="shared" ca="1" si="749"/>
        <v>#N/A</v>
      </c>
      <c r="L15918" t="e">
        <f t="shared" ca="1" si="750"/>
        <v>#N/A</v>
      </c>
      <c r="M15918" t="e">
        <f t="shared" ca="1" si="748"/>
        <v>#N/A</v>
      </c>
    </row>
    <row r="15919" spans="11:13" x14ac:dyDescent="0.25">
      <c r="K15919" s="2" t="e">
        <f t="shared" ca="1" si="749"/>
        <v>#N/A</v>
      </c>
      <c r="L15919" t="e">
        <f t="shared" ca="1" si="750"/>
        <v>#N/A</v>
      </c>
      <c r="M15919" t="e">
        <f t="shared" ca="1" si="748"/>
        <v>#N/A</v>
      </c>
    </row>
    <row r="15920" spans="11:13" x14ac:dyDescent="0.25">
      <c r="K15920" s="2" t="e">
        <f t="shared" ca="1" si="749"/>
        <v>#N/A</v>
      </c>
      <c r="L15920" t="e">
        <f t="shared" ca="1" si="750"/>
        <v>#N/A</v>
      </c>
      <c r="M15920" t="e">
        <f t="shared" ca="1" si="748"/>
        <v>#N/A</v>
      </c>
    </row>
    <row r="15921" spans="11:13" x14ac:dyDescent="0.25">
      <c r="K15921" s="2" t="e">
        <f t="shared" ca="1" si="749"/>
        <v>#N/A</v>
      </c>
      <c r="L15921" t="e">
        <f t="shared" ca="1" si="750"/>
        <v>#N/A</v>
      </c>
      <c r="M15921" t="e">
        <f t="shared" ca="1" si="748"/>
        <v>#N/A</v>
      </c>
    </row>
    <row r="15922" spans="11:13" x14ac:dyDescent="0.25">
      <c r="K15922" s="2" t="e">
        <f t="shared" ca="1" si="749"/>
        <v>#N/A</v>
      </c>
      <c r="L15922" t="e">
        <f t="shared" ca="1" si="750"/>
        <v>#N/A</v>
      </c>
      <c r="M15922" t="e">
        <f t="shared" ca="1" si="748"/>
        <v>#N/A</v>
      </c>
    </row>
    <row r="15923" spans="11:13" x14ac:dyDescent="0.25">
      <c r="K15923" s="2" t="e">
        <f t="shared" ca="1" si="749"/>
        <v>#N/A</v>
      </c>
      <c r="L15923" t="e">
        <f t="shared" ca="1" si="750"/>
        <v>#N/A</v>
      </c>
      <c r="M15923" t="e">
        <f t="shared" ca="1" si="748"/>
        <v>#N/A</v>
      </c>
    </row>
    <row r="15924" spans="11:13" x14ac:dyDescent="0.25">
      <c r="K15924" s="2" t="e">
        <f t="shared" ca="1" si="749"/>
        <v>#N/A</v>
      </c>
      <c r="L15924" t="e">
        <f t="shared" ca="1" si="750"/>
        <v>#N/A</v>
      </c>
      <c r="M15924" t="e">
        <f t="shared" ca="1" si="748"/>
        <v>#N/A</v>
      </c>
    </row>
    <row r="15925" spans="11:13" x14ac:dyDescent="0.25">
      <c r="K15925" s="2" t="e">
        <f t="shared" ca="1" si="749"/>
        <v>#N/A</v>
      </c>
      <c r="L15925" t="e">
        <f t="shared" ca="1" si="750"/>
        <v>#N/A</v>
      </c>
      <c r="M15925" t="e">
        <f t="shared" ca="1" si="748"/>
        <v>#N/A</v>
      </c>
    </row>
    <row r="15926" spans="11:13" x14ac:dyDescent="0.25">
      <c r="K15926" s="2" t="e">
        <f t="shared" ca="1" si="749"/>
        <v>#N/A</v>
      </c>
      <c r="L15926" t="e">
        <f t="shared" ca="1" si="750"/>
        <v>#N/A</v>
      </c>
      <c r="M15926" t="e">
        <f t="shared" ca="1" si="748"/>
        <v>#N/A</v>
      </c>
    </row>
    <row r="15927" spans="11:13" x14ac:dyDescent="0.25">
      <c r="K15927" s="2" t="e">
        <f t="shared" ca="1" si="749"/>
        <v>#N/A</v>
      </c>
      <c r="L15927" t="e">
        <f t="shared" ca="1" si="750"/>
        <v>#N/A</v>
      </c>
      <c r="M15927" t="e">
        <f t="shared" ca="1" si="748"/>
        <v>#N/A</v>
      </c>
    </row>
    <row r="15928" spans="11:13" x14ac:dyDescent="0.25">
      <c r="K15928" s="2" t="e">
        <f t="shared" ca="1" si="749"/>
        <v>#N/A</v>
      </c>
      <c r="L15928" t="e">
        <f t="shared" ca="1" si="750"/>
        <v>#N/A</v>
      </c>
      <c r="M15928" t="e">
        <f t="shared" ca="1" si="748"/>
        <v>#N/A</v>
      </c>
    </row>
    <row r="15929" spans="11:13" x14ac:dyDescent="0.25">
      <c r="K15929" s="2" t="e">
        <f t="shared" ca="1" si="749"/>
        <v>#N/A</v>
      </c>
      <c r="L15929" t="e">
        <f t="shared" ca="1" si="750"/>
        <v>#N/A</v>
      </c>
      <c r="M15929" t="e">
        <f t="shared" ca="1" si="748"/>
        <v>#N/A</v>
      </c>
    </row>
    <row r="15930" spans="11:13" x14ac:dyDescent="0.25">
      <c r="K15930" s="2" t="e">
        <f t="shared" ca="1" si="749"/>
        <v>#N/A</v>
      </c>
      <c r="L15930" t="e">
        <f t="shared" ca="1" si="750"/>
        <v>#N/A</v>
      </c>
      <c r="M15930" t="e">
        <f t="shared" ca="1" si="748"/>
        <v>#N/A</v>
      </c>
    </row>
    <row r="15931" spans="11:13" x14ac:dyDescent="0.25">
      <c r="K15931" s="2" t="e">
        <f t="shared" ca="1" si="749"/>
        <v>#N/A</v>
      </c>
      <c r="L15931" t="e">
        <f t="shared" ca="1" si="750"/>
        <v>#N/A</v>
      </c>
      <c r="M15931" t="e">
        <f t="shared" ca="1" si="748"/>
        <v>#N/A</v>
      </c>
    </row>
    <row r="15932" spans="11:13" x14ac:dyDescent="0.25">
      <c r="K15932" s="2" t="e">
        <f t="shared" ca="1" si="749"/>
        <v>#N/A</v>
      </c>
      <c r="L15932" t="e">
        <f t="shared" ca="1" si="750"/>
        <v>#N/A</v>
      </c>
      <c r="M15932" t="e">
        <f t="shared" ca="1" si="748"/>
        <v>#N/A</v>
      </c>
    </row>
    <row r="15933" spans="11:13" x14ac:dyDescent="0.25">
      <c r="K15933" s="2" t="e">
        <f t="shared" ca="1" si="749"/>
        <v>#N/A</v>
      </c>
      <c r="L15933" t="e">
        <f t="shared" ca="1" si="750"/>
        <v>#N/A</v>
      </c>
      <c r="M15933" t="e">
        <f t="shared" ca="1" si="748"/>
        <v>#N/A</v>
      </c>
    </row>
    <row r="15934" spans="11:13" x14ac:dyDescent="0.25">
      <c r="K15934" s="2" t="e">
        <f t="shared" ca="1" si="749"/>
        <v>#N/A</v>
      </c>
      <c r="L15934" t="e">
        <f t="shared" ca="1" si="750"/>
        <v>#N/A</v>
      </c>
      <c r="M15934" t="e">
        <f t="shared" ca="1" si="748"/>
        <v>#N/A</v>
      </c>
    </row>
    <row r="15935" spans="11:13" x14ac:dyDescent="0.25">
      <c r="K15935" s="2" t="e">
        <f t="shared" ca="1" si="749"/>
        <v>#N/A</v>
      </c>
      <c r="L15935" t="e">
        <f t="shared" ca="1" si="750"/>
        <v>#N/A</v>
      </c>
      <c r="M15935" t="e">
        <f t="shared" ca="1" si="748"/>
        <v>#N/A</v>
      </c>
    </row>
    <row r="15936" spans="11:13" x14ac:dyDescent="0.25">
      <c r="K15936" s="2" t="e">
        <f t="shared" ca="1" si="749"/>
        <v>#N/A</v>
      </c>
      <c r="L15936" t="e">
        <f t="shared" ca="1" si="750"/>
        <v>#N/A</v>
      </c>
      <c r="M15936" t="e">
        <f t="shared" ca="1" si="748"/>
        <v>#N/A</v>
      </c>
    </row>
    <row r="15937" spans="11:13" x14ac:dyDescent="0.25">
      <c r="K15937" s="2" t="e">
        <f t="shared" ca="1" si="749"/>
        <v>#N/A</v>
      </c>
      <c r="L15937" t="e">
        <f t="shared" ca="1" si="750"/>
        <v>#N/A</v>
      </c>
      <c r="M15937" t="e">
        <f t="shared" ca="1" si="748"/>
        <v>#N/A</v>
      </c>
    </row>
    <row r="15938" spans="11:13" x14ac:dyDescent="0.25">
      <c r="K15938" s="2" t="e">
        <f t="shared" ca="1" si="749"/>
        <v>#N/A</v>
      </c>
      <c r="L15938" t="e">
        <f t="shared" ca="1" si="750"/>
        <v>#N/A</v>
      </c>
      <c r="M15938" t="e">
        <f t="shared" ca="1" si="748"/>
        <v>#N/A</v>
      </c>
    </row>
    <row r="15939" spans="11:13" x14ac:dyDescent="0.25">
      <c r="K15939" s="2" t="e">
        <f t="shared" ca="1" si="749"/>
        <v>#N/A</v>
      </c>
      <c r="L15939" t="e">
        <f t="shared" ca="1" si="750"/>
        <v>#N/A</v>
      </c>
      <c r="M15939" t="e">
        <f t="shared" ref="M15939:M16002" ca="1" si="751">IF(AND(K15939&lt;&gt;"",K15939&lt;ROUNDDOWN((NOW()-1/24*0)*24,0)/24),IFERROR(VLOOKUP(ROUNDDOWN(K15939*24,0)/24,$G$2:$I$10000,2,FALSE),0),NA())</f>
        <v>#N/A</v>
      </c>
    </row>
    <row r="15940" spans="11:13" x14ac:dyDescent="0.25">
      <c r="K15940" s="2" t="e">
        <f t="shared" ca="1" si="749"/>
        <v>#N/A</v>
      </c>
      <c r="L15940" t="e">
        <f t="shared" ca="1" si="750"/>
        <v>#N/A</v>
      </c>
      <c r="M15940" t="e">
        <f t="shared" ca="1" si="751"/>
        <v>#N/A</v>
      </c>
    </row>
    <row r="15941" spans="11:13" x14ac:dyDescent="0.25">
      <c r="K15941" s="2" t="e">
        <f t="shared" ca="1" si="749"/>
        <v>#N/A</v>
      </c>
      <c r="L15941" t="e">
        <f t="shared" ca="1" si="750"/>
        <v>#N/A</v>
      </c>
      <c r="M15941" t="e">
        <f t="shared" ca="1" si="751"/>
        <v>#N/A</v>
      </c>
    </row>
    <row r="15942" spans="11:13" x14ac:dyDescent="0.25">
      <c r="K15942" s="2" t="e">
        <f t="shared" ca="1" si="749"/>
        <v>#N/A</v>
      </c>
      <c r="L15942" t="e">
        <f t="shared" ca="1" si="750"/>
        <v>#N/A</v>
      </c>
      <c r="M15942" t="e">
        <f t="shared" ca="1" si="751"/>
        <v>#N/A</v>
      </c>
    </row>
    <row r="15943" spans="11:13" x14ac:dyDescent="0.25">
      <c r="K15943" s="2" t="e">
        <f t="shared" ca="1" si="749"/>
        <v>#N/A</v>
      </c>
      <c r="L15943" t="e">
        <f t="shared" ca="1" si="750"/>
        <v>#N/A</v>
      </c>
      <c r="M15943" t="e">
        <f t="shared" ca="1" si="751"/>
        <v>#N/A</v>
      </c>
    </row>
    <row r="15944" spans="11:13" x14ac:dyDescent="0.25">
      <c r="K15944" s="2" t="e">
        <f t="shared" ca="1" si="749"/>
        <v>#N/A</v>
      </c>
      <c r="L15944" t="e">
        <f t="shared" ca="1" si="750"/>
        <v>#N/A</v>
      </c>
      <c r="M15944" t="e">
        <f t="shared" ca="1" si="751"/>
        <v>#N/A</v>
      </c>
    </row>
    <row r="15945" spans="11:13" x14ac:dyDescent="0.25">
      <c r="K15945" s="2" t="e">
        <f t="shared" ca="1" si="749"/>
        <v>#N/A</v>
      </c>
      <c r="L15945" t="e">
        <f t="shared" ca="1" si="750"/>
        <v>#N/A</v>
      </c>
      <c r="M15945" t="e">
        <f t="shared" ca="1" si="751"/>
        <v>#N/A</v>
      </c>
    </row>
    <row r="15946" spans="11:13" x14ac:dyDescent="0.25">
      <c r="K15946" s="2" t="e">
        <f t="shared" ca="1" si="749"/>
        <v>#N/A</v>
      </c>
      <c r="L15946" t="e">
        <f t="shared" ca="1" si="750"/>
        <v>#N/A</v>
      </c>
      <c r="M15946" t="e">
        <f t="shared" ca="1" si="751"/>
        <v>#N/A</v>
      </c>
    </row>
    <row r="15947" spans="11:13" x14ac:dyDescent="0.25">
      <c r="K15947" s="2" t="e">
        <f t="shared" ca="1" si="749"/>
        <v>#N/A</v>
      </c>
      <c r="L15947" t="e">
        <f t="shared" ca="1" si="750"/>
        <v>#N/A</v>
      </c>
      <c r="M15947" t="e">
        <f t="shared" ca="1" si="751"/>
        <v>#N/A</v>
      </c>
    </row>
    <row r="15948" spans="11:13" x14ac:dyDescent="0.25">
      <c r="K15948" s="2" t="e">
        <f t="shared" ca="1" si="749"/>
        <v>#N/A</v>
      </c>
      <c r="L15948" t="e">
        <f t="shared" ca="1" si="750"/>
        <v>#N/A</v>
      </c>
      <c r="M15948" t="e">
        <f t="shared" ca="1" si="751"/>
        <v>#N/A</v>
      </c>
    </row>
    <row r="15949" spans="11:13" x14ac:dyDescent="0.25">
      <c r="K15949" s="2" t="e">
        <f t="shared" ca="1" si="749"/>
        <v>#N/A</v>
      </c>
      <c r="L15949" t="e">
        <f t="shared" ca="1" si="750"/>
        <v>#N/A</v>
      </c>
      <c r="M15949" t="e">
        <f t="shared" ca="1" si="751"/>
        <v>#N/A</v>
      </c>
    </row>
    <row r="15950" spans="11:13" x14ac:dyDescent="0.25">
      <c r="K15950" s="2" t="e">
        <f t="shared" ca="1" si="749"/>
        <v>#N/A</v>
      </c>
      <c r="L15950" t="e">
        <f t="shared" ca="1" si="750"/>
        <v>#N/A</v>
      </c>
      <c r="M15950" t="e">
        <f t="shared" ca="1" si="751"/>
        <v>#N/A</v>
      </c>
    </row>
    <row r="15951" spans="11:13" x14ac:dyDescent="0.25">
      <c r="K15951" s="2" t="e">
        <f t="shared" ca="1" si="749"/>
        <v>#N/A</v>
      </c>
      <c r="L15951" t="e">
        <f t="shared" ca="1" si="750"/>
        <v>#N/A</v>
      </c>
      <c r="M15951" t="e">
        <f t="shared" ca="1" si="751"/>
        <v>#N/A</v>
      </c>
    </row>
    <row r="15952" spans="11:13" x14ac:dyDescent="0.25">
      <c r="K15952" s="2" t="e">
        <f t="shared" ca="1" si="749"/>
        <v>#N/A</v>
      </c>
      <c r="L15952" t="e">
        <f t="shared" ca="1" si="750"/>
        <v>#N/A</v>
      </c>
      <c r="M15952" t="e">
        <f t="shared" ca="1" si="751"/>
        <v>#N/A</v>
      </c>
    </row>
    <row r="15953" spans="11:13" x14ac:dyDescent="0.25">
      <c r="K15953" s="2" t="e">
        <f t="shared" ca="1" si="749"/>
        <v>#N/A</v>
      </c>
      <c r="L15953" t="e">
        <f t="shared" ca="1" si="750"/>
        <v>#N/A</v>
      </c>
      <c r="M15953" t="e">
        <f t="shared" ca="1" si="751"/>
        <v>#N/A</v>
      </c>
    </row>
    <row r="15954" spans="11:13" x14ac:dyDescent="0.25">
      <c r="K15954" s="2" t="e">
        <f t="shared" ref="K15954:K16017" ca="1" si="752">IFERROR(IF(K15953-1/24/60&gt;TODAY()-$E$4,ROUNDDOWN((K15953-1/24/60)*24*60,0)/24/60,NA()),NA())</f>
        <v>#N/A</v>
      </c>
      <c r="L15954" t="e">
        <f t="shared" ref="L15954:L16017" ca="1" si="753">IF(AND(K15954&lt;&gt;"",K15954&lt;ROUNDDOWN(NOW()*24*60,0)/24/60-1/24/60),IFERROR(VLOOKUP(K15954,$A$2:$C$10000,2,FALSE),0),NA())</f>
        <v>#N/A</v>
      </c>
      <c r="M15954" t="e">
        <f t="shared" ca="1" si="751"/>
        <v>#N/A</v>
      </c>
    </row>
    <row r="15955" spans="11:13" x14ac:dyDescent="0.25">
      <c r="K15955" s="2" t="e">
        <f t="shared" ca="1" si="752"/>
        <v>#N/A</v>
      </c>
      <c r="L15955" t="e">
        <f t="shared" ca="1" si="753"/>
        <v>#N/A</v>
      </c>
      <c r="M15955" t="e">
        <f t="shared" ca="1" si="751"/>
        <v>#N/A</v>
      </c>
    </row>
    <row r="15956" spans="11:13" x14ac:dyDescent="0.25">
      <c r="K15956" s="2" t="e">
        <f t="shared" ca="1" si="752"/>
        <v>#N/A</v>
      </c>
      <c r="L15956" t="e">
        <f t="shared" ca="1" si="753"/>
        <v>#N/A</v>
      </c>
      <c r="M15956" t="e">
        <f t="shared" ca="1" si="751"/>
        <v>#N/A</v>
      </c>
    </row>
    <row r="15957" spans="11:13" x14ac:dyDescent="0.25">
      <c r="K15957" s="2" t="e">
        <f t="shared" ca="1" si="752"/>
        <v>#N/A</v>
      </c>
      <c r="L15957" t="e">
        <f t="shared" ca="1" si="753"/>
        <v>#N/A</v>
      </c>
      <c r="M15957" t="e">
        <f t="shared" ca="1" si="751"/>
        <v>#N/A</v>
      </c>
    </row>
    <row r="15958" spans="11:13" x14ac:dyDescent="0.25">
      <c r="K15958" s="2" t="e">
        <f t="shared" ca="1" si="752"/>
        <v>#N/A</v>
      </c>
      <c r="L15958" t="e">
        <f t="shared" ca="1" si="753"/>
        <v>#N/A</v>
      </c>
      <c r="M15958" t="e">
        <f t="shared" ca="1" si="751"/>
        <v>#N/A</v>
      </c>
    </row>
    <row r="15959" spans="11:13" x14ac:dyDescent="0.25">
      <c r="K15959" s="2" t="e">
        <f t="shared" ca="1" si="752"/>
        <v>#N/A</v>
      </c>
      <c r="L15959" t="e">
        <f t="shared" ca="1" si="753"/>
        <v>#N/A</v>
      </c>
      <c r="M15959" t="e">
        <f t="shared" ca="1" si="751"/>
        <v>#N/A</v>
      </c>
    </row>
    <row r="15960" spans="11:13" x14ac:dyDescent="0.25">
      <c r="K15960" s="2" t="e">
        <f t="shared" ca="1" si="752"/>
        <v>#N/A</v>
      </c>
      <c r="L15960" t="e">
        <f t="shared" ca="1" si="753"/>
        <v>#N/A</v>
      </c>
      <c r="M15960" t="e">
        <f t="shared" ca="1" si="751"/>
        <v>#N/A</v>
      </c>
    </row>
    <row r="15961" spans="11:13" x14ac:dyDescent="0.25">
      <c r="K15961" s="2" t="e">
        <f t="shared" ca="1" si="752"/>
        <v>#N/A</v>
      </c>
      <c r="L15961" t="e">
        <f t="shared" ca="1" si="753"/>
        <v>#N/A</v>
      </c>
      <c r="M15961" t="e">
        <f t="shared" ca="1" si="751"/>
        <v>#N/A</v>
      </c>
    </row>
    <row r="15962" spans="11:13" x14ac:dyDescent="0.25">
      <c r="K15962" s="2" t="e">
        <f t="shared" ca="1" si="752"/>
        <v>#N/A</v>
      </c>
      <c r="L15962" t="e">
        <f t="shared" ca="1" si="753"/>
        <v>#N/A</v>
      </c>
      <c r="M15962" t="e">
        <f t="shared" ca="1" si="751"/>
        <v>#N/A</v>
      </c>
    </row>
    <row r="15963" spans="11:13" x14ac:dyDescent="0.25">
      <c r="K15963" s="2" t="e">
        <f t="shared" ca="1" si="752"/>
        <v>#N/A</v>
      </c>
      <c r="L15963" t="e">
        <f t="shared" ca="1" si="753"/>
        <v>#N/A</v>
      </c>
      <c r="M15963" t="e">
        <f t="shared" ca="1" si="751"/>
        <v>#N/A</v>
      </c>
    </row>
    <row r="15964" spans="11:13" x14ac:dyDescent="0.25">
      <c r="K15964" s="2" t="e">
        <f t="shared" ca="1" si="752"/>
        <v>#N/A</v>
      </c>
      <c r="L15964" t="e">
        <f t="shared" ca="1" si="753"/>
        <v>#N/A</v>
      </c>
      <c r="M15964" t="e">
        <f t="shared" ca="1" si="751"/>
        <v>#N/A</v>
      </c>
    </row>
    <row r="15965" spans="11:13" x14ac:dyDescent="0.25">
      <c r="K15965" s="2" t="e">
        <f t="shared" ca="1" si="752"/>
        <v>#N/A</v>
      </c>
      <c r="L15965" t="e">
        <f t="shared" ca="1" si="753"/>
        <v>#N/A</v>
      </c>
      <c r="M15965" t="e">
        <f t="shared" ca="1" si="751"/>
        <v>#N/A</v>
      </c>
    </row>
    <row r="15966" spans="11:13" x14ac:dyDescent="0.25">
      <c r="K15966" s="2" t="e">
        <f t="shared" ca="1" si="752"/>
        <v>#N/A</v>
      </c>
      <c r="L15966" t="e">
        <f t="shared" ca="1" si="753"/>
        <v>#N/A</v>
      </c>
      <c r="M15966" t="e">
        <f t="shared" ca="1" si="751"/>
        <v>#N/A</v>
      </c>
    </row>
    <row r="15967" spans="11:13" x14ac:dyDescent="0.25">
      <c r="K15967" s="2" t="e">
        <f t="shared" ca="1" si="752"/>
        <v>#N/A</v>
      </c>
      <c r="L15967" t="e">
        <f t="shared" ca="1" si="753"/>
        <v>#N/A</v>
      </c>
      <c r="M15967" t="e">
        <f t="shared" ca="1" si="751"/>
        <v>#N/A</v>
      </c>
    </row>
    <row r="15968" spans="11:13" x14ac:dyDescent="0.25">
      <c r="K15968" s="2" t="e">
        <f t="shared" ca="1" si="752"/>
        <v>#N/A</v>
      </c>
      <c r="L15968" t="e">
        <f t="shared" ca="1" si="753"/>
        <v>#N/A</v>
      </c>
      <c r="M15968" t="e">
        <f t="shared" ca="1" si="751"/>
        <v>#N/A</v>
      </c>
    </row>
    <row r="15969" spans="11:13" x14ac:dyDescent="0.25">
      <c r="K15969" s="2" t="e">
        <f t="shared" ca="1" si="752"/>
        <v>#N/A</v>
      </c>
      <c r="L15969" t="e">
        <f t="shared" ca="1" si="753"/>
        <v>#N/A</v>
      </c>
      <c r="M15969" t="e">
        <f t="shared" ca="1" si="751"/>
        <v>#N/A</v>
      </c>
    </row>
    <row r="15970" spans="11:13" x14ac:dyDescent="0.25">
      <c r="K15970" s="2" t="e">
        <f t="shared" ca="1" si="752"/>
        <v>#N/A</v>
      </c>
      <c r="L15970" t="e">
        <f t="shared" ca="1" si="753"/>
        <v>#N/A</v>
      </c>
      <c r="M15970" t="e">
        <f t="shared" ca="1" si="751"/>
        <v>#N/A</v>
      </c>
    </row>
    <row r="15971" spans="11:13" x14ac:dyDescent="0.25">
      <c r="K15971" s="2" t="e">
        <f t="shared" ca="1" si="752"/>
        <v>#N/A</v>
      </c>
      <c r="L15971" t="e">
        <f t="shared" ca="1" si="753"/>
        <v>#N/A</v>
      </c>
      <c r="M15971" t="e">
        <f t="shared" ca="1" si="751"/>
        <v>#N/A</v>
      </c>
    </row>
    <row r="15972" spans="11:13" x14ac:dyDescent="0.25">
      <c r="K15972" s="2" t="e">
        <f t="shared" ca="1" si="752"/>
        <v>#N/A</v>
      </c>
      <c r="L15972" t="e">
        <f t="shared" ca="1" si="753"/>
        <v>#N/A</v>
      </c>
      <c r="M15972" t="e">
        <f t="shared" ca="1" si="751"/>
        <v>#N/A</v>
      </c>
    </row>
    <row r="15973" spans="11:13" x14ac:dyDescent="0.25">
      <c r="K15973" s="2" t="e">
        <f t="shared" ca="1" si="752"/>
        <v>#N/A</v>
      </c>
      <c r="L15973" t="e">
        <f t="shared" ca="1" si="753"/>
        <v>#N/A</v>
      </c>
      <c r="M15973" t="e">
        <f t="shared" ca="1" si="751"/>
        <v>#N/A</v>
      </c>
    </row>
    <row r="15974" spans="11:13" x14ac:dyDescent="0.25">
      <c r="K15974" s="2" t="e">
        <f t="shared" ca="1" si="752"/>
        <v>#N/A</v>
      </c>
      <c r="L15974" t="e">
        <f t="shared" ca="1" si="753"/>
        <v>#N/A</v>
      </c>
      <c r="M15974" t="e">
        <f t="shared" ca="1" si="751"/>
        <v>#N/A</v>
      </c>
    </row>
    <row r="15975" spans="11:13" x14ac:dyDescent="0.25">
      <c r="K15975" s="2" t="e">
        <f t="shared" ca="1" si="752"/>
        <v>#N/A</v>
      </c>
      <c r="L15975" t="e">
        <f t="shared" ca="1" si="753"/>
        <v>#N/A</v>
      </c>
      <c r="M15975" t="e">
        <f t="shared" ca="1" si="751"/>
        <v>#N/A</v>
      </c>
    </row>
    <row r="15976" spans="11:13" x14ac:dyDescent="0.25">
      <c r="K15976" s="2" t="e">
        <f t="shared" ca="1" si="752"/>
        <v>#N/A</v>
      </c>
      <c r="L15976" t="e">
        <f t="shared" ca="1" si="753"/>
        <v>#N/A</v>
      </c>
      <c r="M15976" t="e">
        <f t="shared" ca="1" si="751"/>
        <v>#N/A</v>
      </c>
    </row>
    <row r="15977" spans="11:13" x14ac:dyDescent="0.25">
      <c r="K15977" s="2" t="e">
        <f t="shared" ca="1" si="752"/>
        <v>#N/A</v>
      </c>
      <c r="L15977" t="e">
        <f t="shared" ca="1" si="753"/>
        <v>#N/A</v>
      </c>
      <c r="M15977" t="e">
        <f t="shared" ca="1" si="751"/>
        <v>#N/A</v>
      </c>
    </row>
    <row r="15978" spans="11:13" x14ac:dyDescent="0.25">
      <c r="K15978" s="2" t="e">
        <f t="shared" ca="1" si="752"/>
        <v>#N/A</v>
      </c>
      <c r="L15978" t="e">
        <f t="shared" ca="1" si="753"/>
        <v>#N/A</v>
      </c>
      <c r="M15978" t="e">
        <f t="shared" ca="1" si="751"/>
        <v>#N/A</v>
      </c>
    </row>
    <row r="15979" spans="11:13" x14ac:dyDescent="0.25">
      <c r="K15979" s="2" t="e">
        <f t="shared" ca="1" si="752"/>
        <v>#N/A</v>
      </c>
      <c r="L15979" t="e">
        <f t="shared" ca="1" si="753"/>
        <v>#N/A</v>
      </c>
      <c r="M15979" t="e">
        <f t="shared" ca="1" si="751"/>
        <v>#N/A</v>
      </c>
    </row>
    <row r="15980" spans="11:13" x14ac:dyDescent="0.25">
      <c r="K15980" s="2" t="e">
        <f t="shared" ca="1" si="752"/>
        <v>#N/A</v>
      </c>
      <c r="L15980" t="e">
        <f t="shared" ca="1" si="753"/>
        <v>#N/A</v>
      </c>
      <c r="M15980" t="e">
        <f t="shared" ca="1" si="751"/>
        <v>#N/A</v>
      </c>
    </row>
    <row r="15981" spans="11:13" x14ac:dyDescent="0.25">
      <c r="K15981" s="2" t="e">
        <f t="shared" ca="1" si="752"/>
        <v>#N/A</v>
      </c>
      <c r="L15981" t="e">
        <f t="shared" ca="1" si="753"/>
        <v>#N/A</v>
      </c>
      <c r="M15981" t="e">
        <f t="shared" ca="1" si="751"/>
        <v>#N/A</v>
      </c>
    </row>
    <row r="15982" spans="11:13" x14ac:dyDescent="0.25">
      <c r="K15982" s="2" t="e">
        <f t="shared" ca="1" si="752"/>
        <v>#N/A</v>
      </c>
      <c r="L15982" t="e">
        <f t="shared" ca="1" si="753"/>
        <v>#N/A</v>
      </c>
      <c r="M15982" t="e">
        <f t="shared" ca="1" si="751"/>
        <v>#N/A</v>
      </c>
    </row>
    <row r="15983" spans="11:13" x14ac:dyDescent="0.25">
      <c r="K15983" s="2" t="e">
        <f t="shared" ca="1" si="752"/>
        <v>#N/A</v>
      </c>
      <c r="L15983" t="e">
        <f t="shared" ca="1" si="753"/>
        <v>#N/A</v>
      </c>
      <c r="M15983" t="e">
        <f t="shared" ca="1" si="751"/>
        <v>#N/A</v>
      </c>
    </row>
    <row r="15984" spans="11:13" x14ac:dyDescent="0.25">
      <c r="K15984" s="2" t="e">
        <f t="shared" ca="1" si="752"/>
        <v>#N/A</v>
      </c>
      <c r="L15984" t="e">
        <f t="shared" ca="1" si="753"/>
        <v>#N/A</v>
      </c>
      <c r="M15984" t="e">
        <f t="shared" ca="1" si="751"/>
        <v>#N/A</v>
      </c>
    </row>
    <row r="15985" spans="11:13" x14ac:dyDescent="0.25">
      <c r="K15985" s="2" t="e">
        <f t="shared" ca="1" si="752"/>
        <v>#N/A</v>
      </c>
      <c r="L15985" t="e">
        <f t="shared" ca="1" si="753"/>
        <v>#N/A</v>
      </c>
      <c r="M15985" t="e">
        <f t="shared" ca="1" si="751"/>
        <v>#N/A</v>
      </c>
    </row>
    <row r="15986" spans="11:13" x14ac:dyDescent="0.25">
      <c r="K15986" s="2" t="e">
        <f t="shared" ca="1" si="752"/>
        <v>#N/A</v>
      </c>
      <c r="L15986" t="e">
        <f t="shared" ca="1" si="753"/>
        <v>#N/A</v>
      </c>
      <c r="M15986" t="e">
        <f t="shared" ca="1" si="751"/>
        <v>#N/A</v>
      </c>
    </row>
    <row r="15987" spans="11:13" x14ac:dyDescent="0.25">
      <c r="K15987" s="2" t="e">
        <f t="shared" ca="1" si="752"/>
        <v>#N/A</v>
      </c>
      <c r="L15987" t="e">
        <f t="shared" ca="1" si="753"/>
        <v>#N/A</v>
      </c>
      <c r="M15987" t="e">
        <f t="shared" ca="1" si="751"/>
        <v>#N/A</v>
      </c>
    </row>
    <row r="15988" spans="11:13" x14ac:dyDescent="0.25">
      <c r="K15988" s="2" t="e">
        <f t="shared" ca="1" si="752"/>
        <v>#N/A</v>
      </c>
      <c r="L15988" t="e">
        <f t="shared" ca="1" si="753"/>
        <v>#N/A</v>
      </c>
      <c r="M15988" t="e">
        <f t="shared" ca="1" si="751"/>
        <v>#N/A</v>
      </c>
    </row>
    <row r="15989" spans="11:13" x14ac:dyDescent="0.25">
      <c r="K15989" s="2" t="e">
        <f t="shared" ca="1" si="752"/>
        <v>#N/A</v>
      </c>
      <c r="L15989" t="e">
        <f t="shared" ca="1" si="753"/>
        <v>#N/A</v>
      </c>
      <c r="M15989" t="e">
        <f t="shared" ca="1" si="751"/>
        <v>#N/A</v>
      </c>
    </row>
    <row r="15990" spans="11:13" x14ac:dyDescent="0.25">
      <c r="K15990" s="2" t="e">
        <f t="shared" ca="1" si="752"/>
        <v>#N/A</v>
      </c>
      <c r="L15990" t="e">
        <f t="shared" ca="1" si="753"/>
        <v>#N/A</v>
      </c>
      <c r="M15990" t="e">
        <f t="shared" ca="1" si="751"/>
        <v>#N/A</v>
      </c>
    </row>
    <row r="15991" spans="11:13" x14ac:dyDescent="0.25">
      <c r="K15991" s="2" t="e">
        <f t="shared" ca="1" si="752"/>
        <v>#N/A</v>
      </c>
      <c r="L15991" t="e">
        <f t="shared" ca="1" si="753"/>
        <v>#N/A</v>
      </c>
      <c r="M15991" t="e">
        <f t="shared" ca="1" si="751"/>
        <v>#N/A</v>
      </c>
    </row>
    <row r="15992" spans="11:13" x14ac:dyDescent="0.25">
      <c r="K15992" s="2" t="e">
        <f t="shared" ca="1" si="752"/>
        <v>#N/A</v>
      </c>
      <c r="L15992" t="e">
        <f t="shared" ca="1" si="753"/>
        <v>#N/A</v>
      </c>
      <c r="M15992" t="e">
        <f t="shared" ca="1" si="751"/>
        <v>#N/A</v>
      </c>
    </row>
    <row r="15993" spans="11:13" x14ac:dyDescent="0.25">
      <c r="K15993" s="2" t="e">
        <f t="shared" ca="1" si="752"/>
        <v>#N/A</v>
      </c>
      <c r="L15993" t="e">
        <f t="shared" ca="1" si="753"/>
        <v>#N/A</v>
      </c>
      <c r="M15993" t="e">
        <f t="shared" ca="1" si="751"/>
        <v>#N/A</v>
      </c>
    </row>
    <row r="15994" spans="11:13" x14ac:dyDescent="0.25">
      <c r="K15994" s="2" t="e">
        <f t="shared" ca="1" si="752"/>
        <v>#N/A</v>
      </c>
      <c r="L15994" t="e">
        <f t="shared" ca="1" si="753"/>
        <v>#N/A</v>
      </c>
      <c r="M15994" t="e">
        <f t="shared" ca="1" si="751"/>
        <v>#N/A</v>
      </c>
    </row>
    <row r="15995" spans="11:13" x14ac:dyDescent="0.25">
      <c r="K15995" s="2" t="e">
        <f t="shared" ca="1" si="752"/>
        <v>#N/A</v>
      </c>
      <c r="L15995" t="e">
        <f t="shared" ca="1" si="753"/>
        <v>#N/A</v>
      </c>
      <c r="M15995" t="e">
        <f t="shared" ca="1" si="751"/>
        <v>#N/A</v>
      </c>
    </row>
    <row r="15996" spans="11:13" x14ac:dyDescent="0.25">
      <c r="K15996" s="2" t="e">
        <f t="shared" ca="1" si="752"/>
        <v>#N/A</v>
      </c>
      <c r="L15996" t="e">
        <f t="shared" ca="1" si="753"/>
        <v>#N/A</v>
      </c>
      <c r="M15996" t="e">
        <f t="shared" ca="1" si="751"/>
        <v>#N/A</v>
      </c>
    </row>
    <row r="15997" spans="11:13" x14ac:dyDescent="0.25">
      <c r="K15997" s="2" t="e">
        <f t="shared" ca="1" si="752"/>
        <v>#N/A</v>
      </c>
      <c r="L15997" t="e">
        <f t="shared" ca="1" si="753"/>
        <v>#N/A</v>
      </c>
      <c r="M15997" t="e">
        <f t="shared" ca="1" si="751"/>
        <v>#N/A</v>
      </c>
    </row>
    <row r="15998" spans="11:13" x14ac:dyDescent="0.25">
      <c r="K15998" s="2" t="e">
        <f t="shared" ca="1" si="752"/>
        <v>#N/A</v>
      </c>
      <c r="L15998" t="e">
        <f t="shared" ca="1" si="753"/>
        <v>#N/A</v>
      </c>
      <c r="M15998" t="e">
        <f t="shared" ca="1" si="751"/>
        <v>#N/A</v>
      </c>
    </row>
    <row r="15999" spans="11:13" x14ac:dyDescent="0.25">
      <c r="K15999" s="2" t="e">
        <f t="shared" ca="1" si="752"/>
        <v>#N/A</v>
      </c>
      <c r="L15999" t="e">
        <f t="shared" ca="1" si="753"/>
        <v>#N/A</v>
      </c>
      <c r="M15999" t="e">
        <f t="shared" ca="1" si="751"/>
        <v>#N/A</v>
      </c>
    </row>
    <row r="16000" spans="11:13" x14ac:dyDescent="0.25">
      <c r="K16000" s="2" t="e">
        <f t="shared" ca="1" si="752"/>
        <v>#N/A</v>
      </c>
      <c r="L16000" t="e">
        <f t="shared" ca="1" si="753"/>
        <v>#N/A</v>
      </c>
      <c r="M16000" t="e">
        <f t="shared" ca="1" si="751"/>
        <v>#N/A</v>
      </c>
    </row>
    <row r="16001" spans="11:13" x14ac:dyDescent="0.25">
      <c r="K16001" s="2" t="e">
        <f t="shared" ca="1" si="752"/>
        <v>#N/A</v>
      </c>
      <c r="L16001" t="e">
        <f t="shared" ca="1" si="753"/>
        <v>#N/A</v>
      </c>
      <c r="M16001" t="e">
        <f t="shared" ca="1" si="751"/>
        <v>#N/A</v>
      </c>
    </row>
    <row r="16002" spans="11:13" x14ac:dyDescent="0.25">
      <c r="K16002" s="2" t="e">
        <f t="shared" ca="1" si="752"/>
        <v>#N/A</v>
      </c>
      <c r="L16002" t="e">
        <f t="shared" ca="1" si="753"/>
        <v>#N/A</v>
      </c>
      <c r="M16002" t="e">
        <f t="shared" ca="1" si="751"/>
        <v>#N/A</v>
      </c>
    </row>
    <row r="16003" spans="11:13" x14ac:dyDescent="0.25">
      <c r="K16003" s="2" t="e">
        <f t="shared" ca="1" si="752"/>
        <v>#N/A</v>
      </c>
      <c r="L16003" t="e">
        <f t="shared" ca="1" si="753"/>
        <v>#N/A</v>
      </c>
      <c r="M16003" t="e">
        <f t="shared" ref="M16003:M16066" ca="1" si="754">IF(AND(K16003&lt;&gt;"",K16003&lt;ROUNDDOWN((NOW()-1/24*0)*24,0)/24),IFERROR(VLOOKUP(ROUNDDOWN(K16003*24,0)/24,$G$2:$I$10000,2,FALSE),0),NA())</f>
        <v>#N/A</v>
      </c>
    </row>
    <row r="16004" spans="11:13" x14ac:dyDescent="0.25">
      <c r="K16004" s="2" t="e">
        <f t="shared" ca="1" si="752"/>
        <v>#N/A</v>
      </c>
      <c r="L16004" t="e">
        <f t="shared" ca="1" si="753"/>
        <v>#N/A</v>
      </c>
      <c r="M16004" t="e">
        <f t="shared" ca="1" si="754"/>
        <v>#N/A</v>
      </c>
    </row>
    <row r="16005" spans="11:13" x14ac:dyDescent="0.25">
      <c r="K16005" s="2" t="e">
        <f t="shared" ca="1" si="752"/>
        <v>#N/A</v>
      </c>
      <c r="L16005" t="e">
        <f t="shared" ca="1" si="753"/>
        <v>#N/A</v>
      </c>
      <c r="M16005" t="e">
        <f t="shared" ca="1" si="754"/>
        <v>#N/A</v>
      </c>
    </row>
    <row r="16006" spans="11:13" x14ac:dyDescent="0.25">
      <c r="K16006" s="2" t="e">
        <f t="shared" ca="1" si="752"/>
        <v>#N/A</v>
      </c>
      <c r="L16006" t="e">
        <f t="shared" ca="1" si="753"/>
        <v>#N/A</v>
      </c>
      <c r="M16006" t="e">
        <f t="shared" ca="1" si="754"/>
        <v>#N/A</v>
      </c>
    </row>
    <row r="16007" spans="11:13" x14ac:dyDescent="0.25">
      <c r="K16007" s="2" t="e">
        <f t="shared" ca="1" si="752"/>
        <v>#N/A</v>
      </c>
      <c r="L16007" t="e">
        <f t="shared" ca="1" si="753"/>
        <v>#N/A</v>
      </c>
      <c r="M16007" t="e">
        <f t="shared" ca="1" si="754"/>
        <v>#N/A</v>
      </c>
    </row>
    <row r="16008" spans="11:13" x14ac:dyDescent="0.25">
      <c r="K16008" s="2" t="e">
        <f t="shared" ca="1" si="752"/>
        <v>#N/A</v>
      </c>
      <c r="L16008" t="e">
        <f t="shared" ca="1" si="753"/>
        <v>#N/A</v>
      </c>
      <c r="M16008" t="e">
        <f t="shared" ca="1" si="754"/>
        <v>#N/A</v>
      </c>
    </row>
    <row r="16009" spans="11:13" x14ac:dyDescent="0.25">
      <c r="K16009" s="2" t="e">
        <f t="shared" ca="1" si="752"/>
        <v>#N/A</v>
      </c>
      <c r="L16009" t="e">
        <f t="shared" ca="1" si="753"/>
        <v>#N/A</v>
      </c>
      <c r="M16009" t="e">
        <f t="shared" ca="1" si="754"/>
        <v>#N/A</v>
      </c>
    </row>
    <row r="16010" spans="11:13" x14ac:dyDescent="0.25">
      <c r="K16010" s="2" t="e">
        <f t="shared" ca="1" si="752"/>
        <v>#N/A</v>
      </c>
      <c r="L16010" t="e">
        <f t="shared" ca="1" si="753"/>
        <v>#N/A</v>
      </c>
      <c r="M16010" t="e">
        <f t="shared" ca="1" si="754"/>
        <v>#N/A</v>
      </c>
    </row>
    <row r="16011" spans="11:13" x14ac:dyDescent="0.25">
      <c r="K16011" s="2" t="e">
        <f t="shared" ca="1" si="752"/>
        <v>#N/A</v>
      </c>
      <c r="L16011" t="e">
        <f t="shared" ca="1" si="753"/>
        <v>#N/A</v>
      </c>
      <c r="M16011" t="e">
        <f t="shared" ca="1" si="754"/>
        <v>#N/A</v>
      </c>
    </row>
    <row r="16012" spans="11:13" x14ac:dyDescent="0.25">
      <c r="K16012" s="2" t="e">
        <f t="shared" ca="1" si="752"/>
        <v>#N/A</v>
      </c>
      <c r="L16012" t="e">
        <f t="shared" ca="1" si="753"/>
        <v>#N/A</v>
      </c>
      <c r="M16012" t="e">
        <f t="shared" ca="1" si="754"/>
        <v>#N/A</v>
      </c>
    </row>
    <row r="16013" spans="11:13" x14ac:dyDescent="0.25">
      <c r="K16013" s="2" t="e">
        <f t="shared" ca="1" si="752"/>
        <v>#N/A</v>
      </c>
      <c r="L16013" t="e">
        <f t="shared" ca="1" si="753"/>
        <v>#N/A</v>
      </c>
      <c r="M16013" t="e">
        <f t="shared" ca="1" si="754"/>
        <v>#N/A</v>
      </c>
    </row>
    <row r="16014" spans="11:13" x14ac:dyDescent="0.25">
      <c r="K16014" s="2" t="e">
        <f t="shared" ca="1" si="752"/>
        <v>#N/A</v>
      </c>
      <c r="L16014" t="e">
        <f t="shared" ca="1" si="753"/>
        <v>#N/A</v>
      </c>
      <c r="M16014" t="e">
        <f t="shared" ca="1" si="754"/>
        <v>#N/A</v>
      </c>
    </row>
    <row r="16015" spans="11:13" x14ac:dyDescent="0.25">
      <c r="K16015" s="2" t="e">
        <f t="shared" ca="1" si="752"/>
        <v>#N/A</v>
      </c>
      <c r="L16015" t="e">
        <f t="shared" ca="1" si="753"/>
        <v>#N/A</v>
      </c>
      <c r="M16015" t="e">
        <f t="shared" ca="1" si="754"/>
        <v>#N/A</v>
      </c>
    </row>
    <row r="16016" spans="11:13" x14ac:dyDescent="0.25">
      <c r="K16016" s="2" t="e">
        <f t="shared" ca="1" si="752"/>
        <v>#N/A</v>
      </c>
      <c r="L16016" t="e">
        <f t="shared" ca="1" si="753"/>
        <v>#N/A</v>
      </c>
      <c r="M16016" t="e">
        <f t="shared" ca="1" si="754"/>
        <v>#N/A</v>
      </c>
    </row>
    <row r="16017" spans="11:13" x14ac:dyDescent="0.25">
      <c r="K16017" s="2" t="e">
        <f t="shared" ca="1" si="752"/>
        <v>#N/A</v>
      </c>
      <c r="L16017" t="e">
        <f t="shared" ca="1" si="753"/>
        <v>#N/A</v>
      </c>
      <c r="M16017" t="e">
        <f t="shared" ca="1" si="754"/>
        <v>#N/A</v>
      </c>
    </row>
    <row r="16018" spans="11:13" x14ac:dyDescent="0.25">
      <c r="K16018" s="2" t="e">
        <f t="shared" ref="K16018:K16081" ca="1" si="755">IFERROR(IF(K16017-1/24/60&gt;TODAY()-$E$4,ROUNDDOWN((K16017-1/24/60)*24*60,0)/24/60,NA()),NA())</f>
        <v>#N/A</v>
      </c>
      <c r="L16018" t="e">
        <f t="shared" ref="L16018:L16081" ca="1" si="756">IF(AND(K16018&lt;&gt;"",K16018&lt;ROUNDDOWN(NOW()*24*60,0)/24/60-1/24/60),IFERROR(VLOOKUP(K16018,$A$2:$C$10000,2,FALSE),0),NA())</f>
        <v>#N/A</v>
      </c>
      <c r="M16018" t="e">
        <f t="shared" ca="1" si="754"/>
        <v>#N/A</v>
      </c>
    </row>
    <row r="16019" spans="11:13" x14ac:dyDescent="0.25">
      <c r="K16019" s="2" t="e">
        <f t="shared" ca="1" si="755"/>
        <v>#N/A</v>
      </c>
      <c r="L16019" t="e">
        <f t="shared" ca="1" si="756"/>
        <v>#N/A</v>
      </c>
      <c r="M16019" t="e">
        <f t="shared" ca="1" si="754"/>
        <v>#N/A</v>
      </c>
    </row>
    <row r="16020" spans="11:13" x14ac:dyDescent="0.25">
      <c r="K16020" s="2" t="e">
        <f t="shared" ca="1" si="755"/>
        <v>#N/A</v>
      </c>
      <c r="L16020" t="e">
        <f t="shared" ca="1" si="756"/>
        <v>#N/A</v>
      </c>
      <c r="M16020" t="e">
        <f t="shared" ca="1" si="754"/>
        <v>#N/A</v>
      </c>
    </row>
    <row r="16021" spans="11:13" x14ac:dyDescent="0.25">
      <c r="K16021" s="2" t="e">
        <f t="shared" ca="1" si="755"/>
        <v>#N/A</v>
      </c>
      <c r="L16021" t="e">
        <f t="shared" ca="1" si="756"/>
        <v>#N/A</v>
      </c>
      <c r="M16021" t="e">
        <f t="shared" ca="1" si="754"/>
        <v>#N/A</v>
      </c>
    </row>
    <row r="16022" spans="11:13" x14ac:dyDescent="0.25">
      <c r="K16022" s="2" t="e">
        <f t="shared" ca="1" si="755"/>
        <v>#N/A</v>
      </c>
      <c r="L16022" t="e">
        <f t="shared" ca="1" si="756"/>
        <v>#N/A</v>
      </c>
      <c r="M16022" t="e">
        <f t="shared" ca="1" si="754"/>
        <v>#N/A</v>
      </c>
    </row>
    <row r="16023" spans="11:13" x14ac:dyDescent="0.25">
      <c r="K16023" s="2" t="e">
        <f t="shared" ca="1" si="755"/>
        <v>#N/A</v>
      </c>
      <c r="L16023" t="e">
        <f t="shared" ca="1" si="756"/>
        <v>#N/A</v>
      </c>
      <c r="M16023" t="e">
        <f t="shared" ca="1" si="754"/>
        <v>#N/A</v>
      </c>
    </row>
    <row r="16024" spans="11:13" x14ac:dyDescent="0.25">
      <c r="K16024" s="2" t="e">
        <f t="shared" ca="1" si="755"/>
        <v>#N/A</v>
      </c>
      <c r="L16024" t="e">
        <f t="shared" ca="1" si="756"/>
        <v>#N/A</v>
      </c>
      <c r="M16024" t="e">
        <f t="shared" ca="1" si="754"/>
        <v>#N/A</v>
      </c>
    </row>
    <row r="16025" spans="11:13" x14ac:dyDescent="0.25">
      <c r="K16025" s="2" t="e">
        <f t="shared" ca="1" si="755"/>
        <v>#N/A</v>
      </c>
      <c r="L16025" t="e">
        <f t="shared" ca="1" si="756"/>
        <v>#N/A</v>
      </c>
      <c r="M16025" t="e">
        <f t="shared" ca="1" si="754"/>
        <v>#N/A</v>
      </c>
    </row>
    <row r="16026" spans="11:13" x14ac:dyDescent="0.25">
      <c r="K16026" s="2" t="e">
        <f t="shared" ca="1" si="755"/>
        <v>#N/A</v>
      </c>
      <c r="L16026" t="e">
        <f t="shared" ca="1" si="756"/>
        <v>#N/A</v>
      </c>
      <c r="M16026" t="e">
        <f t="shared" ca="1" si="754"/>
        <v>#N/A</v>
      </c>
    </row>
    <row r="16027" spans="11:13" x14ac:dyDescent="0.25">
      <c r="K16027" s="2" t="e">
        <f t="shared" ca="1" si="755"/>
        <v>#N/A</v>
      </c>
      <c r="L16027" t="e">
        <f t="shared" ca="1" si="756"/>
        <v>#N/A</v>
      </c>
      <c r="M16027" t="e">
        <f t="shared" ca="1" si="754"/>
        <v>#N/A</v>
      </c>
    </row>
    <row r="16028" spans="11:13" x14ac:dyDescent="0.25">
      <c r="K16028" s="2" t="e">
        <f t="shared" ca="1" si="755"/>
        <v>#N/A</v>
      </c>
      <c r="L16028" t="e">
        <f t="shared" ca="1" si="756"/>
        <v>#N/A</v>
      </c>
      <c r="M16028" t="e">
        <f t="shared" ca="1" si="754"/>
        <v>#N/A</v>
      </c>
    </row>
    <row r="16029" spans="11:13" x14ac:dyDescent="0.25">
      <c r="K16029" s="2" t="e">
        <f t="shared" ca="1" si="755"/>
        <v>#N/A</v>
      </c>
      <c r="L16029" t="e">
        <f t="shared" ca="1" si="756"/>
        <v>#N/A</v>
      </c>
      <c r="M16029" t="e">
        <f t="shared" ca="1" si="754"/>
        <v>#N/A</v>
      </c>
    </row>
    <row r="16030" spans="11:13" x14ac:dyDescent="0.25">
      <c r="K16030" s="2" t="e">
        <f t="shared" ca="1" si="755"/>
        <v>#N/A</v>
      </c>
      <c r="L16030" t="e">
        <f t="shared" ca="1" si="756"/>
        <v>#N/A</v>
      </c>
      <c r="M16030" t="e">
        <f t="shared" ca="1" si="754"/>
        <v>#N/A</v>
      </c>
    </row>
    <row r="16031" spans="11:13" x14ac:dyDescent="0.25">
      <c r="K16031" s="2" t="e">
        <f t="shared" ca="1" si="755"/>
        <v>#N/A</v>
      </c>
      <c r="L16031" t="e">
        <f t="shared" ca="1" si="756"/>
        <v>#N/A</v>
      </c>
      <c r="M16031" t="e">
        <f t="shared" ca="1" si="754"/>
        <v>#N/A</v>
      </c>
    </row>
    <row r="16032" spans="11:13" x14ac:dyDescent="0.25">
      <c r="K16032" s="2" t="e">
        <f t="shared" ca="1" si="755"/>
        <v>#N/A</v>
      </c>
      <c r="L16032" t="e">
        <f t="shared" ca="1" si="756"/>
        <v>#N/A</v>
      </c>
      <c r="M16032" t="e">
        <f t="shared" ca="1" si="754"/>
        <v>#N/A</v>
      </c>
    </row>
    <row r="16033" spans="11:13" x14ac:dyDescent="0.25">
      <c r="K16033" s="2" t="e">
        <f t="shared" ca="1" si="755"/>
        <v>#N/A</v>
      </c>
      <c r="L16033" t="e">
        <f t="shared" ca="1" si="756"/>
        <v>#N/A</v>
      </c>
      <c r="M16033" t="e">
        <f t="shared" ca="1" si="754"/>
        <v>#N/A</v>
      </c>
    </row>
    <row r="16034" spans="11:13" x14ac:dyDescent="0.25">
      <c r="K16034" s="2" t="e">
        <f t="shared" ca="1" si="755"/>
        <v>#N/A</v>
      </c>
      <c r="L16034" t="e">
        <f t="shared" ca="1" si="756"/>
        <v>#N/A</v>
      </c>
      <c r="M16034" t="e">
        <f t="shared" ca="1" si="754"/>
        <v>#N/A</v>
      </c>
    </row>
    <row r="16035" spans="11:13" x14ac:dyDescent="0.25">
      <c r="K16035" s="2" t="e">
        <f t="shared" ca="1" si="755"/>
        <v>#N/A</v>
      </c>
      <c r="L16035" t="e">
        <f t="shared" ca="1" si="756"/>
        <v>#N/A</v>
      </c>
      <c r="M16035" t="e">
        <f t="shared" ca="1" si="754"/>
        <v>#N/A</v>
      </c>
    </row>
    <row r="16036" spans="11:13" x14ac:dyDescent="0.25">
      <c r="K16036" s="2" t="e">
        <f t="shared" ca="1" si="755"/>
        <v>#N/A</v>
      </c>
      <c r="L16036" t="e">
        <f t="shared" ca="1" si="756"/>
        <v>#N/A</v>
      </c>
      <c r="M16036" t="e">
        <f t="shared" ca="1" si="754"/>
        <v>#N/A</v>
      </c>
    </row>
    <row r="16037" spans="11:13" x14ac:dyDescent="0.25">
      <c r="K16037" s="2" t="e">
        <f t="shared" ca="1" si="755"/>
        <v>#N/A</v>
      </c>
      <c r="L16037" t="e">
        <f t="shared" ca="1" si="756"/>
        <v>#N/A</v>
      </c>
      <c r="M16037" t="e">
        <f t="shared" ca="1" si="754"/>
        <v>#N/A</v>
      </c>
    </row>
    <row r="16038" spans="11:13" x14ac:dyDescent="0.25">
      <c r="K16038" s="2" t="e">
        <f t="shared" ca="1" si="755"/>
        <v>#N/A</v>
      </c>
      <c r="L16038" t="e">
        <f t="shared" ca="1" si="756"/>
        <v>#N/A</v>
      </c>
      <c r="M16038" t="e">
        <f t="shared" ca="1" si="754"/>
        <v>#N/A</v>
      </c>
    </row>
    <row r="16039" spans="11:13" x14ac:dyDescent="0.25">
      <c r="K16039" s="2" t="e">
        <f t="shared" ca="1" si="755"/>
        <v>#N/A</v>
      </c>
      <c r="L16039" t="e">
        <f t="shared" ca="1" si="756"/>
        <v>#N/A</v>
      </c>
      <c r="M16039" t="e">
        <f t="shared" ca="1" si="754"/>
        <v>#N/A</v>
      </c>
    </row>
    <row r="16040" spans="11:13" x14ac:dyDescent="0.25">
      <c r="K16040" s="2" t="e">
        <f t="shared" ca="1" si="755"/>
        <v>#N/A</v>
      </c>
      <c r="L16040" t="e">
        <f t="shared" ca="1" si="756"/>
        <v>#N/A</v>
      </c>
      <c r="M16040" t="e">
        <f t="shared" ca="1" si="754"/>
        <v>#N/A</v>
      </c>
    </row>
    <row r="16041" spans="11:13" x14ac:dyDescent="0.25">
      <c r="K16041" s="2" t="e">
        <f t="shared" ca="1" si="755"/>
        <v>#N/A</v>
      </c>
      <c r="L16041" t="e">
        <f t="shared" ca="1" si="756"/>
        <v>#N/A</v>
      </c>
      <c r="M16041" t="e">
        <f t="shared" ca="1" si="754"/>
        <v>#N/A</v>
      </c>
    </row>
    <row r="16042" spans="11:13" x14ac:dyDescent="0.25">
      <c r="K16042" s="2" t="e">
        <f t="shared" ca="1" si="755"/>
        <v>#N/A</v>
      </c>
      <c r="L16042" t="e">
        <f t="shared" ca="1" si="756"/>
        <v>#N/A</v>
      </c>
      <c r="M16042" t="e">
        <f t="shared" ca="1" si="754"/>
        <v>#N/A</v>
      </c>
    </row>
    <row r="16043" spans="11:13" x14ac:dyDescent="0.25">
      <c r="K16043" s="2" t="e">
        <f t="shared" ca="1" si="755"/>
        <v>#N/A</v>
      </c>
      <c r="L16043" t="e">
        <f t="shared" ca="1" si="756"/>
        <v>#N/A</v>
      </c>
      <c r="M16043" t="e">
        <f t="shared" ca="1" si="754"/>
        <v>#N/A</v>
      </c>
    </row>
    <row r="16044" spans="11:13" x14ac:dyDescent="0.25">
      <c r="K16044" s="2" t="e">
        <f t="shared" ca="1" si="755"/>
        <v>#N/A</v>
      </c>
      <c r="L16044" t="e">
        <f t="shared" ca="1" si="756"/>
        <v>#N/A</v>
      </c>
      <c r="M16044" t="e">
        <f t="shared" ca="1" si="754"/>
        <v>#N/A</v>
      </c>
    </row>
    <row r="16045" spans="11:13" x14ac:dyDescent="0.25">
      <c r="K16045" s="2" t="e">
        <f t="shared" ca="1" si="755"/>
        <v>#N/A</v>
      </c>
      <c r="L16045" t="e">
        <f t="shared" ca="1" si="756"/>
        <v>#N/A</v>
      </c>
      <c r="M16045" t="e">
        <f t="shared" ca="1" si="754"/>
        <v>#N/A</v>
      </c>
    </row>
    <row r="16046" spans="11:13" x14ac:dyDescent="0.25">
      <c r="K16046" s="2" t="e">
        <f t="shared" ca="1" si="755"/>
        <v>#N/A</v>
      </c>
      <c r="L16046" t="e">
        <f t="shared" ca="1" si="756"/>
        <v>#N/A</v>
      </c>
      <c r="M16046" t="e">
        <f t="shared" ca="1" si="754"/>
        <v>#N/A</v>
      </c>
    </row>
    <row r="16047" spans="11:13" x14ac:dyDescent="0.25">
      <c r="K16047" s="2" t="e">
        <f t="shared" ca="1" si="755"/>
        <v>#N/A</v>
      </c>
      <c r="L16047" t="e">
        <f t="shared" ca="1" si="756"/>
        <v>#N/A</v>
      </c>
      <c r="M16047" t="e">
        <f t="shared" ca="1" si="754"/>
        <v>#N/A</v>
      </c>
    </row>
    <row r="16048" spans="11:13" x14ac:dyDescent="0.25">
      <c r="K16048" s="2" t="e">
        <f t="shared" ca="1" si="755"/>
        <v>#N/A</v>
      </c>
      <c r="L16048" t="e">
        <f t="shared" ca="1" si="756"/>
        <v>#N/A</v>
      </c>
      <c r="M16048" t="e">
        <f t="shared" ca="1" si="754"/>
        <v>#N/A</v>
      </c>
    </row>
    <row r="16049" spans="11:13" x14ac:dyDescent="0.25">
      <c r="K16049" s="2" t="e">
        <f t="shared" ca="1" si="755"/>
        <v>#N/A</v>
      </c>
      <c r="L16049" t="e">
        <f t="shared" ca="1" si="756"/>
        <v>#N/A</v>
      </c>
      <c r="M16049" t="e">
        <f t="shared" ca="1" si="754"/>
        <v>#N/A</v>
      </c>
    </row>
    <row r="16050" spans="11:13" x14ac:dyDescent="0.25">
      <c r="K16050" s="2" t="e">
        <f t="shared" ca="1" si="755"/>
        <v>#N/A</v>
      </c>
      <c r="L16050" t="e">
        <f t="shared" ca="1" si="756"/>
        <v>#N/A</v>
      </c>
      <c r="M16050" t="e">
        <f t="shared" ca="1" si="754"/>
        <v>#N/A</v>
      </c>
    </row>
    <row r="16051" spans="11:13" x14ac:dyDescent="0.25">
      <c r="K16051" s="2" t="e">
        <f t="shared" ca="1" si="755"/>
        <v>#N/A</v>
      </c>
      <c r="L16051" t="e">
        <f t="shared" ca="1" si="756"/>
        <v>#N/A</v>
      </c>
      <c r="M16051" t="e">
        <f t="shared" ca="1" si="754"/>
        <v>#N/A</v>
      </c>
    </row>
    <row r="16052" spans="11:13" x14ac:dyDescent="0.25">
      <c r="K16052" s="2" t="e">
        <f t="shared" ca="1" si="755"/>
        <v>#N/A</v>
      </c>
      <c r="L16052" t="e">
        <f t="shared" ca="1" si="756"/>
        <v>#N/A</v>
      </c>
      <c r="M16052" t="e">
        <f t="shared" ca="1" si="754"/>
        <v>#N/A</v>
      </c>
    </row>
    <row r="16053" spans="11:13" x14ac:dyDescent="0.25">
      <c r="K16053" s="2" t="e">
        <f t="shared" ca="1" si="755"/>
        <v>#N/A</v>
      </c>
      <c r="L16053" t="e">
        <f t="shared" ca="1" si="756"/>
        <v>#N/A</v>
      </c>
      <c r="M16053" t="e">
        <f t="shared" ca="1" si="754"/>
        <v>#N/A</v>
      </c>
    </row>
    <row r="16054" spans="11:13" x14ac:dyDescent="0.25">
      <c r="K16054" s="2" t="e">
        <f t="shared" ca="1" si="755"/>
        <v>#N/A</v>
      </c>
      <c r="L16054" t="e">
        <f t="shared" ca="1" si="756"/>
        <v>#N/A</v>
      </c>
      <c r="M16054" t="e">
        <f t="shared" ca="1" si="754"/>
        <v>#N/A</v>
      </c>
    </row>
    <row r="16055" spans="11:13" x14ac:dyDescent="0.25">
      <c r="K16055" s="2" t="e">
        <f t="shared" ca="1" si="755"/>
        <v>#N/A</v>
      </c>
      <c r="L16055" t="e">
        <f t="shared" ca="1" si="756"/>
        <v>#N/A</v>
      </c>
      <c r="M16055" t="e">
        <f t="shared" ca="1" si="754"/>
        <v>#N/A</v>
      </c>
    </row>
    <row r="16056" spans="11:13" x14ac:dyDescent="0.25">
      <c r="K16056" s="2" t="e">
        <f t="shared" ca="1" si="755"/>
        <v>#N/A</v>
      </c>
      <c r="L16056" t="e">
        <f t="shared" ca="1" si="756"/>
        <v>#N/A</v>
      </c>
      <c r="M16056" t="e">
        <f t="shared" ca="1" si="754"/>
        <v>#N/A</v>
      </c>
    </row>
    <row r="16057" spans="11:13" x14ac:dyDescent="0.25">
      <c r="K16057" s="2" t="e">
        <f t="shared" ca="1" si="755"/>
        <v>#N/A</v>
      </c>
      <c r="L16057" t="e">
        <f t="shared" ca="1" si="756"/>
        <v>#N/A</v>
      </c>
      <c r="M16057" t="e">
        <f t="shared" ca="1" si="754"/>
        <v>#N/A</v>
      </c>
    </row>
    <row r="16058" spans="11:13" x14ac:dyDescent="0.25">
      <c r="K16058" s="2" t="e">
        <f t="shared" ca="1" si="755"/>
        <v>#N/A</v>
      </c>
      <c r="L16058" t="e">
        <f t="shared" ca="1" si="756"/>
        <v>#N/A</v>
      </c>
      <c r="M16058" t="e">
        <f t="shared" ca="1" si="754"/>
        <v>#N/A</v>
      </c>
    </row>
    <row r="16059" spans="11:13" x14ac:dyDescent="0.25">
      <c r="K16059" s="2" t="e">
        <f t="shared" ca="1" si="755"/>
        <v>#N/A</v>
      </c>
      <c r="L16059" t="e">
        <f t="shared" ca="1" si="756"/>
        <v>#N/A</v>
      </c>
      <c r="M16059" t="e">
        <f t="shared" ca="1" si="754"/>
        <v>#N/A</v>
      </c>
    </row>
    <row r="16060" spans="11:13" x14ac:dyDescent="0.25">
      <c r="K16060" s="2" t="e">
        <f t="shared" ca="1" si="755"/>
        <v>#N/A</v>
      </c>
      <c r="L16060" t="e">
        <f t="shared" ca="1" si="756"/>
        <v>#N/A</v>
      </c>
      <c r="M16060" t="e">
        <f t="shared" ca="1" si="754"/>
        <v>#N/A</v>
      </c>
    </row>
    <row r="16061" spans="11:13" x14ac:dyDescent="0.25">
      <c r="K16061" s="2" t="e">
        <f t="shared" ca="1" si="755"/>
        <v>#N/A</v>
      </c>
      <c r="L16061" t="e">
        <f t="shared" ca="1" si="756"/>
        <v>#N/A</v>
      </c>
      <c r="M16061" t="e">
        <f t="shared" ca="1" si="754"/>
        <v>#N/A</v>
      </c>
    </row>
    <row r="16062" spans="11:13" x14ac:dyDescent="0.25">
      <c r="K16062" s="2" t="e">
        <f t="shared" ca="1" si="755"/>
        <v>#N/A</v>
      </c>
      <c r="L16062" t="e">
        <f t="shared" ca="1" si="756"/>
        <v>#N/A</v>
      </c>
      <c r="M16062" t="e">
        <f t="shared" ca="1" si="754"/>
        <v>#N/A</v>
      </c>
    </row>
    <row r="16063" spans="11:13" x14ac:dyDescent="0.25">
      <c r="K16063" s="2" t="e">
        <f t="shared" ca="1" si="755"/>
        <v>#N/A</v>
      </c>
      <c r="L16063" t="e">
        <f t="shared" ca="1" si="756"/>
        <v>#N/A</v>
      </c>
      <c r="M16063" t="e">
        <f t="shared" ca="1" si="754"/>
        <v>#N/A</v>
      </c>
    </row>
    <row r="16064" spans="11:13" x14ac:dyDescent="0.25">
      <c r="K16064" s="2" t="e">
        <f t="shared" ca="1" si="755"/>
        <v>#N/A</v>
      </c>
      <c r="L16064" t="e">
        <f t="shared" ca="1" si="756"/>
        <v>#N/A</v>
      </c>
      <c r="M16064" t="e">
        <f t="shared" ca="1" si="754"/>
        <v>#N/A</v>
      </c>
    </row>
    <row r="16065" spans="11:13" x14ac:dyDescent="0.25">
      <c r="K16065" s="2" t="e">
        <f t="shared" ca="1" si="755"/>
        <v>#N/A</v>
      </c>
      <c r="L16065" t="e">
        <f t="shared" ca="1" si="756"/>
        <v>#N/A</v>
      </c>
      <c r="M16065" t="e">
        <f t="shared" ca="1" si="754"/>
        <v>#N/A</v>
      </c>
    </row>
    <row r="16066" spans="11:13" x14ac:dyDescent="0.25">
      <c r="K16066" s="2" t="e">
        <f t="shared" ca="1" si="755"/>
        <v>#N/A</v>
      </c>
      <c r="L16066" t="e">
        <f t="shared" ca="1" si="756"/>
        <v>#N/A</v>
      </c>
      <c r="M16066" t="e">
        <f t="shared" ca="1" si="754"/>
        <v>#N/A</v>
      </c>
    </row>
    <row r="16067" spans="11:13" x14ac:dyDescent="0.25">
      <c r="K16067" s="2" t="e">
        <f t="shared" ca="1" si="755"/>
        <v>#N/A</v>
      </c>
      <c r="L16067" t="e">
        <f t="shared" ca="1" si="756"/>
        <v>#N/A</v>
      </c>
      <c r="M16067" t="e">
        <f t="shared" ref="M16067:M16130" ca="1" si="757">IF(AND(K16067&lt;&gt;"",K16067&lt;ROUNDDOWN((NOW()-1/24*0)*24,0)/24),IFERROR(VLOOKUP(ROUNDDOWN(K16067*24,0)/24,$G$2:$I$10000,2,FALSE),0),NA())</f>
        <v>#N/A</v>
      </c>
    </row>
    <row r="16068" spans="11:13" x14ac:dyDescent="0.25">
      <c r="K16068" s="2" t="e">
        <f t="shared" ca="1" si="755"/>
        <v>#N/A</v>
      </c>
      <c r="L16068" t="e">
        <f t="shared" ca="1" si="756"/>
        <v>#N/A</v>
      </c>
      <c r="M16068" t="e">
        <f t="shared" ca="1" si="757"/>
        <v>#N/A</v>
      </c>
    </row>
    <row r="16069" spans="11:13" x14ac:dyDescent="0.25">
      <c r="K16069" s="2" t="e">
        <f t="shared" ca="1" si="755"/>
        <v>#N/A</v>
      </c>
      <c r="L16069" t="e">
        <f t="shared" ca="1" si="756"/>
        <v>#N/A</v>
      </c>
      <c r="M16069" t="e">
        <f t="shared" ca="1" si="757"/>
        <v>#N/A</v>
      </c>
    </row>
    <row r="16070" spans="11:13" x14ac:dyDescent="0.25">
      <c r="K16070" s="2" t="e">
        <f t="shared" ca="1" si="755"/>
        <v>#N/A</v>
      </c>
      <c r="L16070" t="e">
        <f t="shared" ca="1" si="756"/>
        <v>#N/A</v>
      </c>
      <c r="M16070" t="e">
        <f t="shared" ca="1" si="757"/>
        <v>#N/A</v>
      </c>
    </row>
    <row r="16071" spans="11:13" x14ac:dyDescent="0.25">
      <c r="K16071" s="2" t="e">
        <f t="shared" ca="1" si="755"/>
        <v>#N/A</v>
      </c>
      <c r="L16071" t="e">
        <f t="shared" ca="1" si="756"/>
        <v>#N/A</v>
      </c>
      <c r="M16071" t="e">
        <f t="shared" ca="1" si="757"/>
        <v>#N/A</v>
      </c>
    </row>
    <row r="16072" spans="11:13" x14ac:dyDescent="0.25">
      <c r="K16072" s="2" t="e">
        <f t="shared" ca="1" si="755"/>
        <v>#N/A</v>
      </c>
      <c r="L16072" t="e">
        <f t="shared" ca="1" si="756"/>
        <v>#N/A</v>
      </c>
      <c r="M16072" t="e">
        <f t="shared" ca="1" si="757"/>
        <v>#N/A</v>
      </c>
    </row>
    <row r="16073" spans="11:13" x14ac:dyDescent="0.25">
      <c r="K16073" s="2" t="e">
        <f t="shared" ca="1" si="755"/>
        <v>#N/A</v>
      </c>
      <c r="L16073" t="e">
        <f t="shared" ca="1" si="756"/>
        <v>#N/A</v>
      </c>
      <c r="M16073" t="e">
        <f t="shared" ca="1" si="757"/>
        <v>#N/A</v>
      </c>
    </row>
    <row r="16074" spans="11:13" x14ac:dyDescent="0.25">
      <c r="K16074" s="2" t="e">
        <f t="shared" ca="1" si="755"/>
        <v>#N/A</v>
      </c>
      <c r="L16074" t="e">
        <f t="shared" ca="1" si="756"/>
        <v>#N/A</v>
      </c>
      <c r="M16074" t="e">
        <f t="shared" ca="1" si="757"/>
        <v>#N/A</v>
      </c>
    </row>
    <row r="16075" spans="11:13" x14ac:dyDescent="0.25">
      <c r="K16075" s="2" t="e">
        <f t="shared" ca="1" si="755"/>
        <v>#N/A</v>
      </c>
      <c r="L16075" t="e">
        <f t="shared" ca="1" si="756"/>
        <v>#N/A</v>
      </c>
      <c r="M16075" t="e">
        <f t="shared" ca="1" si="757"/>
        <v>#N/A</v>
      </c>
    </row>
    <row r="16076" spans="11:13" x14ac:dyDescent="0.25">
      <c r="K16076" s="2" t="e">
        <f t="shared" ca="1" si="755"/>
        <v>#N/A</v>
      </c>
      <c r="L16076" t="e">
        <f t="shared" ca="1" si="756"/>
        <v>#N/A</v>
      </c>
      <c r="M16076" t="e">
        <f t="shared" ca="1" si="757"/>
        <v>#N/A</v>
      </c>
    </row>
    <row r="16077" spans="11:13" x14ac:dyDescent="0.25">
      <c r="K16077" s="2" t="e">
        <f t="shared" ca="1" si="755"/>
        <v>#N/A</v>
      </c>
      <c r="L16077" t="e">
        <f t="shared" ca="1" si="756"/>
        <v>#N/A</v>
      </c>
      <c r="M16077" t="e">
        <f t="shared" ca="1" si="757"/>
        <v>#N/A</v>
      </c>
    </row>
    <row r="16078" spans="11:13" x14ac:dyDescent="0.25">
      <c r="K16078" s="2" t="e">
        <f t="shared" ca="1" si="755"/>
        <v>#N/A</v>
      </c>
      <c r="L16078" t="e">
        <f t="shared" ca="1" si="756"/>
        <v>#N/A</v>
      </c>
      <c r="M16078" t="e">
        <f t="shared" ca="1" si="757"/>
        <v>#N/A</v>
      </c>
    </row>
    <row r="16079" spans="11:13" x14ac:dyDescent="0.25">
      <c r="K16079" s="2" t="e">
        <f t="shared" ca="1" si="755"/>
        <v>#N/A</v>
      </c>
      <c r="L16079" t="e">
        <f t="shared" ca="1" si="756"/>
        <v>#N/A</v>
      </c>
      <c r="M16079" t="e">
        <f t="shared" ca="1" si="757"/>
        <v>#N/A</v>
      </c>
    </row>
    <row r="16080" spans="11:13" x14ac:dyDescent="0.25">
      <c r="K16080" s="2" t="e">
        <f t="shared" ca="1" si="755"/>
        <v>#N/A</v>
      </c>
      <c r="L16080" t="e">
        <f t="shared" ca="1" si="756"/>
        <v>#N/A</v>
      </c>
      <c r="M16080" t="e">
        <f t="shared" ca="1" si="757"/>
        <v>#N/A</v>
      </c>
    </row>
    <row r="16081" spans="11:13" x14ac:dyDescent="0.25">
      <c r="K16081" s="2" t="e">
        <f t="shared" ca="1" si="755"/>
        <v>#N/A</v>
      </c>
      <c r="L16081" t="e">
        <f t="shared" ca="1" si="756"/>
        <v>#N/A</v>
      </c>
      <c r="M16081" t="e">
        <f t="shared" ca="1" si="757"/>
        <v>#N/A</v>
      </c>
    </row>
    <row r="16082" spans="11:13" x14ac:dyDescent="0.25">
      <c r="K16082" s="2" t="e">
        <f t="shared" ref="K16082:K16145" ca="1" si="758">IFERROR(IF(K16081-1/24/60&gt;TODAY()-$E$4,ROUNDDOWN((K16081-1/24/60)*24*60,0)/24/60,NA()),NA())</f>
        <v>#N/A</v>
      </c>
      <c r="L16082" t="e">
        <f t="shared" ref="L16082:L16145" ca="1" si="759">IF(AND(K16082&lt;&gt;"",K16082&lt;ROUNDDOWN(NOW()*24*60,0)/24/60-1/24/60),IFERROR(VLOOKUP(K16082,$A$2:$C$10000,2,FALSE),0),NA())</f>
        <v>#N/A</v>
      </c>
      <c r="M16082" t="e">
        <f t="shared" ca="1" si="757"/>
        <v>#N/A</v>
      </c>
    </row>
    <row r="16083" spans="11:13" x14ac:dyDescent="0.25">
      <c r="K16083" s="2" t="e">
        <f t="shared" ca="1" si="758"/>
        <v>#N/A</v>
      </c>
      <c r="L16083" t="e">
        <f t="shared" ca="1" si="759"/>
        <v>#N/A</v>
      </c>
      <c r="M16083" t="e">
        <f t="shared" ca="1" si="757"/>
        <v>#N/A</v>
      </c>
    </row>
    <row r="16084" spans="11:13" x14ac:dyDescent="0.25">
      <c r="K16084" s="2" t="e">
        <f t="shared" ca="1" si="758"/>
        <v>#N/A</v>
      </c>
      <c r="L16084" t="e">
        <f t="shared" ca="1" si="759"/>
        <v>#N/A</v>
      </c>
      <c r="M16084" t="e">
        <f t="shared" ca="1" si="757"/>
        <v>#N/A</v>
      </c>
    </row>
    <row r="16085" spans="11:13" x14ac:dyDescent="0.25">
      <c r="K16085" s="2" t="e">
        <f t="shared" ca="1" si="758"/>
        <v>#N/A</v>
      </c>
      <c r="L16085" t="e">
        <f t="shared" ca="1" si="759"/>
        <v>#N/A</v>
      </c>
      <c r="M16085" t="e">
        <f t="shared" ca="1" si="757"/>
        <v>#N/A</v>
      </c>
    </row>
    <row r="16086" spans="11:13" x14ac:dyDescent="0.25">
      <c r="K16086" s="2" t="e">
        <f t="shared" ca="1" si="758"/>
        <v>#N/A</v>
      </c>
      <c r="L16086" t="e">
        <f t="shared" ca="1" si="759"/>
        <v>#N/A</v>
      </c>
      <c r="M16086" t="e">
        <f t="shared" ca="1" si="757"/>
        <v>#N/A</v>
      </c>
    </row>
    <row r="16087" spans="11:13" x14ac:dyDescent="0.25">
      <c r="K16087" s="2" t="e">
        <f t="shared" ca="1" si="758"/>
        <v>#N/A</v>
      </c>
      <c r="L16087" t="e">
        <f t="shared" ca="1" si="759"/>
        <v>#N/A</v>
      </c>
      <c r="M16087" t="e">
        <f t="shared" ca="1" si="757"/>
        <v>#N/A</v>
      </c>
    </row>
    <row r="16088" spans="11:13" x14ac:dyDescent="0.25">
      <c r="K16088" s="2" t="e">
        <f t="shared" ca="1" si="758"/>
        <v>#N/A</v>
      </c>
      <c r="L16088" t="e">
        <f t="shared" ca="1" si="759"/>
        <v>#N/A</v>
      </c>
      <c r="M16088" t="e">
        <f t="shared" ca="1" si="757"/>
        <v>#N/A</v>
      </c>
    </row>
    <row r="16089" spans="11:13" x14ac:dyDescent="0.25">
      <c r="K16089" s="2" t="e">
        <f t="shared" ca="1" si="758"/>
        <v>#N/A</v>
      </c>
      <c r="L16089" t="e">
        <f t="shared" ca="1" si="759"/>
        <v>#N/A</v>
      </c>
      <c r="M16089" t="e">
        <f t="shared" ca="1" si="757"/>
        <v>#N/A</v>
      </c>
    </row>
    <row r="16090" spans="11:13" x14ac:dyDescent="0.25">
      <c r="K16090" s="2" t="e">
        <f t="shared" ca="1" si="758"/>
        <v>#N/A</v>
      </c>
      <c r="L16090" t="e">
        <f t="shared" ca="1" si="759"/>
        <v>#N/A</v>
      </c>
      <c r="M16090" t="e">
        <f t="shared" ca="1" si="757"/>
        <v>#N/A</v>
      </c>
    </row>
    <row r="16091" spans="11:13" x14ac:dyDescent="0.25">
      <c r="K16091" s="2" t="e">
        <f t="shared" ca="1" si="758"/>
        <v>#N/A</v>
      </c>
      <c r="L16091" t="e">
        <f t="shared" ca="1" si="759"/>
        <v>#N/A</v>
      </c>
      <c r="M16091" t="e">
        <f t="shared" ca="1" si="757"/>
        <v>#N/A</v>
      </c>
    </row>
    <row r="16092" spans="11:13" x14ac:dyDescent="0.25">
      <c r="K16092" s="2" t="e">
        <f t="shared" ca="1" si="758"/>
        <v>#N/A</v>
      </c>
      <c r="L16092" t="e">
        <f t="shared" ca="1" si="759"/>
        <v>#N/A</v>
      </c>
      <c r="M16092" t="e">
        <f t="shared" ca="1" si="757"/>
        <v>#N/A</v>
      </c>
    </row>
    <row r="16093" spans="11:13" x14ac:dyDescent="0.25">
      <c r="K16093" s="2" t="e">
        <f t="shared" ca="1" si="758"/>
        <v>#N/A</v>
      </c>
      <c r="L16093" t="e">
        <f t="shared" ca="1" si="759"/>
        <v>#N/A</v>
      </c>
      <c r="M16093" t="e">
        <f t="shared" ca="1" si="757"/>
        <v>#N/A</v>
      </c>
    </row>
    <row r="16094" spans="11:13" x14ac:dyDescent="0.25">
      <c r="K16094" s="2" t="e">
        <f t="shared" ca="1" si="758"/>
        <v>#N/A</v>
      </c>
      <c r="L16094" t="e">
        <f t="shared" ca="1" si="759"/>
        <v>#N/A</v>
      </c>
      <c r="M16094" t="e">
        <f t="shared" ca="1" si="757"/>
        <v>#N/A</v>
      </c>
    </row>
    <row r="16095" spans="11:13" x14ac:dyDescent="0.25">
      <c r="K16095" s="2" t="e">
        <f t="shared" ca="1" si="758"/>
        <v>#N/A</v>
      </c>
      <c r="L16095" t="e">
        <f t="shared" ca="1" si="759"/>
        <v>#N/A</v>
      </c>
      <c r="M16095" t="e">
        <f t="shared" ca="1" si="757"/>
        <v>#N/A</v>
      </c>
    </row>
    <row r="16096" spans="11:13" x14ac:dyDescent="0.25">
      <c r="K16096" s="2" t="e">
        <f t="shared" ca="1" si="758"/>
        <v>#N/A</v>
      </c>
      <c r="L16096" t="e">
        <f t="shared" ca="1" si="759"/>
        <v>#N/A</v>
      </c>
      <c r="M16096" t="e">
        <f t="shared" ca="1" si="757"/>
        <v>#N/A</v>
      </c>
    </row>
    <row r="16097" spans="11:13" x14ac:dyDescent="0.25">
      <c r="K16097" s="2" t="e">
        <f t="shared" ca="1" si="758"/>
        <v>#N/A</v>
      </c>
      <c r="L16097" t="e">
        <f t="shared" ca="1" si="759"/>
        <v>#N/A</v>
      </c>
      <c r="M16097" t="e">
        <f t="shared" ca="1" si="757"/>
        <v>#N/A</v>
      </c>
    </row>
    <row r="16098" spans="11:13" x14ac:dyDescent="0.25">
      <c r="K16098" s="2" t="e">
        <f t="shared" ca="1" si="758"/>
        <v>#N/A</v>
      </c>
      <c r="L16098" t="e">
        <f t="shared" ca="1" si="759"/>
        <v>#N/A</v>
      </c>
      <c r="M16098" t="e">
        <f t="shared" ca="1" si="757"/>
        <v>#N/A</v>
      </c>
    </row>
    <row r="16099" spans="11:13" x14ac:dyDescent="0.25">
      <c r="K16099" s="2" t="e">
        <f t="shared" ca="1" si="758"/>
        <v>#N/A</v>
      </c>
      <c r="L16099" t="e">
        <f t="shared" ca="1" si="759"/>
        <v>#N/A</v>
      </c>
      <c r="M16099" t="e">
        <f t="shared" ca="1" si="757"/>
        <v>#N/A</v>
      </c>
    </row>
    <row r="16100" spans="11:13" x14ac:dyDescent="0.25">
      <c r="K16100" s="2" t="e">
        <f t="shared" ca="1" si="758"/>
        <v>#N/A</v>
      </c>
      <c r="L16100" t="e">
        <f t="shared" ca="1" si="759"/>
        <v>#N/A</v>
      </c>
      <c r="M16100" t="e">
        <f t="shared" ca="1" si="757"/>
        <v>#N/A</v>
      </c>
    </row>
    <row r="16101" spans="11:13" x14ac:dyDescent="0.25">
      <c r="K16101" s="2" t="e">
        <f t="shared" ca="1" si="758"/>
        <v>#N/A</v>
      </c>
      <c r="L16101" t="e">
        <f t="shared" ca="1" si="759"/>
        <v>#N/A</v>
      </c>
      <c r="M16101" t="e">
        <f t="shared" ca="1" si="757"/>
        <v>#N/A</v>
      </c>
    </row>
    <row r="16102" spans="11:13" x14ac:dyDescent="0.25">
      <c r="K16102" s="2" t="e">
        <f t="shared" ca="1" si="758"/>
        <v>#N/A</v>
      </c>
      <c r="L16102" t="e">
        <f t="shared" ca="1" si="759"/>
        <v>#N/A</v>
      </c>
      <c r="M16102" t="e">
        <f t="shared" ca="1" si="757"/>
        <v>#N/A</v>
      </c>
    </row>
    <row r="16103" spans="11:13" x14ac:dyDescent="0.25">
      <c r="K16103" s="2" t="e">
        <f t="shared" ca="1" si="758"/>
        <v>#N/A</v>
      </c>
      <c r="L16103" t="e">
        <f t="shared" ca="1" si="759"/>
        <v>#N/A</v>
      </c>
      <c r="M16103" t="e">
        <f t="shared" ca="1" si="757"/>
        <v>#N/A</v>
      </c>
    </row>
    <row r="16104" spans="11:13" x14ac:dyDescent="0.25">
      <c r="K16104" s="2" t="e">
        <f t="shared" ca="1" si="758"/>
        <v>#N/A</v>
      </c>
      <c r="L16104" t="e">
        <f t="shared" ca="1" si="759"/>
        <v>#N/A</v>
      </c>
      <c r="M16104" t="e">
        <f t="shared" ca="1" si="757"/>
        <v>#N/A</v>
      </c>
    </row>
    <row r="16105" spans="11:13" x14ac:dyDescent="0.25">
      <c r="K16105" s="2" t="e">
        <f t="shared" ca="1" si="758"/>
        <v>#N/A</v>
      </c>
      <c r="L16105" t="e">
        <f t="shared" ca="1" si="759"/>
        <v>#N/A</v>
      </c>
      <c r="M16105" t="e">
        <f t="shared" ca="1" si="757"/>
        <v>#N/A</v>
      </c>
    </row>
    <row r="16106" spans="11:13" x14ac:dyDescent="0.25">
      <c r="K16106" s="2" t="e">
        <f t="shared" ca="1" si="758"/>
        <v>#N/A</v>
      </c>
      <c r="L16106" t="e">
        <f t="shared" ca="1" si="759"/>
        <v>#N/A</v>
      </c>
      <c r="M16106" t="e">
        <f t="shared" ca="1" si="757"/>
        <v>#N/A</v>
      </c>
    </row>
    <row r="16107" spans="11:13" x14ac:dyDescent="0.25">
      <c r="K16107" s="2" t="e">
        <f t="shared" ca="1" si="758"/>
        <v>#N/A</v>
      </c>
      <c r="L16107" t="e">
        <f t="shared" ca="1" si="759"/>
        <v>#N/A</v>
      </c>
      <c r="M16107" t="e">
        <f t="shared" ca="1" si="757"/>
        <v>#N/A</v>
      </c>
    </row>
    <row r="16108" spans="11:13" x14ac:dyDescent="0.25">
      <c r="K16108" s="2" t="e">
        <f t="shared" ca="1" si="758"/>
        <v>#N/A</v>
      </c>
      <c r="L16108" t="e">
        <f t="shared" ca="1" si="759"/>
        <v>#N/A</v>
      </c>
      <c r="M16108" t="e">
        <f t="shared" ca="1" si="757"/>
        <v>#N/A</v>
      </c>
    </row>
    <row r="16109" spans="11:13" x14ac:dyDescent="0.25">
      <c r="K16109" s="2" t="e">
        <f t="shared" ca="1" si="758"/>
        <v>#N/A</v>
      </c>
      <c r="L16109" t="e">
        <f t="shared" ca="1" si="759"/>
        <v>#N/A</v>
      </c>
      <c r="M16109" t="e">
        <f t="shared" ca="1" si="757"/>
        <v>#N/A</v>
      </c>
    </row>
    <row r="16110" spans="11:13" x14ac:dyDescent="0.25">
      <c r="K16110" s="2" t="e">
        <f t="shared" ca="1" si="758"/>
        <v>#N/A</v>
      </c>
      <c r="L16110" t="e">
        <f t="shared" ca="1" si="759"/>
        <v>#N/A</v>
      </c>
      <c r="M16110" t="e">
        <f t="shared" ca="1" si="757"/>
        <v>#N/A</v>
      </c>
    </row>
    <row r="16111" spans="11:13" x14ac:dyDescent="0.25">
      <c r="K16111" s="2" t="e">
        <f t="shared" ca="1" si="758"/>
        <v>#N/A</v>
      </c>
      <c r="L16111" t="e">
        <f t="shared" ca="1" si="759"/>
        <v>#N/A</v>
      </c>
      <c r="M16111" t="e">
        <f t="shared" ca="1" si="757"/>
        <v>#N/A</v>
      </c>
    </row>
    <row r="16112" spans="11:13" x14ac:dyDescent="0.25">
      <c r="K16112" s="2" t="e">
        <f t="shared" ca="1" si="758"/>
        <v>#N/A</v>
      </c>
      <c r="L16112" t="e">
        <f t="shared" ca="1" si="759"/>
        <v>#N/A</v>
      </c>
      <c r="M16112" t="e">
        <f t="shared" ca="1" si="757"/>
        <v>#N/A</v>
      </c>
    </row>
    <row r="16113" spans="11:13" x14ac:dyDescent="0.25">
      <c r="K16113" s="2" t="e">
        <f t="shared" ca="1" si="758"/>
        <v>#N/A</v>
      </c>
      <c r="L16113" t="e">
        <f t="shared" ca="1" si="759"/>
        <v>#N/A</v>
      </c>
      <c r="M16113" t="e">
        <f t="shared" ca="1" si="757"/>
        <v>#N/A</v>
      </c>
    </row>
    <row r="16114" spans="11:13" x14ac:dyDescent="0.25">
      <c r="K16114" s="2" t="e">
        <f t="shared" ca="1" si="758"/>
        <v>#N/A</v>
      </c>
      <c r="L16114" t="e">
        <f t="shared" ca="1" si="759"/>
        <v>#N/A</v>
      </c>
      <c r="M16114" t="e">
        <f t="shared" ca="1" si="757"/>
        <v>#N/A</v>
      </c>
    </row>
    <row r="16115" spans="11:13" x14ac:dyDescent="0.25">
      <c r="K16115" s="2" t="e">
        <f t="shared" ca="1" si="758"/>
        <v>#N/A</v>
      </c>
      <c r="L16115" t="e">
        <f t="shared" ca="1" si="759"/>
        <v>#N/A</v>
      </c>
      <c r="M16115" t="e">
        <f t="shared" ca="1" si="757"/>
        <v>#N/A</v>
      </c>
    </row>
    <row r="16116" spans="11:13" x14ac:dyDescent="0.25">
      <c r="K16116" s="2" t="e">
        <f t="shared" ca="1" si="758"/>
        <v>#N/A</v>
      </c>
      <c r="L16116" t="e">
        <f t="shared" ca="1" si="759"/>
        <v>#N/A</v>
      </c>
      <c r="M16116" t="e">
        <f t="shared" ca="1" si="757"/>
        <v>#N/A</v>
      </c>
    </row>
    <row r="16117" spans="11:13" x14ac:dyDescent="0.25">
      <c r="K16117" s="2" t="e">
        <f t="shared" ca="1" si="758"/>
        <v>#N/A</v>
      </c>
      <c r="L16117" t="e">
        <f t="shared" ca="1" si="759"/>
        <v>#N/A</v>
      </c>
      <c r="M16117" t="e">
        <f t="shared" ca="1" si="757"/>
        <v>#N/A</v>
      </c>
    </row>
    <row r="16118" spans="11:13" x14ac:dyDescent="0.25">
      <c r="K16118" s="2" t="e">
        <f t="shared" ca="1" si="758"/>
        <v>#N/A</v>
      </c>
      <c r="L16118" t="e">
        <f t="shared" ca="1" si="759"/>
        <v>#N/A</v>
      </c>
      <c r="M16118" t="e">
        <f t="shared" ca="1" si="757"/>
        <v>#N/A</v>
      </c>
    </row>
    <row r="16119" spans="11:13" x14ac:dyDescent="0.25">
      <c r="K16119" s="2" t="e">
        <f t="shared" ca="1" si="758"/>
        <v>#N/A</v>
      </c>
      <c r="L16119" t="e">
        <f t="shared" ca="1" si="759"/>
        <v>#N/A</v>
      </c>
      <c r="M16119" t="e">
        <f t="shared" ca="1" si="757"/>
        <v>#N/A</v>
      </c>
    </row>
    <row r="16120" spans="11:13" x14ac:dyDescent="0.25">
      <c r="K16120" s="2" t="e">
        <f t="shared" ca="1" si="758"/>
        <v>#N/A</v>
      </c>
      <c r="L16120" t="e">
        <f t="shared" ca="1" si="759"/>
        <v>#N/A</v>
      </c>
      <c r="M16120" t="e">
        <f t="shared" ca="1" si="757"/>
        <v>#N/A</v>
      </c>
    </row>
    <row r="16121" spans="11:13" x14ac:dyDescent="0.25">
      <c r="K16121" s="2" t="e">
        <f t="shared" ca="1" si="758"/>
        <v>#N/A</v>
      </c>
      <c r="L16121" t="e">
        <f t="shared" ca="1" si="759"/>
        <v>#N/A</v>
      </c>
      <c r="M16121" t="e">
        <f t="shared" ca="1" si="757"/>
        <v>#N/A</v>
      </c>
    </row>
    <row r="16122" spans="11:13" x14ac:dyDescent="0.25">
      <c r="K16122" s="2" t="e">
        <f t="shared" ca="1" si="758"/>
        <v>#N/A</v>
      </c>
      <c r="L16122" t="e">
        <f t="shared" ca="1" si="759"/>
        <v>#N/A</v>
      </c>
      <c r="M16122" t="e">
        <f t="shared" ca="1" si="757"/>
        <v>#N/A</v>
      </c>
    </row>
    <row r="16123" spans="11:13" x14ac:dyDescent="0.25">
      <c r="K16123" s="2" t="e">
        <f t="shared" ca="1" si="758"/>
        <v>#N/A</v>
      </c>
      <c r="L16123" t="e">
        <f t="shared" ca="1" si="759"/>
        <v>#N/A</v>
      </c>
      <c r="M16123" t="e">
        <f t="shared" ca="1" si="757"/>
        <v>#N/A</v>
      </c>
    </row>
    <row r="16124" spans="11:13" x14ac:dyDescent="0.25">
      <c r="K16124" s="2" t="e">
        <f t="shared" ca="1" si="758"/>
        <v>#N/A</v>
      </c>
      <c r="L16124" t="e">
        <f t="shared" ca="1" si="759"/>
        <v>#N/A</v>
      </c>
      <c r="M16124" t="e">
        <f t="shared" ca="1" si="757"/>
        <v>#N/A</v>
      </c>
    </row>
    <row r="16125" spans="11:13" x14ac:dyDescent="0.25">
      <c r="K16125" s="2" t="e">
        <f t="shared" ca="1" si="758"/>
        <v>#N/A</v>
      </c>
      <c r="L16125" t="e">
        <f t="shared" ca="1" si="759"/>
        <v>#N/A</v>
      </c>
      <c r="M16125" t="e">
        <f t="shared" ca="1" si="757"/>
        <v>#N/A</v>
      </c>
    </row>
    <row r="16126" spans="11:13" x14ac:dyDescent="0.25">
      <c r="K16126" s="2" t="e">
        <f t="shared" ca="1" si="758"/>
        <v>#N/A</v>
      </c>
      <c r="L16126" t="e">
        <f t="shared" ca="1" si="759"/>
        <v>#N/A</v>
      </c>
      <c r="M16126" t="e">
        <f t="shared" ca="1" si="757"/>
        <v>#N/A</v>
      </c>
    </row>
    <row r="16127" spans="11:13" x14ac:dyDescent="0.25">
      <c r="K16127" s="2" t="e">
        <f t="shared" ca="1" si="758"/>
        <v>#N/A</v>
      </c>
      <c r="L16127" t="e">
        <f t="shared" ca="1" si="759"/>
        <v>#N/A</v>
      </c>
      <c r="M16127" t="e">
        <f t="shared" ca="1" si="757"/>
        <v>#N/A</v>
      </c>
    </row>
    <row r="16128" spans="11:13" x14ac:dyDescent="0.25">
      <c r="K16128" s="2" t="e">
        <f t="shared" ca="1" si="758"/>
        <v>#N/A</v>
      </c>
      <c r="L16128" t="e">
        <f t="shared" ca="1" si="759"/>
        <v>#N/A</v>
      </c>
      <c r="M16128" t="e">
        <f t="shared" ca="1" si="757"/>
        <v>#N/A</v>
      </c>
    </row>
    <row r="16129" spans="11:13" x14ac:dyDescent="0.25">
      <c r="K16129" s="2" t="e">
        <f t="shared" ca="1" si="758"/>
        <v>#N/A</v>
      </c>
      <c r="L16129" t="e">
        <f t="shared" ca="1" si="759"/>
        <v>#N/A</v>
      </c>
      <c r="M16129" t="e">
        <f t="shared" ca="1" si="757"/>
        <v>#N/A</v>
      </c>
    </row>
    <row r="16130" spans="11:13" x14ac:dyDescent="0.25">
      <c r="K16130" s="2" t="e">
        <f t="shared" ca="1" si="758"/>
        <v>#N/A</v>
      </c>
      <c r="L16130" t="e">
        <f t="shared" ca="1" si="759"/>
        <v>#N/A</v>
      </c>
      <c r="M16130" t="e">
        <f t="shared" ca="1" si="757"/>
        <v>#N/A</v>
      </c>
    </row>
    <row r="16131" spans="11:13" x14ac:dyDescent="0.25">
      <c r="K16131" s="2" t="e">
        <f t="shared" ca="1" si="758"/>
        <v>#N/A</v>
      </c>
      <c r="L16131" t="e">
        <f t="shared" ca="1" si="759"/>
        <v>#N/A</v>
      </c>
      <c r="M16131" t="e">
        <f t="shared" ref="M16131:M16194" ca="1" si="760">IF(AND(K16131&lt;&gt;"",K16131&lt;ROUNDDOWN((NOW()-1/24*0)*24,0)/24),IFERROR(VLOOKUP(ROUNDDOWN(K16131*24,0)/24,$G$2:$I$10000,2,FALSE),0),NA())</f>
        <v>#N/A</v>
      </c>
    </row>
    <row r="16132" spans="11:13" x14ac:dyDescent="0.25">
      <c r="K16132" s="2" t="e">
        <f t="shared" ca="1" si="758"/>
        <v>#N/A</v>
      </c>
      <c r="L16132" t="e">
        <f t="shared" ca="1" si="759"/>
        <v>#N/A</v>
      </c>
      <c r="M16132" t="e">
        <f t="shared" ca="1" si="760"/>
        <v>#N/A</v>
      </c>
    </row>
    <row r="16133" spans="11:13" x14ac:dyDescent="0.25">
      <c r="K16133" s="2" t="e">
        <f t="shared" ca="1" si="758"/>
        <v>#N/A</v>
      </c>
      <c r="L16133" t="e">
        <f t="shared" ca="1" si="759"/>
        <v>#N/A</v>
      </c>
      <c r="M16133" t="e">
        <f t="shared" ca="1" si="760"/>
        <v>#N/A</v>
      </c>
    </row>
    <row r="16134" spans="11:13" x14ac:dyDescent="0.25">
      <c r="K16134" s="2" t="e">
        <f t="shared" ca="1" si="758"/>
        <v>#N/A</v>
      </c>
      <c r="L16134" t="e">
        <f t="shared" ca="1" si="759"/>
        <v>#N/A</v>
      </c>
      <c r="M16134" t="e">
        <f t="shared" ca="1" si="760"/>
        <v>#N/A</v>
      </c>
    </row>
    <row r="16135" spans="11:13" x14ac:dyDescent="0.25">
      <c r="K16135" s="2" t="e">
        <f t="shared" ca="1" si="758"/>
        <v>#N/A</v>
      </c>
      <c r="L16135" t="e">
        <f t="shared" ca="1" si="759"/>
        <v>#N/A</v>
      </c>
      <c r="M16135" t="e">
        <f t="shared" ca="1" si="760"/>
        <v>#N/A</v>
      </c>
    </row>
    <row r="16136" spans="11:13" x14ac:dyDescent="0.25">
      <c r="K16136" s="2" t="e">
        <f t="shared" ca="1" si="758"/>
        <v>#N/A</v>
      </c>
      <c r="L16136" t="e">
        <f t="shared" ca="1" si="759"/>
        <v>#N/A</v>
      </c>
      <c r="M16136" t="e">
        <f t="shared" ca="1" si="760"/>
        <v>#N/A</v>
      </c>
    </row>
    <row r="16137" spans="11:13" x14ac:dyDescent="0.25">
      <c r="K16137" s="2" t="e">
        <f t="shared" ca="1" si="758"/>
        <v>#N/A</v>
      </c>
      <c r="L16137" t="e">
        <f t="shared" ca="1" si="759"/>
        <v>#N/A</v>
      </c>
      <c r="M16137" t="e">
        <f t="shared" ca="1" si="760"/>
        <v>#N/A</v>
      </c>
    </row>
    <row r="16138" spans="11:13" x14ac:dyDescent="0.25">
      <c r="K16138" s="2" t="e">
        <f t="shared" ca="1" si="758"/>
        <v>#N/A</v>
      </c>
      <c r="L16138" t="e">
        <f t="shared" ca="1" si="759"/>
        <v>#N/A</v>
      </c>
      <c r="M16138" t="e">
        <f t="shared" ca="1" si="760"/>
        <v>#N/A</v>
      </c>
    </row>
    <row r="16139" spans="11:13" x14ac:dyDescent="0.25">
      <c r="K16139" s="2" t="e">
        <f t="shared" ca="1" si="758"/>
        <v>#N/A</v>
      </c>
      <c r="L16139" t="e">
        <f t="shared" ca="1" si="759"/>
        <v>#N/A</v>
      </c>
      <c r="M16139" t="e">
        <f t="shared" ca="1" si="760"/>
        <v>#N/A</v>
      </c>
    </row>
    <row r="16140" spans="11:13" x14ac:dyDescent="0.25">
      <c r="K16140" s="2" t="e">
        <f t="shared" ca="1" si="758"/>
        <v>#N/A</v>
      </c>
      <c r="L16140" t="e">
        <f t="shared" ca="1" si="759"/>
        <v>#N/A</v>
      </c>
      <c r="M16140" t="e">
        <f t="shared" ca="1" si="760"/>
        <v>#N/A</v>
      </c>
    </row>
    <row r="16141" spans="11:13" x14ac:dyDescent="0.25">
      <c r="K16141" s="2" t="e">
        <f t="shared" ca="1" si="758"/>
        <v>#N/A</v>
      </c>
      <c r="L16141" t="e">
        <f t="shared" ca="1" si="759"/>
        <v>#N/A</v>
      </c>
      <c r="M16141" t="e">
        <f t="shared" ca="1" si="760"/>
        <v>#N/A</v>
      </c>
    </row>
    <row r="16142" spans="11:13" x14ac:dyDescent="0.25">
      <c r="K16142" s="2" t="e">
        <f t="shared" ca="1" si="758"/>
        <v>#N/A</v>
      </c>
      <c r="L16142" t="e">
        <f t="shared" ca="1" si="759"/>
        <v>#N/A</v>
      </c>
      <c r="M16142" t="e">
        <f t="shared" ca="1" si="760"/>
        <v>#N/A</v>
      </c>
    </row>
    <row r="16143" spans="11:13" x14ac:dyDescent="0.25">
      <c r="K16143" s="2" t="e">
        <f t="shared" ca="1" si="758"/>
        <v>#N/A</v>
      </c>
      <c r="L16143" t="e">
        <f t="shared" ca="1" si="759"/>
        <v>#N/A</v>
      </c>
      <c r="M16143" t="e">
        <f t="shared" ca="1" si="760"/>
        <v>#N/A</v>
      </c>
    </row>
    <row r="16144" spans="11:13" x14ac:dyDescent="0.25">
      <c r="K16144" s="2" t="e">
        <f t="shared" ca="1" si="758"/>
        <v>#N/A</v>
      </c>
      <c r="L16144" t="e">
        <f t="shared" ca="1" si="759"/>
        <v>#N/A</v>
      </c>
      <c r="M16144" t="e">
        <f t="shared" ca="1" si="760"/>
        <v>#N/A</v>
      </c>
    </row>
    <row r="16145" spans="11:13" x14ac:dyDescent="0.25">
      <c r="K16145" s="2" t="e">
        <f t="shared" ca="1" si="758"/>
        <v>#N/A</v>
      </c>
      <c r="L16145" t="e">
        <f t="shared" ca="1" si="759"/>
        <v>#N/A</v>
      </c>
      <c r="M16145" t="e">
        <f t="shared" ca="1" si="760"/>
        <v>#N/A</v>
      </c>
    </row>
    <row r="16146" spans="11:13" x14ac:dyDescent="0.25">
      <c r="K16146" s="2" t="e">
        <f t="shared" ref="K16146:K16209" ca="1" si="761">IFERROR(IF(K16145-1/24/60&gt;TODAY()-$E$4,ROUNDDOWN((K16145-1/24/60)*24*60,0)/24/60,NA()),NA())</f>
        <v>#N/A</v>
      </c>
      <c r="L16146" t="e">
        <f t="shared" ref="L16146:L16209" ca="1" si="762">IF(AND(K16146&lt;&gt;"",K16146&lt;ROUNDDOWN(NOW()*24*60,0)/24/60-1/24/60),IFERROR(VLOOKUP(K16146,$A$2:$C$10000,2,FALSE),0),NA())</f>
        <v>#N/A</v>
      </c>
      <c r="M16146" t="e">
        <f t="shared" ca="1" si="760"/>
        <v>#N/A</v>
      </c>
    </row>
    <row r="16147" spans="11:13" x14ac:dyDescent="0.25">
      <c r="K16147" s="2" t="e">
        <f t="shared" ca="1" si="761"/>
        <v>#N/A</v>
      </c>
      <c r="L16147" t="e">
        <f t="shared" ca="1" si="762"/>
        <v>#N/A</v>
      </c>
      <c r="M16147" t="e">
        <f t="shared" ca="1" si="760"/>
        <v>#N/A</v>
      </c>
    </row>
    <row r="16148" spans="11:13" x14ac:dyDescent="0.25">
      <c r="K16148" s="2" t="e">
        <f t="shared" ca="1" si="761"/>
        <v>#N/A</v>
      </c>
      <c r="L16148" t="e">
        <f t="shared" ca="1" si="762"/>
        <v>#N/A</v>
      </c>
      <c r="M16148" t="e">
        <f t="shared" ca="1" si="760"/>
        <v>#N/A</v>
      </c>
    </row>
    <row r="16149" spans="11:13" x14ac:dyDescent="0.25">
      <c r="K16149" s="2" t="e">
        <f t="shared" ca="1" si="761"/>
        <v>#N/A</v>
      </c>
      <c r="L16149" t="e">
        <f t="shared" ca="1" si="762"/>
        <v>#N/A</v>
      </c>
      <c r="M16149" t="e">
        <f t="shared" ca="1" si="760"/>
        <v>#N/A</v>
      </c>
    </row>
    <row r="16150" spans="11:13" x14ac:dyDescent="0.25">
      <c r="K16150" s="2" t="e">
        <f t="shared" ca="1" si="761"/>
        <v>#N/A</v>
      </c>
      <c r="L16150" t="e">
        <f t="shared" ca="1" si="762"/>
        <v>#N/A</v>
      </c>
      <c r="M16150" t="e">
        <f t="shared" ca="1" si="760"/>
        <v>#N/A</v>
      </c>
    </row>
    <row r="16151" spans="11:13" x14ac:dyDescent="0.25">
      <c r="K16151" s="2" t="e">
        <f t="shared" ca="1" si="761"/>
        <v>#N/A</v>
      </c>
      <c r="L16151" t="e">
        <f t="shared" ca="1" si="762"/>
        <v>#N/A</v>
      </c>
      <c r="M16151" t="e">
        <f t="shared" ca="1" si="760"/>
        <v>#N/A</v>
      </c>
    </row>
    <row r="16152" spans="11:13" x14ac:dyDescent="0.25">
      <c r="K16152" s="2" t="e">
        <f t="shared" ca="1" si="761"/>
        <v>#N/A</v>
      </c>
      <c r="L16152" t="e">
        <f t="shared" ca="1" si="762"/>
        <v>#N/A</v>
      </c>
      <c r="M16152" t="e">
        <f t="shared" ca="1" si="760"/>
        <v>#N/A</v>
      </c>
    </row>
    <row r="16153" spans="11:13" x14ac:dyDescent="0.25">
      <c r="K16153" s="2" t="e">
        <f t="shared" ca="1" si="761"/>
        <v>#N/A</v>
      </c>
      <c r="L16153" t="e">
        <f t="shared" ca="1" si="762"/>
        <v>#N/A</v>
      </c>
      <c r="M16153" t="e">
        <f t="shared" ca="1" si="760"/>
        <v>#N/A</v>
      </c>
    </row>
    <row r="16154" spans="11:13" x14ac:dyDescent="0.25">
      <c r="K16154" s="2" t="e">
        <f t="shared" ca="1" si="761"/>
        <v>#N/A</v>
      </c>
      <c r="L16154" t="e">
        <f t="shared" ca="1" si="762"/>
        <v>#N/A</v>
      </c>
      <c r="M16154" t="e">
        <f t="shared" ca="1" si="760"/>
        <v>#N/A</v>
      </c>
    </row>
    <row r="16155" spans="11:13" x14ac:dyDescent="0.25">
      <c r="K16155" s="2" t="e">
        <f t="shared" ca="1" si="761"/>
        <v>#N/A</v>
      </c>
      <c r="L16155" t="e">
        <f t="shared" ca="1" si="762"/>
        <v>#N/A</v>
      </c>
      <c r="M16155" t="e">
        <f t="shared" ca="1" si="760"/>
        <v>#N/A</v>
      </c>
    </row>
    <row r="16156" spans="11:13" x14ac:dyDescent="0.25">
      <c r="K16156" s="2" t="e">
        <f t="shared" ca="1" si="761"/>
        <v>#N/A</v>
      </c>
      <c r="L16156" t="e">
        <f t="shared" ca="1" si="762"/>
        <v>#N/A</v>
      </c>
      <c r="M16156" t="e">
        <f t="shared" ca="1" si="760"/>
        <v>#N/A</v>
      </c>
    </row>
    <row r="16157" spans="11:13" x14ac:dyDescent="0.25">
      <c r="K16157" s="2" t="e">
        <f t="shared" ca="1" si="761"/>
        <v>#N/A</v>
      </c>
      <c r="L16157" t="e">
        <f t="shared" ca="1" si="762"/>
        <v>#N/A</v>
      </c>
      <c r="M16157" t="e">
        <f t="shared" ca="1" si="760"/>
        <v>#N/A</v>
      </c>
    </row>
    <row r="16158" spans="11:13" x14ac:dyDescent="0.25">
      <c r="K16158" s="2" t="e">
        <f t="shared" ca="1" si="761"/>
        <v>#N/A</v>
      </c>
      <c r="L16158" t="e">
        <f t="shared" ca="1" si="762"/>
        <v>#N/A</v>
      </c>
      <c r="M16158" t="e">
        <f t="shared" ca="1" si="760"/>
        <v>#N/A</v>
      </c>
    </row>
    <row r="16159" spans="11:13" x14ac:dyDescent="0.25">
      <c r="K16159" s="2" t="e">
        <f t="shared" ca="1" si="761"/>
        <v>#N/A</v>
      </c>
      <c r="L16159" t="e">
        <f t="shared" ca="1" si="762"/>
        <v>#N/A</v>
      </c>
      <c r="M16159" t="e">
        <f t="shared" ca="1" si="760"/>
        <v>#N/A</v>
      </c>
    </row>
    <row r="16160" spans="11:13" x14ac:dyDescent="0.25">
      <c r="K16160" s="2" t="e">
        <f t="shared" ca="1" si="761"/>
        <v>#N/A</v>
      </c>
      <c r="L16160" t="e">
        <f t="shared" ca="1" si="762"/>
        <v>#N/A</v>
      </c>
      <c r="M16160" t="e">
        <f t="shared" ca="1" si="760"/>
        <v>#N/A</v>
      </c>
    </row>
    <row r="16161" spans="11:13" x14ac:dyDescent="0.25">
      <c r="K16161" s="2" t="e">
        <f t="shared" ca="1" si="761"/>
        <v>#N/A</v>
      </c>
      <c r="L16161" t="e">
        <f t="shared" ca="1" si="762"/>
        <v>#N/A</v>
      </c>
      <c r="M16161" t="e">
        <f t="shared" ca="1" si="760"/>
        <v>#N/A</v>
      </c>
    </row>
    <row r="16162" spans="11:13" x14ac:dyDescent="0.25">
      <c r="K16162" s="2" t="e">
        <f t="shared" ca="1" si="761"/>
        <v>#N/A</v>
      </c>
      <c r="L16162" t="e">
        <f t="shared" ca="1" si="762"/>
        <v>#N/A</v>
      </c>
      <c r="M16162" t="e">
        <f t="shared" ca="1" si="760"/>
        <v>#N/A</v>
      </c>
    </row>
    <row r="16163" spans="11:13" x14ac:dyDescent="0.25">
      <c r="K16163" s="2" t="e">
        <f t="shared" ca="1" si="761"/>
        <v>#N/A</v>
      </c>
      <c r="L16163" t="e">
        <f t="shared" ca="1" si="762"/>
        <v>#N/A</v>
      </c>
      <c r="M16163" t="e">
        <f t="shared" ca="1" si="760"/>
        <v>#N/A</v>
      </c>
    </row>
    <row r="16164" spans="11:13" x14ac:dyDescent="0.25">
      <c r="K16164" s="2" t="e">
        <f t="shared" ca="1" si="761"/>
        <v>#N/A</v>
      </c>
      <c r="L16164" t="e">
        <f t="shared" ca="1" si="762"/>
        <v>#N/A</v>
      </c>
      <c r="M16164" t="e">
        <f t="shared" ca="1" si="760"/>
        <v>#N/A</v>
      </c>
    </row>
    <row r="16165" spans="11:13" x14ac:dyDescent="0.25">
      <c r="K16165" s="2" t="e">
        <f t="shared" ca="1" si="761"/>
        <v>#N/A</v>
      </c>
      <c r="L16165" t="e">
        <f t="shared" ca="1" si="762"/>
        <v>#N/A</v>
      </c>
      <c r="M16165" t="e">
        <f t="shared" ca="1" si="760"/>
        <v>#N/A</v>
      </c>
    </row>
    <row r="16166" spans="11:13" x14ac:dyDescent="0.25">
      <c r="K16166" s="2" t="e">
        <f t="shared" ca="1" si="761"/>
        <v>#N/A</v>
      </c>
      <c r="L16166" t="e">
        <f t="shared" ca="1" si="762"/>
        <v>#N/A</v>
      </c>
      <c r="M16166" t="e">
        <f t="shared" ca="1" si="760"/>
        <v>#N/A</v>
      </c>
    </row>
    <row r="16167" spans="11:13" x14ac:dyDescent="0.25">
      <c r="K16167" s="2" t="e">
        <f t="shared" ca="1" si="761"/>
        <v>#N/A</v>
      </c>
      <c r="L16167" t="e">
        <f t="shared" ca="1" si="762"/>
        <v>#N/A</v>
      </c>
      <c r="M16167" t="e">
        <f t="shared" ca="1" si="760"/>
        <v>#N/A</v>
      </c>
    </row>
    <row r="16168" spans="11:13" x14ac:dyDescent="0.25">
      <c r="K16168" s="2" t="e">
        <f t="shared" ca="1" si="761"/>
        <v>#N/A</v>
      </c>
      <c r="L16168" t="e">
        <f t="shared" ca="1" si="762"/>
        <v>#N/A</v>
      </c>
      <c r="M16168" t="e">
        <f t="shared" ca="1" si="760"/>
        <v>#N/A</v>
      </c>
    </row>
    <row r="16169" spans="11:13" x14ac:dyDescent="0.25">
      <c r="K16169" s="2" t="e">
        <f t="shared" ca="1" si="761"/>
        <v>#N/A</v>
      </c>
      <c r="L16169" t="e">
        <f t="shared" ca="1" si="762"/>
        <v>#N/A</v>
      </c>
      <c r="M16169" t="e">
        <f t="shared" ca="1" si="760"/>
        <v>#N/A</v>
      </c>
    </row>
    <row r="16170" spans="11:13" x14ac:dyDescent="0.25">
      <c r="K16170" s="2" t="e">
        <f t="shared" ca="1" si="761"/>
        <v>#N/A</v>
      </c>
      <c r="L16170" t="e">
        <f t="shared" ca="1" si="762"/>
        <v>#N/A</v>
      </c>
      <c r="M16170" t="e">
        <f t="shared" ca="1" si="760"/>
        <v>#N/A</v>
      </c>
    </row>
    <row r="16171" spans="11:13" x14ac:dyDescent="0.25">
      <c r="K16171" s="2" t="e">
        <f t="shared" ca="1" si="761"/>
        <v>#N/A</v>
      </c>
      <c r="L16171" t="e">
        <f t="shared" ca="1" si="762"/>
        <v>#N/A</v>
      </c>
      <c r="M16171" t="e">
        <f t="shared" ca="1" si="760"/>
        <v>#N/A</v>
      </c>
    </row>
    <row r="16172" spans="11:13" x14ac:dyDescent="0.25">
      <c r="K16172" s="2" t="e">
        <f t="shared" ca="1" si="761"/>
        <v>#N/A</v>
      </c>
      <c r="L16172" t="e">
        <f t="shared" ca="1" si="762"/>
        <v>#N/A</v>
      </c>
      <c r="M16172" t="e">
        <f t="shared" ca="1" si="760"/>
        <v>#N/A</v>
      </c>
    </row>
    <row r="16173" spans="11:13" x14ac:dyDescent="0.25">
      <c r="K16173" s="2" t="e">
        <f t="shared" ca="1" si="761"/>
        <v>#N/A</v>
      </c>
      <c r="L16173" t="e">
        <f t="shared" ca="1" si="762"/>
        <v>#N/A</v>
      </c>
      <c r="M16173" t="e">
        <f t="shared" ca="1" si="760"/>
        <v>#N/A</v>
      </c>
    </row>
    <row r="16174" spans="11:13" x14ac:dyDescent="0.25">
      <c r="K16174" s="2" t="e">
        <f t="shared" ca="1" si="761"/>
        <v>#N/A</v>
      </c>
      <c r="L16174" t="e">
        <f t="shared" ca="1" si="762"/>
        <v>#N/A</v>
      </c>
      <c r="M16174" t="e">
        <f t="shared" ca="1" si="760"/>
        <v>#N/A</v>
      </c>
    </row>
    <row r="16175" spans="11:13" x14ac:dyDescent="0.25">
      <c r="K16175" s="2" t="e">
        <f t="shared" ca="1" si="761"/>
        <v>#N/A</v>
      </c>
      <c r="L16175" t="e">
        <f t="shared" ca="1" si="762"/>
        <v>#N/A</v>
      </c>
      <c r="M16175" t="e">
        <f t="shared" ca="1" si="760"/>
        <v>#N/A</v>
      </c>
    </row>
    <row r="16176" spans="11:13" x14ac:dyDescent="0.25">
      <c r="K16176" s="2" t="e">
        <f t="shared" ca="1" si="761"/>
        <v>#N/A</v>
      </c>
      <c r="L16176" t="e">
        <f t="shared" ca="1" si="762"/>
        <v>#N/A</v>
      </c>
      <c r="M16176" t="e">
        <f t="shared" ca="1" si="760"/>
        <v>#N/A</v>
      </c>
    </row>
    <row r="16177" spans="11:13" x14ac:dyDescent="0.25">
      <c r="K16177" s="2" t="e">
        <f t="shared" ca="1" si="761"/>
        <v>#N/A</v>
      </c>
      <c r="L16177" t="e">
        <f t="shared" ca="1" si="762"/>
        <v>#N/A</v>
      </c>
      <c r="M16177" t="e">
        <f t="shared" ca="1" si="760"/>
        <v>#N/A</v>
      </c>
    </row>
    <row r="16178" spans="11:13" x14ac:dyDescent="0.25">
      <c r="K16178" s="2" t="e">
        <f t="shared" ca="1" si="761"/>
        <v>#N/A</v>
      </c>
      <c r="L16178" t="e">
        <f t="shared" ca="1" si="762"/>
        <v>#N/A</v>
      </c>
      <c r="M16178" t="e">
        <f t="shared" ca="1" si="760"/>
        <v>#N/A</v>
      </c>
    </row>
    <row r="16179" spans="11:13" x14ac:dyDescent="0.25">
      <c r="K16179" s="2" t="e">
        <f t="shared" ca="1" si="761"/>
        <v>#N/A</v>
      </c>
      <c r="L16179" t="e">
        <f t="shared" ca="1" si="762"/>
        <v>#N/A</v>
      </c>
      <c r="M16179" t="e">
        <f t="shared" ca="1" si="760"/>
        <v>#N/A</v>
      </c>
    </row>
    <row r="16180" spans="11:13" x14ac:dyDescent="0.25">
      <c r="K16180" s="2" t="e">
        <f t="shared" ca="1" si="761"/>
        <v>#N/A</v>
      </c>
      <c r="L16180" t="e">
        <f t="shared" ca="1" si="762"/>
        <v>#N/A</v>
      </c>
      <c r="M16180" t="e">
        <f t="shared" ca="1" si="760"/>
        <v>#N/A</v>
      </c>
    </row>
    <row r="16181" spans="11:13" x14ac:dyDescent="0.25">
      <c r="K16181" s="2" t="e">
        <f t="shared" ca="1" si="761"/>
        <v>#N/A</v>
      </c>
      <c r="L16181" t="e">
        <f t="shared" ca="1" si="762"/>
        <v>#N/A</v>
      </c>
      <c r="M16181" t="e">
        <f t="shared" ca="1" si="760"/>
        <v>#N/A</v>
      </c>
    </row>
    <row r="16182" spans="11:13" x14ac:dyDescent="0.25">
      <c r="K16182" s="2" t="e">
        <f t="shared" ca="1" si="761"/>
        <v>#N/A</v>
      </c>
      <c r="L16182" t="e">
        <f t="shared" ca="1" si="762"/>
        <v>#N/A</v>
      </c>
      <c r="M16182" t="e">
        <f t="shared" ca="1" si="760"/>
        <v>#N/A</v>
      </c>
    </row>
    <row r="16183" spans="11:13" x14ac:dyDescent="0.25">
      <c r="K16183" s="2" t="e">
        <f t="shared" ca="1" si="761"/>
        <v>#N/A</v>
      </c>
      <c r="L16183" t="e">
        <f t="shared" ca="1" si="762"/>
        <v>#N/A</v>
      </c>
      <c r="M16183" t="e">
        <f t="shared" ca="1" si="760"/>
        <v>#N/A</v>
      </c>
    </row>
    <row r="16184" spans="11:13" x14ac:dyDescent="0.25">
      <c r="K16184" s="2" t="e">
        <f t="shared" ca="1" si="761"/>
        <v>#N/A</v>
      </c>
      <c r="L16184" t="e">
        <f t="shared" ca="1" si="762"/>
        <v>#N/A</v>
      </c>
      <c r="M16184" t="e">
        <f t="shared" ca="1" si="760"/>
        <v>#N/A</v>
      </c>
    </row>
    <row r="16185" spans="11:13" x14ac:dyDescent="0.25">
      <c r="K16185" s="2" t="e">
        <f t="shared" ca="1" si="761"/>
        <v>#N/A</v>
      </c>
      <c r="L16185" t="e">
        <f t="shared" ca="1" si="762"/>
        <v>#N/A</v>
      </c>
      <c r="M16185" t="e">
        <f t="shared" ca="1" si="760"/>
        <v>#N/A</v>
      </c>
    </row>
    <row r="16186" spans="11:13" x14ac:dyDescent="0.25">
      <c r="K16186" s="2" t="e">
        <f t="shared" ca="1" si="761"/>
        <v>#N/A</v>
      </c>
      <c r="L16186" t="e">
        <f t="shared" ca="1" si="762"/>
        <v>#N/A</v>
      </c>
      <c r="M16186" t="e">
        <f t="shared" ca="1" si="760"/>
        <v>#N/A</v>
      </c>
    </row>
    <row r="16187" spans="11:13" x14ac:dyDescent="0.25">
      <c r="K16187" s="2" t="e">
        <f t="shared" ca="1" si="761"/>
        <v>#N/A</v>
      </c>
      <c r="L16187" t="e">
        <f t="shared" ca="1" si="762"/>
        <v>#N/A</v>
      </c>
      <c r="M16187" t="e">
        <f t="shared" ca="1" si="760"/>
        <v>#N/A</v>
      </c>
    </row>
    <row r="16188" spans="11:13" x14ac:dyDescent="0.25">
      <c r="K16188" s="2" t="e">
        <f t="shared" ca="1" si="761"/>
        <v>#N/A</v>
      </c>
      <c r="L16188" t="e">
        <f t="shared" ca="1" si="762"/>
        <v>#N/A</v>
      </c>
      <c r="M16188" t="e">
        <f t="shared" ca="1" si="760"/>
        <v>#N/A</v>
      </c>
    </row>
    <row r="16189" spans="11:13" x14ac:dyDescent="0.25">
      <c r="K16189" s="2" t="e">
        <f t="shared" ca="1" si="761"/>
        <v>#N/A</v>
      </c>
      <c r="L16189" t="e">
        <f t="shared" ca="1" si="762"/>
        <v>#N/A</v>
      </c>
      <c r="M16189" t="e">
        <f t="shared" ca="1" si="760"/>
        <v>#N/A</v>
      </c>
    </row>
    <row r="16190" spans="11:13" x14ac:dyDescent="0.25">
      <c r="K16190" s="2" t="e">
        <f t="shared" ca="1" si="761"/>
        <v>#N/A</v>
      </c>
      <c r="L16190" t="e">
        <f t="shared" ca="1" si="762"/>
        <v>#N/A</v>
      </c>
      <c r="M16190" t="e">
        <f t="shared" ca="1" si="760"/>
        <v>#N/A</v>
      </c>
    </row>
    <row r="16191" spans="11:13" x14ac:dyDescent="0.25">
      <c r="K16191" s="2" t="e">
        <f t="shared" ca="1" si="761"/>
        <v>#N/A</v>
      </c>
      <c r="L16191" t="e">
        <f t="shared" ca="1" si="762"/>
        <v>#N/A</v>
      </c>
      <c r="M16191" t="e">
        <f t="shared" ca="1" si="760"/>
        <v>#N/A</v>
      </c>
    </row>
    <row r="16192" spans="11:13" x14ac:dyDescent="0.25">
      <c r="K16192" s="2" t="e">
        <f t="shared" ca="1" si="761"/>
        <v>#N/A</v>
      </c>
      <c r="L16192" t="e">
        <f t="shared" ca="1" si="762"/>
        <v>#N/A</v>
      </c>
      <c r="M16192" t="e">
        <f t="shared" ca="1" si="760"/>
        <v>#N/A</v>
      </c>
    </row>
    <row r="16193" spans="11:13" x14ac:dyDescent="0.25">
      <c r="K16193" s="2" t="e">
        <f t="shared" ca="1" si="761"/>
        <v>#N/A</v>
      </c>
      <c r="L16193" t="e">
        <f t="shared" ca="1" si="762"/>
        <v>#N/A</v>
      </c>
      <c r="M16193" t="e">
        <f t="shared" ca="1" si="760"/>
        <v>#N/A</v>
      </c>
    </row>
    <row r="16194" spans="11:13" x14ac:dyDescent="0.25">
      <c r="K16194" s="2" t="e">
        <f t="shared" ca="1" si="761"/>
        <v>#N/A</v>
      </c>
      <c r="L16194" t="e">
        <f t="shared" ca="1" si="762"/>
        <v>#N/A</v>
      </c>
      <c r="M16194" t="e">
        <f t="shared" ca="1" si="760"/>
        <v>#N/A</v>
      </c>
    </row>
    <row r="16195" spans="11:13" x14ac:dyDescent="0.25">
      <c r="K16195" s="2" t="e">
        <f t="shared" ca="1" si="761"/>
        <v>#N/A</v>
      </c>
      <c r="L16195" t="e">
        <f t="shared" ca="1" si="762"/>
        <v>#N/A</v>
      </c>
      <c r="M16195" t="e">
        <f t="shared" ref="M16195:M16258" ca="1" si="763">IF(AND(K16195&lt;&gt;"",K16195&lt;ROUNDDOWN((NOW()-1/24*0)*24,0)/24),IFERROR(VLOOKUP(ROUNDDOWN(K16195*24,0)/24,$G$2:$I$10000,2,FALSE),0),NA())</f>
        <v>#N/A</v>
      </c>
    </row>
    <row r="16196" spans="11:13" x14ac:dyDescent="0.25">
      <c r="K16196" s="2" t="e">
        <f t="shared" ca="1" si="761"/>
        <v>#N/A</v>
      </c>
      <c r="L16196" t="e">
        <f t="shared" ca="1" si="762"/>
        <v>#N/A</v>
      </c>
      <c r="M16196" t="e">
        <f t="shared" ca="1" si="763"/>
        <v>#N/A</v>
      </c>
    </row>
    <row r="16197" spans="11:13" x14ac:dyDescent="0.25">
      <c r="K16197" s="2" t="e">
        <f t="shared" ca="1" si="761"/>
        <v>#N/A</v>
      </c>
      <c r="L16197" t="e">
        <f t="shared" ca="1" si="762"/>
        <v>#N/A</v>
      </c>
      <c r="M16197" t="e">
        <f t="shared" ca="1" si="763"/>
        <v>#N/A</v>
      </c>
    </row>
    <row r="16198" spans="11:13" x14ac:dyDescent="0.25">
      <c r="K16198" s="2" t="e">
        <f t="shared" ca="1" si="761"/>
        <v>#N/A</v>
      </c>
      <c r="L16198" t="e">
        <f t="shared" ca="1" si="762"/>
        <v>#N/A</v>
      </c>
      <c r="M16198" t="e">
        <f t="shared" ca="1" si="763"/>
        <v>#N/A</v>
      </c>
    </row>
    <row r="16199" spans="11:13" x14ac:dyDescent="0.25">
      <c r="K16199" s="2" t="e">
        <f t="shared" ca="1" si="761"/>
        <v>#N/A</v>
      </c>
      <c r="L16199" t="e">
        <f t="shared" ca="1" si="762"/>
        <v>#N/A</v>
      </c>
      <c r="M16199" t="e">
        <f t="shared" ca="1" si="763"/>
        <v>#N/A</v>
      </c>
    </row>
    <row r="16200" spans="11:13" x14ac:dyDescent="0.25">
      <c r="K16200" s="2" t="e">
        <f t="shared" ca="1" si="761"/>
        <v>#N/A</v>
      </c>
      <c r="L16200" t="e">
        <f t="shared" ca="1" si="762"/>
        <v>#N/A</v>
      </c>
      <c r="M16200" t="e">
        <f t="shared" ca="1" si="763"/>
        <v>#N/A</v>
      </c>
    </row>
    <row r="16201" spans="11:13" x14ac:dyDescent="0.25">
      <c r="K16201" s="2" t="e">
        <f t="shared" ca="1" si="761"/>
        <v>#N/A</v>
      </c>
      <c r="L16201" t="e">
        <f t="shared" ca="1" si="762"/>
        <v>#N/A</v>
      </c>
      <c r="M16201" t="e">
        <f t="shared" ca="1" si="763"/>
        <v>#N/A</v>
      </c>
    </row>
    <row r="16202" spans="11:13" x14ac:dyDescent="0.25">
      <c r="K16202" s="2" t="e">
        <f t="shared" ca="1" si="761"/>
        <v>#N/A</v>
      </c>
      <c r="L16202" t="e">
        <f t="shared" ca="1" si="762"/>
        <v>#N/A</v>
      </c>
      <c r="M16202" t="e">
        <f t="shared" ca="1" si="763"/>
        <v>#N/A</v>
      </c>
    </row>
    <row r="16203" spans="11:13" x14ac:dyDescent="0.25">
      <c r="K16203" s="2" t="e">
        <f t="shared" ca="1" si="761"/>
        <v>#N/A</v>
      </c>
      <c r="L16203" t="e">
        <f t="shared" ca="1" si="762"/>
        <v>#N/A</v>
      </c>
      <c r="M16203" t="e">
        <f t="shared" ca="1" si="763"/>
        <v>#N/A</v>
      </c>
    </row>
    <row r="16204" spans="11:13" x14ac:dyDescent="0.25">
      <c r="K16204" s="2" t="e">
        <f t="shared" ca="1" si="761"/>
        <v>#N/A</v>
      </c>
      <c r="L16204" t="e">
        <f t="shared" ca="1" si="762"/>
        <v>#N/A</v>
      </c>
      <c r="M16204" t="e">
        <f t="shared" ca="1" si="763"/>
        <v>#N/A</v>
      </c>
    </row>
    <row r="16205" spans="11:13" x14ac:dyDescent="0.25">
      <c r="K16205" s="2" t="e">
        <f t="shared" ca="1" si="761"/>
        <v>#N/A</v>
      </c>
      <c r="L16205" t="e">
        <f t="shared" ca="1" si="762"/>
        <v>#N/A</v>
      </c>
      <c r="M16205" t="e">
        <f t="shared" ca="1" si="763"/>
        <v>#N/A</v>
      </c>
    </row>
    <row r="16206" spans="11:13" x14ac:dyDescent="0.25">
      <c r="K16206" s="2" t="e">
        <f t="shared" ca="1" si="761"/>
        <v>#N/A</v>
      </c>
      <c r="L16206" t="e">
        <f t="shared" ca="1" si="762"/>
        <v>#N/A</v>
      </c>
      <c r="M16206" t="e">
        <f t="shared" ca="1" si="763"/>
        <v>#N/A</v>
      </c>
    </row>
    <row r="16207" spans="11:13" x14ac:dyDescent="0.25">
      <c r="K16207" s="2" t="e">
        <f t="shared" ca="1" si="761"/>
        <v>#N/A</v>
      </c>
      <c r="L16207" t="e">
        <f t="shared" ca="1" si="762"/>
        <v>#N/A</v>
      </c>
      <c r="M16207" t="e">
        <f t="shared" ca="1" si="763"/>
        <v>#N/A</v>
      </c>
    </row>
    <row r="16208" spans="11:13" x14ac:dyDescent="0.25">
      <c r="K16208" s="2" t="e">
        <f t="shared" ca="1" si="761"/>
        <v>#N/A</v>
      </c>
      <c r="L16208" t="e">
        <f t="shared" ca="1" si="762"/>
        <v>#N/A</v>
      </c>
      <c r="M16208" t="e">
        <f t="shared" ca="1" si="763"/>
        <v>#N/A</v>
      </c>
    </row>
    <row r="16209" spans="11:13" x14ac:dyDescent="0.25">
      <c r="K16209" s="2" t="e">
        <f t="shared" ca="1" si="761"/>
        <v>#N/A</v>
      </c>
      <c r="L16209" t="e">
        <f t="shared" ca="1" si="762"/>
        <v>#N/A</v>
      </c>
      <c r="M16209" t="e">
        <f t="shared" ca="1" si="763"/>
        <v>#N/A</v>
      </c>
    </row>
    <row r="16210" spans="11:13" x14ac:dyDescent="0.25">
      <c r="K16210" s="2" t="e">
        <f t="shared" ref="K16210:K16273" ca="1" si="764">IFERROR(IF(K16209-1/24/60&gt;TODAY()-$E$4,ROUNDDOWN((K16209-1/24/60)*24*60,0)/24/60,NA()),NA())</f>
        <v>#N/A</v>
      </c>
      <c r="L16210" t="e">
        <f t="shared" ref="L16210:L16273" ca="1" si="765">IF(AND(K16210&lt;&gt;"",K16210&lt;ROUNDDOWN(NOW()*24*60,0)/24/60-1/24/60),IFERROR(VLOOKUP(K16210,$A$2:$C$10000,2,FALSE),0),NA())</f>
        <v>#N/A</v>
      </c>
      <c r="M16210" t="e">
        <f t="shared" ca="1" si="763"/>
        <v>#N/A</v>
      </c>
    </row>
    <row r="16211" spans="11:13" x14ac:dyDescent="0.25">
      <c r="K16211" s="2" t="e">
        <f t="shared" ca="1" si="764"/>
        <v>#N/A</v>
      </c>
      <c r="L16211" t="e">
        <f t="shared" ca="1" si="765"/>
        <v>#N/A</v>
      </c>
      <c r="M16211" t="e">
        <f t="shared" ca="1" si="763"/>
        <v>#N/A</v>
      </c>
    </row>
    <row r="16212" spans="11:13" x14ac:dyDescent="0.25">
      <c r="K16212" s="2" t="e">
        <f t="shared" ca="1" si="764"/>
        <v>#N/A</v>
      </c>
      <c r="L16212" t="e">
        <f t="shared" ca="1" si="765"/>
        <v>#N/A</v>
      </c>
      <c r="M16212" t="e">
        <f t="shared" ca="1" si="763"/>
        <v>#N/A</v>
      </c>
    </row>
    <row r="16213" spans="11:13" x14ac:dyDescent="0.25">
      <c r="K16213" s="2" t="e">
        <f t="shared" ca="1" si="764"/>
        <v>#N/A</v>
      </c>
      <c r="L16213" t="e">
        <f t="shared" ca="1" si="765"/>
        <v>#N/A</v>
      </c>
      <c r="M16213" t="e">
        <f t="shared" ca="1" si="763"/>
        <v>#N/A</v>
      </c>
    </row>
    <row r="16214" spans="11:13" x14ac:dyDescent="0.25">
      <c r="K16214" s="2" t="e">
        <f t="shared" ca="1" si="764"/>
        <v>#N/A</v>
      </c>
      <c r="L16214" t="e">
        <f t="shared" ca="1" si="765"/>
        <v>#N/A</v>
      </c>
      <c r="M16214" t="e">
        <f t="shared" ca="1" si="763"/>
        <v>#N/A</v>
      </c>
    </row>
    <row r="16215" spans="11:13" x14ac:dyDescent="0.25">
      <c r="K16215" s="2" t="e">
        <f t="shared" ca="1" si="764"/>
        <v>#N/A</v>
      </c>
      <c r="L16215" t="e">
        <f t="shared" ca="1" si="765"/>
        <v>#N/A</v>
      </c>
      <c r="M16215" t="e">
        <f t="shared" ca="1" si="763"/>
        <v>#N/A</v>
      </c>
    </row>
    <row r="16216" spans="11:13" x14ac:dyDescent="0.25">
      <c r="K16216" s="2" t="e">
        <f t="shared" ca="1" si="764"/>
        <v>#N/A</v>
      </c>
      <c r="L16216" t="e">
        <f t="shared" ca="1" si="765"/>
        <v>#N/A</v>
      </c>
      <c r="M16216" t="e">
        <f t="shared" ca="1" si="763"/>
        <v>#N/A</v>
      </c>
    </row>
    <row r="16217" spans="11:13" x14ac:dyDescent="0.25">
      <c r="K16217" s="2" t="e">
        <f t="shared" ca="1" si="764"/>
        <v>#N/A</v>
      </c>
      <c r="L16217" t="e">
        <f t="shared" ca="1" si="765"/>
        <v>#N/A</v>
      </c>
      <c r="M16217" t="e">
        <f t="shared" ca="1" si="763"/>
        <v>#N/A</v>
      </c>
    </row>
    <row r="16218" spans="11:13" x14ac:dyDescent="0.25">
      <c r="K16218" s="2" t="e">
        <f t="shared" ca="1" si="764"/>
        <v>#N/A</v>
      </c>
      <c r="L16218" t="e">
        <f t="shared" ca="1" si="765"/>
        <v>#N/A</v>
      </c>
      <c r="M16218" t="e">
        <f t="shared" ca="1" si="763"/>
        <v>#N/A</v>
      </c>
    </row>
    <row r="16219" spans="11:13" x14ac:dyDescent="0.25">
      <c r="K16219" s="2" t="e">
        <f t="shared" ca="1" si="764"/>
        <v>#N/A</v>
      </c>
      <c r="L16219" t="e">
        <f t="shared" ca="1" si="765"/>
        <v>#N/A</v>
      </c>
      <c r="M16219" t="e">
        <f t="shared" ca="1" si="763"/>
        <v>#N/A</v>
      </c>
    </row>
    <row r="16220" spans="11:13" x14ac:dyDescent="0.25">
      <c r="K16220" s="2" t="e">
        <f t="shared" ca="1" si="764"/>
        <v>#N/A</v>
      </c>
      <c r="L16220" t="e">
        <f t="shared" ca="1" si="765"/>
        <v>#N/A</v>
      </c>
      <c r="M16220" t="e">
        <f t="shared" ca="1" si="763"/>
        <v>#N/A</v>
      </c>
    </row>
    <row r="16221" spans="11:13" x14ac:dyDescent="0.25">
      <c r="K16221" s="2" t="e">
        <f t="shared" ca="1" si="764"/>
        <v>#N/A</v>
      </c>
      <c r="L16221" t="e">
        <f t="shared" ca="1" si="765"/>
        <v>#N/A</v>
      </c>
      <c r="M16221" t="e">
        <f t="shared" ca="1" si="763"/>
        <v>#N/A</v>
      </c>
    </row>
    <row r="16222" spans="11:13" x14ac:dyDescent="0.25">
      <c r="K16222" s="2" t="e">
        <f t="shared" ca="1" si="764"/>
        <v>#N/A</v>
      </c>
      <c r="L16222" t="e">
        <f t="shared" ca="1" si="765"/>
        <v>#N/A</v>
      </c>
      <c r="M16222" t="e">
        <f t="shared" ca="1" si="763"/>
        <v>#N/A</v>
      </c>
    </row>
    <row r="16223" spans="11:13" x14ac:dyDescent="0.25">
      <c r="K16223" s="2" t="e">
        <f t="shared" ca="1" si="764"/>
        <v>#N/A</v>
      </c>
      <c r="L16223" t="e">
        <f t="shared" ca="1" si="765"/>
        <v>#N/A</v>
      </c>
      <c r="M16223" t="e">
        <f t="shared" ca="1" si="763"/>
        <v>#N/A</v>
      </c>
    </row>
    <row r="16224" spans="11:13" x14ac:dyDescent="0.25">
      <c r="K16224" s="2" t="e">
        <f t="shared" ca="1" si="764"/>
        <v>#N/A</v>
      </c>
      <c r="L16224" t="e">
        <f t="shared" ca="1" si="765"/>
        <v>#N/A</v>
      </c>
      <c r="M16224" t="e">
        <f t="shared" ca="1" si="763"/>
        <v>#N/A</v>
      </c>
    </row>
    <row r="16225" spans="11:13" x14ac:dyDescent="0.25">
      <c r="K16225" s="2" t="e">
        <f t="shared" ca="1" si="764"/>
        <v>#N/A</v>
      </c>
      <c r="L16225" t="e">
        <f t="shared" ca="1" si="765"/>
        <v>#N/A</v>
      </c>
      <c r="M16225" t="e">
        <f t="shared" ca="1" si="763"/>
        <v>#N/A</v>
      </c>
    </row>
    <row r="16226" spans="11:13" x14ac:dyDescent="0.25">
      <c r="K16226" s="2" t="e">
        <f t="shared" ca="1" si="764"/>
        <v>#N/A</v>
      </c>
      <c r="L16226" t="e">
        <f t="shared" ca="1" si="765"/>
        <v>#N/A</v>
      </c>
      <c r="M16226" t="e">
        <f t="shared" ca="1" si="763"/>
        <v>#N/A</v>
      </c>
    </row>
    <row r="16227" spans="11:13" x14ac:dyDescent="0.25">
      <c r="K16227" s="2" t="e">
        <f t="shared" ca="1" si="764"/>
        <v>#N/A</v>
      </c>
      <c r="L16227" t="e">
        <f t="shared" ca="1" si="765"/>
        <v>#N/A</v>
      </c>
      <c r="M16227" t="e">
        <f t="shared" ca="1" si="763"/>
        <v>#N/A</v>
      </c>
    </row>
    <row r="16228" spans="11:13" x14ac:dyDescent="0.25">
      <c r="K16228" s="2" t="e">
        <f t="shared" ca="1" si="764"/>
        <v>#N/A</v>
      </c>
      <c r="L16228" t="e">
        <f t="shared" ca="1" si="765"/>
        <v>#N/A</v>
      </c>
      <c r="M16228" t="e">
        <f t="shared" ca="1" si="763"/>
        <v>#N/A</v>
      </c>
    </row>
    <row r="16229" spans="11:13" x14ac:dyDescent="0.25">
      <c r="K16229" s="2" t="e">
        <f t="shared" ca="1" si="764"/>
        <v>#N/A</v>
      </c>
      <c r="L16229" t="e">
        <f t="shared" ca="1" si="765"/>
        <v>#N/A</v>
      </c>
      <c r="M16229" t="e">
        <f t="shared" ca="1" si="763"/>
        <v>#N/A</v>
      </c>
    </row>
    <row r="16230" spans="11:13" x14ac:dyDescent="0.25">
      <c r="K16230" s="2" t="e">
        <f t="shared" ca="1" si="764"/>
        <v>#N/A</v>
      </c>
      <c r="L16230" t="e">
        <f t="shared" ca="1" si="765"/>
        <v>#N/A</v>
      </c>
      <c r="M16230" t="e">
        <f t="shared" ca="1" si="763"/>
        <v>#N/A</v>
      </c>
    </row>
    <row r="16231" spans="11:13" x14ac:dyDescent="0.25">
      <c r="K16231" s="2" t="e">
        <f t="shared" ca="1" si="764"/>
        <v>#N/A</v>
      </c>
      <c r="L16231" t="e">
        <f t="shared" ca="1" si="765"/>
        <v>#N/A</v>
      </c>
      <c r="M16231" t="e">
        <f t="shared" ca="1" si="763"/>
        <v>#N/A</v>
      </c>
    </row>
    <row r="16232" spans="11:13" x14ac:dyDescent="0.25">
      <c r="K16232" s="2" t="e">
        <f t="shared" ca="1" si="764"/>
        <v>#N/A</v>
      </c>
      <c r="L16232" t="e">
        <f t="shared" ca="1" si="765"/>
        <v>#N/A</v>
      </c>
      <c r="M16232" t="e">
        <f t="shared" ca="1" si="763"/>
        <v>#N/A</v>
      </c>
    </row>
    <row r="16233" spans="11:13" x14ac:dyDescent="0.25">
      <c r="K16233" s="2" t="e">
        <f t="shared" ca="1" si="764"/>
        <v>#N/A</v>
      </c>
      <c r="L16233" t="e">
        <f t="shared" ca="1" si="765"/>
        <v>#N/A</v>
      </c>
      <c r="M16233" t="e">
        <f t="shared" ca="1" si="763"/>
        <v>#N/A</v>
      </c>
    </row>
    <row r="16234" spans="11:13" x14ac:dyDescent="0.25">
      <c r="K16234" s="2" t="e">
        <f t="shared" ca="1" si="764"/>
        <v>#N/A</v>
      </c>
      <c r="L16234" t="e">
        <f t="shared" ca="1" si="765"/>
        <v>#N/A</v>
      </c>
      <c r="M16234" t="e">
        <f t="shared" ca="1" si="763"/>
        <v>#N/A</v>
      </c>
    </row>
    <row r="16235" spans="11:13" x14ac:dyDescent="0.25">
      <c r="K16235" s="2" t="e">
        <f t="shared" ca="1" si="764"/>
        <v>#N/A</v>
      </c>
      <c r="L16235" t="e">
        <f t="shared" ca="1" si="765"/>
        <v>#N/A</v>
      </c>
      <c r="M16235" t="e">
        <f t="shared" ca="1" si="763"/>
        <v>#N/A</v>
      </c>
    </row>
    <row r="16236" spans="11:13" x14ac:dyDescent="0.25">
      <c r="K16236" s="2" t="e">
        <f t="shared" ca="1" si="764"/>
        <v>#N/A</v>
      </c>
      <c r="L16236" t="e">
        <f t="shared" ca="1" si="765"/>
        <v>#N/A</v>
      </c>
      <c r="M16236" t="e">
        <f t="shared" ca="1" si="763"/>
        <v>#N/A</v>
      </c>
    </row>
    <row r="16237" spans="11:13" x14ac:dyDescent="0.25">
      <c r="K16237" s="2" t="e">
        <f t="shared" ca="1" si="764"/>
        <v>#N/A</v>
      </c>
      <c r="L16237" t="e">
        <f t="shared" ca="1" si="765"/>
        <v>#N/A</v>
      </c>
      <c r="M16237" t="e">
        <f t="shared" ca="1" si="763"/>
        <v>#N/A</v>
      </c>
    </row>
    <row r="16238" spans="11:13" x14ac:dyDescent="0.25">
      <c r="K16238" s="2" t="e">
        <f t="shared" ca="1" si="764"/>
        <v>#N/A</v>
      </c>
      <c r="L16238" t="e">
        <f t="shared" ca="1" si="765"/>
        <v>#N/A</v>
      </c>
      <c r="M16238" t="e">
        <f t="shared" ca="1" si="763"/>
        <v>#N/A</v>
      </c>
    </row>
    <row r="16239" spans="11:13" x14ac:dyDescent="0.25">
      <c r="K16239" s="2" t="e">
        <f t="shared" ca="1" si="764"/>
        <v>#N/A</v>
      </c>
      <c r="L16239" t="e">
        <f t="shared" ca="1" si="765"/>
        <v>#N/A</v>
      </c>
      <c r="M16239" t="e">
        <f t="shared" ca="1" si="763"/>
        <v>#N/A</v>
      </c>
    </row>
    <row r="16240" spans="11:13" x14ac:dyDescent="0.25">
      <c r="K16240" s="2" t="e">
        <f t="shared" ca="1" si="764"/>
        <v>#N/A</v>
      </c>
      <c r="L16240" t="e">
        <f t="shared" ca="1" si="765"/>
        <v>#N/A</v>
      </c>
      <c r="M16240" t="e">
        <f t="shared" ca="1" si="763"/>
        <v>#N/A</v>
      </c>
    </row>
    <row r="16241" spans="11:13" x14ac:dyDescent="0.25">
      <c r="K16241" s="2" t="e">
        <f t="shared" ca="1" si="764"/>
        <v>#N/A</v>
      </c>
      <c r="L16241" t="e">
        <f t="shared" ca="1" si="765"/>
        <v>#N/A</v>
      </c>
      <c r="M16241" t="e">
        <f t="shared" ca="1" si="763"/>
        <v>#N/A</v>
      </c>
    </row>
    <row r="16242" spans="11:13" x14ac:dyDescent="0.25">
      <c r="K16242" s="2" t="e">
        <f t="shared" ca="1" si="764"/>
        <v>#N/A</v>
      </c>
      <c r="L16242" t="e">
        <f t="shared" ca="1" si="765"/>
        <v>#N/A</v>
      </c>
      <c r="M16242" t="e">
        <f t="shared" ca="1" si="763"/>
        <v>#N/A</v>
      </c>
    </row>
    <row r="16243" spans="11:13" x14ac:dyDescent="0.25">
      <c r="K16243" s="2" t="e">
        <f t="shared" ca="1" si="764"/>
        <v>#N/A</v>
      </c>
      <c r="L16243" t="e">
        <f t="shared" ca="1" si="765"/>
        <v>#N/A</v>
      </c>
      <c r="M16243" t="e">
        <f t="shared" ca="1" si="763"/>
        <v>#N/A</v>
      </c>
    </row>
    <row r="16244" spans="11:13" x14ac:dyDescent="0.25">
      <c r="K16244" s="2" t="e">
        <f t="shared" ca="1" si="764"/>
        <v>#N/A</v>
      </c>
      <c r="L16244" t="e">
        <f t="shared" ca="1" si="765"/>
        <v>#N/A</v>
      </c>
      <c r="M16244" t="e">
        <f t="shared" ca="1" si="763"/>
        <v>#N/A</v>
      </c>
    </row>
    <row r="16245" spans="11:13" x14ac:dyDescent="0.25">
      <c r="K16245" s="2" t="e">
        <f t="shared" ca="1" si="764"/>
        <v>#N/A</v>
      </c>
      <c r="L16245" t="e">
        <f t="shared" ca="1" si="765"/>
        <v>#N/A</v>
      </c>
      <c r="M16245" t="e">
        <f t="shared" ca="1" si="763"/>
        <v>#N/A</v>
      </c>
    </row>
    <row r="16246" spans="11:13" x14ac:dyDescent="0.25">
      <c r="K16246" s="2" t="e">
        <f t="shared" ca="1" si="764"/>
        <v>#N/A</v>
      </c>
      <c r="L16246" t="e">
        <f t="shared" ca="1" si="765"/>
        <v>#N/A</v>
      </c>
      <c r="M16246" t="e">
        <f t="shared" ca="1" si="763"/>
        <v>#N/A</v>
      </c>
    </row>
    <row r="16247" spans="11:13" x14ac:dyDescent="0.25">
      <c r="K16247" s="2" t="e">
        <f t="shared" ca="1" si="764"/>
        <v>#N/A</v>
      </c>
      <c r="L16247" t="e">
        <f t="shared" ca="1" si="765"/>
        <v>#N/A</v>
      </c>
      <c r="M16247" t="e">
        <f t="shared" ca="1" si="763"/>
        <v>#N/A</v>
      </c>
    </row>
    <row r="16248" spans="11:13" x14ac:dyDescent="0.25">
      <c r="K16248" s="2" t="e">
        <f t="shared" ca="1" si="764"/>
        <v>#N/A</v>
      </c>
      <c r="L16248" t="e">
        <f t="shared" ca="1" si="765"/>
        <v>#N/A</v>
      </c>
      <c r="M16248" t="e">
        <f t="shared" ca="1" si="763"/>
        <v>#N/A</v>
      </c>
    </row>
    <row r="16249" spans="11:13" x14ac:dyDescent="0.25">
      <c r="K16249" s="2" t="e">
        <f t="shared" ca="1" si="764"/>
        <v>#N/A</v>
      </c>
      <c r="L16249" t="e">
        <f t="shared" ca="1" si="765"/>
        <v>#N/A</v>
      </c>
      <c r="M16249" t="e">
        <f t="shared" ca="1" si="763"/>
        <v>#N/A</v>
      </c>
    </row>
    <row r="16250" spans="11:13" x14ac:dyDescent="0.25">
      <c r="K16250" s="2" t="e">
        <f t="shared" ca="1" si="764"/>
        <v>#N/A</v>
      </c>
      <c r="L16250" t="e">
        <f t="shared" ca="1" si="765"/>
        <v>#N/A</v>
      </c>
      <c r="M16250" t="e">
        <f t="shared" ca="1" si="763"/>
        <v>#N/A</v>
      </c>
    </row>
    <row r="16251" spans="11:13" x14ac:dyDescent="0.25">
      <c r="K16251" s="2" t="e">
        <f t="shared" ca="1" si="764"/>
        <v>#N/A</v>
      </c>
      <c r="L16251" t="e">
        <f t="shared" ca="1" si="765"/>
        <v>#N/A</v>
      </c>
      <c r="M16251" t="e">
        <f t="shared" ca="1" si="763"/>
        <v>#N/A</v>
      </c>
    </row>
    <row r="16252" spans="11:13" x14ac:dyDescent="0.25">
      <c r="K16252" s="2" t="e">
        <f t="shared" ca="1" si="764"/>
        <v>#N/A</v>
      </c>
      <c r="L16252" t="e">
        <f t="shared" ca="1" si="765"/>
        <v>#N/A</v>
      </c>
      <c r="M16252" t="e">
        <f t="shared" ca="1" si="763"/>
        <v>#N/A</v>
      </c>
    </row>
    <row r="16253" spans="11:13" x14ac:dyDescent="0.25">
      <c r="K16253" s="2" t="e">
        <f t="shared" ca="1" si="764"/>
        <v>#N/A</v>
      </c>
      <c r="L16253" t="e">
        <f t="shared" ca="1" si="765"/>
        <v>#N/A</v>
      </c>
      <c r="M16253" t="e">
        <f t="shared" ca="1" si="763"/>
        <v>#N/A</v>
      </c>
    </row>
    <row r="16254" spans="11:13" x14ac:dyDescent="0.25">
      <c r="K16254" s="2" t="e">
        <f t="shared" ca="1" si="764"/>
        <v>#N/A</v>
      </c>
      <c r="L16254" t="e">
        <f t="shared" ca="1" si="765"/>
        <v>#N/A</v>
      </c>
      <c r="M16254" t="e">
        <f t="shared" ca="1" si="763"/>
        <v>#N/A</v>
      </c>
    </row>
    <row r="16255" spans="11:13" x14ac:dyDescent="0.25">
      <c r="K16255" s="2" t="e">
        <f t="shared" ca="1" si="764"/>
        <v>#N/A</v>
      </c>
      <c r="L16255" t="e">
        <f t="shared" ca="1" si="765"/>
        <v>#N/A</v>
      </c>
      <c r="M16255" t="e">
        <f t="shared" ca="1" si="763"/>
        <v>#N/A</v>
      </c>
    </row>
    <row r="16256" spans="11:13" x14ac:dyDescent="0.25">
      <c r="K16256" s="2" t="e">
        <f t="shared" ca="1" si="764"/>
        <v>#N/A</v>
      </c>
      <c r="L16256" t="e">
        <f t="shared" ca="1" si="765"/>
        <v>#N/A</v>
      </c>
      <c r="M16256" t="e">
        <f t="shared" ca="1" si="763"/>
        <v>#N/A</v>
      </c>
    </row>
    <row r="16257" spans="11:13" x14ac:dyDescent="0.25">
      <c r="K16257" s="2" t="e">
        <f t="shared" ca="1" si="764"/>
        <v>#N/A</v>
      </c>
      <c r="L16257" t="e">
        <f t="shared" ca="1" si="765"/>
        <v>#N/A</v>
      </c>
      <c r="M16257" t="e">
        <f t="shared" ca="1" si="763"/>
        <v>#N/A</v>
      </c>
    </row>
    <row r="16258" spans="11:13" x14ac:dyDescent="0.25">
      <c r="K16258" s="2" t="e">
        <f t="shared" ca="1" si="764"/>
        <v>#N/A</v>
      </c>
      <c r="L16258" t="e">
        <f t="shared" ca="1" si="765"/>
        <v>#N/A</v>
      </c>
      <c r="M16258" t="e">
        <f t="shared" ca="1" si="763"/>
        <v>#N/A</v>
      </c>
    </row>
    <row r="16259" spans="11:13" x14ac:dyDescent="0.25">
      <c r="K16259" s="2" t="e">
        <f t="shared" ca="1" si="764"/>
        <v>#N/A</v>
      </c>
      <c r="L16259" t="e">
        <f t="shared" ca="1" si="765"/>
        <v>#N/A</v>
      </c>
      <c r="M16259" t="e">
        <f t="shared" ref="M16259:M16322" ca="1" si="766">IF(AND(K16259&lt;&gt;"",K16259&lt;ROUNDDOWN((NOW()-1/24*0)*24,0)/24),IFERROR(VLOOKUP(ROUNDDOWN(K16259*24,0)/24,$G$2:$I$10000,2,FALSE),0),NA())</f>
        <v>#N/A</v>
      </c>
    </row>
    <row r="16260" spans="11:13" x14ac:dyDescent="0.25">
      <c r="K16260" s="2" t="e">
        <f t="shared" ca="1" si="764"/>
        <v>#N/A</v>
      </c>
      <c r="L16260" t="e">
        <f t="shared" ca="1" si="765"/>
        <v>#N/A</v>
      </c>
      <c r="M16260" t="e">
        <f t="shared" ca="1" si="766"/>
        <v>#N/A</v>
      </c>
    </row>
    <row r="16261" spans="11:13" x14ac:dyDescent="0.25">
      <c r="K16261" s="2" t="e">
        <f t="shared" ca="1" si="764"/>
        <v>#N/A</v>
      </c>
      <c r="L16261" t="e">
        <f t="shared" ca="1" si="765"/>
        <v>#N/A</v>
      </c>
      <c r="M16261" t="e">
        <f t="shared" ca="1" si="766"/>
        <v>#N/A</v>
      </c>
    </row>
    <row r="16262" spans="11:13" x14ac:dyDescent="0.25">
      <c r="K16262" s="2" t="e">
        <f t="shared" ca="1" si="764"/>
        <v>#N/A</v>
      </c>
      <c r="L16262" t="e">
        <f t="shared" ca="1" si="765"/>
        <v>#N/A</v>
      </c>
      <c r="M16262" t="e">
        <f t="shared" ca="1" si="766"/>
        <v>#N/A</v>
      </c>
    </row>
    <row r="16263" spans="11:13" x14ac:dyDescent="0.25">
      <c r="K16263" s="2" t="e">
        <f t="shared" ca="1" si="764"/>
        <v>#N/A</v>
      </c>
      <c r="L16263" t="e">
        <f t="shared" ca="1" si="765"/>
        <v>#N/A</v>
      </c>
      <c r="M16263" t="e">
        <f t="shared" ca="1" si="766"/>
        <v>#N/A</v>
      </c>
    </row>
    <row r="16264" spans="11:13" x14ac:dyDescent="0.25">
      <c r="K16264" s="2" t="e">
        <f t="shared" ca="1" si="764"/>
        <v>#N/A</v>
      </c>
      <c r="L16264" t="e">
        <f t="shared" ca="1" si="765"/>
        <v>#N/A</v>
      </c>
      <c r="M16264" t="e">
        <f t="shared" ca="1" si="766"/>
        <v>#N/A</v>
      </c>
    </row>
    <row r="16265" spans="11:13" x14ac:dyDescent="0.25">
      <c r="K16265" s="2" t="e">
        <f t="shared" ca="1" si="764"/>
        <v>#N/A</v>
      </c>
      <c r="L16265" t="e">
        <f t="shared" ca="1" si="765"/>
        <v>#N/A</v>
      </c>
      <c r="M16265" t="e">
        <f t="shared" ca="1" si="766"/>
        <v>#N/A</v>
      </c>
    </row>
    <row r="16266" spans="11:13" x14ac:dyDescent="0.25">
      <c r="K16266" s="2" t="e">
        <f t="shared" ca="1" si="764"/>
        <v>#N/A</v>
      </c>
      <c r="L16266" t="e">
        <f t="shared" ca="1" si="765"/>
        <v>#N/A</v>
      </c>
      <c r="M16266" t="e">
        <f t="shared" ca="1" si="766"/>
        <v>#N/A</v>
      </c>
    </row>
    <row r="16267" spans="11:13" x14ac:dyDescent="0.25">
      <c r="K16267" s="2" t="e">
        <f t="shared" ca="1" si="764"/>
        <v>#N/A</v>
      </c>
      <c r="L16267" t="e">
        <f t="shared" ca="1" si="765"/>
        <v>#N/A</v>
      </c>
      <c r="M16267" t="e">
        <f t="shared" ca="1" si="766"/>
        <v>#N/A</v>
      </c>
    </row>
    <row r="16268" spans="11:13" x14ac:dyDescent="0.25">
      <c r="K16268" s="2" t="e">
        <f t="shared" ca="1" si="764"/>
        <v>#N/A</v>
      </c>
      <c r="L16268" t="e">
        <f t="shared" ca="1" si="765"/>
        <v>#N/A</v>
      </c>
      <c r="M16268" t="e">
        <f t="shared" ca="1" si="766"/>
        <v>#N/A</v>
      </c>
    </row>
    <row r="16269" spans="11:13" x14ac:dyDescent="0.25">
      <c r="K16269" s="2" t="e">
        <f t="shared" ca="1" si="764"/>
        <v>#N/A</v>
      </c>
      <c r="L16269" t="e">
        <f t="shared" ca="1" si="765"/>
        <v>#N/A</v>
      </c>
      <c r="M16269" t="e">
        <f t="shared" ca="1" si="766"/>
        <v>#N/A</v>
      </c>
    </row>
    <row r="16270" spans="11:13" x14ac:dyDescent="0.25">
      <c r="K16270" s="2" t="e">
        <f t="shared" ca="1" si="764"/>
        <v>#N/A</v>
      </c>
      <c r="L16270" t="e">
        <f t="shared" ca="1" si="765"/>
        <v>#N/A</v>
      </c>
      <c r="M16270" t="e">
        <f t="shared" ca="1" si="766"/>
        <v>#N/A</v>
      </c>
    </row>
    <row r="16271" spans="11:13" x14ac:dyDescent="0.25">
      <c r="K16271" s="2" t="e">
        <f t="shared" ca="1" si="764"/>
        <v>#N/A</v>
      </c>
      <c r="L16271" t="e">
        <f t="shared" ca="1" si="765"/>
        <v>#N/A</v>
      </c>
      <c r="M16271" t="e">
        <f t="shared" ca="1" si="766"/>
        <v>#N/A</v>
      </c>
    </row>
    <row r="16272" spans="11:13" x14ac:dyDescent="0.25">
      <c r="K16272" s="2" t="e">
        <f t="shared" ca="1" si="764"/>
        <v>#N/A</v>
      </c>
      <c r="L16272" t="e">
        <f t="shared" ca="1" si="765"/>
        <v>#N/A</v>
      </c>
      <c r="M16272" t="e">
        <f t="shared" ca="1" si="766"/>
        <v>#N/A</v>
      </c>
    </row>
    <row r="16273" spans="11:13" x14ac:dyDescent="0.25">
      <c r="K16273" s="2" t="e">
        <f t="shared" ca="1" si="764"/>
        <v>#N/A</v>
      </c>
      <c r="L16273" t="e">
        <f t="shared" ca="1" si="765"/>
        <v>#N/A</v>
      </c>
      <c r="M16273" t="e">
        <f t="shared" ca="1" si="766"/>
        <v>#N/A</v>
      </c>
    </row>
    <row r="16274" spans="11:13" x14ac:dyDescent="0.25">
      <c r="K16274" s="2" t="e">
        <f t="shared" ref="K16274:K16337" ca="1" si="767">IFERROR(IF(K16273-1/24/60&gt;TODAY()-$E$4,ROUNDDOWN((K16273-1/24/60)*24*60,0)/24/60,NA()),NA())</f>
        <v>#N/A</v>
      </c>
      <c r="L16274" t="e">
        <f t="shared" ref="L16274:L16337" ca="1" si="768">IF(AND(K16274&lt;&gt;"",K16274&lt;ROUNDDOWN(NOW()*24*60,0)/24/60-1/24/60),IFERROR(VLOOKUP(K16274,$A$2:$C$10000,2,FALSE),0),NA())</f>
        <v>#N/A</v>
      </c>
      <c r="M16274" t="e">
        <f t="shared" ca="1" si="766"/>
        <v>#N/A</v>
      </c>
    </row>
    <row r="16275" spans="11:13" x14ac:dyDescent="0.25">
      <c r="K16275" s="2" t="e">
        <f t="shared" ca="1" si="767"/>
        <v>#N/A</v>
      </c>
      <c r="L16275" t="e">
        <f t="shared" ca="1" si="768"/>
        <v>#N/A</v>
      </c>
      <c r="M16275" t="e">
        <f t="shared" ca="1" si="766"/>
        <v>#N/A</v>
      </c>
    </row>
    <row r="16276" spans="11:13" x14ac:dyDescent="0.25">
      <c r="K16276" s="2" t="e">
        <f t="shared" ca="1" si="767"/>
        <v>#N/A</v>
      </c>
      <c r="L16276" t="e">
        <f t="shared" ca="1" si="768"/>
        <v>#N/A</v>
      </c>
      <c r="M16276" t="e">
        <f t="shared" ca="1" si="766"/>
        <v>#N/A</v>
      </c>
    </row>
    <row r="16277" spans="11:13" x14ac:dyDescent="0.25">
      <c r="K16277" s="2" t="e">
        <f t="shared" ca="1" si="767"/>
        <v>#N/A</v>
      </c>
      <c r="L16277" t="e">
        <f t="shared" ca="1" si="768"/>
        <v>#N/A</v>
      </c>
      <c r="M16277" t="e">
        <f t="shared" ca="1" si="766"/>
        <v>#N/A</v>
      </c>
    </row>
    <row r="16278" spans="11:13" x14ac:dyDescent="0.25">
      <c r="K16278" s="2" t="e">
        <f t="shared" ca="1" si="767"/>
        <v>#N/A</v>
      </c>
      <c r="L16278" t="e">
        <f t="shared" ca="1" si="768"/>
        <v>#N/A</v>
      </c>
      <c r="M16278" t="e">
        <f t="shared" ca="1" si="766"/>
        <v>#N/A</v>
      </c>
    </row>
    <row r="16279" spans="11:13" x14ac:dyDescent="0.25">
      <c r="K16279" s="2" t="e">
        <f t="shared" ca="1" si="767"/>
        <v>#N/A</v>
      </c>
      <c r="L16279" t="e">
        <f t="shared" ca="1" si="768"/>
        <v>#N/A</v>
      </c>
      <c r="M16279" t="e">
        <f t="shared" ca="1" si="766"/>
        <v>#N/A</v>
      </c>
    </row>
    <row r="16280" spans="11:13" x14ac:dyDescent="0.25">
      <c r="K16280" s="2" t="e">
        <f t="shared" ca="1" si="767"/>
        <v>#N/A</v>
      </c>
      <c r="L16280" t="e">
        <f t="shared" ca="1" si="768"/>
        <v>#N/A</v>
      </c>
      <c r="M16280" t="e">
        <f t="shared" ca="1" si="766"/>
        <v>#N/A</v>
      </c>
    </row>
    <row r="16281" spans="11:13" x14ac:dyDescent="0.25">
      <c r="K16281" s="2" t="e">
        <f t="shared" ca="1" si="767"/>
        <v>#N/A</v>
      </c>
      <c r="L16281" t="e">
        <f t="shared" ca="1" si="768"/>
        <v>#N/A</v>
      </c>
      <c r="M16281" t="e">
        <f t="shared" ca="1" si="766"/>
        <v>#N/A</v>
      </c>
    </row>
    <row r="16282" spans="11:13" x14ac:dyDescent="0.25">
      <c r="K16282" s="2" t="e">
        <f t="shared" ca="1" si="767"/>
        <v>#N/A</v>
      </c>
      <c r="L16282" t="e">
        <f t="shared" ca="1" si="768"/>
        <v>#N/A</v>
      </c>
      <c r="M16282" t="e">
        <f t="shared" ca="1" si="766"/>
        <v>#N/A</v>
      </c>
    </row>
    <row r="16283" spans="11:13" x14ac:dyDescent="0.25">
      <c r="K16283" s="2" t="e">
        <f t="shared" ca="1" si="767"/>
        <v>#N/A</v>
      </c>
      <c r="L16283" t="e">
        <f t="shared" ca="1" si="768"/>
        <v>#N/A</v>
      </c>
      <c r="M16283" t="e">
        <f t="shared" ca="1" si="766"/>
        <v>#N/A</v>
      </c>
    </row>
    <row r="16284" spans="11:13" x14ac:dyDescent="0.25">
      <c r="K16284" s="2" t="e">
        <f t="shared" ca="1" si="767"/>
        <v>#N/A</v>
      </c>
      <c r="L16284" t="e">
        <f t="shared" ca="1" si="768"/>
        <v>#N/A</v>
      </c>
      <c r="M16284" t="e">
        <f t="shared" ca="1" si="766"/>
        <v>#N/A</v>
      </c>
    </row>
    <row r="16285" spans="11:13" x14ac:dyDescent="0.25">
      <c r="K16285" s="2" t="e">
        <f t="shared" ca="1" si="767"/>
        <v>#N/A</v>
      </c>
      <c r="L16285" t="e">
        <f t="shared" ca="1" si="768"/>
        <v>#N/A</v>
      </c>
      <c r="M16285" t="e">
        <f t="shared" ca="1" si="766"/>
        <v>#N/A</v>
      </c>
    </row>
    <row r="16286" spans="11:13" x14ac:dyDescent="0.25">
      <c r="K16286" s="2" t="e">
        <f t="shared" ca="1" si="767"/>
        <v>#N/A</v>
      </c>
      <c r="L16286" t="e">
        <f t="shared" ca="1" si="768"/>
        <v>#N/A</v>
      </c>
      <c r="M16286" t="e">
        <f t="shared" ca="1" si="766"/>
        <v>#N/A</v>
      </c>
    </row>
    <row r="16287" spans="11:13" x14ac:dyDescent="0.25">
      <c r="K16287" s="2" t="e">
        <f t="shared" ca="1" si="767"/>
        <v>#N/A</v>
      </c>
      <c r="L16287" t="e">
        <f t="shared" ca="1" si="768"/>
        <v>#N/A</v>
      </c>
      <c r="M16287" t="e">
        <f t="shared" ca="1" si="766"/>
        <v>#N/A</v>
      </c>
    </row>
    <row r="16288" spans="11:13" x14ac:dyDescent="0.25">
      <c r="K16288" s="2" t="e">
        <f t="shared" ca="1" si="767"/>
        <v>#N/A</v>
      </c>
      <c r="L16288" t="e">
        <f t="shared" ca="1" si="768"/>
        <v>#N/A</v>
      </c>
      <c r="M16288" t="e">
        <f t="shared" ca="1" si="766"/>
        <v>#N/A</v>
      </c>
    </row>
    <row r="16289" spans="11:13" x14ac:dyDescent="0.25">
      <c r="K16289" s="2" t="e">
        <f t="shared" ca="1" si="767"/>
        <v>#N/A</v>
      </c>
      <c r="L16289" t="e">
        <f t="shared" ca="1" si="768"/>
        <v>#N/A</v>
      </c>
      <c r="M16289" t="e">
        <f t="shared" ca="1" si="766"/>
        <v>#N/A</v>
      </c>
    </row>
    <row r="16290" spans="11:13" x14ac:dyDescent="0.25">
      <c r="K16290" s="2" t="e">
        <f t="shared" ca="1" si="767"/>
        <v>#N/A</v>
      </c>
      <c r="L16290" t="e">
        <f t="shared" ca="1" si="768"/>
        <v>#N/A</v>
      </c>
      <c r="M16290" t="e">
        <f t="shared" ca="1" si="766"/>
        <v>#N/A</v>
      </c>
    </row>
    <row r="16291" spans="11:13" x14ac:dyDescent="0.25">
      <c r="K16291" s="2" t="e">
        <f t="shared" ca="1" si="767"/>
        <v>#N/A</v>
      </c>
      <c r="L16291" t="e">
        <f t="shared" ca="1" si="768"/>
        <v>#N/A</v>
      </c>
      <c r="M16291" t="e">
        <f t="shared" ca="1" si="766"/>
        <v>#N/A</v>
      </c>
    </row>
    <row r="16292" spans="11:13" x14ac:dyDescent="0.25">
      <c r="K16292" s="2" t="e">
        <f t="shared" ca="1" si="767"/>
        <v>#N/A</v>
      </c>
      <c r="L16292" t="e">
        <f t="shared" ca="1" si="768"/>
        <v>#N/A</v>
      </c>
      <c r="M16292" t="e">
        <f t="shared" ca="1" si="766"/>
        <v>#N/A</v>
      </c>
    </row>
    <row r="16293" spans="11:13" x14ac:dyDescent="0.25">
      <c r="K16293" s="2" t="e">
        <f t="shared" ca="1" si="767"/>
        <v>#N/A</v>
      </c>
      <c r="L16293" t="e">
        <f t="shared" ca="1" si="768"/>
        <v>#N/A</v>
      </c>
      <c r="M16293" t="e">
        <f t="shared" ca="1" si="766"/>
        <v>#N/A</v>
      </c>
    </row>
    <row r="16294" spans="11:13" x14ac:dyDescent="0.25">
      <c r="K16294" s="2" t="e">
        <f t="shared" ca="1" si="767"/>
        <v>#N/A</v>
      </c>
      <c r="L16294" t="e">
        <f t="shared" ca="1" si="768"/>
        <v>#N/A</v>
      </c>
      <c r="M16294" t="e">
        <f t="shared" ca="1" si="766"/>
        <v>#N/A</v>
      </c>
    </row>
    <row r="16295" spans="11:13" x14ac:dyDescent="0.25">
      <c r="K16295" s="2" t="e">
        <f t="shared" ca="1" si="767"/>
        <v>#N/A</v>
      </c>
      <c r="L16295" t="e">
        <f t="shared" ca="1" si="768"/>
        <v>#N/A</v>
      </c>
      <c r="M16295" t="e">
        <f t="shared" ca="1" si="766"/>
        <v>#N/A</v>
      </c>
    </row>
    <row r="16296" spans="11:13" x14ac:dyDescent="0.25">
      <c r="K16296" s="2" t="e">
        <f t="shared" ca="1" si="767"/>
        <v>#N/A</v>
      </c>
      <c r="L16296" t="e">
        <f t="shared" ca="1" si="768"/>
        <v>#N/A</v>
      </c>
      <c r="M16296" t="e">
        <f t="shared" ca="1" si="766"/>
        <v>#N/A</v>
      </c>
    </row>
    <row r="16297" spans="11:13" x14ac:dyDescent="0.25">
      <c r="K16297" s="2" t="e">
        <f t="shared" ca="1" si="767"/>
        <v>#N/A</v>
      </c>
      <c r="L16297" t="e">
        <f t="shared" ca="1" si="768"/>
        <v>#N/A</v>
      </c>
      <c r="M16297" t="e">
        <f t="shared" ca="1" si="766"/>
        <v>#N/A</v>
      </c>
    </row>
    <row r="16298" spans="11:13" x14ac:dyDescent="0.25">
      <c r="K16298" s="2" t="e">
        <f t="shared" ca="1" si="767"/>
        <v>#N/A</v>
      </c>
      <c r="L16298" t="e">
        <f t="shared" ca="1" si="768"/>
        <v>#N/A</v>
      </c>
      <c r="M16298" t="e">
        <f t="shared" ca="1" si="766"/>
        <v>#N/A</v>
      </c>
    </row>
    <row r="16299" spans="11:13" x14ac:dyDescent="0.25">
      <c r="K16299" s="2" t="e">
        <f t="shared" ca="1" si="767"/>
        <v>#N/A</v>
      </c>
      <c r="L16299" t="e">
        <f t="shared" ca="1" si="768"/>
        <v>#N/A</v>
      </c>
      <c r="M16299" t="e">
        <f t="shared" ca="1" si="766"/>
        <v>#N/A</v>
      </c>
    </row>
    <row r="16300" spans="11:13" x14ac:dyDescent="0.25">
      <c r="K16300" s="2" t="e">
        <f t="shared" ca="1" si="767"/>
        <v>#N/A</v>
      </c>
      <c r="L16300" t="e">
        <f t="shared" ca="1" si="768"/>
        <v>#N/A</v>
      </c>
      <c r="M16300" t="e">
        <f t="shared" ca="1" si="766"/>
        <v>#N/A</v>
      </c>
    </row>
    <row r="16301" spans="11:13" x14ac:dyDescent="0.25">
      <c r="K16301" s="2" t="e">
        <f t="shared" ca="1" si="767"/>
        <v>#N/A</v>
      </c>
      <c r="L16301" t="e">
        <f t="shared" ca="1" si="768"/>
        <v>#N/A</v>
      </c>
      <c r="M16301" t="e">
        <f t="shared" ca="1" si="766"/>
        <v>#N/A</v>
      </c>
    </row>
    <row r="16302" spans="11:13" x14ac:dyDescent="0.25">
      <c r="K16302" s="2" t="e">
        <f t="shared" ca="1" si="767"/>
        <v>#N/A</v>
      </c>
      <c r="L16302" t="e">
        <f t="shared" ca="1" si="768"/>
        <v>#N/A</v>
      </c>
      <c r="M16302" t="e">
        <f t="shared" ca="1" si="766"/>
        <v>#N/A</v>
      </c>
    </row>
    <row r="16303" spans="11:13" x14ac:dyDescent="0.25">
      <c r="K16303" s="2" t="e">
        <f t="shared" ca="1" si="767"/>
        <v>#N/A</v>
      </c>
      <c r="L16303" t="e">
        <f t="shared" ca="1" si="768"/>
        <v>#N/A</v>
      </c>
      <c r="M16303" t="e">
        <f t="shared" ca="1" si="766"/>
        <v>#N/A</v>
      </c>
    </row>
    <row r="16304" spans="11:13" x14ac:dyDescent="0.25">
      <c r="K16304" s="2" t="e">
        <f t="shared" ca="1" si="767"/>
        <v>#N/A</v>
      </c>
      <c r="L16304" t="e">
        <f t="shared" ca="1" si="768"/>
        <v>#N/A</v>
      </c>
      <c r="M16304" t="e">
        <f t="shared" ca="1" si="766"/>
        <v>#N/A</v>
      </c>
    </row>
    <row r="16305" spans="11:13" x14ac:dyDescent="0.25">
      <c r="K16305" s="2" t="e">
        <f t="shared" ca="1" si="767"/>
        <v>#N/A</v>
      </c>
      <c r="L16305" t="e">
        <f t="shared" ca="1" si="768"/>
        <v>#N/A</v>
      </c>
      <c r="M16305" t="e">
        <f t="shared" ca="1" si="766"/>
        <v>#N/A</v>
      </c>
    </row>
    <row r="16306" spans="11:13" x14ac:dyDescent="0.25">
      <c r="K16306" s="2" t="e">
        <f t="shared" ca="1" si="767"/>
        <v>#N/A</v>
      </c>
      <c r="L16306" t="e">
        <f t="shared" ca="1" si="768"/>
        <v>#N/A</v>
      </c>
      <c r="M16306" t="e">
        <f t="shared" ca="1" si="766"/>
        <v>#N/A</v>
      </c>
    </row>
    <row r="16307" spans="11:13" x14ac:dyDescent="0.25">
      <c r="K16307" s="2" t="e">
        <f t="shared" ca="1" si="767"/>
        <v>#N/A</v>
      </c>
      <c r="L16307" t="e">
        <f t="shared" ca="1" si="768"/>
        <v>#N/A</v>
      </c>
      <c r="M16307" t="e">
        <f t="shared" ca="1" si="766"/>
        <v>#N/A</v>
      </c>
    </row>
    <row r="16308" spans="11:13" x14ac:dyDescent="0.25">
      <c r="K16308" s="2" t="e">
        <f t="shared" ca="1" si="767"/>
        <v>#N/A</v>
      </c>
      <c r="L16308" t="e">
        <f t="shared" ca="1" si="768"/>
        <v>#N/A</v>
      </c>
      <c r="M16308" t="e">
        <f t="shared" ca="1" si="766"/>
        <v>#N/A</v>
      </c>
    </row>
    <row r="16309" spans="11:13" x14ac:dyDescent="0.25">
      <c r="K16309" s="2" t="e">
        <f t="shared" ca="1" si="767"/>
        <v>#N/A</v>
      </c>
      <c r="L16309" t="e">
        <f t="shared" ca="1" si="768"/>
        <v>#N/A</v>
      </c>
      <c r="M16309" t="e">
        <f t="shared" ca="1" si="766"/>
        <v>#N/A</v>
      </c>
    </row>
    <row r="16310" spans="11:13" x14ac:dyDescent="0.25">
      <c r="K16310" s="2" t="e">
        <f t="shared" ca="1" si="767"/>
        <v>#N/A</v>
      </c>
      <c r="L16310" t="e">
        <f t="shared" ca="1" si="768"/>
        <v>#N/A</v>
      </c>
      <c r="M16310" t="e">
        <f t="shared" ca="1" si="766"/>
        <v>#N/A</v>
      </c>
    </row>
    <row r="16311" spans="11:13" x14ac:dyDescent="0.25">
      <c r="K16311" s="2" t="e">
        <f t="shared" ca="1" si="767"/>
        <v>#N/A</v>
      </c>
      <c r="L16311" t="e">
        <f t="shared" ca="1" si="768"/>
        <v>#N/A</v>
      </c>
      <c r="M16311" t="e">
        <f t="shared" ca="1" si="766"/>
        <v>#N/A</v>
      </c>
    </row>
    <row r="16312" spans="11:13" x14ac:dyDescent="0.25">
      <c r="K16312" s="2" t="e">
        <f t="shared" ca="1" si="767"/>
        <v>#N/A</v>
      </c>
      <c r="L16312" t="e">
        <f t="shared" ca="1" si="768"/>
        <v>#N/A</v>
      </c>
      <c r="M16312" t="e">
        <f t="shared" ca="1" si="766"/>
        <v>#N/A</v>
      </c>
    </row>
    <row r="16313" spans="11:13" x14ac:dyDescent="0.25">
      <c r="K16313" s="2" t="e">
        <f t="shared" ca="1" si="767"/>
        <v>#N/A</v>
      </c>
      <c r="L16313" t="e">
        <f t="shared" ca="1" si="768"/>
        <v>#N/A</v>
      </c>
      <c r="M16313" t="e">
        <f t="shared" ca="1" si="766"/>
        <v>#N/A</v>
      </c>
    </row>
    <row r="16314" spans="11:13" x14ac:dyDescent="0.25">
      <c r="K16314" s="2" t="e">
        <f t="shared" ca="1" si="767"/>
        <v>#N/A</v>
      </c>
      <c r="L16314" t="e">
        <f t="shared" ca="1" si="768"/>
        <v>#N/A</v>
      </c>
      <c r="M16314" t="e">
        <f t="shared" ca="1" si="766"/>
        <v>#N/A</v>
      </c>
    </row>
    <row r="16315" spans="11:13" x14ac:dyDescent="0.25">
      <c r="K16315" s="2" t="e">
        <f t="shared" ca="1" si="767"/>
        <v>#N/A</v>
      </c>
      <c r="L16315" t="e">
        <f t="shared" ca="1" si="768"/>
        <v>#N/A</v>
      </c>
      <c r="M16315" t="e">
        <f t="shared" ca="1" si="766"/>
        <v>#N/A</v>
      </c>
    </row>
    <row r="16316" spans="11:13" x14ac:dyDescent="0.25">
      <c r="K16316" s="2" t="e">
        <f t="shared" ca="1" si="767"/>
        <v>#N/A</v>
      </c>
      <c r="L16316" t="e">
        <f t="shared" ca="1" si="768"/>
        <v>#N/A</v>
      </c>
      <c r="M16316" t="e">
        <f t="shared" ca="1" si="766"/>
        <v>#N/A</v>
      </c>
    </row>
    <row r="16317" spans="11:13" x14ac:dyDescent="0.25">
      <c r="K16317" s="2" t="e">
        <f t="shared" ca="1" si="767"/>
        <v>#N/A</v>
      </c>
      <c r="L16317" t="e">
        <f t="shared" ca="1" si="768"/>
        <v>#N/A</v>
      </c>
      <c r="M16317" t="e">
        <f t="shared" ca="1" si="766"/>
        <v>#N/A</v>
      </c>
    </row>
    <row r="16318" spans="11:13" x14ac:dyDescent="0.25">
      <c r="K16318" s="2" t="e">
        <f t="shared" ca="1" si="767"/>
        <v>#N/A</v>
      </c>
      <c r="L16318" t="e">
        <f t="shared" ca="1" si="768"/>
        <v>#N/A</v>
      </c>
      <c r="M16318" t="e">
        <f t="shared" ca="1" si="766"/>
        <v>#N/A</v>
      </c>
    </row>
    <row r="16319" spans="11:13" x14ac:dyDescent="0.25">
      <c r="K16319" s="2" t="e">
        <f t="shared" ca="1" si="767"/>
        <v>#N/A</v>
      </c>
      <c r="L16319" t="e">
        <f t="shared" ca="1" si="768"/>
        <v>#N/A</v>
      </c>
      <c r="M16319" t="e">
        <f t="shared" ca="1" si="766"/>
        <v>#N/A</v>
      </c>
    </row>
    <row r="16320" spans="11:13" x14ac:dyDescent="0.25">
      <c r="K16320" s="2" t="e">
        <f t="shared" ca="1" si="767"/>
        <v>#N/A</v>
      </c>
      <c r="L16320" t="e">
        <f t="shared" ca="1" si="768"/>
        <v>#N/A</v>
      </c>
      <c r="M16320" t="e">
        <f t="shared" ca="1" si="766"/>
        <v>#N/A</v>
      </c>
    </row>
    <row r="16321" spans="11:13" x14ac:dyDescent="0.25">
      <c r="K16321" s="2" t="e">
        <f t="shared" ca="1" si="767"/>
        <v>#N/A</v>
      </c>
      <c r="L16321" t="e">
        <f t="shared" ca="1" si="768"/>
        <v>#N/A</v>
      </c>
      <c r="M16321" t="e">
        <f t="shared" ca="1" si="766"/>
        <v>#N/A</v>
      </c>
    </row>
    <row r="16322" spans="11:13" x14ac:dyDescent="0.25">
      <c r="K16322" s="2" t="e">
        <f t="shared" ca="1" si="767"/>
        <v>#N/A</v>
      </c>
      <c r="L16322" t="e">
        <f t="shared" ca="1" si="768"/>
        <v>#N/A</v>
      </c>
      <c r="M16322" t="e">
        <f t="shared" ca="1" si="766"/>
        <v>#N/A</v>
      </c>
    </row>
    <row r="16323" spans="11:13" x14ac:dyDescent="0.25">
      <c r="K16323" s="2" t="e">
        <f t="shared" ca="1" si="767"/>
        <v>#N/A</v>
      </c>
      <c r="L16323" t="e">
        <f t="shared" ca="1" si="768"/>
        <v>#N/A</v>
      </c>
      <c r="M16323" t="e">
        <f t="shared" ref="M16323:M16386" ca="1" si="769">IF(AND(K16323&lt;&gt;"",K16323&lt;ROUNDDOWN((NOW()-1/24*0)*24,0)/24),IFERROR(VLOOKUP(ROUNDDOWN(K16323*24,0)/24,$G$2:$I$10000,2,FALSE),0),NA())</f>
        <v>#N/A</v>
      </c>
    </row>
    <row r="16324" spans="11:13" x14ac:dyDescent="0.25">
      <c r="K16324" s="2" t="e">
        <f t="shared" ca="1" si="767"/>
        <v>#N/A</v>
      </c>
      <c r="L16324" t="e">
        <f t="shared" ca="1" si="768"/>
        <v>#N/A</v>
      </c>
      <c r="M16324" t="e">
        <f t="shared" ca="1" si="769"/>
        <v>#N/A</v>
      </c>
    </row>
    <row r="16325" spans="11:13" x14ac:dyDescent="0.25">
      <c r="K16325" s="2" t="e">
        <f t="shared" ca="1" si="767"/>
        <v>#N/A</v>
      </c>
      <c r="L16325" t="e">
        <f t="shared" ca="1" si="768"/>
        <v>#N/A</v>
      </c>
      <c r="M16325" t="e">
        <f t="shared" ca="1" si="769"/>
        <v>#N/A</v>
      </c>
    </row>
    <row r="16326" spans="11:13" x14ac:dyDescent="0.25">
      <c r="K16326" s="2" t="e">
        <f t="shared" ca="1" si="767"/>
        <v>#N/A</v>
      </c>
      <c r="L16326" t="e">
        <f t="shared" ca="1" si="768"/>
        <v>#N/A</v>
      </c>
      <c r="M16326" t="e">
        <f t="shared" ca="1" si="769"/>
        <v>#N/A</v>
      </c>
    </row>
    <row r="16327" spans="11:13" x14ac:dyDescent="0.25">
      <c r="K16327" s="2" t="e">
        <f t="shared" ca="1" si="767"/>
        <v>#N/A</v>
      </c>
      <c r="L16327" t="e">
        <f t="shared" ca="1" si="768"/>
        <v>#N/A</v>
      </c>
      <c r="M16327" t="e">
        <f t="shared" ca="1" si="769"/>
        <v>#N/A</v>
      </c>
    </row>
    <row r="16328" spans="11:13" x14ac:dyDescent="0.25">
      <c r="K16328" s="2" t="e">
        <f t="shared" ca="1" si="767"/>
        <v>#N/A</v>
      </c>
      <c r="L16328" t="e">
        <f t="shared" ca="1" si="768"/>
        <v>#N/A</v>
      </c>
      <c r="M16328" t="e">
        <f t="shared" ca="1" si="769"/>
        <v>#N/A</v>
      </c>
    </row>
    <row r="16329" spans="11:13" x14ac:dyDescent="0.25">
      <c r="K16329" s="2" t="e">
        <f t="shared" ca="1" si="767"/>
        <v>#N/A</v>
      </c>
      <c r="L16329" t="e">
        <f t="shared" ca="1" si="768"/>
        <v>#N/A</v>
      </c>
      <c r="M16329" t="e">
        <f t="shared" ca="1" si="769"/>
        <v>#N/A</v>
      </c>
    </row>
    <row r="16330" spans="11:13" x14ac:dyDescent="0.25">
      <c r="K16330" s="2" t="e">
        <f t="shared" ca="1" si="767"/>
        <v>#N/A</v>
      </c>
      <c r="L16330" t="e">
        <f t="shared" ca="1" si="768"/>
        <v>#N/A</v>
      </c>
      <c r="M16330" t="e">
        <f t="shared" ca="1" si="769"/>
        <v>#N/A</v>
      </c>
    </row>
    <row r="16331" spans="11:13" x14ac:dyDescent="0.25">
      <c r="K16331" s="2" t="e">
        <f t="shared" ca="1" si="767"/>
        <v>#N/A</v>
      </c>
      <c r="L16331" t="e">
        <f t="shared" ca="1" si="768"/>
        <v>#N/A</v>
      </c>
      <c r="M16331" t="e">
        <f t="shared" ca="1" si="769"/>
        <v>#N/A</v>
      </c>
    </row>
    <row r="16332" spans="11:13" x14ac:dyDescent="0.25">
      <c r="K16332" s="2" t="e">
        <f t="shared" ca="1" si="767"/>
        <v>#N/A</v>
      </c>
      <c r="L16332" t="e">
        <f t="shared" ca="1" si="768"/>
        <v>#N/A</v>
      </c>
      <c r="M16332" t="e">
        <f t="shared" ca="1" si="769"/>
        <v>#N/A</v>
      </c>
    </row>
    <row r="16333" spans="11:13" x14ac:dyDescent="0.25">
      <c r="K16333" s="2" t="e">
        <f t="shared" ca="1" si="767"/>
        <v>#N/A</v>
      </c>
      <c r="L16333" t="e">
        <f t="shared" ca="1" si="768"/>
        <v>#N/A</v>
      </c>
      <c r="M16333" t="e">
        <f t="shared" ca="1" si="769"/>
        <v>#N/A</v>
      </c>
    </row>
    <row r="16334" spans="11:13" x14ac:dyDescent="0.25">
      <c r="K16334" s="2" t="e">
        <f t="shared" ca="1" si="767"/>
        <v>#N/A</v>
      </c>
      <c r="L16334" t="e">
        <f t="shared" ca="1" si="768"/>
        <v>#N/A</v>
      </c>
      <c r="M16334" t="e">
        <f t="shared" ca="1" si="769"/>
        <v>#N/A</v>
      </c>
    </row>
    <row r="16335" spans="11:13" x14ac:dyDescent="0.25">
      <c r="K16335" s="2" t="e">
        <f t="shared" ca="1" si="767"/>
        <v>#N/A</v>
      </c>
      <c r="L16335" t="e">
        <f t="shared" ca="1" si="768"/>
        <v>#N/A</v>
      </c>
      <c r="M16335" t="e">
        <f t="shared" ca="1" si="769"/>
        <v>#N/A</v>
      </c>
    </row>
    <row r="16336" spans="11:13" x14ac:dyDescent="0.25">
      <c r="K16336" s="2" t="e">
        <f t="shared" ca="1" si="767"/>
        <v>#N/A</v>
      </c>
      <c r="L16336" t="e">
        <f t="shared" ca="1" si="768"/>
        <v>#N/A</v>
      </c>
      <c r="M16336" t="e">
        <f t="shared" ca="1" si="769"/>
        <v>#N/A</v>
      </c>
    </row>
    <row r="16337" spans="11:13" x14ac:dyDescent="0.25">
      <c r="K16337" s="2" t="e">
        <f t="shared" ca="1" si="767"/>
        <v>#N/A</v>
      </c>
      <c r="L16337" t="e">
        <f t="shared" ca="1" si="768"/>
        <v>#N/A</v>
      </c>
      <c r="M16337" t="e">
        <f t="shared" ca="1" si="769"/>
        <v>#N/A</v>
      </c>
    </row>
    <row r="16338" spans="11:13" x14ac:dyDescent="0.25">
      <c r="K16338" s="2" t="e">
        <f t="shared" ref="K16338:K16401" ca="1" si="770">IFERROR(IF(K16337-1/24/60&gt;TODAY()-$E$4,ROUNDDOWN((K16337-1/24/60)*24*60,0)/24/60,NA()),NA())</f>
        <v>#N/A</v>
      </c>
      <c r="L16338" t="e">
        <f t="shared" ref="L16338:L16401" ca="1" si="771">IF(AND(K16338&lt;&gt;"",K16338&lt;ROUNDDOWN(NOW()*24*60,0)/24/60-1/24/60),IFERROR(VLOOKUP(K16338,$A$2:$C$10000,2,FALSE),0),NA())</f>
        <v>#N/A</v>
      </c>
      <c r="M16338" t="e">
        <f t="shared" ca="1" si="769"/>
        <v>#N/A</v>
      </c>
    </row>
    <row r="16339" spans="11:13" x14ac:dyDescent="0.25">
      <c r="K16339" s="2" t="e">
        <f t="shared" ca="1" si="770"/>
        <v>#N/A</v>
      </c>
      <c r="L16339" t="e">
        <f t="shared" ca="1" si="771"/>
        <v>#N/A</v>
      </c>
      <c r="M16339" t="e">
        <f t="shared" ca="1" si="769"/>
        <v>#N/A</v>
      </c>
    </row>
    <row r="16340" spans="11:13" x14ac:dyDescent="0.25">
      <c r="K16340" s="2" t="e">
        <f t="shared" ca="1" si="770"/>
        <v>#N/A</v>
      </c>
      <c r="L16340" t="e">
        <f t="shared" ca="1" si="771"/>
        <v>#N/A</v>
      </c>
      <c r="M16340" t="e">
        <f t="shared" ca="1" si="769"/>
        <v>#N/A</v>
      </c>
    </row>
    <row r="16341" spans="11:13" x14ac:dyDescent="0.25">
      <c r="K16341" s="2" t="e">
        <f t="shared" ca="1" si="770"/>
        <v>#N/A</v>
      </c>
      <c r="L16341" t="e">
        <f t="shared" ca="1" si="771"/>
        <v>#N/A</v>
      </c>
      <c r="M16341" t="e">
        <f t="shared" ca="1" si="769"/>
        <v>#N/A</v>
      </c>
    </row>
    <row r="16342" spans="11:13" x14ac:dyDescent="0.25">
      <c r="K16342" s="2" t="e">
        <f t="shared" ca="1" si="770"/>
        <v>#N/A</v>
      </c>
      <c r="L16342" t="e">
        <f t="shared" ca="1" si="771"/>
        <v>#N/A</v>
      </c>
      <c r="M16342" t="e">
        <f t="shared" ca="1" si="769"/>
        <v>#N/A</v>
      </c>
    </row>
    <row r="16343" spans="11:13" x14ac:dyDescent="0.25">
      <c r="K16343" s="2" t="e">
        <f t="shared" ca="1" si="770"/>
        <v>#N/A</v>
      </c>
      <c r="L16343" t="e">
        <f t="shared" ca="1" si="771"/>
        <v>#N/A</v>
      </c>
      <c r="M16343" t="e">
        <f t="shared" ca="1" si="769"/>
        <v>#N/A</v>
      </c>
    </row>
    <row r="16344" spans="11:13" x14ac:dyDescent="0.25">
      <c r="K16344" s="2" t="e">
        <f t="shared" ca="1" si="770"/>
        <v>#N/A</v>
      </c>
      <c r="L16344" t="e">
        <f t="shared" ca="1" si="771"/>
        <v>#N/A</v>
      </c>
      <c r="M16344" t="e">
        <f t="shared" ca="1" si="769"/>
        <v>#N/A</v>
      </c>
    </row>
    <row r="16345" spans="11:13" x14ac:dyDescent="0.25">
      <c r="K16345" s="2" t="e">
        <f t="shared" ca="1" si="770"/>
        <v>#N/A</v>
      </c>
      <c r="L16345" t="e">
        <f t="shared" ca="1" si="771"/>
        <v>#N/A</v>
      </c>
      <c r="M16345" t="e">
        <f t="shared" ca="1" si="769"/>
        <v>#N/A</v>
      </c>
    </row>
    <row r="16346" spans="11:13" x14ac:dyDescent="0.25">
      <c r="K16346" s="2" t="e">
        <f t="shared" ca="1" si="770"/>
        <v>#N/A</v>
      </c>
      <c r="L16346" t="e">
        <f t="shared" ca="1" si="771"/>
        <v>#N/A</v>
      </c>
      <c r="M16346" t="e">
        <f t="shared" ca="1" si="769"/>
        <v>#N/A</v>
      </c>
    </row>
    <row r="16347" spans="11:13" x14ac:dyDescent="0.25">
      <c r="K16347" s="2" t="e">
        <f t="shared" ca="1" si="770"/>
        <v>#N/A</v>
      </c>
      <c r="L16347" t="e">
        <f t="shared" ca="1" si="771"/>
        <v>#N/A</v>
      </c>
      <c r="M16347" t="e">
        <f t="shared" ca="1" si="769"/>
        <v>#N/A</v>
      </c>
    </row>
    <row r="16348" spans="11:13" x14ac:dyDescent="0.25">
      <c r="K16348" s="2" t="e">
        <f t="shared" ca="1" si="770"/>
        <v>#N/A</v>
      </c>
      <c r="L16348" t="e">
        <f t="shared" ca="1" si="771"/>
        <v>#N/A</v>
      </c>
      <c r="M16348" t="e">
        <f t="shared" ca="1" si="769"/>
        <v>#N/A</v>
      </c>
    </row>
    <row r="16349" spans="11:13" x14ac:dyDescent="0.25">
      <c r="K16349" s="2" t="e">
        <f t="shared" ca="1" si="770"/>
        <v>#N/A</v>
      </c>
      <c r="L16349" t="e">
        <f t="shared" ca="1" si="771"/>
        <v>#N/A</v>
      </c>
      <c r="M16349" t="e">
        <f t="shared" ca="1" si="769"/>
        <v>#N/A</v>
      </c>
    </row>
    <row r="16350" spans="11:13" x14ac:dyDescent="0.25">
      <c r="K16350" s="2" t="e">
        <f t="shared" ca="1" si="770"/>
        <v>#N/A</v>
      </c>
      <c r="L16350" t="e">
        <f t="shared" ca="1" si="771"/>
        <v>#N/A</v>
      </c>
      <c r="M16350" t="e">
        <f t="shared" ca="1" si="769"/>
        <v>#N/A</v>
      </c>
    </row>
    <row r="16351" spans="11:13" x14ac:dyDescent="0.25">
      <c r="K16351" s="2" t="e">
        <f t="shared" ca="1" si="770"/>
        <v>#N/A</v>
      </c>
      <c r="L16351" t="e">
        <f t="shared" ca="1" si="771"/>
        <v>#N/A</v>
      </c>
      <c r="M16351" t="e">
        <f t="shared" ca="1" si="769"/>
        <v>#N/A</v>
      </c>
    </row>
    <row r="16352" spans="11:13" x14ac:dyDescent="0.25">
      <c r="K16352" s="2" t="e">
        <f t="shared" ca="1" si="770"/>
        <v>#N/A</v>
      </c>
      <c r="L16352" t="e">
        <f t="shared" ca="1" si="771"/>
        <v>#N/A</v>
      </c>
      <c r="M16352" t="e">
        <f t="shared" ca="1" si="769"/>
        <v>#N/A</v>
      </c>
    </row>
    <row r="16353" spans="11:13" x14ac:dyDescent="0.25">
      <c r="K16353" s="2" t="e">
        <f t="shared" ca="1" si="770"/>
        <v>#N/A</v>
      </c>
      <c r="L16353" t="e">
        <f t="shared" ca="1" si="771"/>
        <v>#N/A</v>
      </c>
      <c r="M16353" t="e">
        <f t="shared" ca="1" si="769"/>
        <v>#N/A</v>
      </c>
    </row>
    <row r="16354" spans="11:13" x14ac:dyDescent="0.25">
      <c r="K16354" s="2" t="e">
        <f t="shared" ca="1" si="770"/>
        <v>#N/A</v>
      </c>
      <c r="L16354" t="e">
        <f t="shared" ca="1" si="771"/>
        <v>#N/A</v>
      </c>
      <c r="M16354" t="e">
        <f t="shared" ca="1" si="769"/>
        <v>#N/A</v>
      </c>
    </row>
    <row r="16355" spans="11:13" x14ac:dyDescent="0.25">
      <c r="K16355" s="2" t="e">
        <f t="shared" ca="1" si="770"/>
        <v>#N/A</v>
      </c>
      <c r="L16355" t="e">
        <f t="shared" ca="1" si="771"/>
        <v>#N/A</v>
      </c>
      <c r="M16355" t="e">
        <f t="shared" ca="1" si="769"/>
        <v>#N/A</v>
      </c>
    </row>
    <row r="16356" spans="11:13" x14ac:dyDescent="0.25">
      <c r="K16356" s="2" t="e">
        <f t="shared" ca="1" si="770"/>
        <v>#N/A</v>
      </c>
      <c r="L16356" t="e">
        <f t="shared" ca="1" si="771"/>
        <v>#N/A</v>
      </c>
      <c r="M16356" t="e">
        <f t="shared" ca="1" si="769"/>
        <v>#N/A</v>
      </c>
    </row>
    <row r="16357" spans="11:13" x14ac:dyDescent="0.25">
      <c r="K16357" s="2" t="e">
        <f t="shared" ca="1" si="770"/>
        <v>#N/A</v>
      </c>
      <c r="L16357" t="e">
        <f t="shared" ca="1" si="771"/>
        <v>#N/A</v>
      </c>
      <c r="M16357" t="e">
        <f t="shared" ca="1" si="769"/>
        <v>#N/A</v>
      </c>
    </row>
    <row r="16358" spans="11:13" x14ac:dyDescent="0.25">
      <c r="K16358" s="2" t="e">
        <f t="shared" ca="1" si="770"/>
        <v>#N/A</v>
      </c>
      <c r="L16358" t="e">
        <f t="shared" ca="1" si="771"/>
        <v>#N/A</v>
      </c>
      <c r="M16358" t="e">
        <f t="shared" ca="1" si="769"/>
        <v>#N/A</v>
      </c>
    </row>
    <row r="16359" spans="11:13" x14ac:dyDescent="0.25">
      <c r="K16359" s="2" t="e">
        <f t="shared" ca="1" si="770"/>
        <v>#N/A</v>
      </c>
      <c r="L16359" t="e">
        <f t="shared" ca="1" si="771"/>
        <v>#N/A</v>
      </c>
      <c r="M16359" t="e">
        <f t="shared" ca="1" si="769"/>
        <v>#N/A</v>
      </c>
    </row>
    <row r="16360" spans="11:13" x14ac:dyDescent="0.25">
      <c r="K16360" s="2" t="e">
        <f t="shared" ca="1" si="770"/>
        <v>#N/A</v>
      </c>
      <c r="L16360" t="e">
        <f t="shared" ca="1" si="771"/>
        <v>#N/A</v>
      </c>
      <c r="M16360" t="e">
        <f t="shared" ca="1" si="769"/>
        <v>#N/A</v>
      </c>
    </row>
    <row r="16361" spans="11:13" x14ac:dyDescent="0.25">
      <c r="K16361" s="2" t="e">
        <f t="shared" ca="1" si="770"/>
        <v>#N/A</v>
      </c>
      <c r="L16361" t="e">
        <f t="shared" ca="1" si="771"/>
        <v>#N/A</v>
      </c>
      <c r="M16361" t="e">
        <f t="shared" ca="1" si="769"/>
        <v>#N/A</v>
      </c>
    </row>
    <row r="16362" spans="11:13" x14ac:dyDescent="0.25">
      <c r="K16362" s="2" t="e">
        <f t="shared" ca="1" si="770"/>
        <v>#N/A</v>
      </c>
      <c r="L16362" t="e">
        <f t="shared" ca="1" si="771"/>
        <v>#N/A</v>
      </c>
      <c r="M16362" t="e">
        <f t="shared" ca="1" si="769"/>
        <v>#N/A</v>
      </c>
    </row>
    <row r="16363" spans="11:13" x14ac:dyDescent="0.25">
      <c r="K16363" s="2" t="e">
        <f t="shared" ca="1" si="770"/>
        <v>#N/A</v>
      </c>
      <c r="L16363" t="e">
        <f t="shared" ca="1" si="771"/>
        <v>#N/A</v>
      </c>
      <c r="M16363" t="e">
        <f t="shared" ca="1" si="769"/>
        <v>#N/A</v>
      </c>
    </row>
    <row r="16364" spans="11:13" x14ac:dyDescent="0.25">
      <c r="K16364" s="2" t="e">
        <f t="shared" ca="1" si="770"/>
        <v>#N/A</v>
      </c>
      <c r="L16364" t="e">
        <f t="shared" ca="1" si="771"/>
        <v>#N/A</v>
      </c>
      <c r="M16364" t="e">
        <f t="shared" ca="1" si="769"/>
        <v>#N/A</v>
      </c>
    </row>
    <row r="16365" spans="11:13" x14ac:dyDescent="0.25">
      <c r="K16365" s="2" t="e">
        <f t="shared" ca="1" si="770"/>
        <v>#N/A</v>
      </c>
      <c r="L16365" t="e">
        <f t="shared" ca="1" si="771"/>
        <v>#N/A</v>
      </c>
      <c r="M16365" t="e">
        <f t="shared" ca="1" si="769"/>
        <v>#N/A</v>
      </c>
    </row>
    <row r="16366" spans="11:13" x14ac:dyDescent="0.25">
      <c r="K16366" s="2" t="e">
        <f t="shared" ca="1" si="770"/>
        <v>#N/A</v>
      </c>
      <c r="L16366" t="e">
        <f t="shared" ca="1" si="771"/>
        <v>#N/A</v>
      </c>
      <c r="M16366" t="e">
        <f t="shared" ca="1" si="769"/>
        <v>#N/A</v>
      </c>
    </row>
    <row r="16367" spans="11:13" x14ac:dyDescent="0.25">
      <c r="K16367" s="2" t="e">
        <f t="shared" ca="1" si="770"/>
        <v>#N/A</v>
      </c>
      <c r="L16367" t="e">
        <f t="shared" ca="1" si="771"/>
        <v>#N/A</v>
      </c>
      <c r="M16367" t="e">
        <f t="shared" ca="1" si="769"/>
        <v>#N/A</v>
      </c>
    </row>
    <row r="16368" spans="11:13" x14ac:dyDescent="0.25">
      <c r="K16368" s="2" t="e">
        <f t="shared" ca="1" si="770"/>
        <v>#N/A</v>
      </c>
      <c r="L16368" t="e">
        <f t="shared" ca="1" si="771"/>
        <v>#N/A</v>
      </c>
      <c r="M16368" t="e">
        <f t="shared" ca="1" si="769"/>
        <v>#N/A</v>
      </c>
    </row>
    <row r="16369" spans="11:13" x14ac:dyDescent="0.25">
      <c r="K16369" s="2" t="e">
        <f t="shared" ca="1" si="770"/>
        <v>#N/A</v>
      </c>
      <c r="L16369" t="e">
        <f t="shared" ca="1" si="771"/>
        <v>#N/A</v>
      </c>
      <c r="M16369" t="e">
        <f t="shared" ca="1" si="769"/>
        <v>#N/A</v>
      </c>
    </row>
    <row r="16370" spans="11:13" x14ac:dyDescent="0.25">
      <c r="K16370" s="2" t="e">
        <f t="shared" ca="1" si="770"/>
        <v>#N/A</v>
      </c>
      <c r="L16370" t="e">
        <f t="shared" ca="1" si="771"/>
        <v>#N/A</v>
      </c>
      <c r="M16370" t="e">
        <f t="shared" ca="1" si="769"/>
        <v>#N/A</v>
      </c>
    </row>
    <row r="16371" spans="11:13" x14ac:dyDescent="0.25">
      <c r="K16371" s="2" t="e">
        <f t="shared" ca="1" si="770"/>
        <v>#N/A</v>
      </c>
      <c r="L16371" t="e">
        <f t="shared" ca="1" si="771"/>
        <v>#N/A</v>
      </c>
      <c r="M16371" t="e">
        <f t="shared" ca="1" si="769"/>
        <v>#N/A</v>
      </c>
    </row>
    <row r="16372" spans="11:13" x14ac:dyDescent="0.25">
      <c r="K16372" s="2" t="e">
        <f t="shared" ca="1" si="770"/>
        <v>#N/A</v>
      </c>
      <c r="L16372" t="e">
        <f t="shared" ca="1" si="771"/>
        <v>#N/A</v>
      </c>
      <c r="M16372" t="e">
        <f t="shared" ca="1" si="769"/>
        <v>#N/A</v>
      </c>
    </row>
    <row r="16373" spans="11:13" x14ac:dyDescent="0.25">
      <c r="K16373" s="2" t="e">
        <f t="shared" ca="1" si="770"/>
        <v>#N/A</v>
      </c>
      <c r="L16373" t="e">
        <f t="shared" ca="1" si="771"/>
        <v>#N/A</v>
      </c>
      <c r="M16373" t="e">
        <f t="shared" ca="1" si="769"/>
        <v>#N/A</v>
      </c>
    </row>
    <row r="16374" spans="11:13" x14ac:dyDescent="0.25">
      <c r="K16374" s="2" t="e">
        <f t="shared" ca="1" si="770"/>
        <v>#N/A</v>
      </c>
      <c r="L16374" t="e">
        <f t="shared" ca="1" si="771"/>
        <v>#N/A</v>
      </c>
      <c r="M16374" t="e">
        <f t="shared" ca="1" si="769"/>
        <v>#N/A</v>
      </c>
    </row>
    <row r="16375" spans="11:13" x14ac:dyDescent="0.25">
      <c r="K16375" s="2" t="e">
        <f t="shared" ca="1" si="770"/>
        <v>#N/A</v>
      </c>
      <c r="L16375" t="e">
        <f t="shared" ca="1" si="771"/>
        <v>#N/A</v>
      </c>
      <c r="M16375" t="e">
        <f t="shared" ca="1" si="769"/>
        <v>#N/A</v>
      </c>
    </row>
    <row r="16376" spans="11:13" x14ac:dyDescent="0.25">
      <c r="K16376" s="2" t="e">
        <f t="shared" ca="1" si="770"/>
        <v>#N/A</v>
      </c>
      <c r="L16376" t="e">
        <f t="shared" ca="1" si="771"/>
        <v>#N/A</v>
      </c>
      <c r="M16376" t="e">
        <f t="shared" ca="1" si="769"/>
        <v>#N/A</v>
      </c>
    </row>
    <row r="16377" spans="11:13" x14ac:dyDescent="0.25">
      <c r="K16377" s="2" t="e">
        <f t="shared" ca="1" si="770"/>
        <v>#N/A</v>
      </c>
      <c r="L16377" t="e">
        <f t="shared" ca="1" si="771"/>
        <v>#N/A</v>
      </c>
      <c r="M16377" t="e">
        <f t="shared" ca="1" si="769"/>
        <v>#N/A</v>
      </c>
    </row>
    <row r="16378" spans="11:13" x14ac:dyDescent="0.25">
      <c r="K16378" s="2" t="e">
        <f t="shared" ca="1" si="770"/>
        <v>#N/A</v>
      </c>
      <c r="L16378" t="e">
        <f t="shared" ca="1" si="771"/>
        <v>#N/A</v>
      </c>
      <c r="M16378" t="e">
        <f t="shared" ca="1" si="769"/>
        <v>#N/A</v>
      </c>
    </row>
    <row r="16379" spans="11:13" x14ac:dyDescent="0.25">
      <c r="K16379" s="2" t="e">
        <f t="shared" ca="1" si="770"/>
        <v>#N/A</v>
      </c>
      <c r="L16379" t="e">
        <f t="shared" ca="1" si="771"/>
        <v>#N/A</v>
      </c>
      <c r="M16379" t="e">
        <f t="shared" ca="1" si="769"/>
        <v>#N/A</v>
      </c>
    </row>
    <row r="16380" spans="11:13" x14ac:dyDescent="0.25">
      <c r="K16380" s="2" t="e">
        <f t="shared" ca="1" si="770"/>
        <v>#N/A</v>
      </c>
      <c r="L16380" t="e">
        <f t="shared" ca="1" si="771"/>
        <v>#N/A</v>
      </c>
      <c r="M16380" t="e">
        <f t="shared" ca="1" si="769"/>
        <v>#N/A</v>
      </c>
    </row>
    <row r="16381" spans="11:13" x14ac:dyDescent="0.25">
      <c r="K16381" s="2" t="e">
        <f t="shared" ca="1" si="770"/>
        <v>#N/A</v>
      </c>
      <c r="L16381" t="e">
        <f t="shared" ca="1" si="771"/>
        <v>#N/A</v>
      </c>
      <c r="M16381" t="e">
        <f t="shared" ca="1" si="769"/>
        <v>#N/A</v>
      </c>
    </row>
    <row r="16382" spans="11:13" x14ac:dyDescent="0.25">
      <c r="K16382" s="2" t="e">
        <f t="shared" ca="1" si="770"/>
        <v>#N/A</v>
      </c>
      <c r="L16382" t="e">
        <f t="shared" ca="1" si="771"/>
        <v>#N/A</v>
      </c>
      <c r="M16382" t="e">
        <f t="shared" ca="1" si="769"/>
        <v>#N/A</v>
      </c>
    </row>
    <row r="16383" spans="11:13" x14ac:dyDescent="0.25">
      <c r="K16383" s="2" t="e">
        <f t="shared" ca="1" si="770"/>
        <v>#N/A</v>
      </c>
      <c r="L16383" t="e">
        <f t="shared" ca="1" si="771"/>
        <v>#N/A</v>
      </c>
      <c r="M16383" t="e">
        <f t="shared" ca="1" si="769"/>
        <v>#N/A</v>
      </c>
    </row>
    <row r="16384" spans="11:13" x14ac:dyDescent="0.25">
      <c r="K16384" s="2" t="e">
        <f t="shared" ca="1" si="770"/>
        <v>#N/A</v>
      </c>
      <c r="L16384" t="e">
        <f t="shared" ca="1" si="771"/>
        <v>#N/A</v>
      </c>
      <c r="M16384" t="e">
        <f t="shared" ca="1" si="769"/>
        <v>#N/A</v>
      </c>
    </row>
    <row r="16385" spans="11:13" x14ac:dyDescent="0.25">
      <c r="K16385" s="2" t="e">
        <f t="shared" ca="1" si="770"/>
        <v>#N/A</v>
      </c>
      <c r="L16385" t="e">
        <f t="shared" ca="1" si="771"/>
        <v>#N/A</v>
      </c>
      <c r="M16385" t="e">
        <f t="shared" ca="1" si="769"/>
        <v>#N/A</v>
      </c>
    </row>
    <row r="16386" spans="11:13" x14ac:dyDescent="0.25">
      <c r="K16386" s="2" t="e">
        <f t="shared" ca="1" si="770"/>
        <v>#N/A</v>
      </c>
      <c r="L16386" t="e">
        <f t="shared" ca="1" si="771"/>
        <v>#N/A</v>
      </c>
      <c r="M16386" t="e">
        <f t="shared" ca="1" si="769"/>
        <v>#N/A</v>
      </c>
    </row>
    <row r="16387" spans="11:13" x14ac:dyDescent="0.25">
      <c r="K16387" s="2" t="e">
        <f t="shared" ca="1" si="770"/>
        <v>#N/A</v>
      </c>
      <c r="L16387" t="e">
        <f t="shared" ca="1" si="771"/>
        <v>#N/A</v>
      </c>
      <c r="M16387" t="e">
        <f t="shared" ref="M16387:M16450" ca="1" si="772">IF(AND(K16387&lt;&gt;"",K16387&lt;ROUNDDOWN((NOW()-1/24*0)*24,0)/24),IFERROR(VLOOKUP(ROUNDDOWN(K16387*24,0)/24,$G$2:$I$10000,2,FALSE),0),NA())</f>
        <v>#N/A</v>
      </c>
    </row>
    <row r="16388" spans="11:13" x14ac:dyDescent="0.25">
      <c r="K16388" s="2" t="e">
        <f t="shared" ca="1" si="770"/>
        <v>#N/A</v>
      </c>
      <c r="L16388" t="e">
        <f t="shared" ca="1" si="771"/>
        <v>#N/A</v>
      </c>
      <c r="M16388" t="e">
        <f t="shared" ca="1" si="772"/>
        <v>#N/A</v>
      </c>
    </row>
    <row r="16389" spans="11:13" x14ac:dyDescent="0.25">
      <c r="K16389" s="2" t="e">
        <f t="shared" ca="1" si="770"/>
        <v>#N/A</v>
      </c>
      <c r="L16389" t="e">
        <f t="shared" ca="1" si="771"/>
        <v>#N/A</v>
      </c>
      <c r="M16389" t="e">
        <f t="shared" ca="1" si="772"/>
        <v>#N/A</v>
      </c>
    </row>
    <row r="16390" spans="11:13" x14ac:dyDescent="0.25">
      <c r="K16390" s="2" t="e">
        <f t="shared" ca="1" si="770"/>
        <v>#N/A</v>
      </c>
      <c r="L16390" t="e">
        <f t="shared" ca="1" si="771"/>
        <v>#N/A</v>
      </c>
      <c r="M16390" t="e">
        <f t="shared" ca="1" si="772"/>
        <v>#N/A</v>
      </c>
    </row>
    <row r="16391" spans="11:13" x14ac:dyDescent="0.25">
      <c r="K16391" s="2" t="e">
        <f t="shared" ca="1" si="770"/>
        <v>#N/A</v>
      </c>
      <c r="L16391" t="e">
        <f t="shared" ca="1" si="771"/>
        <v>#N/A</v>
      </c>
      <c r="M16391" t="e">
        <f t="shared" ca="1" si="772"/>
        <v>#N/A</v>
      </c>
    </row>
    <row r="16392" spans="11:13" x14ac:dyDescent="0.25">
      <c r="K16392" s="2" t="e">
        <f t="shared" ca="1" si="770"/>
        <v>#N/A</v>
      </c>
      <c r="L16392" t="e">
        <f t="shared" ca="1" si="771"/>
        <v>#N/A</v>
      </c>
      <c r="M16392" t="e">
        <f t="shared" ca="1" si="772"/>
        <v>#N/A</v>
      </c>
    </row>
    <row r="16393" spans="11:13" x14ac:dyDescent="0.25">
      <c r="K16393" s="2" t="e">
        <f t="shared" ca="1" si="770"/>
        <v>#N/A</v>
      </c>
      <c r="L16393" t="e">
        <f t="shared" ca="1" si="771"/>
        <v>#N/A</v>
      </c>
      <c r="M16393" t="e">
        <f t="shared" ca="1" si="772"/>
        <v>#N/A</v>
      </c>
    </row>
    <row r="16394" spans="11:13" x14ac:dyDescent="0.25">
      <c r="K16394" s="2" t="e">
        <f t="shared" ca="1" si="770"/>
        <v>#N/A</v>
      </c>
      <c r="L16394" t="e">
        <f t="shared" ca="1" si="771"/>
        <v>#N/A</v>
      </c>
      <c r="M16394" t="e">
        <f t="shared" ca="1" si="772"/>
        <v>#N/A</v>
      </c>
    </row>
    <row r="16395" spans="11:13" x14ac:dyDescent="0.25">
      <c r="K16395" s="2" t="e">
        <f t="shared" ca="1" si="770"/>
        <v>#N/A</v>
      </c>
      <c r="L16395" t="e">
        <f t="shared" ca="1" si="771"/>
        <v>#N/A</v>
      </c>
      <c r="M16395" t="e">
        <f t="shared" ca="1" si="772"/>
        <v>#N/A</v>
      </c>
    </row>
    <row r="16396" spans="11:13" x14ac:dyDescent="0.25">
      <c r="K16396" s="2" t="e">
        <f t="shared" ca="1" si="770"/>
        <v>#N/A</v>
      </c>
      <c r="L16396" t="e">
        <f t="shared" ca="1" si="771"/>
        <v>#N/A</v>
      </c>
      <c r="M16396" t="e">
        <f t="shared" ca="1" si="772"/>
        <v>#N/A</v>
      </c>
    </row>
    <row r="16397" spans="11:13" x14ac:dyDescent="0.25">
      <c r="K16397" s="2" t="e">
        <f t="shared" ca="1" si="770"/>
        <v>#N/A</v>
      </c>
      <c r="L16397" t="e">
        <f t="shared" ca="1" si="771"/>
        <v>#N/A</v>
      </c>
      <c r="M16397" t="e">
        <f t="shared" ca="1" si="772"/>
        <v>#N/A</v>
      </c>
    </row>
    <row r="16398" spans="11:13" x14ac:dyDescent="0.25">
      <c r="K16398" s="2" t="e">
        <f t="shared" ca="1" si="770"/>
        <v>#N/A</v>
      </c>
      <c r="L16398" t="e">
        <f t="shared" ca="1" si="771"/>
        <v>#N/A</v>
      </c>
      <c r="M16398" t="e">
        <f t="shared" ca="1" si="772"/>
        <v>#N/A</v>
      </c>
    </row>
    <row r="16399" spans="11:13" x14ac:dyDescent="0.25">
      <c r="K16399" s="2" t="e">
        <f t="shared" ca="1" si="770"/>
        <v>#N/A</v>
      </c>
      <c r="L16399" t="e">
        <f t="shared" ca="1" si="771"/>
        <v>#N/A</v>
      </c>
      <c r="M16399" t="e">
        <f t="shared" ca="1" si="772"/>
        <v>#N/A</v>
      </c>
    </row>
    <row r="16400" spans="11:13" x14ac:dyDescent="0.25">
      <c r="K16400" s="2" t="e">
        <f t="shared" ca="1" si="770"/>
        <v>#N/A</v>
      </c>
      <c r="L16400" t="e">
        <f t="shared" ca="1" si="771"/>
        <v>#N/A</v>
      </c>
      <c r="M16400" t="e">
        <f t="shared" ca="1" si="772"/>
        <v>#N/A</v>
      </c>
    </row>
    <row r="16401" spans="11:13" x14ac:dyDescent="0.25">
      <c r="K16401" s="2" t="e">
        <f t="shared" ca="1" si="770"/>
        <v>#N/A</v>
      </c>
      <c r="L16401" t="e">
        <f t="shared" ca="1" si="771"/>
        <v>#N/A</v>
      </c>
      <c r="M16401" t="e">
        <f t="shared" ca="1" si="772"/>
        <v>#N/A</v>
      </c>
    </row>
    <row r="16402" spans="11:13" x14ac:dyDescent="0.25">
      <c r="K16402" s="2" t="e">
        <f t="shared" ref="K16402:K16465" ca="1" si="773">IFERROR(IF(K16401-1/24/60&gt;TODAY()-$E$4,ROUNDDOWN((K16401-1/24/60)*24*60,0)/24/60,NA()),NA())</f>
        <v>#N/A</v>
      </c>
      <c r="L16402" t="e">
        <f t="shared" ref="L16402:L16465" ca="1" si="774">IF(AND(K16402&lt;&gt;"",K16402&lt;ROUNDDOWN(NOW()*24*60,0)/24/60-1/24/60),IFERROR(VLOOKUP(K16402,$A$2:$C$10000,2,FALSE),0),NA())</f>
        <v>#N/A</v>
      </c>
      <c r="M16402" t="e">
        <f t="shared" ca="1" si="772"/>
        <v>#N/A</v>
      </c>
    </row>
    <row r="16403" spans="11:13" x14ac:dyDescent="0.25">
      <c r="K16403" s="2" t="e">
        <f t="shared" ca="1" si="773"/>
        <v>#N/A</v>
      </c>
      <c r="L16403" t="e">
        <f t="shared" ca="1" si="774"/>
        <v>#N/A</v>
      </c>
      <c r="M16403" t="e">
        <f t="shared" ca="1" si="772"/>
        <v>#N/A</v>
      </c>
    </row>
    <row r="16404" spans="11:13" x14ac:dyDescent="0.25">
      <c r="K16404" s="2" t="e">
        <f t="shared" ca="1" si="773"/>
        <v>#N/A</v>
      </c>
      <c r="L16404" t="e">
        <f t="shared" ca="1" si="774"/>
        <v>#N/A</v>
      </c>
      <c r="M16404" t="e">
        <f t="shared" ca="1" si="772"/>
        <v>#N/A</v>
      </c>
    </row>
    <row r="16405" spans="11:13" x14ac:dyDescent="0.25">
      <c r="K16405" s="2" t="e">
        <f t="shared" ca="1" si="773"/>
        <v>#N/A</v>
      </c>
      <c r="L16405" t="e">
        <f t="shared" ca="1" si="774"/>
        <v>#N/A</v>
      </c>
      <c r="M16405" t="e">
        <f t="shared" ca="1" si="772"/>
        <v>#N/A</v>
      </c>
    </row>
    <row r="16406" spans="11:13" x14ac:dyDescent="0.25">
      <c r="K16406" s="2" t="e">
        <f t="shared" ca="1" si="773"/>
        <v>#N/A</v>
      </c>
      <c r="L16406" t="e">
        <f t="shared" ca="1" si="774"/>
        <v>#N/A</v>
      </c>
      <c r="M16406" t="e">
        <f t="shared" ca="1" si="772"/>
        <v>#N/A</v>
      </c>
    </row>
    <row r="16407" spans="11:13" x14ac:dyDescent="0.25">
      <c r="K16407" s="2" t="e">
        <f t="shared" ca="1" si="773"/>
        <v>#N/A</v>
      </c>
      <c r="L16407" t="e">
        <f t="shared" ca="1" si="774"/>
        <v>#N/A</v>
      </c>
      <c r="M16407" t="e">
        <f t="shared" ca="1" si="772"/>
        <v>#N/A</v>
      </c>
    </row>
    <row r="16408" spans="11:13" x14ac:dyDescent="0.25">
      <c r="K16408" s="2" t="e">
        <f t="shared" ca="1" si="773"/>
        <v>#N/A</v>
      </c>
      <c r="L16408" t="e">
        <f t="shared" ca="1" si="774"/>
        <v>#N/A</v>
      </c>
      <c r="M16408" t="e">
        <f t="shared" ca="1" si="772"/>
        <v>#N/A</v>
      </c>
    </row>
    <row r="16409" spans="11:13" x14ac:dyDescent="0.25">
      <c r="K16409" s="2" t="e">
        <f t="shared" ca="1" si="773"/>
        <v>#N/A</v>
      </c>
      <c r="L16409" t="e">
        <f t="shared" ca="1" si="774"/>
        <v>#N/A</v>
      </c>
      <c r="M16409" t="e">
        <f t="shared" ca="1" si="772"/>
        <v>#N/A</v>
      </c>
    </row>
    <row r="16410" spans="11:13" x14ac:dyDescent="0.25">
      <c r="K16410" s="2" t="e">
        <f t="shared" ca="1" si="773"/>
        <v>#N/A</v>
      </c>
      <c r="L16410" t="e">
        <f t="shared" ca="1" si="774"/>
        <v>#N/A</v>
      </c>
      <c r="M16410" t="e">
        <f t="shared" ca="1" si="772"/>
        <v>#N/A</v>
      </c>
    </row>
    <row r="16411" spans="11:13" x14ac:dyDescent="0.25">
      <c r="K16411" s="2" t="e">
        <f t="shared" ca="1" si="773"/>
        <v>#N/A</v>
      </c>
      <c r="L16411" t="e">
        <f t="shared" ca="1" si="774"/>
        <v>#N/A</v>
      </c>
      <c r="M16411" t="e">
        <f t="shared" ca="1" si="772"/>
        <v>#N/A</v>
      </c>
    </row>
    <row r="16412" spans="11:13" x14ac:dyDescent="0.25">
      <c r="K16412" s="2" t="e">
        <f t="shared" ca="1" si="773"/>
        <v>#N/A</v>
      </c>
      <c r="L16412" t="e">
        <f t="shared" ca="1" si="774"/>
        <v>#N/A</v>
      </c>
      <c r="M16412" t="e">
        <f t="shared" ca="1" si="772"/>
        <v>#N/A</v>
      </c>
    </row>
    <row r="16413" spans="11:13" x14ac:dyDescent="0.25">
      <c r="K16413" s="2" t="e">
        <f t="shared" ca="1" si="773"/>
        <v>#N/A</v>
      </c>
      <c r="L16413" t="e">
        <f t="shared" ca="1" si="774"/>
        <v>#N/A</v>
      </c>
      <c r="M16413" t="e">
        <f t="shared" ca="1" si="772"/>
        <v>#N/A</v>
      </c>
    </row>
    <row r="16414" spans="11:13" x14ac:dyDescent="0.25">
      <c r="K16414" s="2" t="e">
        <f t="shared" ca="1" si="773"/>
        <v>#N/A</v>
      </c>
      <c r="L16414" t="e">
        <f t="shared" ca="1" si="774"/>
        <v>#N/A</v>
      </c>
      <c r="M16414" t="e">
        <f t="shared" ca="1" si="772"/>
        <v>#N/A</v>
      </c>
    </row>
    <row r="16415" spans="11:13" x14ac:dyDescent="0.25">
      <c r="K16415" s="2" t="e">
        <f t="shared" ca="1" si="773"/>
        <v>#N/A</v>
      </c>
      <c r="L16415" t="e">
        <f t="shared" ca="1" si="774"/>
        <v>#N/A</v>
      </c>
      <c r="M16415" t="e">
        <f t="shared" ca="1" si="772"/>
        <v>#N/A</v>
      </c>
    </row>
    <row r="16416" spans="11:13" x14ac:dyDescent="0.25">
      <c r="K16416" s="2" t="e">
        <f t="shared" ca="1" si="773"/>
        <v>#N/A</v>
      </c>
      <c r="L16416" t="e">
        <f t="shared" ca="1" si="774"/>
        <v>#N/A</v>
      </c>
      <c r="M16416" t="e">
        <f t="shared" ca="1" si="772"/>
        <v>#N/A</v>
      </c>
    </row>
    <row r="16417" spans="11:13" x14ac:dyDescent="0.25">
      <c r="K16417" s="2" t="e">
        <f t="shared" ca="1" si="773"/>
        <v>#N/A</v>
      </c>
      <c r="L16417" t="e">
        <f t="shared" ca="1" si="774"/>
        <v>#N/A</v>
      </c>
      <c r="M16417" t="e">
        <f t="shared" ca="1" si="772"/>
        <v>#N/A</v>
      </c>
    </row>
    <row r="16418" spans="11:13" x14ac:dyDescent="0.25">
      <c r="K16418" s="2" t="e">
        <f t="shared" ca="1" si="773"/>
        <v>#N/A</v>
      </c>
      <c r="L16418" t="e">
        <f t="shared" ca="1" si="774"/>
        <v>#N/A</v>
      </c>
      <c r="M16418" t="e">
        <f t="shared" ca="1" si="772"/>
        <v>#N/A</v>
      </c>
    </row>
    <row r="16419" spans="11:13" x14ac:dyDescent="0.25">
      <c r="K16419" s="2" t="e">
        <f t="shared" ca="1" si="773"/>
        <v>#N/A</v>
      </c>
      <c r="L16419" t="e">
        <f t="shared" ca="1" si="774"/>
        <v>#N/A</v>
      </c>
      <c r="M16419" t="e">
        <f t="shared" ca="1" si="772"/>
        <v>#N/A</v>
      </c>
    </row>
    <row r="16420" spans="11:13" x14ac:dyDescent="0.25">
      <c r="K16420" s="2" t="e">
        <f t="shared" ca="1" si="773"/>
        <v>#N/A</v>
      </c>
      <c r="L16420" t="e">
        <f t="shared" ca="1" si="774"/>
        <v>#N/A</v>
      </c>
      <c r="M16420" t="e">
        <f t="shared" ca="1" si="772"/>
        <v>#N/A</v>
      </c>
    </row>
    <row r="16421" spans="11:13" x14ac:dyDescent="0.25">
      <c r="K16421" s="2" t="e">
        <f t="shared" ca="1" si="773"/>
        <v>#N/A</v>
      </c>
      <c r="L16421" t="e">
        <f t="shared" ca="1" si="774"/>
        <v>#N/A</v>
      </c>
      <c r="M16421" t="e">
        <f t="shared" ca="1" si="772"/>
        <v>#N/A</v>
      </c>
    </row>
    <row r="16422" spans="11:13" x14ac:dyDescent="0.25">
      <c r="K16422" s="2" t="e">
        <f t="shared" ca="1" si="773"/>
        <v>#N/A</v>
      </c>
      <c r="L16422" t="e">
        <f t="shared" ca="1" si="774"/>
        <v>#N/A</v>
      </c>
      <c r="M16422" t="e">
        <f t="shared" ca="1" si="772"/>
        <v>#N/A</v>
      </c>
    </row>
    <row r="16423" spans="11:13" x14ac:dyDescent="0.25">
      <c r="K16423" s="2" t="e">
        <f t="shared" ca="1" si="773"/>
        <v>#N/A</v>
      </c>
      <c r="L16423" t="e">
        <f t="shared" ca="1" si="774"/>
        <v>#N/A</v>
      </c>
      <c r="M16423" t="e">
        <f t="shared" ca="1" si="772"/>
        <v>#N/A</v>
      </c>
    </row>
    <row r="16424" spans="11:13" x14ac:dyDescent="0.25">
      <c r="K16424" s="2" t="e">
        <f t="shared" ca="1" si="773"/>
        <v>#N/A</v>
      </c>
      <c r="L16424" t="e">
        <f t="shared" ca="1" si="774"/>
        <v>#N/A</v>
      </c>
      <c r="M16424" t="e">
        <f t="shared" ca="1" si="772"/>
        <v>#N/A</v>
      </c>
    </row>
    <row r="16425" spans="11:13" x14ac:dyDescent="0.25">
      <c r="K16425" s="2" t="e">
        <f t="shared" ca="1" si="773"/>
        <v>#N/A</v>
      </c>
      <c r="L16425" t="e">
        <f t="shared" ca="1" si="774"/>
        <v>#N/A</v>
      </c>
      <c r="M16425" t="e">
        <f t="shared" ca="1" si="772"/>
        <v>#N/A</v>
      </c>
    </row>
    <row r="16426" spans="11:13" x14ac:dyDescent="0.25">
      <c r="K16426" s="2" t="e">
        <f t="shared" ca="1" si="773"/>
        <v>#N/A</v>
      </c>
      <c r="L16426" t="e">
        <f t="shared" ca="1" si="774"/>
        <v>#N/A</v>
      </c>
      <c r="M16426" t="e">
        <f t="shared" ca="1" si="772"/>
        <v>#N/A</v>
      </c>
    </row>
    <row r="16427" spans="11:13" x14ac:dyDescent="0.25">
      <c r="K16427" s="2" t="e">
        <f t="shared" ca="1" si="773"/>
        <v>#N/A</v>
      </c>
      <c r="L16427" t="e">
        <f t="shared" ca="1" si="774"/>
        <v>#N/A</v>
      </c>
      <c r="M16427" t="e">
        <f t="shared" ca="1" si="772"/>
        <v>#N/A</v>
      </c>
    </row>
    <row r="16428" spans="11:13" x14ac:dyDescent="0.25">
      <c r="K16428" s="2" t="e">
        <f t="shared" ca="1" si="773"/>
        <v>#N/A</v>
      </c>
      <c r="L16428" t="e">
        <f t="shared" ca="1" si="774"/>
        <v>#N/A</v>
      </c>
      <c r="M16428" t="e">
        <f t="shared" ca="1" si="772"/>
        <v>#N/A</v>
      </c>
    </row>
    <row r="16429" spans="11:13" x14ac:dyDescent="0.25">
      <c r="K16429" s="2" t="e">
        <f t="shared" ca="1" si="773"/>
        <v>#N/A</v>
      </c>
      <c r="L16429" t="e">
        <f t="shared" ca="1" si="774"/>
        <v>#N/A</v>
      </c>
      <c r="M16429" t="e">
        <f t="shared" ca="1" si="772"/>
        <v>#N/A</v>
      </c>
    </row>
    <row r="16430" spans="11:13" x14ac:dyDescent="0.25">
      <c r="K16430" s="2" t="e">
        <f t="shared" ca="1" si="773"/>
        <v>#N/A</v>
      </c>
      <c r="L16430" t="e">
        <f t="shared" ca="1" si="774"/>
        <v>#N/A</v>
      </c>
      <c r="M16430" t="e">
        <f t="shared" ca="1" si="772"/>
        <v>#N/A</v>
      </c>
    </row>
    <row r="16431" spans="11:13" x14ac:dyDescent="0.25">
      <c r="K16431" s="2" t="e">
        <f t="shared" ca="1" si="773"/>
        <v>#N/A</v>
      </c>
      <c r="L16431" t="e">
        <f t="shared" ca="1" si="774"/>
        <v>#N/A</v>
      </c>
      <c r="M16431" t="e">
        <f t="shared" ca="1" si="772"/>
        <v>#N/A</v>
      </c>
    </row>
    <row r="16432" spans="11:13" x14ac:dyDescent="0.25">
      <c r="K16432" s="2" t="e">
        <f t="shared" ca="1" si="773"/>
        <v>#N/A</v>
      </c>
      <c r="L16432" t="e">
        <f t="shared" ca="1" si="774"/>
        <v>#N/A</v>
      </c>
      <c r="M16432" t="e">
        <f t="shared" ca="1" si="772"/>
        <v>#N/A</v>
      </c>
    </row>
    <row r="16433" spans="11:13" x14ac:dyDescent="0.25">
      <c r="K16433" s="2" t="e">
        <f t="shared" ca="1" si="773"/>
        <v>#N/A</v>
      </c>
      <c r="L16433" t="e">
        <f t="shared" ca="1" si="774"/>
        <v>#N/A</v>
      </c>
      <c r="M16433" t="e">
        <f t="shared" ca="1" si="772"/>
        <v>#N/A</v>
      </c>
    </row>
    <row r="16434" spans="11:13" x14ac:dyDescent="0.25">
      <c r="K16434" s="2" t="e">
        <f t="shared" ca="1" si="773"/>
        <v>#N/A</v>
      </c>
      <c r="L16434" t="e">
        <f t="shared" ca="1" si="774"/>
        <v>#N/A</v>
      </c>
      <c r="M16434" t="e">
        <f t="shared" ca="1" si="772"/>
        <v>#N/A</v>
      </c>
    </row>
    <row r="16435" spans="11:13" x14ac:dyDescent="0.25">
      <c r="K16435" s="2" t="e">
        <f t="shared" ca="1" si="773"/>
        <v>#N/A</v>
      </c>
      <c r="L16435" t="e">
        <f t="shared" ca="1" si="774"/>
        <v>#N/A</v>
      </c>
      <c r="M16435" t="e">
        <f t="shared" ca="1" si="772"/>
        <v>#N/A</v>
      </c>
    </row>
    <row r="16436" spans="11:13" x14ac:dyDescent="0.25">
      <c r="K16436" s="2" t="e">
        <f t="shared" ca="1" si="773"/>
        <v>#N/A</v>
      </c>
      <c r="L16436" t="e">
        <f t="shared" ca="1" si="774"/>
        <v>#N/A</v>
      </c>
      <c r="M16436" t="e">
        <f t="shared" ca="1" si="772"/>
        <v>#N/A</v>
      </c>
    </row>
    <row r="16437" spans="11:13" x14ac:dyDescent="0.25">
      <c r="K16437" s="2" t="e">
        <f t="shared" ca="1" si="773"/>
        <v>#N/A</v>
      </c>
      <c r="L16437" t="e">
        <f t="shared" ca="1" si="774"/>
        <v>#N/A</v>
      </c>
      <c r="M16437" t="e">
        <f t="shared" ca="1" si="772"/>
        <v>#N/A</v>
      </c>
    </row>
    <row r="16438" spans="11:13" x14ac:dyDescent="0.25">
      <c r="K16438" s="2" t="e">
        <f t="shared" ca="1" si="773"/>
        <v>#N/A</v>
      </c>
      <c r="L16438" t="e">
        <f t="shared" ca="1" si="774"/>
        <v>#N/A</v>
      </c>
      <c r="M16438" t="e">
        <f t="shared" ca="1" si="772"/>
        <v>#N/A</v>
      </c>
    </row>
    <row r="16439" spans="11:13" x14ac:dyDescent="0.25">
      <c r="K16439" s="2" t="e">
        <f t="shared" ca="1" si="773"/>
        <v>#N/A</v>
      </c>
      <c r="L16439" t="e">
        <f t="shared" ca="1" si="774"/>
        <v>#N/A</v>
      </c>
      <c r="M16439" t="e">
        <f t="shared" ca="1" si="772"/>
        <v>#N/A</v>
      </c>
    </row>
    <row r="16440" spans="11:13" x14ac:dyDescent="0.25">
      <c r="K16440" s="2" t="e">
        <f t="shared" ca="1" si="773"/>
        <v>#N/A</v>
      </c>
      <c r="L16440" t="e">
        <f t="shared" ca="1" si="774"/>
        <v>#N/A</v>
      </c>
      <c r="M16440" t="e">
        <f t="shared" ca="1" si="772"/>
        <v>#N/A</v>
      </c>
    </row>
    <row r="16441" spans="11:13" x14ac:dyDescent="0.25">
      <c r="K16441" s="2" t="e">
        <f t="shared" ca="1" si="773"/>
        <v>#N/A</v>
      </c>
      <c r="L16441" t="e">
        <f t="shared" ca="1" si="774"/>
        <v>#N/A</v>
      </c>
      <c r="M16441" t="e">
        <f t="shared" ca="1" si="772"/>
        <v>#N/A</v>
      </c>
    </row>
    <row r="16442" spans="11:13" x14ac:dyDescent="0.25">
      <c r="K16442" s="2" t="e">
        <f t="shared" ca="1" si="773"/>
        <v>#N/A</v>
      </c>
      <c r="L16442" t="e">
        <f t="shared" ca="1" si="774"/>
        <v>#N/A</v>
      </c>
      <c r="M16442" t="e">
        <f t="shared" ca="1" si="772"/>
        <v>#N/A</v>
      </c>
    </row>
    <row r="16443" spans="11:13" x14ac:dyDescent="0.25">
      <c r="K16443" s="2" t="e">
        <f t="shared" ca="1" si="773"/>
        <v>#N/A</v>
      </c>
      <c r="L16443" t="e">
        <f t="shared" ca="1" si="774"/>
        <v>#N/A</v>
      </c>
      <c r="M16443" t="e">
        <f t="shared" ca="1" si="772"/>
        <v>#N/A</v>
      </c>
    </row>
    <row r="16444" spans="11:13" x14ac:dyDescent="0.25">
      <c r="K16444" s="2" t="e">
        <f t="shared" ca="1" si="773"/>
        <v>#N/A</v>
      </c>
      <c r="L16444" t="e">
        <f t="shared" ca="1" si="774"/>
        <v>#N/A</v>
      </c>
      <c r="M16444" t="e">
        <f t="shared" ca="1" si="772"/>
        <v>#N/A</v>
      </c>
    </row>
    <row r="16445" spans="11:13" x14ac:dyDescent="0.25">
      <c r="K16445" s="2" t="e">
        <f t="shared" ca="1" si="773"/>
        <v>#N/A</v>
      </c>
      <c r="L16445" t="e">
        <f t="shared" ca="1" si="774"/>
        <v>#N/A</v>
      </c>
      <c r="M16445" t="e">
        <f t="shared" ca="1" si="772"/>
        <v>#N/A</v>
      </c>
    </row>
    <row r="16446" spans="11:13" x14ac:dyDescent="0.25">
      <c r="K16446" s="2" t="e">
        <f t="shared" ca="1" si="773"/>
        <v>#N/A</v>
      </c>
      <c r="L16446" t="e">
        <f t="shared" ca="1" si="774"/>
        <v>#N/A</v>
      </c>
      <c r="M16446" t="e">
        <f t="shared" ca="1" si="772"/>
        <v>#N/A</v>
      </c>
    </row>
    <row r="16447" spans="11:13" x14ac:dyDescent="0.25">
      <c r="K16447" s="2" t="e">
        <f t="shared" ca="1" si="773"/>
        <v>#N/A</v>
      </c>
      <c r="L16447" t="e">
        <f t="shared" ca="1" si="774"/>
        <v>#N/A</v>
      </c>
      <c r="M16447" t="e">
        <f t="shared" ca="1" si="772"/>
        <v>#N/A</v>
      </c>
    </row>
    <row r="16448" spans="11:13" x14ac:dyDescent="0.25">
      <c r="K16448" s="2" t="e">
        <f t="shared" ca="1" si="773"/>
        <v>#N/A</v>
      </c>
      <c r="L16448" t="e">
        <f t="shared" ca="1" si="774"/>
        <v>#N/A</v>
      </c>
      <c r="M16448" t="e">
        <f t="shared" ca="1" si="772"/>
        <v>#N/A</v>
      </c>
    </row>
    <row r="16449" spans="11:13" x14ac:dyDescent="0.25">
      <c r="K16449" s="2" t="e">
        <f t="shared" ca="1" si="773"/>
        <v>#N/A</v>
      </c>
      <c r="L16449" t="e">
        <f t="shared" ca="1" si="774"/>
        <v>#N/A</v>
      </c>
      <c r="M16449" t="e">
        <f t="shared" ca="1" si="772"/>
        <v>#N/A</v>
      </c>
    </row>
    <row r="16450" spans="11:13" x14ac:dyDescent="0.25">
      <c r="K16450" s="2" t="e">
        <f t="shared" ca="1" si="773"/>
        <v>#N/A</v>
      </c>
      <c r="L16450" t="e">
        <f t="shared" ca="1" si="774"/>
        <v>#N/A</v>
      </c>
      <c r="M16450" t="e">
        <f t="shared" ca="1" si="772"/>
        <v>#N/A</v>
      </c>
    </row>
    <row r="16451" spans="11:13" x14ac:dyDescent="0.25">
      <c r="K16451" s="2" t="e">
        <f t="shared" ca="1" si="773"/>
        <v>#N/A</v>
      </c>
      <c r="L16451" t="e">
        <f t="shared" ca="1" si="774"/>
        <v>#N/A</v>
      </c>
      <c r="M16451" t="e">
        <f t="shared" ref="M16451:M16514" ca="1" si="775">IF(AND(K16451&lt;&gt;"",K16451&lt;ROUNDDOWN((NOW()-1/24*0)*24,0)/24),IFERROR(VLOOKUP(ROUNDDOWN(K16451*24,0)/24,$G$2:$I$10000,2,FALSE),0),NA())</f>
        <v>#N/A</v>
      </c>
    </row>
    <row r="16452" spans="11:13" x14ac:dyDescent="0.25">
      <c r="K16452" s="2" t="e">
        <f t="shared" ca="1" si="773"/>
        <v>#N/A</v>
      </c>
      <c r="L16452" t="e">
        <f t="shared" ca="1" si="774"/>
        <v>#N/A</v>
      </c>
      <c r="M16452" t="e">
        <f t="shared" ca="1" si="775"/>
        <v>#N/A</v>
      </c>
    </row>
    <row r="16453" spans="11:13" x14ac:dyDescent="0.25">
      <c r="K16453" s="2" t="e">
        <f t="shared" ca="1" si="773"/>
        <v>#N/A</v>
      </c>
      <c r="L16453" t="e">
        <f t="shared" ca="1" si="774"/>
        <v>#N/A</v>
      </c>
      <c r="M16453" t="e">
        <f t="shared" ca="1" si="775"/>
        <v>#N/A</v>
      </c>
    </row>
    <row r="16454" spans="11:13" x14ac:dyDescent="0.25">
      <c r="K16454" s="2" t="e">
        <f t="shared" ca="1" si="773"/>
        <v>#N/A</v>
      </c>
      <c r="L16454" t="e">
        <f t="shared" ca="1" si="774"/>
        <v>#N/A</v>
      </c>
      <c r="M16454" t="e">
        <f t="shared" ca="1" si="775"/>
        <v>#N/A</v>
      </c>
    </row>
    <row r="16455" spans="11:13" x14ac:dyDescent="0.25">
      <c r="K16455" s="2" t="e">
        <f t="shared" ca="1" si="773"/>
        <v>#N/A</v>
      </c>
      <c r="L16455" t="e">
        <f t="shared" ca="1" si="774"/>
        <v>#N/A</v>
      </c>
      <c r="M16455" t="e">
        <f t="shared" ca="1" si="775"/>
        <v>#N/A</v>
      </c>
    </row>
    <row r="16456" spans="11:13" x14ac:dyDescent="0.25">
      <c r="K16456" s="2" t="e">
        <f t="shared" ca="1" si="773"/>
        <v>#N/A</v>
      </c>
      <c r="L16456" t="e">
        <f t="shared" ca="1" si="774"/>
        <v>#N/A</v>
      </c>
      <c r="M16456" t="e">
        <f t="shared" ca="1" si="775"/>
        <v>#N/A</v>
      </c>
    </row>
    <row r="16457" spans="11:13" x14ac:dyDescent="0.25">
      <c r="K16457" s="2" t="e">
        <f t="shared" ca="1" si="773"/>
        <v>#N/A</v>
      </c>
      <c r="L16457" t="e">
        <f t="shared" ca="1" si="774"/>
        <v>#N/A</v>
      </c>
      <c r="M16457" t="e">
        <f t="shared" ca="1" si="775"/>
        <v>#N/A</v>
      </c>
    </row>
    <row r="16458" spans="11:13" x14ac:dyDescent="0.25">
      <c r="K16458" s="2" t="e">
        <f t="shared" ca="1" si="773"/>
        <v>#N/A</v>
      </c>
      <c r="L16458" t="e">
        <f t="shared" ca="1" si="774"/>
        <v>#N/A</v>
      </c>
      <c r="M16458" t="e">
        <f t="shared" ca="1" si="775"/>
        <v>#N/A</v>
      </c>
    </row>
    <row r="16459" spans="11:13" x14ac:dyDescent="0.25">
      <c r="K16459" s="2" t="e">
        <f t="shared" ca="1" si="773"/>
        <v>#N/A</v>
      </c>
      <c r="L16459" t="e">
        <f t="shared" ca="1" si="774"/>
        <v>#N/A</v>
      </c>
      <c r="M16459" t="e">
        <f t="shared" ca="1" si="775"/>
        <v>#N/A</v>
      </c>
    </row>
    <row r="16460" spans="11:13" x14ac:dyDescent="0.25">
      <c r="K16460" s="2" t="e">
        <f t="shared" ca="1" si="773"/>
        <v>#N/A</v>
      </c>
      <c r="L16460" t="e">
        <f t="shared" ca="1" si="774"/>
        <v>#N/A</v>
      </c>
      <c r="M16460" t="e">
        <f t="shared" ca="1" si="775"/>
        <v>#N/A</v>
      </c>
    </row>
    <row r="16461" spans="11:13" x14ac:dyDescent="0.25">
      <c r="K16461" s="2" t="e">
        <f t="shared" ca="1" si="773"/>
        <v>#N/A</v>
      </c>
      <c r="L16461" t="e">
        <f t="shared" ca="1" si="774"/>
        <v>#N/A</v>
      </c>
      <c r="M16461" t="e">
        <f t="shared" ca="1" si="775"/>
        <v>#N/A</v>
      </c>
    </row>
    <row r="16462" spans="11:13" x14ac:dyDescent="0.25">
      <c r="K16462" s="2" t="e">
        <f t="shared" ca="1" si="773"/>
        <v>#N/A</v>
      </c>
      <c r="L16462" t="e">
        <f t="shared" ca="1" si="774"/>
        <v>#N/A</v>
      </c>
      <c r="M16462" t="e">
        <f t="shared" ca="1" si="775"/>
        <v>#N/A</v>
      </c>
    </row>
    <row r="16463" spans="11:13" x14ac:dyDescent="0.25">
      <c r="K16463" s="2" t="e">
        <f t="shared" ca="1" si="773"/>
        <v>#N/A</v>
      </c>
      <c r="L16463" t="e">
        <f t="shared" ca="1" si="774"/>
        <v>#N/A</v>
      </c>
      <c r="M16463" t="e">
        <f t="shared" ca="1" si="775"/>
        <v>#N/A</v>
      </c>
    </row>
    <row r="16464" spans="11:13" x14ac:dyDescent="0.25">
      <c r="K16464" s="2" t="e">
        <f t="shared" ca="1" si="773"/>
        <v>#N/A</v>
      </c>
      <c r="L16464" t="e">
        <f t="shared" ca="1" si="774"/>
        <v>#N/A</v>
      </c>
      <c r="M16464" t="e">
        <f t="shared" ca="1" si="775"/>
        <v>#N/A</v>
      </c>
    </row>
    <row r="16465" spans="11:13" x14ac:dyDescent="0.25">
      <c r="K16465" s="2" t="e">
        <f t="shared" ca="1" si="773"/>
        <v>#N/A</v>
      </c>
      <c r="L16465" t="e">
        <f t="shared" ca="1" si="774"/>
        <v>#N/A</v>
      </c>
      <c r="M16465" t="e">
        <f t="shared" ca="1" si="775"/>
        <v>#N/A</v>
      </c>
    </row>
    <row r="16466" spans="11:13" x14ac:dyDescent="0.25">
      <c r="K16466" s="2" t="e">
        <f t="shared" ref="K16466:K16529" ca="1" si="776">IFERROR(IF(K16465-1/24/60&gt;TODAY()-$E$4,ROUNDDOWN((K16465-1/24/60)*24*60,0)/24/60,NA()),NA())</f>
        <v>#N/A</v>
      </c>
      <c r="L16466" t="e">
        <f t="shared" ref="L16466:L16529" ca="1" si="777">IF(AND(K16466&lt;&gt;"",K16466&lt;ROUNDDOWN(NOW()*24*60,0)/24/60-1/24/60),IFERROR(VLOOKUP(K16466,$A$2:$C$10000,2,FALSE),0),NA())</f>
        <v>#N/A</v>
      </c>
      <c r="M16466" t="e">
        <f t="shared" ca="1" si="775"/>
        <v>#N/A</v>
      </c>
    </row>
    <row r="16467" spans="11:13" x14ac:dyDescent="0.25">
      <c r="K16467" s="2" t="e">
        <f t="shared" ca="1" si="776"/>
        <v>#N/A</v>
      </c>
      <c r="L16467" t="e">
        <f t="shared" ca="1" si="777"/>
        <v>#N/A</v>
      </c>
      <c r="M16467" t="e">
        <f t="shared" ca="1" si="775"/>
        <v>#N/A</v>
      </c>
    </row>
    <row r="16468" spans="11:13" x14ac:dyDescent="0.25">
      <c r="K16468" s="2" t="e">
        <f t="shared" ca="1" si="776"/>
        <v>#N/A</v>
      </c>
      <c r="L16468" t="e">
        <f t="shared" ca="1" si="777"/>
        <v>#N/A</v>
      </c>
      <c r="M16468" t="e">
        <f t="shared" ca="1" si="775"/>
        <v>#N/A</v>
      </c>
    </row>
    <row r="16469" spans="11:13" x14ac:dyDescent="0.25">
      <c r="K16469" s="2" t="e">
        <f t="shared" ca="1" si="776"/>
        <v>#N/A</v>
      </c>
      <c r="L16469" t="e">
        <f t="shared" ca="1" si="777"/>
        <v>#N/A</v>
      </c>
      <c r="M16469" t="e">
        <f t="shared" ca="1" si="775"/>
        <v>#N/A</v>
      </c>
    </row>
    <row r="16470" spans="11:13" x14ac:dyDescent="0.25">
      <c r="K16470" s="2" t="e">
        <f t="shared" ca="1" si="776"/>
        <v>#N/A</v>
      </c>
      <c r="L16470" t="e">
        <f t="shared" ca="1" si="777"/>
        <v>#N/A</v>
      </c>
      <c r="M16470" t="e">
        <f t="shared" ca="1" si="775"/>
        <v>#N/A</v>
      </c>
    </row>
    <row r="16471" spans="11:13" x14ac:dyDescent="0.25">
      <c r="K16471" s="2" t="e">
        <f t="shared" ca="1" si="776"/>
        <v>#N/A</v>
      </c>
      <c r="L16471" t="e">
        <f t="shared" ca="1" si="777"/>
        <v>#N/A</v>
      </c>
      <c r="M16471" t="e">
        <f t="shared" ca="1" si="775"/>
        <v>#N/A</v>
      </c>
    </row>
    <row r="16472" spans="11:13" x14ac:dyDescent="0.25">
      <c r="K16472" s="2" t="e">
        <f t="shared" ca="1" si="776"/>
        <v>#N/A</v>
      </c>
      <c r="L16472" t="e">
        <f t="shared" ca="1" si="777"/>
        <v>#N/A</v>
      </c>
      <c r="M16472" t="e">
        <f t="shared" ca="1" si="775"/>
        <v>#N/A</v>
      </c>
    </row>
    <row r="16473" spans="11:13" x14ac:dyDescent="0.25">
      <c r="K16473" s="2" t="e">
        <f t="shared" ca="1" si="776"/>
        <v>#N/A</v>
      </c>
      <c r="L16473" t="e">
        <f t="shared" ca="1" si="777"/>
        <v>#N/A</v>
      </c>
      <c r="M16473" t="e">
        <f t="shared" ca="1" si="775"/>
        <v>#N/A</v>
      </c>
    </row>
    <row r="16474" spans="11:13" x14ac:dyDescent="0.25">
      <c r="K16474" s="2" t="e">
        <f t="shared" ca="1" si="776"/>
        <v>#N/A</v>
      </c>
      <c r="L16474" t="e">
        <f t="shared" ca="1" si="777"/>
        <v>#N/A</v>
      </c>
      <c r="M16474" t="e">
        <f t="shared" ca="1" si="775"/>
        <v>#N/A</v>
      </c>
    </row>
    <row r="16475" spans="11:13" x14ac:dyDescent="0.25">
      <c r="K16475" s="2" t="e">
        <f t="shared" ca="1" si="776"/>
        <v>#N/A</v>
      </c>
      <c r="L16475" t="e">
        <f t="shared" ca="1" si="777"/>
        <v>#N/A</v>
      </c>
      <c r="M16475" t="e">
        <f t="shared" ca="1" si="775"/>
        <v>#N/A</v>
      </c>
    </row>
    <row r="16476" spans="11:13" x14ac:dyDescent="0.25">
      <c r="K16476" s="2" t="e">
        <f t="shared" ca="1" si="776"/>
        <v>#N/A</v>
      </c>
      <c r="L16476" t="e">
        <f t="shared" ca="1" si="777"/>
        <v>#N/A</v>
      </c>
      <c r="M16476" t="e">
        <f t="shared" ca="1" si="775"/>
        <v>#N/A</v>
      </c>
    </row>
    <row r="16477" spans="11:13" x14ac:dyDescent="0.25">
      <c r="K16477" s="2" t="e">
        <f t="shared" ca="1" si="776"/>
        <v>#N/A</v>
      </c>
      <c r="L16477" t="e">
        <f t="shared" ca="1" si="777"/>
        <v>#N/A</v>
      </c>
      <c r="M16477" t="e">
        <f t="shared" ca="1" si="775"/>
        <v>#N/A</v>
      </c>
    </row>
    <row r="16478" spans="11:13" x14ac:dyDescent="0.25">
      <c r="K16478" s="2" t="e">
        <f t="shared" ca="1" si="776"/>
        <v>#N/A</v>
      </c>
      <c r="L16478" t="e">
        <f t="shared" ca="1" si="777"/>
        <v>#N/A</v>
      </c>
      <c r="M16478" t="e">
        <f t="shared" ca="1" si="775"/>
        <v>#N/A</v>
      </c>
    </row>
    <row r="16479" spans="11:13" x14ac:dyDescent="0.25">
      <c r="K16479" s="2" t="e">
        <f t="shared" ca="1" si="776"/>
        <v>#N/A</v>
      </c>
      <c r="L16479" t="e">
        <f t="shared" ca="1" si="777"/>
        <v>#N/A</v>
      </c>
      <c r="M16479" t="e">
        <f t="shared" ca="1" si="775"/>
        <v>#N/A</v>
      </c>
    </row>
    <row r="16480" spans="11:13" x14ac:dyDescent="0.25">
      <c r="K16480" s="2" t="e">
        <f t="shared" ca="1" si="776"/>
        <v>#N/A</v>
      </c>
      <c r="L16480" t="e">
        <f t="shared" ca="1" si="777"/>
        <v>#N/A</v>
      </c>
      <c r="M16480" t="e">
        <f t="shared" ca="1" si="775"/>
        <v>#N/A</v>
      </c>
    </row>
    <row r="16481" spans="11:13" x14ac:dyDescent="0.25">
      <c r="K16481" s="2" t="e">
        <f t="shared" ca="1" si="776"/>
        <v>#N/A</v>
      </c>
      <c r="L16481" t="e">
        <f t="shared" ca="1" si="777"/>
        <v>#N/A</v>
      </c>
      <c r="M16481" t="e">
        <f t="shared" ca="1" si="775"/>
        <v>#N/A</v>
      </c>
    </row>
    <row r="16482" spans="11:13" x14ac:dyDescent="0.25">
      <c r="K16482" s="2" t="e">
        <f t="shared" ca="1" si="776"/>
        <v>#N/A</v>
      </c>
      <c r="L16482" t="e">
        <f t="shared" ca="1" si="777"/>
        <v>#N/A</v>
      </c>
      <c r="M16482" t="e">
        <f t="shared" ca="1" si="775"/>
        <v>#N/A</v>
      </c>
    </row>
    <row r="16483" spans="11:13" x14ac:dyDescent="0.25">
      <c r="K16483" s="2" t="e">
        <f t="shared" ca="1" si="776"/>
        <v>#N/A</v>
      </c>
      <c r="L16483" t="e">
        <f t="shared" ca="1" si="777"/>
        <v>#N/A</v>
      </c>
      <c r="M16483" t="e">
        <f t="shared" ca="1" si="775"/>
        <v>#N/A</v>
      </c>
    </row>
    <row r="16484" spans="11:13" x14ac:dyDescent="0.25">
      <c r="K16484" s="2" t="e">
        <f t="shared" ca="1" si="776"/>
        <v>#N/A</v>
      </c>
      <c r="L16484" t="e">
        <f t="shared" ca="1" si="777"/>
        <v>#N/A</v>
      </c>
      <c r="M16484" t="e">
        <f t="shared" ca="1" si="775"/>
        <v>#N/A</v>
      </c>
    </row>
    <row r="16485" spans="11:13" x14ac:dyDescent="0.25">
      <c r="K16485" s="2" t="e">
        <f t="shared" ca="1" si="776"/>
        <v>#N/A</v>
      </c>
      <c r="L16485" t="e">
        <f t="shared" ca="1" si="777"/>
        <v>#N/A</v>
      </c>
      <c r="M16485" t="e">
        <f t="shared" ca="1" si="775"/>
        <v>#N/A</v>
      </c>
    </row>
    <row r="16486" spans="11:13" x14ac:dyDescent="0.25">
      <c r="K16486" s="2" t="e">
        <f t="shared" ca="1" si="776"/>
        <v>#N/A</v>
      </c>
      <c r="L16486" t="e">
        <f t="shared" ca="1" si="777"/>
        <v>#N/A</v>
      </c>
      <c r="M16486" t="e">
        <f t="shared" ca="1" si="775"/>
        <v>#N/A</v>
      </c>
    </row>
    <row r="16487" spans="11:13" x14ac:dyDescent="0.25">
      <c r="K16487" s="2" t="e">
        <f t="shared" ca="1" si="776"/>
        <v>#N/A</v>
      </c>
      <c r="L16487" t="e">
        <f t="shared" ca="1" si="777"/>
        <v>#N/A</v>
      </c>
      <c r="M16487" t="e">
        <f t="shared" ca="1" si="775"/>
        <v>#N/A</v>
      </c>
    </row>
    <row r="16488" spans="11:13" x14ac:dyDescent="0.25">
      <c r="K16488" s="2" t="e">
        <f t="shared" ca="1" si="776"/>
        <v>#N/A</v>
      </c>
      <c r="L16488" t="e">
        <f t="shared" ca="1" si="777"/>
        <v>#N/A</v>
      </c>
      <c r="M16488" t="e">
        <f t="shared" ca="1" si="775"/>
        <v>#N/A</v>
      </c>
    </row>
    <row r="16489" spans="11:13" x14ac:dyDescent="0.25">
      <c r="K16489" s="2" t="e">
        <f t="shared" ca="1" si="776"/>
        <v>#N/A</v>
      </c>
      <c r="L16489" t="e">
        <f t="shared" ca="1" si="777"/>
        <v>#N/A</v>
      </c>
      <c r="M16489" t="e">
        <f t="shared" ca="1" si="775"/>
        <v>#N/A</v>
      </c>
    </row>
    <row r="16490" spans="11:13" x14ac:dyDescent="0.25">
      <c r="K16490" s="2" t="e">
        <f t="shared" ca="1" si="776"/>
        <v>#N/A</v>
      </c>
      <c r="L16490" t="e">
        <f t="shared" ca="1" si="777"/>
        <v>#N/A</v>
      </c>
      <c r="M16490" t="e">
        <f t="shared" ca="1" si="775"/>
        <v>#N/A</v>
      </c>
    </row>
    <row r="16491" spans="11:13" x14ac:dyDescent="0.25">
      <c r="K16491" s="2" t="e">
        <f t="shared" ca="1" si="776"/>
        <v>#N/A</v>
      </c>
      <c r="L16491" t="e">
        <f t="shared" ca="1" si="777"/>
        <v>#N/A</v>
      </c>
      <c r="M16491" t="e">
        <f t="shared" ca="1" si="775"/>
        <v>#N/A</v>
      </c>
    </row>
    <row r="16492" spans="11:13" x14ac:dyDescent="0.25">
      <c r="K16492" s="2" t="e">
        <f t="shared" ca="1" si="776"/>
        <v>#N/A</v>
      </c>
      <c r="L16492" t="e">
        <f t="shared" ca="1" si="777"/>
        <v>#N/A</v>
      </c>
      <c r="M16492" t="e">
        <f t="shared" ca="1" si="775"/>
        <v>#N/A</v>
      </c>
    </row>
    <row r="16493" spans="11:13" x14ac:dyDescent="0.25">
      <c r="K16493" s="2" t="e">
        <f t="shared" ca="1" si="776"/>
        <v>#N/A</v>
      </c>
      <c r="L16493" t="e">
        <f t="shared" ca="1" si="777"/>
        <v>#N/A</v>
      </c>
      <c r="M16493" t="e">
        <f t="shared" ca="1" si="775"/>
        <v>#N/A</v>
      </c>
    </row>
    <row r="16494" spans="11:13" x14ac:dyDescent="0.25">
      <c r="K16494" s="2" t="e">
        <f t="shared" ca="1" si="776"/>
        <v>#N/A</v>
      </c>
      <c r="L16494" t="e">
        <f t="shared" ca="1" si="777"/>
        <v>#N/A</v>
      </c>
      <c r="M16494" t="e">
        <f t="shared" ca="1" si="775"/>
        <v>#N/A</v>
      </c>
    </row>
    <row r="16495" spans="11:13" x14ac:dyDescent="0.25">
      <c r="K16495" s="2" t="e">
        <f t="shared" ca="1" si="776"/>
        <v>#N/A</v>
      </c>
      <c r="L16495" t="e">
        <f t="shared" ca="1" si="777"/>
        <v>#N/A</v>
      </c>
      <c r="M16495" t="e">
        <f t="shared" ca="1" si="775"/>
        <v>#N/A</v>
      </c>
    </row>
    <row r="16496" spans="11:13" x14ac:dyDescent="0.25">
      <c r="K16496" s="2" t="e">
        <f t="shared" ca="1" si="776"/>
        <v>#N/A</v>
      </c>
      <c r="L16496" t="e">
        <f t="shared" ca="1" si="777"/>
        <v>#N/A</v>
      </c>
      <c r="M16496" t="e">
        <f t="shared" ca="1" si="775"/>
        <v>#N/A</v>
      </c>
    </row>
    <row r="16497" spans="11:13" x14ac:dyDescent="0.25">
      <c r="K16497" s="2" t="e">
        <f t="shared" ca="1" si="776"/>
        <v>#N/A</v>
      </c>
      <c r="L16497" t="e">
        <f t="shared" ca="1" si="777"/>
        <v>#N/A</v>
      </c>
      <c r="M16497" t="e">
        <f t="shared" ca="1" si="775"/>
        <v>#N/A</v>
      </c>
    </row>
    <row r="16498" spans="11:13" x14ac:dyDescent="0.25">
      <c r="K16498" s="2" t="e">
        <f t="shared" ca="1" si="776"/>
        <v>#N/A</v>
      </c>
      <c r="L16498" t="e">
        <f t="shared" ca="1" si="777"/>
        <v>#N/A</v>
      </c>
      <c r="M16498" t="e">
        <f t="shared" ca="1" si="775"/>
        <v>#N/A</v>
      </c>
    </row>
    <row r="16499" spans="11:13" x14ac:dyDescent="0.25">
      <c r="K16499" s="2" t="e">
        <f t="shared" ca="1" si="776"/>
        <v>#N/A</v>
      </c>
      <c r="L16499" t="e">
        <f t="shared" ca="1" si="777"/>
        <v>#N/A</v>
      </c>
      <c r="M16499" t="e">
        <f t="shared" ca="1" si="775"/>
        <v>#N/A</v>
      </c>
    </row>
    <row r="16500" spans="11:13" x14ac:dyDescent="0.25">
      <c r="K16500" s="2" t="e">
        <f t="shared" ca="1" si="776"/>
        <v>#N/A</v>
      </c>
      <c r="L16500" t="e">
        <f t="shared" ca="1" si="777"/>
        <v>#N/A</v>
      </c>
      <c r="M16500" t="e">
        <f t="shared" ca="1" si="775"/>
        <v>#N/A</v>
      </c>
    </row>
    <row r="16501" spans="11:13" x14ac:dyDescent="0.25">
      <c r="K16501" s="2" t="e">
        <f t="shared" ca="1" si="776"/>
        <v>#N/A</v>
      </c>
      <c r="L16501" t="e">
        <f t="shared" ca="1" si="777"/>
        <v>#N/A</v>
      </c>
      <c r="M16501" t="e">
        <f t="shared" ca="1" si="775"/>
        <v>#N/A</v>
      </c>
    </row>
    <row r="16502" spans="11:13" x14ac:dyDescent="0.25">
      <c r="K16502" s="2" t="e">
        <f t="shared" ca="1" si="776"/>
        <v>#N/A</v>
      </c>
      <c r="L16502" t="e">
        <f t="shared" ca="1" si="777"/>
        <v>#N/A</v>
      </c>
      <c r="M16502" t="e">
        <f t="shared" ca="1" si="775"/>
        <v>#N/A</v>
      </c>
    </row>
    <row r="16503" spans="11:13" x14ac:dyDescent="0.25">
      <c r="K16503" s="2" t="e">
        <f t="shared" ca="1" si="776"/>
        <v>#N/A</v>
      </c>
      <c r="L16503" t="e">
        <f t="shared" ca="1" si="777"/>
        <v>#N/A</v>
      </c>
      <c r="M16503" t="e">
        <f t="shared" ca="1" si="775"/>
        <v>#N/A</v>
      </c>
    </row>
    <row r="16504" spans="11:13" x14ac:dyDescent="0.25">
      <c r="K16504" s="2" t="e">
        <f t="shared" ca="1" si="776"/>
        <v>#N/A</v>
      </c>
      <c r="L16504" t="e">
        <f t="shared" ca="1" si="777"/>
        <v>#N/A</v>
      </c>
      <c r="M16504" t="e">
        <f t="shared" ca="1" si="775"/>
        <v>#N/A</v>
      </c>
    </row>
    <row r="16505" spans="11:13" x14ac:dyDescent="0.25">
      <c r="K16505" s="2" t="e">
        <f t="shared" ca="1" si="776"/>
        <v>#N/A</v>
      </c>
      <c r="L16505" t="e">
        <f t="shared" ca="1" si="777"/>
        <v>#N/A</v>
      </c>
      <c r="M16505" t="e">
        <f t="shared" ca="1" si="775"/>
        <v>#N/A</v>
      </c>
    </row>
    <row r="16506" spans="11:13" x14ac:dyDescent="0.25">
      <c r="K16506" s="2" t="e">
        <f t="shared" ca="1" si="776"/>
        <v>#N/A</v>
      </c>
      <c r="L16506" t="e">
        <f t="shared" ca="1" si="777"/>
        <v>#N/A</v>
      </c>
      <c r="M16506" t="e">
        <f t="shared" ca="1" si="775"/>
        <v>#N/A</v>
      </c>
    </row>
    <row r="16507" spans="11:13" x14ac:dyDescent="0.25">
      <c r="K16507" s="2" t="e">
        <f t="shared" ca="1" si="776"/>
        <v>#N/A</v>
      </c>
      <c r="L16507" t="e">
        <f t="shared" ca="1" si="777"/>
        <v>#N/A</v>
      </c>
      <c r="M16507" t="e">
        <f t="shared" ca="1" si="775"/>
        <v>#N/A</v>
      </c>
    </row>
    <row r="16508" spans="11:13" x14ac:dyDescent="0.25">
      <c r="K16508" s="2" t="e">
        <f t="shared" ca="1" si="776"/>
        <v>#N/A</v>
      </c>
      <c r="L16508" t="e">
        <f t="shared" ca="1" si="777"/>
        <v>#N/A</v>
      </c>
      <c r="M16508" t="e">
        <f t="shared" ca="1" si="775"/>
        <v>#N/A</v>
      </c>
    </row>
    <row r="16509" spans="11:13" x14ac:dyDescent="0.25">
      <c r="K16509" s="2" t="e">
        <f t="shared" ca="1" si="776"/>
        <v>#N/A</v>
      </c>
      <c r="L16509" t="e">
        <f t="shared" ca="1" si="777"/>
        <v>#N/A</v>
      </c>
      <c r="M16509" t="e">
        <f t="shared" ca="1" si="775"/>
        <v>#N/A</v>
      </c>
    </row>
    <row r="16510" spans="11:13" x14ac:dyDescent="0.25">
      <c r="K16510" s="2" t="e">
        <f t="shared" ca="1" si="776"/>
        <v>#N/A</v>
      </c>
      <c r="L16510" t="e">
        <f t="shared" ca="1" si="777"/>
        <v>#N/A</v>
      </c>
      <c r="M16510" t="e">
        <f t="shared" ca="1" si="775"/>
        <v>#N/A</v>
      </c>
    </row>
    <row r="16511" spans="11:13" x14ac:dyDescent="0.25">
      <c r="K16511" s="2" t="e">
        <f t="shared" ca="1" si="776"/>
        <v>#N/A</v>
      </c>
      <c r="L16511" t="e">
        <f t="shared" ca="1" si="777"/>
        <v>#N/A</v>
      </c>
      <c r="M16511" t="e">
        <f t="shared" ca="1" si="775"/>
        <v>#N/A</v>
      </c>
    </row>
    <row r="16512" spans="11:13" x14ac:dyDescent="0.25">
      <c r="K16512" s="2" t="e">
        <f t="shared" ca="1" si="776"/>
        <v>#N/A</v>
      </c>
      <c r="L16512" t="e">
        <f t="shared" ca="1" si="777"/>
        <v>#N/A</v>
      </c>
      <c r="M16512" t="e">
        <f t="shared" ca="1" si="775"/>
        <v>#N/A</v>
      </c>
    </row>
    <row r="16513" spans="11:13" x14ac:dyDescent="0.25">
      <c r="K16513" s="2" t="e">
        <f t="shared" ca="1" si="776"/>
        <v>#N/A</v>
      </c>
      <c r="L16513" t="e">
        <f t="shared" ca="1" si="777"/>
        <v>#N/A</v>
      </c>
      <c r="M16513" t="e">
        <f t="shared" ca="1" si="775"/>
        <v>#N/A</v>
      </c>
    </row>
    <row r="16514" spans="11:13" x14ac:dyDescent="0.25">
      <c r="K16514" s="2" t="e">
        <f t="shared" ca="1" si="776"/>
        <v>#N/A</v>
      </c>
      <c r="L16514" t="e">
        <f t="shared" ca="1" si="777"/>
        <v>#N/A</v>
      </c>
      <c r="M16514" t="e">
        <f t="shared" ca="1" si="775"/>
        <v>#N/A</v>
      </c>
    </row>
    <row r="16515" spans="11:13" x14ac:dyDescent="0.25">
      <c r="K16515" s="2" t="e">
        <f t="shared" ca="1" si="776"/>
        <v>#N/A</v>
      </c>
      <c r="L16515" t="e">
        <f t="shared" ca="1" si="777"/>
        <v>#N/A</v>
      </c>
      <c r="M16515" t="e">
        <f t="shared" ref="M16515:M16578" ca="1" si="778">IF(AND(K16515&lt;&gt;"",K16515&lt;ROUNDDOWN((NOW()-1/24*0)*24,0)/24),IFERROR(VLOOKUP(ROUNDDOWN(K16515*24,0)/24,$G$2:$I$10000,2,FALSE),0),NA())</f>
        <v>#N/A</v>
      </c>
    </row>
    <row r="16516" spans="11:13" x14ac:dyDescent="0.25">
      <c r="K16516" s="2" t="e">
        <f t="shared" ca="1" si="776"/>
        <v>#N/A</v>
      </c>
      <c r="L16516" t="e">
        <f t="shared" ca="1" si="777"/>
        <v>#N/A</v>
      </c>
      <c r="M16516" t="e">
        <f t="shared" ca="1" si="778"/>
        <v>#N/A</v>
      </c>
    </row>
    <row r="16517" spans="11:13" x14ac:dyDescent="0.25">
      <c r="K16517" s="2" t="e">
        <f t="shared" ca="1" si="776"/>
        <v>#N/A</v>
      </c>
      <c r="L16517" t="e">
        <f t="shared" ca="1" si="777"/>
        <v>#N/A</v>
      </c>
      <c r="M16517" t="e">
        <f t="shared" ca="1" si="778"/>
        <v>#N/A</v>
      </c>
    </row>
    <row r="16518" spans="11:13" x14ac:dyDescent="0.25">
      <c r="K16518" s="2" t="e">
        <f t="shared" ca="1" si="776"/>
        <v>#N/A</v>
      </c>
      <c r="L16518" t="e">
        <f t="shared" ca="1" si="777"/>
        <v>#N/A</v>
      </c>
      <c r="M16518" t="e">
        <f t="shared" ca="1" si="778"/>
        <v>#N/A</v>
      </c>
    </row>
    <row r="16519" spans="11:13" x14ac:dyDescent="0.25">
      <c r="K16519" s="2" t="e">
        <f t="shared" ca="1" si="776"/>
        <v>#N/A</v>
      </c>
      <c r="L16519" t="e">
        <f t="shared" ca="1" si="777"/>
        <v>#N/A</v>
      </c>
      <c r="M16519" t="e">
        <f t="shared" ca="1" si="778"/>
        <v>#N/A</v>
      </c>
    </row>
    <row r="16520" spans="11:13" x14ac:dyDescent="0.25">
      <c r="K16520" s="2" t="e">
        <f t="shared" ca="1" si="776"/>
        <v>#N/A</v>
      </c>
      <c r="L16520" t="e">
        <f t="shared" ca="1" si="777"/>
        <v>#N/A</v>
      </c>
      <c r="M16520" t="e">
        <f t="shared" ca="1" si="778"/>
        <v>#N/A</v>
      </c>
    </row>
    <row r="16521" spans="11:13" x14ac:dyDescent="0.25">
      <c r="K16521" s="2" t="e">
        <f t="shared" ca="1" si="776"/>
        <v>#N/A</v>
      </c>
      <c r="L16521" t="e">
        <f t="shared" ca="1" si="777"/>
        <v>#N/A</v>
      </c>
      <c r="M16521" t="e">
        <f t="shared" ca="1" si="778"/>
        <v>#N/A</v>
      </c>
    </row>
    <row r="16522" spans="11:13" x14ac:dyDescent="0.25">
      <c r="K16522" s="2" t="e">
        <f t="shared" ca="1" si="776"/>
        <v>#N/A</v>
      </c>
      <c r="L16522" t="e">
        <f t="shared" ca="1" si="777"/>
        <v>#N/A</v>
      </c>
      <c r="M16522" t="e">
        <f t="shared" ca="1" si="778"/>
        <v>#N/A</v>
      </c>
    </row>
    <row r="16523" spans="11:13" x14ac:dyDescent="0.25">
      <c r="K16523" s="2" t="e">
        <f t="shared" ca="1" si="776"/>
        <v>#N/A</v>
      </c>
      <c r="L16523" t="e">
        <f t="shared" ca="1" si="777"/>
        <v>#N/A</v>
      </c>
      <c r="M16523" t="e">
        <f t="shared" ca="1" si="778"/>
        <v>#N/A</v>
      </c>
    </row>
    <row r="16524" spans="11:13" x14ac:dyDescent="0.25">
      <c r="K16524" s="2" t="e">
        <f t="shared" ca="1" si="776"/>
        <v>#N/A</v>
      </c>
      <c r="L16524" t="e">
        <f t="shared" ca="1" si="777"/>
        <v>#N/A</v>
      </c>
      <c r="M16524" t="e">
        <f t="shared" ca="1" si="778"/>
        <v>#N/A</v>
      </c>
    </row>
    <row r="16525" spans="11:13" x14ac:dyDescent="0.25">
      <c r="K16525" s="2" t="e">
        <f t="shared" ca="1" si="776"/>
        <v>#N/A</v>
      </c>
      <c r="L16525" t="e">
        <f t="shared" ca="1" si="777"/>
        <v>#N/A</v>
      </c>
      <c r="M16525" t="e">
        <f t="shared" ca="1" si="778"/>
        <v>#N/A</v>
      </c>
    </row>
    <row r="16526" spans="11:13" x14ac:dyDescent="0.25">
      <c r="K16526" s="2" t="e">
        <f t="shared" ca="1" si="776"/>
        <v>#N/A</v>
      </c>
      <c r="L16526" t="e">
        <f t="shared" ca="1" si="777"/>
        <v>#N/A</v>
      </c>
      <c r="M16526" t="e">
        <f t="shared" ca="1" si="778"/>
        <v>#N/A</v>
      </c>
    </row>
    <row r="16527" spans="11:13" x14ac:dyDescent="0.25">
      <c r="K16527" s="2" t="e">
        <f t="shared" ca="1" si="776"/>
        <v>#N/A</v>
      </c>
      <c r="L16527" t="e">
        <f t="shared" ca="1" si="777"/>
        <v>#N/A</v>
      </c>
      <c r="M16527" t="e">
        <f t="shared" ca="1" si="778"/>
        <v>#N/A</v>
      </c>
    </row>
    <row r="16528" spans="11:13" x14ac:dyDescent="0.25">
      <c r="K16528" s="2" t="e">
        <f t="shared" ca="1" si="776"/>
        <v>#N/A</v>
      </c>
      <c r="L16528" t="e">
        <f t="shared" ca="1" si="777"/>
        <v>#N/A</v>
      </c>
      <c r="M16528" t="e">
        <f t="shared" ca="1" si="778"/>
        <v>#N/A</v>
      </c>
    </row>
    <row r="16529" spans="11:13" x14ac:dyDescent="0.25">
      <c r="K16529" s="2" t="e">
        <f t="shared" ca="1" si="776"/>
        <v>#N/A</v>
      </c>
      <c r="L16529" t="e">
        <f t="shared" ca="1" si="777"/>
        <v>#N/A</v>
      </c>
      <c r="M16529" t="e">
        <f t="shared" ca="1" si="778"/>
        <v>#N/A</v>
      </c>
    </row>
    <row r="16530" spans="11:13" x14ac:dyDescent="0.25">
      <c r="K16530" s="2" t="e">
        <f t="shared" ref="K16530:K16593" ca="1" si="779">IFERROR(IF(K16529-1/24/60&gt;TODAY()-$E$4,ROUNDDOWN((K16529-1/24/60)*24*60,0)/24/60,NA()),NA())</f>
        <v>#N/A</v>
      </c>
      <c r="L16530" t="e">
        <f t="shared" ref="L16530:L16593" ca="1" si="780">IF(AND(K16530&lt;&gt;"",K16530&lt;ROUNDDOWN(NOW()*24*60,0)/24/60-1/24/60),IFERROR(VLOOKUP(K16530,$A$2:$C$10000,2,FALSE),0),NA())</f>
        <v>#N/A</v>
      </c>
      <c r="M16530" t="e">
        <f t="shared" ca="1" si="778"/>
        <v>#N/A</v>
      </c>
    </row>
    <row r="16531" spans="11:13" x14ac:dyDescent="0.25">
      <c r="K16531" s="2" t="e">
        <f t="shared" ca="1" si="779"/>
        <v>#N/A</v>
      </c>
      <c r="L16531" t="e">
        <f t="shared" ca="1" si="780"/>
        <v>#N/A</v>
      </c>
      <c r="M16531" t="e">
        <f t="shared" ca="1" si="778"/>
        <v>#N/A</v>
      </c>
    </row>
    <row r="16532" spans="11:13" x14ac:dyDescent="0.25">
      <c r="K16532" s="2" t="e">
        <f t="shared" ca="1" si="779"/>
        <v>#N/A</v>
      </c>
      <c r="L16532" t="e">
        <f t="shared" ca="1" si="780"/>
        <v>#N/A</v>
      </c>
      <c r="M16532" t="e">
        <f t="shared" ca="1" si="778"/>
        <v>#N/A</v>
      </c>
    </row>
    <row r="16533" spans="11:13" x14ac:dyDescent="0.25">
      <c r="K16533" s="2" t="e">
        <f t="shared" ca="1" si="779"/>
        <v>#N/A</v>
      </c>
      <c r="L16533" t="e">
        <f t="shared" ca="1" si="780"/>
        <v>#N/A</v>
      </c>
      <c r="M16533" t="e">
        <f t="shared" ca="1" si="778"/>
        <v>#N/A</v>
      </c>
    </row>
    <row r="16534" spans="11:13" x14ac:dyDescent="0.25">
      <c r="K16534" s="2" t="e">
        <f t="shared" ca="1" si="779"/>
        <v>#N/A</v>
      </c>
      <c r="L16534" t="e">
        <f t="shared" ca="1" si="780"/>
        <v>#N/A</v>
      </c>
      <c r="M16534" t="e">
        <f t="shared" ca="1" si="778"/>
        <v>#N/A</v>
      </c>
    </row>
    <row r="16535" spans="11:13" x14ac:dyDescent="0.25">
      <c r="K16535" s="2" t="e">
        <f t="shared" ca="1" si="779"/>
        <v>#N/A</v>
      </c>
      <c r="L16535" t="e">
        <f t="shared" ca="1" si="780"/>
        <v>#N/A</v>
      </c>
      <c r="M16535" t="e">
        <f t="shared" ca="1" si="778"/>
        <v>#N/A</v>
      </c>
    </row>
    <row r="16536" spans="11:13" x14ac:dyDescent="0.25">
      <c r="K16536" s="2" t="e">
        <f t="shared" ca="1" si="779"/>
        <v>#N/A</v>
      </c>
      <c r="L16536" t="e">
        <f t="shared" ca="1" si="780"/>
        <v>#N/A</v>
      </c>
      <c r="M16536" t="e">
        <f t="shared" ca="1" si="778"/>
        <v>#N/A</v>
      </c>
    </row>
    <row r="16537" spans="11:13" x14ac:dyDescent="0.25">
      <c r="K16537" s="2" t="e">
        <f t="shared" ca="1" si="779"/>
        <v>#N/A</v>
      </c>
      <c r="L16537" t="e">
        <f t="shared" ca="1" si="780"/>
        <v>#N/A</v>
      </c>
      <c r="M16537" t="e">
        <f t="shared" ca="1" si="778"/>
        <v>#N/A</v>
      </c>
    </row>
    <row r="16538" spans="11:13" x14ac:dyDescent="0.25">
      <c r="K16538" s="2" t="e">
        <f t="shared" ca="1" si="779"/>
        <v>#N/A</v>
      </c>
      <c r="L16538" t="e">
        <f t="shared" ca="1" si="780"/>
        <v>#N/A</v>
      </c>
      <c r="M16538" t="e">
        <f t="shared" ca="1" si="778"/>
        <v>#N/A</v>
      </c>
    </row>
    <row r="16539" spans="11:13" x14ac:dyDescent="0.25">
      <c r="K16539" s="2" t="e">
        <f t="shared" ca="1" si="779"/>
        <v>#N/A</v>
      </c>
      <c r="L16539" t="e">
        <f t="shared" ca="1" si="780"/>
        <v>#N/A</v>
      </c>
      <c r="M16539" t="e">
        <f t="shared" ca="1" si="778"/>
        <v>#N/A</v>
      </c>
    </row>
    <row r="16540" spans="11:13" x14ac:dyDescent="0.25">
      <c r="K16540" s="2" t="e">
        <f t="shared" ca="1" si="779"/>
        <v>#N/A</v>
      </c>
      <c r="L16540" t="e">
        <f t="shared" ca="1" si="780"/>
        <v>#N/A</v>
      </c>
      <c r="M16540" t="e">
        <f t="shared" ca="1" si="778"/>
        <v>#N/A</v>
      </c>
    </row>
    <row r="16541" spans="11:13" x14ac:dyDescent="0.25">
      <c r="K16541" s="2" t="e">
        <f t="shared" ca="1" si="779"/>
        <v>#N/A</v>
      </c>
      <c r="L16541" t="e">
        <f t="shared" ca="1" si="780"/>
        <v>#N/A</v>
      </c>
      <c r="M16541" t="e">
        <f t="shared" ca="1" si="778"/>
        <v>#N/A</v>
      </c>
    </row>
    <row r="16542" spans="11:13" x14ac:dyDescent="0.25">
      <c r="K16542" s="2" t="e">
        <f t="shared" ca="1" si="779"/>
        <v>#N/A</v>
      </c>
      <c r="L16542" t="e">
        <f t="shared" ca="1" si="780"/>
        <v>#N/A</v>
      </c>
      <c r="M16542" t="e">
        <f t="shared" ca="1" si="778"/>
        <v>#N/A</v>
      </c>
    </row>
    <row r="16543" spans="11:13" x14ac:dyDescent="0.25">
      <c r="K16543" s="2" t="e">
        <f t="shared" ca="1" si="779"/>
        <v>#N/A</v>
      </c>
      <c r="L16543" t="e">
        <f t="shared" ca="1" si="780"/>
        <v>#N/A</v>
      </c>
      <c r="M16543" t="e">
        <f t="shared" ca="1" si="778"/>
        <v>#N/A</v>
      </c>
    </row>
    <row r="16544" spans="11:13" x14ac:dyDescent="0.25">
      <c r="K16544" s="2" t="e">
        <f t="shared" ca="1" si="779"/>
        <v>#N/A</v>
      </c>
      <c r="L16544" t="e">
        <f t="shared" ca="1" si="780"/>
        <v>#N/A</v>
      </c>
      <c r="M16544" t="e">
        <f t="shared" ca="1" si="778"/>
        <v>#N/A</v>
      </c>
    </row>
    <row r="16545" spans="11:13" x14ac:dyDescent="0.25">
      <c r="K16545" s="2" t="e">
        <f t="shared" ca="1" si="779"/>
        <v>#N/A</v>
      </c>
      <c r="L16545" t="e">
        <f t="shared" ca="1" si="780"/>
        <v>#N/A</v>
      </c>
      <c r="M16545" t="e">
        <f t="shared" ca="1" si="778"/>
        <v>#N/A</v>
      </c>
    </row>
    <row r="16546" spans="11:13" x14ac:dyDescent="0.25">
      <c r="K16546" s="2" t="e">
        <f t="shared" ca="1" si="779"/>
        <v>#N/A</v>
      </c>
      <c r="L16546" t="e">
        <f t="shared" ca="1" si="780"/>
        <v>#N/A</v>
      </c>
      <c r="M16546" t="e">
        <f t="shared" ca="1" si="778"/>
        <v>#N/A</v>
      </c>
    </row>
    <row r="16547" spans="11:13" x14ac:dyDescent="0.25">
      <c r="K16547" s="2" t="e">
        <f t="shared" ca="1" si="779"/>
        <v>#N/A</v>
      </c>
      <c r="L16547" t="e">
        <f t="shared" ca="1" si="780"/>
        <v>#N/A</v>
      </c>
      <c r="M16547" t="e">
        <f t="shared" ca="1" si="778"/>
        <v>#N/A</v>
      </c>
    </row>
    <row r="16548" spans="11:13" x14ac:dyDescent="0.25">
      <c r="K16548" s="2" t="e">
        <f t="shared" ca="1" si="779"/>
        <v>#N/A</v>
      </c>
      <c r="L16548" t="e">
        <f t="shared" ca="1" si="780"/>
        <v>#N/A</v>
      </c>
      <c r="M16548" t="e">
        <f t="shared" ca="1" si="778"/>
        <v>#N/A</v>
      </c>
    </row>
    <row r="16549" spans="11:13" x14ac:dyDescent="0.25">
      <c r="K16549" s="2" t="e">
        <f t="shared" ca="1" si="779"/>
        <v>#N/A</v>
      </c>
      <c r="L16549" t="e">
        <f t="shared" ca="1" si="780"/>
        <v>#N/A</v>
      </c>
      <c r="M16549" t="e">
        <f t="shared" ca="1" si="778"/>
        <v>#N/A</v>
      </c>
    </row>
    <row r="16550" spans="11:13" x14ac:dyDescent="0.25">
      <c r="K16550" s="2" t="e">
        <f t="shared" ca="1" si="779"/>
        <v>#N/A</v>
      </c>
      <c r="L16550" t="e">
        <f t="shared" ca="1" si="780"/>
        <v>#N/A</v>
      </c>
      <c r="M16550" t="e">
        <f t="shared" ca="1" si="778"/>
        <v>#N/A</v>
      </c>
    </row>
    <row r="16551" spans="11:13" x14ac:dyDescent="0.25">
      <c r="K16551" s="2" t="e">
        <f t="shared" ca="1" si="779"/>
        <v>#N/A</v>
      </c>
      <c r="L16551" t="e">
        <f t="shared" ca="1" si="780"/>
        <v>#N/A</v>
      </c>
      <c r="M16551" t="e">
        <f t="shared" ca="1" si="778"/>
        <v>#N/A</v>
      </c>
    </row>
    <row r="16552" spans="11:13" x14ac:dyDescent="0.25">
      <c r="K16552" s="2" t="e">
        <f t="shared" ca="1" si="779"/>
        <v>#N/A</v>
      </c>
      <c r="L16552" t="e">
        <f t="shared" ca="1" si="780"/>
        <v>#N/A</v>
      </c>
      <c r="M16552" t="e">
        <f t="shared" ca="1" si="778"/>
        <v>#N/A</v>
      </c>
    </row>
    <row r="16553" spans="11:13" x14ac:dyDescent="0.25">
      <c r="K16553" s="2" t="e">
        <f t="shared" ca="1" si="779"/>
        <v>#N/A</v>
      </c>
      <c r="L16553" t="e">
        <f t="shared" ca="1" si="780"/>
        <v>#N/A</v>
      </c>
      <c r="M16553" t="e">
        <f t="shared" ca="1" si="778"/>
        <v>#N/A</v>
      </c>
    </row>
    <row r="16554" spans="11:13" x14ac:dyDescent="0.25">
      <c r="K16554" s="2" t="e">
        <f t="shared" ca="1" si="779"/>
        <v>#N/A</v>
      </c>
      <c r="L16554" t="e">
        <f t="shared" ca="1" si="780"/>
        <v>#N/A</v>
      </c>
      <c r="M16554" t="e">
        <f t="shared" ca="1" si="778"/>
        <v>#N/A</v>
      </c>
    </row>
    <row r="16555" spans="11:13" x14ac:dyDescent="0.25">
      <c r="K16555" s="2" t="e">
        <f t="shared" ca="1" si="779"/>
        <v>#N/A</v>
      </c>
      <c r="L16555" t="e">
        <f t="shared" ca="1" si="780"/>
        <v>#N/A</v>
      </c>
      <c r="M16555" t="e">
        <f t="shared" ca="1" si="778"/>
        <v>#N/A</v>
      </c>
    </row>
    <row r="16556" spans="11:13" x14ac:dyDescent="0.25">
      <c r="K16556" s="2" t="e">
        <f t="shared" ca="1" si="779"/>
        <v>#N/A</v>
      </c>
      <c r="L16556" t="e">
        <f t="shared" ca="1" si="780"/>
        <v>#N/A</v>
      </c>
      <c r="M16556" t="e">
        <f t="shared" ca="1" si="778"/>
        <v>#N/A</v>
      </c>
    </row>
    <row r="16557" spans="11:13" x14ac:dyDescent="0.25">
      <c r="K16557" s="2" t="e">
        <f t="shared" ca="1" si="779"/>
        <v>#N/A</v>
      </c>
      <c r="L16557" t="e">
        <f t="shared" ca="1" si="780"/>
        <v>#N/A</v>
      </c>
      <c r="M16557" t="e">
        <f t="shared" ca="1" si="778"/>
        <v>#N/A</v>
      </c>
    </row>
    <row r="16558" spans="11:13" x14ac:dyDescent="0.25">
      <c r="K16558" s="2" t="e">
        <f t="shared" ca="1" si="779"/>
        <v>#N/A</v>
      </c>
      <c r="L16558" t="e">
        <f t="shared" ca="1" si="780"/>
        <v>#N/A</v>
      </c>
      <c r="M16558" t="e">
        <f t="shared" ca="1" si="778"/>
        <v>#N/A</v>
      </c>
    </row>
    <row r="16559" spans="11:13" x14ac:dyDescent="0.25">
      <c r="K16559" s="2" t="e">
        <f t="shared" ca="1" si="779"/>
        <v>#N/A</v>
      </c>
      <c r="L16559" t="e">
        <f t="shared" ca="1" si="780"/>
        <v>#N/A</v>
      </c>
      <c r="M16559" t="e">
        <f t="shared" ca="1" si="778"/>
        <v>#N/A</v>
      </c>
    </row>
    <row r="16560" spans="11:13" x14ac:dyDescent="0.25">
      <c r="K16560" s="2" t="e">
        <f t="shared" ca="1" si="779"/>
        <v>#N/A</v>
      </c>
      <c r="L16560" t="e">
        <f t="shared" ca="1" si="780"/>
        <v>#N/A</v>
      </c>
      <c r="M16560" t="e">
        <f t="shared" ca="1" si="778"/>
        <v>#N/A</v>
      </c>
    </row>
    <row r="16561" spans="11:13" x14ac:dyDescent="0.25">
      <c r="K16561" s="2" t="e">
        <f t="shared" ca="1" si="779"/>
        <v>#N/A</v>
      </c>
      <c r="L16561" t="e">
        <f t="shared" ca="1" si="780"/>
        <v>#N/A</v>
      </c>
      <c r="M16561" t="e">
        <f t="shared" ca="1" si="778"/>
        <v>#N/A</v>
      </c>
    </row>
    <row r="16562" spans="11:13" x14ac:dyDescent="0.25">
      <c r="K16562" s="2" t="e">
        <f t="shared" ca="1" si="779"/>
        <v>#N/A</v>
      </c>
      <c r="L16562" t="e">
        <f t="shared" ca="1" si="780"/>
        <v>#N/A</v>
      </c>
      <c r="M16562" t="e">
        <f t="shared" ca="1" si="778"/>
        <v>#N/A</v>
      </c>
    </row>
    <row r="16563" spans="11:13" x14ac:dyDescent="0.25">
      <c r="K16563" s="2" t="e">
        <f t="shared" ca="1" si="779"/>
        <v>#N/A</v>
      </c>
      <c r="L16563" t="e">
        <f t="shared" ca="1" si="780"/>
        <v>#N/A</v>
      </c>
      <c r="M16563" t="e">
        <f t="shared" ca="1" si="778"/>
        <v>#N/A</v>
      </c>
    </row>
    <row r="16564" spans="11:13" x14ac:dyDescent="0.25">
      <c r="K16564" s="2" t="e">
        <f t="shared" ca="1" si="779"/>
        <v>#N/A</v>
      </c>
      <c r="L16564" t="e">
        <f t="shared" ca="1" si="780"/>
        <v>#N/A</v>
      </c>
      <c r="M16564" t="e">
        <f t="shared" ca="1" si="778"/>
        <v>#N/A</v>
      </c>
    </row>
    <row r="16565" spans="11:13" x14ac:dyDescent="0.25">
      <c r="K16565" s="2" t="e">
        <f t="shared" ca="1" si="779"/>
        <v>#N/A</v>
      </c>
      <c r="L16565" t="e">
        <f t="shared" ca="1" si="780"/>
        <v>#N/A</v>
      </c>
      <c r="M16565" t="e">
        <f t="shared" ca="1" si="778"/>
        <v>#N/A</v>
      </c>
    </row>
    <row r="16566" spans="11:13" x14ac:dyDescent="0.25">
      <c r="K16566" s="2" t="e">
        <f t="shared" ca="1" si="779"/>
        <v>#N/A</v>
      </c>
      <c r="L16566" t="e">
        <f t="shared" ca="1" si="780"/>
        <v>#N/A</v>
      </c>
      <c r="M16566" t="e">
        <f t="shared" ca="1" si="778"/>
        <v>#N/A</v>
      </c>
    </row>
    <row r="16567" spans="11:13" x14ac:dyDescent="0.25">
      <c r="K16567" s="2" t="e">
        <f t="shared" ca="1" si="779"/>
        <v>#N/A</v>
      </c>
      <c r="L16567" t="e">
        <f t="shared" ca="1" si="780"/>
        <v>#N/A</v>
      </c>
      <c r="M16567" t="e">
        <f t="shared" ca="1" si="778"/>
        <v>#N/A</v>
      </c>
    </row>
    <row r="16568" spans="11:13" x14ac:dyDescent="0.25">
      <c r="K16568" s="2" t="e">
        <f t="shared" ca="1" si="779"/>
        <v>#N/A</v>
      </c>
      <c r="L16568" t="e">
        <f t="shared" ca="1" si="780"/>
        <v>#N/A</v>
      </c>
      <c r="M16568" t="e">
        <f t="shared" ca="1" si="778"/>
        <v>#N/A</v>
      </c>
    </row>
    <row r="16569" spans="11:13" x14ac:dyDescent="0.25">
      <c r="K16569" s="2" t="e">
        <f t="shared" ca="1" si="779"/>
        <v>#N/A</v>
      </c>
      <c r="L16569" t="e">
        <f t="shared" ca="1" si="780"/>
        <v>#N/A</v>
      </c>
      <c r="M16569" t="e">
        <f t="shared" ca="1" si="778"/>
        <v>#N/A</v>
      </c>
    </row>
    <row r="16570" spans="11:13" x14ac:dyDescent="0.25">
      <c r="K16570" s="2" t="e">
        <f t="shared" ca="1" si="779"/>
        <v>#N/A</v>
      </c>
      <c r="L16570" t="e">
        <f t="shared" ca="1" si="780"/>
        <v>#N/A</v>
      </c>
      <c r="M16570" t="e">
        <f t="shared" ca="1" si="778"/>
        <v>#N/A</v>
      </c>
    </row>
    <row r="16571" spans="11:13" x14ac:dyDescent="0.25">
      <c r="K16571" s="2" t="e">
        <f t="shared" ca="1" si="779"/>
        <v>#N/A</v>
      </c>
      <c r="L16571" t="e">
        <f t="shared" ca="1" si="780"/>
        <v>#N/A</v>
      </c>
      <c r="M16571" t="e">
        <f t="shared" ca="1" si="778"/>
        <v>#N/A</v>
      </c>
    </row>
    <row r="16572" spans="11:13" x14ac:dyDescent="0.25">
      <c r="K16572" s="2" t="e">
        <f t="shared" ca="1" si="779"/>
        <v>#N/A</v>
      </c>
      <c r="L16572" t="e">
        <f t="shared" ca="1" si="780"/>
        <v>#N/A</v>
      </c>
      <c r="M16572" t="e">
        <f t="shared" ca="1" si="778"/>
        <v>#N/A</v>
      </c>
    </row>
    <row r="16573" spans="11:13" x14ac:dyDescent="0.25">
      <c r="K16573" s="2" t="e">
        <f t="shared" ca="1" si="779"/>
        <v>#N/A</v>
      </c>
      <c r="L16573" t="e">
        <f t="shared" ca="1" si="780"/>
        <v>#N/A</v>
      </c>
      <c r="M16573" t="e">
        <f t="shared" ca="1" si="778"/>
        <v>#N/A</v>
      </c>
    </row>
    <row r="16574" spans="11:13" x14ac:dyDescent="0.25">
      <c r="K16574" s="2" t="e">
        <f t="shared" ca="1" si="779"/>
        <v>#N/A</v>
      </c>
      <c r="L16574" t="e">
        <f t="shared" ca="1" si="780"/>
        <v>#N/A</v>
      </c>
      <c r="M16574" t="e">
        <f t="shared" ca="1" si="778"/>
        <v>#N/A</v>
      </c>
    </row>
    <row r="16575" spans="11:13" x14ac:dyDescent="0.25">
      <c r="K16575" s="2" t="e">
        <f t="shared" ca="1" si="779"/>
        <v>#N/A</v>
      </c>
      <c r="L16575" t="e">
        <f t="shared" ca="1" si="780"/>
        <v>#N/A</v>
      </c>
      <c r="M16575" t="e">
        <f t="shared" ca="1" si="778"/>
        <v>#N/A</v>
      </c>
    </row>
    <row r="16576" spans="11:13" x14ac:dyDescent="0.25">
      <c r="K16576" s="2" t="e">
        <f t="shared" ca="1" si="779"/>
        <v>#N/A</v>
      </c>
      <c r="L16576" t="e">
        <f t="shared" ca="1" si="780"/>
        <v>#N/A</v>
      </c>
      <c r="M16576" t="e">
        <f t="shared" ca="1" si="778"/>
        <v>#N/A</v>
      </c>
    </row>
    <row r="16577" spans="11:13" x14ac:dyDescent="0.25">
      <c r="K16577" s="2" t="e">
        <f t="shared" ca="1" si="779"/>
        <v>#N/A</v>
      </c>
      <c r="L16577" t="e">
        <f t="shared" ca="1" si="780"/>
        <v>#N/A</v>
      </c>
      <c r="M16577" t="e">
        <f t="shared" ca="1" si="778"/>
        <v>#N/A</v>
      </c>
    </row>
    <row r="16578" spans="11:13" x14ac:dyDescent="0.25">
      <c r="K16578" s="2" t="e">
        <f t="shared" ca="1" si="779"/>
        <v>#N/A</v>
      </c>
      <c r="L16578" t="e">
        <f t="shared" ca="1" si="780"/>
        <v>#N/A</v>
      </c>
      <c r="M16578" t="e">
        <f t="shared" ca="1" si="778"/>
        <v>#N/A</v>
      </c>
    </row>
    <row r="16579" spans="11:13" x14ac:dyDescent="0.25">
      <c r="K16579" s="2" t="e">
        <f t="shared" ca="1" si="779"/>
        <v>#N/A</v>
      </c>
      <c r="L16579" t="e">
        <f t="shared" ca="1" si="780"/>
        <v>#N/A</v>
      </c>
      <c r="M16579" t="e">
        <f t="shared" ref="M16579:M16642" ca="1" si="781">IF(AND(K16579&lt;&gt;"",K16579&lt;ROUNDDOWN((NOW()-1/24*0)*24,0)/24),IFERROR(VLOOKUP(ROUNDDOWN(K16579*24,0)/24,$G$2:$I$10000,2,FALSE),0),NA())</f>
        <v>#N/A</v>
      </c>
    </row>
    <row r="16580" spans="11:13" x14ac:dyDescent="0.25">
      <c r="K16580" s="2" t="e">
        <f t="shared" ca="1" si="779"/>
        <v>#N/A</v>
      </c>
      <c r="L16580" t="e">
        <f t="shared" ca="1" si="780"/>
        <v>#N/A</v>
      </c>
      <c r="M16580" t="e">
        <f t="shared" ca="1" si="781"/>
        <v>#N/A</v>
      </c>
    </row>
    <row r="16581" spans="11:13" x14ac:dyDescent="0.25">
      <c r="K16581" s="2" t="e">
        <f t="shared" ca="1" si="779"/>
        <v>#N/A</v>
      </c>
      <c r="L16581" t="e">
        <f t="shared" ca="1" si="780"/>
        <v>#N/A</v>
      </c>
      <c r="M16581" t="e">
        <f t="shared" ca="1" si="781"/>
        <v>#N/A</v>
      </c>
    </row>
    <row r="16582" spans="11:13" x14ac:dyDescent="0.25">
      <c r="K16582" s="2" t="e">
        <f t="shared" ca="1" si="779"/>
        <v>#N/A</v>
      </c>
      <c r="L16582" t="e">
        <f t="shared" ca="1" si="780"/>
        <v>#N/A</v>
      </c>
      <c r="M16582" t="e">
        <f t="shared" ca="1" si="781"/>
        <v>#N/A</v>
      </c>
    </row>
    <row r="16583" spans="11:13" x14ac:dyDescent="0.25">
      <c r="K16583" s="2" t="e">
        <f t="shared" ca="1" si="779"/>
        <v>#N/A</v>
      </c>
      <c r="L16583" t="e">
        <f t="shared" ca="1" si="780"/>
        <v>#N/A</v>
      </c>
      <c r="M16583" t="e">
        <f t="shared" ca="1" si="781"/>
        <v>#N/A</v>
      </c>
    </row>
    <row r="16584" spans="11:13" x14ac:dyDescent="0.25">
      <c r="K16584" s="2" t="e">
        <f t="shared" ca="1" si="779"/>
        <v>#N/A</v>
      </c>
      <c r="L16584" t="e">
        <f t="shared" ca="1" si="780"/>
        <v>#N/A</v>
      </c>
      <c r="M16584" t="e">
        <f t="shared" ca="1" si="781"/>
        <v>#N/A</v>
      </c>
    </row>
    <row r="16585" spans="11:13" x14ac:dyDescent="0.25">
      <c r="K16585" s="2" t="e">
        <f t="shared" ca="1" si="779"/>
        <v>#N/A</v>
      </c>
      <c r="L16585" t="e">
        <f t="shared" ca="1" si="780"/>
        <v>#N/A</v>
      </c>
      <c r="M16585" t="e">
        <f t="shared" ca="1" si="781"/>
        <v>#N/A</v>
      </c>
    </row>
    <row r="16586" spans="11:13" x14ac:dyDescent="0.25">
      <c r="K16586" s="2" t="e">
        <f t="shared" ca="1" si="779"/>
        <v>#N/A</v>
      </c>
      <c r="L16586" t="e">
        <f t="shared" ca="1" si="780"/>
        <v>#N/A</v>
      </c>
      <c r="M16586" t="e">
        <f t="shared" ca="1" si="781"/>
        <v>#N/A</v>
      </c>
    </row>
    <row r="16587" spans="11:13" x14ac:dyDescent="0.25">
      <c r="K16587" s="2" t="e">
        <f t="shared" ca="1" si="779"/>
        <v>#N/A</v>
      </c>
      <c r="L16587" t="e">
        <f t="shared" ca="1" si="780"/>
        <v>#N/A</v>
      </c>
      <c r="M16587" t="e">
        <f t="shared" ca="1" si="781"/>
        <v>#N/A</v>
      </c>
    </row>
    <row r="16588" spans="11:13" x14ac:dyDescent="0.25">
      <c r="K16588" s="2" t="e">
        <f t="shared" ca="1" si="779"/>
        <v>#N/A</v>
      </c>
      <c r="L16588" t="e">
        <f t="shared" ca="1" si="780"/>
        <v>#N/A</v>
      </c>
      <c r="M16588" t="e">
        <f t="shared" ca="1" si="781"/>
        <v>#N/A</v>
      </c>
    </row>
    <row r="16589" spans="11:13" x14ac:dyDescent="0.25">
      <c r="K16589" s="2" t="e">
        <f t="shared" ca="1" si="779"/>
        <v>#N/A</v>
      </c>
      <c r="L16589" t="e">
        <f t="shared" ca="1" si="780"/>
        <v>#N/A</v>
      </c>
      <c r="M16589" t="e">
        <f t="shared" ca="1" si="781"/>
        <v>#N/A</v>
      </c>
    </row>
    <row r="16590" spans="11:13" x14ac:dyDescent="0.25">
      <c r="K16590" s="2" t="e">
        <f t="shared" ca="1" si="779"/>
        <v>#N/A</v>
      </c>
      <c r="L16590" t="e">
        <f t="shared" ca="1" si="780"/>
        <v>#N/A</v>
      </c>
      <c r="M16590" t="e">
        <f t="shared" ca="1" si="781"/>
        <v>#N/A</v>
      </c>
    </row>
    <row r="16591" spans="11:13" x14ac:dyDescent="0.25">
      <c r="K16591" s="2" t="e">
        <f t="shared" ca="1" si="779"/>
        <v>#N/A</v>
      </c>
      <c r="L16591" t="e">
        <f t="shared" ca="1" si="780"/>
        <v>#N/A</v>
      </c>
      <c r="M16591" t="e">
        <f t="shared" ca="1" si="781"/>
        <v>#N/A</v>
      </c>
    </row>
    <row r="16592" spans="11:13" x14ac:dyDescent="0.25">
      <c r="K16592" s="2" t="e">
        <f t="shared" ca="1" si="779"/>
        <v>#N/A</v>
      </c>
      <c r="L16592" t="e">
        <f t="shared" ca="1" si="780"/>
        <v>#N/A</v>
      </c>
      <c r="M16592" t="e">
        <f t="shared" ca="1" si="781"/>
        <v>#N/A</v>
      </c>
    </row>
    <row r="16593" spans="11:13" x14ac:dyDescent="0.25">
      <c r="K16593" s="2" t="e">
        <f t="shared" ca="1" si="779"/>
        <v>#N/A</v>
      </c>
      <c r="L16593" t="e">
        <f t="shared" ca="1" si="780"/>
        <v>#N/A</v>
      </c>
      <c r="M16593" t="e">
        <f t="shared" ca="1" si="781"/>
        <v>#N/A</v>
      </c>
    </row>
    <row r="16594" spans="11:13" x14ac:dyDescent="0.25">
      <c r="K16594" s="2" t="e">
        <f t="shared" ref="K16594:K16657" ca="1" si="782">IFERROR(IF(K16593-1/24/60&gt;TODAY()-$E$4,ROUNDDOWN((K16593-1/24/60)*24*60,0)/24/60,NA()),NA())</f>
        <v>#N/A</v>
      </c>
      <c r="L16594" t="e">
        <f t="shared" ref="L16594:L16657" ca="1" si="783">IF(AND(K16594&lt;&gt;"",K16594&lt;ROUNDDOWN(NOW()*24*60,0)/24/60-1/24/60),IFERROR(VLOOKUP(K16594,$A$2:$C$10000,2,FALSE),0),NA())</f>
        <v>#N/A</v>
      </c>
      <c r="M16594" t="e">
        <f t="shared" ca="1" si="781"/>
        <v>#N/A</v>
      </c>
    </row>
    <row r="16595" spans="11:13" x14ac:dyDescent="0.25">
      <c r="K16595" s="2" t="e">
        <f t="shared" ca="1" si="782"/>
        <v>#N/A</v>
      </c>
      <c r="L16595" t="e">
        <f t="shared" ca="1" si="783"/>
        <v>#N/A</v>
      </c>
      <c r="M16595" t="e">
        <f t="shared" ca="1" si="781"/>
        <v>#N/A</v>
      </c>
    </row>
    <row r="16596" spans="11:13" x14ac:dyDescent="0.25">
      <c r="K16596" s="2" t="e">
        <f t="shared" ca="1" si="782"/>
        <v>#N/A</v>
      </c>
      <c r="L16596" t="e">
        <f t="shared" ca="1" si="783"/>
        <v>#N/A</v>
      </c>
      <c r="M16596" t="e">
        <f t="shared" ca="1" si="781"/>
        <v>#N/A</v>
      </c>
    </row>
    <row r="16597" spans="11:13" x14ac:dyDescent="0.25">
      <c r="K16597" s="2" t="e">
        <f t="shared" ca="1" si="782"/>
        <v>#N/A</v>
      </c>
      <c r="L16597" t="e">
        <f t="shared" ca="1" si="783"/>
        <v>#N/A</v>
      </c>
      <c r="M16597" t="e">
        <f t="shared" ca="1" si="781"/>
        <v>#N/A</v>
      </c>
    </row>
    <row r="16598" spans="11:13" x14ac:dyDescent="0.25">
      <c r="K16598" s="2" t="e">
        <f t="shared" ca="1" si="782"/>
        <v>#N/A</v>
      </c>
      <c r="L16598" t="e">
        <f t="shared" ca="1" si="783"/>
        <v>#N/A</v>
      </c>
      <c r="M16598" t="e">
        <f t="shared" ca="1" si="781"/>
        <v>#N/A</v>
      </c>
    </row>
    <row r="16599" spans="11:13" x14ac:dyDescent="0.25">
      <c r="K16599" s="2" t="e">
        <f t="shared" ca="1" si="782"/>
        <v>#N/A</v>
      </c>
      <c r="L16599" t="e">
        <f t="shared" ca="1" si="783"/>
        <v>#N/A</v>
      </c>
      <c r="M16599" t="e">
        <f t="shared" ca="1" si="781"/>
        <v>#N/A</v>
      </c>
    </row>
    <row r="16600" spans="11:13" x14ac:dyDescent="0.25">
      <c r="K16600" s="2" t="e">
        <f t="shared" ca="1" si="782"/>
        <v>#N/A</v>
      </c>
      <c r="L16600" t="e">
        <f t="shared" ca="1" si="783"/>
        <v>#N/A</v>
      </c>
      <c r="M16600" t="e">
        <f t="shared" ca="1" si="781"/>
        <v>#N/A</v>
      </c>
    </row>
    <row r="16601" spans="11:13" x14ac:dyDescent="0.25">
      <c r="K16601" s="2" t="e">
        <f t="shared" ca="1" si="782"/>
        <v>#N/A</v>
      </c>
      <c r="L16601" t="e">
        <f t="shared" ca="1" si="783"/>
        <v>#N/A</v>
      </c>
      <c r="M16601" t="e">
        <f t="shared" ca="1" si="781"/>
        <v>#N/A</v>
      </c>
    </row>
    <row r="16602" spans="11:13" x14ac:dyDescent="0.25">
      <c r="K16602" s="2" t="e">
        <f t="shared" ca="1" si="782"/>
        <v>#N/A</v>
      </c>
      <c r="L16602" t="e">
        <f t="shared" ca="1" si="783"/>
        <v>#N/A</v>
      </c>
      <c r="M16602" t="e">
        <f t="shared" ca="1" si="781"/>
        <v>#N/A</v>
      </c>
    </row>
    <row r="16603" spans="11:13" x14ac:dyDescent="0.25">
      <c r="K16603" s="2" t="e">
        <f t="shared" ca="1" si="782"/>
        <v>#N/A</v>
      </c>
      <c r="L16603" t="e">
        <f t="shared" ca="1" si="783"/>
        <v>#N/A</v>
      </c>
      <c r="M16603" t="e">
        <f t="shared" ca="1" si="781"/>
        <v>#N/A</v>
      </c>
    </row>
    <row r="16604" spans="11:13" x14ac:dyDescent="0.25">
      <c r="K16604" s="2" t="e">
        <f t="shared" ca="1" si="782"/>
        <v>#N/A</v>
      </c>
      <c r="L16604" t="e">
        <f t="shared" ca="1" si="783"/>
        <v>#N/A</v>
      </c>
      <c r="M16604" t="e">
        <f t="shared" ca="1" si="781"/>
        <v>#N/A</v>
      </c>
    </row>
    <row r="16605" spans="11:13" x14ac:dyDescent="0.25">
      <c r="K16605" s="2" t="e">
        <f t="shared" ca="1" si="782"/>
        <v>#N/A</v>
      </c>
      <c r="L16605" t="e">
        <f t="shared" ca="1" si="783"/>
        <v>#N/A</v>
      </c>
      <c r="M16605" t="e">
        <f t="shared" ca="1" si="781"/>
        <v>#N/A</v>
      </c>
    </row>
    <row r="16606" spans="11:13" x14ac:dyDescent="0.25">
      <c r="K16606" s="2" t="e">
        <f t="shared" ca="1" si="782"/>
        <v>#N/A</v>
      </c>
      <c r="L16606" t="e">
        <f t="shared" ca="1" si="783"/>
        <v>#N/A</v>
      </c>
      <c r="M16606" t="e">
        <f t="shared" ca="1" si="781"/>
        <v>#N/A</v>
      </c>
    </row>
    <row r="16607" spans="11:13" x14ac:dyDescent="0.25">
      <c r="K16607" s="2" t="e">
        <f t="shared" ca="1" si="782"/>
        <v>#N/A</v>
      </c>
      <c r="L16607" t="e">
        <f t="shared" ca="1" si="783"/>
        <v>#N/A</v>
      </c>
      <c r="M16607" t="e">
        <f t="shared" ca="1" si="781"/>
        <v>#N/A</v>
      </c>
    </row>
    <row r="16608" spans="11:13" x14ac:dyDescent="0.25">
      <c r="K16608" s="2" t="e">
        <f t="shared" ca="1" si="782"/>
        <v>#N/A</v>
      </c>
      <c r="L16608" t="e">
        <f t="shared" ca="1" si="783"/>
        <v>#N/A</v>
      </c>
      <c r="M16608" t="e">
        <f t="shared" ca="1" si="781"/>
        <v>#N/A</v>
      </c>
    </row>
    <row r="16609" spans="11:13" x14ac:dyDescent="0.25">
      <c r="K16609" s="2" t="e">
        <f t="shared" ca="1" si="782"/>
        <v>#N/A</v>
      </c>
      <c r="L16609" t="e">
        <f t="shared" ca="1" si="783"/>
        <v>#N/A</v>
      </c>
      <c r="M16609" t="e">
        <f t="shared" ca="1" si="781"/>
        <v>#N/A</v>
      </c>
    </row>
    <row r="16610" spans="11:13" x14ac:dyDescent="0.25">
      <c r="K16610" s="2" t="e">
        <f t="shared" ca="1" si="782"/>
        <v>#N/A</v>
      </c>
      <c r="L16610" t="e">
        <f t="shared" ca="1" si="783"/>
        <v>#N/A</v>
      </c>
      <c r="M16610" t="e">
        <f t="shared" ca="1" si="781"/>
        <v>#N/A</v>
      </c>
    </row>
    <row r="16611" spans="11:13" x14ac:dyDescent="0.25">
      <c r="K16611" s="2" t="e">
        <f t="shared" ca="1" si="782"/>
        <v>#N/A</v>
      </c>
      <c r="L16611" t="e">
        <f t="shared" ca="1" si="783"/>
        <v>#N/A</v>
      </c>
      <c r="M16611" t="e">
        <f t="shared" ca="1" si="781"/>
        <v>#N/A</v>
      </c>
    </row>
    <row r="16612" spans="11:13" x14ac:dyDescent="0.25">
      <c r="K16612" s="2" t="e">
        <f t="shared" ca="1" si="782"/>
        <v>#N/A</v>
      </c>
      <c r="L16612" t="e">
        <f t="shared" ca="1" si="783"/>
        <v>#N/A</v>
      </c>
      <c r="M16612" t="e">
        <f t="shared" ca="1" si="781"/>
        <v>#N/A</v>
      </c>
    </row>
    <row r="16613" spans="11:13" x14ac:dyDescent="0.25">
      <c r="K16613" s="2" t="e">
        <f t="shared" ca="1" si="782"/>
        <v>#N/A</v>
      </c>
      <c r="L16613" t="e">
        <f t="shared" ca="1" si="783"/>
        <v>#N/A</v>
      </c>
      <c r="M16613" t="e">
        <f t="shared" ca="1" si="781"/>
        <v>#N/A</v>
      </c>
    </row>
    <row r="16614" spans="11:13" x14ac:dyDescent="0.25">
      <c r="K16614" s="2" t="e">
        <f t="shared" ca="1" si="782"/>
        <v>#N/A</v>
      </c>
      <c r="L16614" t="e">
        <f t="shared" ca="1" si="783"/>
        <v>#N/A</v>
      </c>
      <c r="M16614" t="e">
        <f t="shared" ca="1" si="781"/>
        <v>#N/A</v>
      </c>
    </row>
    <row r="16615" spans="11:13" x14ac:dyDescent="0.25">
      <c r="K16615" s="2" t="e">
        <f t="shared" ca="1" si="782"/>
        <v>#N/A</v>
      </c>
      <c r="L16615" t="e">
        <f t="shared" ca="1" si="783"/>
        <v>#N/A</v>
      </c>
      <c r="M16615" t="e">
        <f t="shared" ca="1" si="781"/>
        <v>#N/A</v>
      </c>
    </row>
    <row r="16616" spans="11:13" x14ac:dyDescent="0.25">
      <c r="K16616" s="2" t="e">
        <f t="shared" ca="1" si="782"/>
        <v>#N/A</v>
      </c>
      <c r="L16616" t="e">
        <f t="shared" ca="1" si="783"/>
        <v>#N/A</v>
      </c>
      <c r="M16616" t="e">
        <f t="shared" ca="1" si="781"/>
        <v>#N/A</v>
      </c>
    </row>
    <row r="16617" spans="11:13" x14ac:dyDescent="0.25">
      <c r="K16617" s="2" t="e">
        <f t="shared" ca="1" si="782"/>
        <v>#N/A</v>
      </c>
      <c r="L16617" t="e">
        <f t="shared" ca="1" si="783"/>
        <v>#N/A</v>
      </c>
      <c r="M16617" t="e">
        <f t="shared" ca="1" si="781"/>
        <v>#N/A</v>
      </c>
    </row>
    <row r="16618" spans="11:13" x14ac:dyDescent="0.25">
      <c r="K16618" s="2" t="e">
        <f t="shared" ca="1" si="782"/>
        <v>#N/A</v>
      </c>
      <c r="L16618" t="e">
        <f t="shared" ca="1" si="783"/>
        <v>#N/A</v>
      </c>
      <c r="M16618" t="e">
        <f t="shared" ca="1" si="781"/>
        <v>#N/A</v>
      </c>
    </row>
    <row r="16619" spans="11:13" x14ac:dyDescent="0.25">
      <c r="K16619" s="2" t="e">
        <f t="shared" ca="1" si="782"/>
        <v>#N/A</v>
      </c>
      <c r="L16619" t="e">
        <f t="shared" ca="1" si="783"/>
        <v>#N/A</v>
      </c>
      <c r="M16619" t="e">
        <f t="shared" ca="1" si="781"/>
        <v>#N/A</v>
      </c>
    </row>
    <row r="16620" spans="11:13" x14ac:dyDescent="0.25">
      <c r="K16620" s="2" t="e">
        <f t="shared" ca="1" si="782"/>
        <v>#N/A</v>
      </c>
      <c r="L16620" t="e">
        <f t="shared" ca="1" si="783"/>
        <v>#N/A</v>
      </c>
      <c r="M16620" t="e">
        <f t="shared" ca="1" si="781"/>
        <v>#N/A</v>
      </c>
    </row>
    <row r="16621" spans="11:13" x14ac:dyDescent="0.25">
      <c r="K16621" s="2" t="e">
        <f t="shared" ca="1" si="782"/>
        <v>#N/A</v>
      </c>
      <c r="L16621" t="e">
        <f t="shared" ca="1" si="783"/>
        <v>#N/A</v>
      </c>
      <c r="M16621" t="e">
        <f t="shared" ca="1" si="781"/>
        <v>#N/A</v>
      </c>
    </row>
    <row r="16622" spans="11:13" x14ac:dyDescent="0.25">
      <c r="K16622" s="2" t="e">
        <f t="shared" ca="1" si="782"/>
        <v>#N/A</v>
      </c>
      <c r="L16622" t="e">
        <f t="shared" ca="1" si="783"/>
        <v>#N/A</v>
      </c>
      <c r="M16622" t="e">
        <f t="shared" ca="1" si="781"/>
        <v>#N/A</v>
      </c>
    </row>
    <row r="16623" spans="11:13" x14ac:dyDescent="0.25">
      <c r="K16623" s="2" t="e">
        <f t="shared" ca="1" si="782"/>
        <v>#N/A</v>
      </c>
      <c r="L16623" t="e">
        <f t="shared" ca="1" si="783"/>
        <v>#N/A</v>
      </c>
      <c r="M16623" t="e">
        <f t="shared" ca="1" si="781"/>
        <v>#N/A</v>
      </c>
    </row>
    <row r="16624" spans="11:13" x14ac:dyDescent="0.25">
      <c r="K16624" s="2" t="e">
        <f t="shared" ca="1" si="782"/>
        <v>#N/A</v>
      </c>
      <c r="L16624" t="e">
        <f t="shared" ca="1" si="783"/>
        <v>#N/A</v>
      </c>
      <c r="M16624" t="e">
        <f t="shared" ca="1" si="781"/>
        <v>#N/A</v>
      </c>
    </row>
    <row r="16625" spans="11:13" x14ac:dyDescent="0.25">
      <c r="K16625" s="2" t="e">
        <f t="shared" ca="1" si="782"/>
        <v>#N/A</v>
      </c>
      <c r="L16625" t="e">
        <f t="shared" ca="1" si="783"/>
        <v>#N/A</v>
      </c>
      <c r="M16625" t="e">
        <f t="shared" ca="1" si="781"/>
        <v>#N/A</v>
      </c>
    </row>
    <row r="16626" spans="11:13" x14ac:dyDescent="0.25">
      <c r="K16626" s="2" t="e">
        <f t="shared" ca="1" si="782"/>
        <v>#N/A</v>
      </c>
      <c r="L16626" t="e">
        <f t="shared" ca="1" si="783"/>
        <v>#N/A</v>
      </c>
      <c r="M16626" t="e">
        <f t="shared" ca="1" si="781"/>
        <v>#N/A</v>
      </c>
    </row>
    <row r="16627" spans="11:13" x14ac:dyDescent="0.25">
      <c r="K16627" s="2" t="e">
        <f t="shared" ca="1" si="782"/>
        <v>#N/A</v>
      </c>
      <c r="L16627" t="e">
        <f t="shared" ca="1" si="783"/>
        <v>#N/A</v>
      </c>
      <c r="M16627" t="e">
        <f t="shared" ca="1" si="781"/>
        <v>#N/A</v>
      </c>
    </row>
    <row r="16628" spans="11:13" x14ac:dyDescent="0.25">
      <c r="K16628" s="2" t="e">
        <f t="shared" ca="1" si="782"/>
        <v>#N/A</v>
      </c>
      <c r="L16628" t="e">
        <f t="shared" ca="1" si="783"/>
        <v>#N/A</v>
      </c>
      <c r="M16628" t="e">
        <f t="shared" ca="1" si="781"/>
        <v>#N/A</v>
      </c>
    </row>
    <row r="16629" spans="11:13" x14ac:dyDescent="0.25">
      <c r="K16629" s="2" t="e">
        <f t="shared" ca="1" si="782"/>
        <v>#N/A</v>
      </c>
      <c r="L16629" t="e">
        <f t="shared" ca="1" si="783"/>
        <v>#N/A</v>
      </c>
      <c r="M16629" t="e">
        <f t="shared" ca="1" si="781"/>
        <v>#N/A</v>
      </c>
    </row>
    <row r="16630" spans="11:13" x14ac:dyDescent="0.25">
      <c r="K16630" s="2" t="e">
        <f t="shared" ca="1" si="782"/>
        <v>#N/A</v>
      </c>
      <c r="L16630" t="e">
        <f t="shared" ca="1" si="783"/>
        <v>#N/A</v>
      </c>
      <c r="M16630" t="e">
        <f t="shared" ca="1" si="781"/>
        <v>#N/A</v>
      </c>
    </row>
    <row r="16631" spans="11:13" x14ac:dyDescent="0.25">
      <c r="K16631" s="2" t="e">
        <f t="shared" ca="1" si="782"/>
        <v>#N/A</v>
      </c>
      <c r="L16631" t="e">
        <f t="shared" ca="1" si="783"/>
        <v>#N/A</v>
      </c>
      <c r="M16631" t="e">
        <f t="shared" ca="1" si="781"/>
        <v>#N/A</v>
      </c>
    </row>
    <row r="16632" spans="11:13" x14ac:dyDescent="0.25">
      <c r="K16632" s="2" t="e">
        <f t="shared" ca="1" si="782"/>
        <v>#N/A</v>
      </c>
      <c r="L16632" t="e">
        <f t="shared" ca="1" si="783"/>
        <v>#N/A</v>
      </c>
      <c r="M16632" t="e">
        <f t="shared" ca="1" si="781"/>
        <v>#N/A</v>
      </c>
    </row>
    <row r="16633" spans="11:13" x14ac:dyDescent="0.25">
      <c r="K16633" s="2" t="e">
        <f t="shared" ca="1" si="782"/>
        <v>#N/A</v>
      </c>
      <c r="L16633" t="e">
        <f t="shared" ca="1" si="783"/>
        <v>#N/A</v>
      </c>
      <c r="M16633" t="e">
        <f t="shared" ca="1" si="781"/>
        <v>#N/A</v>
      </c>
    </row>
    <row r="16634" spans="11:13" x14ac:dyDescent="0.25">
      <c r="K16634" s="2" t="e">
        <f t="shared" ca="1" si="782"/>
        <v>#N/A</v>
      </c>
      <c r="L16634" t="e">
        <f t="shared" ca="1" si="783"/>
        <v>#N/A</v>
      </c>
      <c r="M16634" t="e">
        <f t="shared" ca="1" si="781"/>
        <v>#N/A</v>
      </c>
    </row>
    <row r="16635" spans="11:13" x14ac:dyDescent="0.25">
      <c r="K16635" s="2" t="e">
        <f t="shared" ca="1" si="782"/>
        <v>#N/A</v>
      </c>
      <c r="L16635" t="e">
        <f t="shared" ca="1" si="783"/>
        <v>#N/A</v>
      </c>
      <c r="M16635" t="e">
        <f t="shared" ca="1" si="781"/>
        <v>#N/A</v>
      </c>
    </row>
    <row r="16636" spans="11:13" x14ac:dyDescent="0.25">
      <c r="K16636" s="2" t="e">
        <f t="shared" ca="1" si="782"/>
        <v>#N/A</v>
      </c>
      <c r="L16636" t="e">
        <f t="shared" ca="1" si="783"/>
        <v>#N/A</v>
      </c>
      <c r="M16636" t="e">
        <f t="shared" ca="1" si="781"/>
        <v>#N/A</v>
      </c>
    </row>
    <row r="16637" spans="11:13" x14ac:dyDescent="0.25">
      <c r="K16637" s="2" t="e">
        <f t="shared" ca="1" si="782"/>
        <v>#N/A</v>
      </c>
      <c r="L16637" t="e">
        <f t="shared" ca="1" si="783"/>
        <v>#N/A</v>
      </c>
      <c r="M16637" t="e">
        <f t="shared" ca="1" si="781"/>
        <v>#N/A</v>
      </c>
    </row>
    <row r="16638" spans="11:13" x14ac:dyDescent="0.25">
      <c r="K16638" s="2" t="e">
        <f t="shared" ca="1" si="782"/>
        <v>#N/A</v>
      </c>
      <c r="L16638" t="e">
        <f t="shared" ca="1" si="783"/>
        <v>#N/A</v>
      </c>
      <c r="M16638" t="e">
        <f t="shared" ca="1" si="781"/>
        <v>#N/A</v>
      </c>
    </row>
    <row r="16639" spans="11:13" x14ac:dyDescent="0.25">
      <c r="K16639" s="2" t="e">
        <f t="shared" ca="1" si="782"/>
        <v>#N/A</v>
      </c>
      <c r="L16639" t="e">
        <f t="shared" ca="1" si="783"/>
        <v>#N/A</v>
      </c>
      <c r="M16639" t="e">
        <f t="shared" ca="1" si="781"/>
        <v>#N/A</v>
      </c>
    </row>
    <row r="16640" spans="11:13" x14ac:dyDescent="0.25">
      <c r="K16640" s="2" t="e">
        <f t="shared" ca="1" si="782"/>
        <v>#N/A</v>
      </c>
      <c r="L16640" t="e">
        <f t="shared" ca="1" si="783"/>
        <v>#N/A</v>
      </c>
      <c r="M16640" t="e">
        <f t="shared" ca="1" si="781"/>
        <v>#N/A</v>
      </c>
    </row>
    <row r="16641" spans="11:13" x14ac:dyDescent="0.25">
      <c r="K16641" s="2" t="e">
        <f t="shared" ca="1" si="782"/>
        <v>#N/A</v>
      </c>
      <c r="L16641" t="e">
        <f t="shared" ca="1" si="783"/>
        <v>#N/A</v>
      </c>
      <c r="M16641" t="e">
        <f t="shared" ca="1" si="781"/>
        <v>#N/A</v>
      </c>
    </row>
    <row r="16642" spans="11:13" x14ac:dyDescent="0.25">
      <c r="K16642" s="2" t="e">
        <f t="shared" ca="1" si="782"/>
        <v>#N/A</v>
      </c>
      <c r="L16642" t="e">
        <f t="shared" ca="1" si="783"/>
        <v>#N/A</v>
      </c>
      <c r="M16642" t="e">
        <f t="shared" ca="1" si="781"/>
        <v>#N/A</v>
      </c>
    </row>
    <row r="16643" spans="11:13" x14ac:dyDescent="0.25">
      <c r="K16643" s="2" t="e">
        <f t="shared" ca="1" si="782"/>
        <v>#N/A</v>
      </c>
      <c r="L16643" t="e">
        <f t="shared" ca="1" si="783"/>
        <v>#N/A</v>
      </c>
      <c r="M16643" t="e">
        <f t="shared" ref="M16643:M16706" ca="1" si="784">IF(AND(K16643&lt;&gt;"",K16643&lt;ROUNDDOWN((NOW()-1/24*0)*24,0)/24),IFERROR(VLOOKUP(ROUNDDOWN(K16643*24,0)/24,$G$2:$I$10000,2,FALSE),0),NA())</f>
        <v>#N/A</v>
      </c>
    </row>
    <row r="16644" spans="11:13" x14ac:dyDescent="0.25">
      <c r="K16644" s="2" t="e">
        <f t="shared" ca="1" si="782"/>
        <v>#N/A</v>
      </c>
      <c r="L16644" t="e">
        <f t="shared" ca="1" si="783"/>
        <v>#N/A</v>
      </c>
      <c r="M16644" t="e">
        <f t="shared" ca="1" si="784"/>
        <v>#N/A</v>
      </c>
    </row>
    <row r="16645" spans="11:13" x14ac:dyDescent="0.25">
      <c r="K16645" s="2" t="e">
        <f t="shared" ca="1" si="782"/>
        <v>#N/A</v>
      </c>
      <c r="L16645" t="e">
        <f t="shared" ca="1" si="783"/>
        <v>#N/A</v>
      </c>
      <c r="M16645" t="e">
        <f t="shared" ca="1" si="784"/>
        <v>#N/A</v>
      </c>
    </row>
    <row r="16646" spans="11:13" x14ac:dyDescent="0.25">
      <c r="K16646" s="2" t="e">
        <f t="shared" ca="1" si="782"/>
        <v>#N/A</v>
      </c>
      <c r="L16646" t="e">
        <f t="shared" ca="1" si="783"/>
        <v>#N/A</v>
      </c>
      <c r="M16646" t="e">
        <f t="shared" ca="1" si="784"/>
        <v>#N/A</v>
      </c>
    </row>
    <row r="16647" spans="11:13" x14ac:dyDescent="0.25">
      <c r="K16647" s="2" t="e">
        <f t="shared" ca="1" si="782"/>
        <v>#N/A</v>
      </c>
      <c r="L16647" t="e">
        <f t="shared" ca="1" si="783"/>
        <v>#N/A</v>
      </c>
      <c r="M16647" t="e">
        <f t="shared" ca="1" si="784"/>
        <v>#N/A</v>
      </c>
    </row>
    <row r="16648" spans="11:13" x14ac:dyDescent="0.25">
      <c r="K16648" s="2" t="e">
        <f t="shared" ca="1" si="782"/>
        <v>#N/A</v>
      </c>
      <c r="L16648" t="e">
        <f t="shared" ca="1" si="783"/>
        <v>#N/A</v>
      </c>
      <c r="M16648" t="e">
        <f t="shared" ca="1" si="784"/>
        <v>#N/A</v>
      </c>
    </row>
    <row r="16649" spans="11:13" x14ac:dyDescent="0.25">
      <c r="K16649" s="2" t="e">
        <f t="shared" ca="1" si="782"/>
        <v>#N/A</v>
      </c>
      <c r="L16649" t="e">
        <f t="shared" ca="1" si="783"/>
        <v>#N/A</v>
      </c>
      <c r="M16649" t="e">
        <f t="shared" ca="1" si="784"/>
        <v>#N/A</v>
      </c>
    </row>
    <row r="16650" spans="11:13" x14ac:dyDescent="0.25">
      <c r="K16650" s="2" t="e">
        <f t="shared" ca="1" si="782"/>
        <v>#N/A</v>
      </c>
      <c r="L16650" t="e">
        <f t="shared" ca="1" si="783"/>
        <v>#N/A</v>
      </c>
      <c r="M16650" t="e">
        <f t="shared" ca="1" si="784"/>
        <v>#N/A</v>
      </c>
    </row>
    <row r="16651" spans="11:13" x14ac:dyDescent="0.25">
      <c r="K16651" s="2" t="e">
        <f t="shared" ca="1" si="782"/>
        <v>#N/A</v>
      </c>
      <c r="L16651" t="e">
        <f t="shared" ca="1" si="783"/>
        <v>#N/A</v>
      </c>
      <c r="M16651" t="e">
        <f t="shared" ca="1" si="784"/>
        <v>#N/A</v>
      </c>
    </row>
    <row r="16652" spans="11:13" x14ac:dyDescent="0.25">
      <c r="K16652" s="2" t="e">
        <f t="shared" ca="1" si="782"/>
        <v>#N/A</v>
      </c>
      <c r="L16652" t="e">
        <f t="shared" ca="1" si="783"/>
        <v>#N/A</v>
      </c>
      <c r="M16652" t="e">
        <f t="shared" ca="1" si="784"/>
        <v>#N/A</v>
      </c>
    </row>
    <row r="16653" spans="11:13" x14ac:dyDescent="0.25">
      <c r="K16653" s="2" t="e">
        <f t="shared" ca="1" si="782"/>
        <v>#N/A</v>
      </c>
      <c r="L16653" t="e">
        <f t="shared" ca="1" si="783"/>
        <v>#N/A</v>
      </c>
      <c r="M16653" t="e">
        <f t="shared" ca="1" si="784"/>
        <v>#N/A</v>
      </c>
    </row>
    <row r="16654" spans="11:13" x14ac:dyDescent="0.25">
      <c r="K16654" s="2" t="e">
        <f t="shared" ca="1" si="782"/>
        <v>#N/A</v>
      </c>
      <c r="L16654" t="e">
        <f t="shared" ca="1" si="783"/>
        <v>#N/A</v>
      </c>
      <c r="M16654" t="e">
        <f t="shared" ca="1" si="784"/>
        <v>#N/A</v>
      </c>
    </row>
    <row r="16655" spans="11:13" x14ac:dyDescent="0.25">
      <c r="K16655" s="2" t="e">
        <f t="shared" ca="1" si="782"/>
        <v>#N/A</v>
      </c>
      <c r="L16655" t="e">
        <f t="shared" ca="1" si="783"/>
        <v>#N/A</v>
      </c>
      <c r="M16655" t="e">
        <f t="shared" ca="1" si="784"/>
        <v>#N/A</v>
      </c>
    </row>
    <row r="16656" spans="11:13" x14ac:dyDescent="0.25">
      <c r="K16656" s="2" t="e">
        <f t="shared" ca="1" si="782"/>
        <v>#N/A</v>
      </c>
      <c r="L16656" t="e">
        <f t="shared" ca="1" si="783"/>
        <v>#N/A</v>
      </c>
      <c r="M16656" t="e">
        <f t="shared" ca="1" si="784"/>
        <v>#N/A</v>
      </c>
    </row>
    <row r="16657" spans="11:13" x14ac:dyDescent="0.25">
      <c r="K16657" s="2" t="e">
        <f t="shared" ca="1" si="782"/>
        <v>#N/A</v>
      </c>
      <c r="L16657" t="e">
        <f t="shared" ca="1" si="783"/>
        <v>#N/A</v>
      </c>
      <c r="M16657" t="e">
        <f t="shared" ca="1" si="784"/>
        <v>#N/A</v>
      </c>
    </row>
    <row r="16658" spans="11:13" x14ac:dyDescent="0.25">
      <c r="K16658" s="2" t="e">
        <f t="shared" ref="K16658:K16721" ca="1" si="785">IFERROR(IF(K16657-1/24/60&gt;TODAY()-$E$4,ROUNDDOWN((K16657-1/24/60)*24*60,0)/24/60,NA()),NA())</f>
        <v>#N/A</v>
      </c>
      <c r="L16658" t="e">
        <f t="shared" ref="L16658:L16721" ca="1" si="786">IF(AND(K16658&lt;&gt;"",K16658&lt;ROUNDDOWN(NOW()*24*60,0)/24/60-1/24/60),IFERROR(VLOOKUP(K16658,$A$2:$C$10000,2,FALSE),0),NA())</f>
        <v>#N/A</v>
      </c>
      <c r="M16658" t="e">
        <f t="shared" ca="1" si="784"/>
        <v>#N/A</v>
      </c>
    </row>
    <row r="16659" spans="11:13" x14ac:dyDescent="0.25">
      <c r="K16659" s="2" t="e">
        <f t="shared" ca="1" si="785"/>
        <v>#N/A</v>
      </c>
      <c r="L16659" t="e">
        <f t="shared" ca="1" si="786"/>
        <v>#N/A</v>
      </c>
      <c r="M16659" t="e">
        <f t="shared" ca="1" si="784"/>
        <v>#N/A</v>
      </c>
    </row>
    <row r="16660" spans="11:13" x14ac:dyDescent="0.25">
      <c r="K16660" s="2" t="e">
        <f t="shared" ca="1" si="785"/>
        <v>#N/A</v>
      </c>
      <c r="L16660" t="e">
        <f t="shared" ca="1" si="786"/>
        <v>#N/A</v>
      </c>
      <c r="M16660" t="e">
        <f t="shared" ca="1" si="784"/>
        <v>#N/A</v>
      </c>
    </row>
    <row r="16661" spans="11:13" x14ac:dyDescent="0.25">
      <c r="K16661" s="2" t="e">
        <f t="shared" ca="1" si="785"/>
        <v>#N/A</v>
      </c>
      <c r="L16661" t="e">
        <f t="shared" ca="1" si="786"/>
        <v>#N/A</v>
      </c>
      <c r="M16661" t="e">
        <f t="shared" ca="1" si="784"/>
        <v>#N/A</v>
      </c>
    </row>
    <row r="16662" spans="11:13" x14ac:dyDescent="0.25">
      <c r="K16662" s="2" t="e">
        <f t="shared" ca="1" si="785"/>
        <v>#N/A</v>
      </c>
      <c r="L16662" t="e">
        <f t="shared" ca="1" si="786"/>
        <v>#N/A</v>
      </c>
      <c r="M16662" t="e">
        <f t="shared" ca="1" si="784"/>
        <v>#N/A</v>
      </c>
    </row>
    <row r="16663" spans="11:13" x14ac:dyDescent="0.25">
      <c r="K16663" s="2" t="e">
        <f t="shared" ca="1" si="785"/>
        <v>#N/A</v>
      </c>
      <c r="L16663" t="e">
        <f t="shared" ca="1" si="786"/>
        <v>#N/A</v>
      </c>
      <c r="M16663" t="e">
        <f t="shared" ca="1" si="784"/>
        <v>#N/A</v>
      </c>
    </row>
    <row r="16664" spans="11:13" x14ac:dyDescent="0.25">
      <c r="K16664" s="2" t="e">
        <f t="shared" ca="1" si="785"/>
        <v>#N/A</v>
      </c>
      <c r="L16664" t="e">
        <f t="shared" ca="1" si="786"/>
        <v>#N/A</v>
      </c>
      <c r="M16664" t="e">
        <f t="shared" ca="1" si="784"/>
        <v>#N/A</v>
      </c>
    </row>
    <row r="16665" spans="11:13" x14ac:dyDescent="0.25">
      <c r="K16665" s="2" t="e">
        <f t="shared" ca="1" si="785"/>
        <v>#N/A</v>
      </c>
      <c r="L16665" t="e">
        <f t="shared" ca="1" si="786"/>
        <v>#N/A</v>
      </c>
      <c r="M16665" t="e">
        <f t="shared" ca="1" si="784"/>
        <v>#N/A</v>
      </c>
    </row>
    <row r="16666" spans="11:13" x14ac:dyDescent="0.25">
      <c r="K16666" s="2" t="e">
        <f t="shared" ca="1" si="785"/>
        <v>#N/A</v>
      </c>
      <c r="L16666" t="e">
        <f t="shared" ca="1" si="786"/>
        <v>#N/A</v>
      </c>
      <c r="M16666" t="e">
        <f t="shared" ca="1" si="784"/>
        <v>#N/A</v>
      </c>
    </row>
    <row r="16667" spans="11:13" x14ac:dyDescent="0.25">
      <c r="K16667" s="2" t="e">
        <f t="shared" ca="1" si="785"/>
        <v>#N/A</v>
      </c>
      <c r="L16667" t="e">
        <f t="shared" ca="1" si="786"/>
        <v>#N/A</v>
      </c>
      <c r="M16667" t="e">
        <f t="shared" ca="1" si="784"/>
        <v>#N/A</v>
      </c>
    </row>
    <row r="16668" spans="11:13" x14ac:dyDescent="0.25">
      <c r="K16668" s="2" t="e">
        <f t="shared" ca="1" si="785"/>
        <v>#N/A</v>
      </c>
      <c r="L16668" t="e">
        <f t="shared" ca="1" si="786"/>
        <v>#N/A</v>
      </c>
      <c r="M16668" t="e">
        <f t="shared" ca="1" si="784"/>
        <v>#N/A</v>
      </c>
    </row>
    <row r="16669" spans="11:13" x14ac:dyDescent="0.25">
      <c r="K16669" s="2" t="e">
        <f t="shared" ca="1" si="785"/>
        <v>#N/A</v>
      </c>
      <c r="L16669" t="e">
        <f t="shared" ca="1" si="786"/>
        <v>#N/A</v>
      </c>
      <c r="M16669" t="e">
        <f t="shared" ca="1" si="784"/>
        <v>#N/A</v>
      </c>
    </row>
    <row r="16670" spans="11:13" x14ac:dyDescent="0.25">
      <c r="K16670" s="2" t="e">
        <f t="shared" ca="1" si="785"/>
        <v>#N/A</v>
      </c>
      <c r="L16670" t="e">
        <f t="shared" ca="1" si="786"/>
        <v>#N/A</v>
      </c>
      <c r="M16670" t="e">
        <f t="shared" ca="1" si="784"/>
        <v>#N/A</v>
      </c>
    </row>
    <row r="16671" spans="11:13" x14ac:dyDescent="0.25">
      <c r="K16671" s="2" t="e">
        <f t="shared" ca="1" si="785"/>
        <v>#N/A</v>
      </c>
      <c r="L16671" t="e">
        <f t="shared" ca="1" si="786"/>
        <v>#N/A</v>
      </c>
      <c r="M16671" t="e">
        <f t="shared" ca="1" si="784"/>
        <v>#N/A</v>
      </c>
    </row>
    <row r="16672" spans="11:13" x14ac:dyDescent="0.25">
      <c r="K16672" s="2" t="e">
        <f t="shared" ca="1" si="785"/>
        <v>#N/A</v>
      </c>
      <c r="L16672" t="e">
        <f t="shared" ca="1" si="786"/>
        <v>#N/A</v>
      </c>
      <c r="M16672" t="e">
        <f t="shared" ca="1" si="784"/>
        <v>#N/A</v>
      </c>
    </row>
    <row r="16673" spans="11:13" x14ac:dyDescent="0.25">
      <c r="K16673" s="2" t="e">
        <f t="shared" ca="1" si="785"/>
        <v>#N/A</v>
      </c>
      <c r="L16673" t="e">
        <f t="shared" ca="1" si="786"/>
        <v>#N/A</v>
      </c>
      <c r="M16673" t="e">
        <f t="shared" ca="1" si="784"/>
        <v>#N/A</v>
      </c>
    </row>
    <row r="16674" spans="11:13" x14ac:dyDescent="0.25">
      <c r="K16674" s="2" t="e">
        <f t="shared" ca="1" si="785"/>
        <v>#N/A</v>
      </c>
      <c r="L16674" t="e">
        <f t="shared" ca="1" si="786"/>
        <v>#N/A</v>
      </c>
      <c r="M16674" t="e">
        <f t="shared" ca="1" si="784"/>
        <v>#N/A</v>
      </c>
    </row>
    <row r="16675" spans="11:13" x14ac:dyDescent="0.25">
      <c r="K16675" s="2" t="e">
        <f t="shared" ca="1" si="785"/>
        <v>#N/A</v>
      </c>
      <c r="L16675" t="e">
        <f t="shared" ca="1" si="786"/>
        <v>#N/A</v>
      </c>
      <c r="M16675" t="e">
        <f t="shared" ca="1" si="784"/>
        <v>#N/A</v>
      </c>
    </row>
    <row r="16676" spans="11:13" x14ac:dyDescent="0.25">
      <c r="K16676" s="2" t="e">
        <f t="shared" ca="1" si="785"/>
        <v>#N/A</v>
      </c>
      <c r="L16676" t="e">
        <f t="shared" ca="1" si="786"/>
        <v>#N/A</v>
      </c>
      <c r="M16676" t="e">
        <f t="shared" ca="1" si="784"/>
        <v>#N/A</v>
      </c>
    </row>
    <row r="16677" spans="11:13" x14ac:dyDescent="0.25">
      <c r="K16677" s="2" t="e">
        <f t="shared" ca="1" si="785"/>
        <v>#N/A</v>
      </c>
      <c r="L16677" t="e">
        <f t="shared" ca="1" si="786"/>
        <v>#N/A</v>
      </c>
      <c r="M16677" t="e">
        <f t="shared" ca="1" si="784"/>
        <v>#N/A</v>
      </c>
    </row>
    <row r="16678" spans="11:13" x14ac:dyDescent="0.25">
      <c r="K16678" s="2" t="e">
        <f t="shared" ca="1" si="785"/>
        <v>#N/A</v>
      </c>
      <c r="L16678" t="e">
        <f t="shared" ca="1" si="786"/>
        <v>#N/A</v>
      </c>
      <c r="M16678" t="e">
        <f t="shared" ca="1" si="784"/>
        <v>#N/A</v>
      </c>
    </row>
    <row r="16679" spans="11:13" x14ac:dyDescent="0.25">
      <c r="K16679" s="2" t="e">
        <f t="shared" ca="1" si="785"/>
        <v>#N/A</v>
      </c>
      <c r="L16679" t="e">
        <f t="shared" ca="1" si="786"/>
        <v>#N/A</v>
      </c>
      <c r="M16679" t="e">
        <f t="shared" ca="1" si="784"/>
        <v>#N/A</v>
      </c>
    </row>
    <row r="16680" spans="11:13" x14ac:dyDescent="0.25">
      <c r="K16680" s="2" t="e">
        <f t="shared" ca="1" si="785"/>
        <v>#N/A</v>
      </c>
      <c r="L16680" t="e">
        <f t="shared" ca="1" si="786"/>
        <v>#N/A</v>
      </c>
      <c r="M16680" t="e">
        <f t="shared" ca="1" si="784"/>
        <v>#N/A</v>
      </c>
    </row>
    <row r="16681" spans="11:13" x14ac:dyDescent="0.25">
      <c r="K16681" s="2" t="e">
        <f t="shared" ca="1" si="785"/>
        <v>#N/A</v>
      </c>
      <c r="L16681" t="e">
        <f t="shared" ca="1" si="786"/>
        <v>#N/A</v>
      </c>
      <c r="M16681" t="e">
        <f t="shared" ca="1" si="784"/>
        <v>#N/A</v>
      </c>
    </row>
    <row r="16682" spans="11:13" x14ac:dyDescent="0.25">
      <c r="K16682" s="2" t="e">
        <f t="shared" ca="1" si="785"/>
        <v>#N/A</v>
      </c>
      <c r="L16682" t="e">
        <f t="shared" ca="1" si="786"/>
        <v>#N/A</v>
      </c>
      <c r="M16682" t="e">
        <f t="shared" ca="1" si="784"/>
        <v>#N/A</v>
      </c>
    </row>
    <row r="16683" spans="11:13" x14ac:dyDescent="0.25">
      <c r="K16683" s="2" t="e">
        <f t="shared" ca="1" si="785"/>
        <v>#N/A</v>
      </c>
      <c r="L16683" t="e">
        <f t="shared" ca="1" si="786"/>
        <v>#N/A</v>
      </c>
      <c r="M16683" t="e">
        <f t="shared" ca="1" si="784"/>
        <v>#N/A</v>
      </c>
    </row>
    <row r="16684" spans="11:13" x14ac:dyDescent="0.25">
      <c r="K16684" s="2" t="e">
        <f t="shared" ca="1" si="785"/>
        <v>#N/A</v>
      </c>
      <c r="L16684" t="e">
        <f t="shared" ca="1" si="786"/>
        <v>#N/A</v>
      </c>
      <c r="M16684" t="e">
        <f t="shared" ca="1" si="784"/>
        <v>#N/A</v>
      </c>
    </row>
    <row r="16685" spans="11:13" x14ac:dyDescent="0.25">
      <c r="K16685" s="2" t="e">
        <f t="shared" ca="1" si="785"/>
        <v>#N/A</v>
      </c>
      <c r="L16685" t="e">
        <f t="shared" ca="1" si="786"/>
        <v>#N/A</v>
      </c>
      <c r="M16685" t="e">
        <f t="shared" ca="1" si="784"/>
        <v>#N/A</v>
      </c>
    </row>
    <row r="16686" spans="11:13" x14ac:dyDescent="0.25">
      <c r="K16686" s="2" t="e">
        <f t="shared" ca="1" si="785"/>
        <v>#N/A</v>
      </c>
      <c r="L16686" t="e">
        <f t="shared" ca="1" si="786"/>
        <v>#N/A</v>
      </c>
      <c r="M16686" t="e">
        <f t="shared" ca="1" si="784"/>
        <v>#N/A</v>
      </c>
    </row>
    <row r="16687" spans="11:13" x14ac:dyDescent="0.25">
      <c r="K16687" s="2" t="e">
        <f t="shared" ca="1" si="785"/>
        <v>#N/A</v>
      </c>
      <c r="L16687" t="e">
        <f t="shared" ca="1" si="786"/>
        <v>#N/A</v>
      </c>
      <c r="M16687" t="e">
        <f t="shared" ca="1" si="784"/>
        <v>#N/A</v>
      </c>
    </row>
    <row r="16688" spans="11:13" x14ac:dyDescent="0.25">
      <c r="K16688" s="2" t="e">
        <f t="shared" ca="1" si="785"/>
        <v>#N/A</v>
      </c>
      <c r="L16688" t="e">
        <f t="shared" ca="1" si="786"/>
        <v>#N/A</v>
      </c>
      <c r="M16688" t="e">
        <f t="shared" ca="1" si="784"/>
        <v>#N/A</v>
      </c>
    </row>
    <row r="16689" spans="11:13" x14ac:dyDescent="0.25">
      <c r="K16689" s="2" t="e">
        <f t="shared" ca="1" si="785"/>
        <v>#N/A</v>
      </c>
      <c r="L16689" t="e">
        <f t="shared" ca="1" si="786"/>
        <v>#N/A</v>
      </c>
      <c r="M16689" t="e">
        <f t="shared" ca="1" si="784"/>
        <v>#N/A</v>
      </c>
    </row>
    <row r="16690" spans="11:13" x14ac:dyDescent="0.25">
      <c r="K16690" s="2" t="e">
        <f t="shared" ca="1" si="785"/>
        <v>#N/A</v>
      </c>
      <c r="L16690" t="e">
        <f t="shared" ca="1" si="786"/>
        <v>#N/A</v>
      </c>
      <c r="M16690" t="e">
        <f t="shared" ca="1" si="784"/>
        <v>#N/A</v>
      </c>
    </row>
    <row r="16691" spans="11:13" x14ac:dyDescent="0.25">
      <c r="K16691" s="2" t="e">
        <f t="shared" ca="1" si="785"/>
        <v>#N/A</v>
      </c>
      <c r="L16691" t="e">
        <f t="shared" ca="1" si="786"/>
        <v>#N/A</v>
      </c>
      <c r="M16691" t="e">
        <f t="shared" ca="1" si="784"/>
        <v>#N/A</v>
      </c>
    </row>
    <row r="16692" spans="11:13" x14ac:dyDescent="0.25">
      <c r="K16692" s="2" t="e">
        <f t="shared" ca="1" si="785"/>
        <v>#N/A</v>
      </c>
      <c r="L16692" t="e">
        <f t="shared" ca="1" si="786"/>
        <v>#N/A</v>
      </c>
      <c r="M16692" t="e">
        <f t="shared" ca="1" si="784"/>
        <v>#N/A</v>
      </c>
    </row>
    <row r="16693" spans="11:13" x14ac:dyDescent="0.25">
      <c r="K16693" s="2" t="e">
        <f t="shared" ca="1" si="785"/>
        <v>#N/A</v>
      </c>
      <c r="L16693" t="e">
        <f t="shared" ca="1" si="786"/>
        <v>#N/A</v>
      </c>
      <c r="M16693" t="e">
        <f t="shared" ca="1" si="784"/>
        <v>#N/A</v>
      </c>
    </row>
    <row r="16694" spans="11:13" x14ac:dyDescent="0.25">
      <c r="K16694" s="2" t="e">
        <f t="shared" ca="1" si="785"/>
        <v>#N/A</v>
      </c>
      <c r="L16694" t="e">
        <f t="shared" ca="1" si="786"/>
        <v>#N/A</v>
      </c>
      <c r="M16694" t="e">
        <f t="shared" ca="1" si="784"/>
        <v>#N/A</v>
      </c>
    </row>
    <row r="16695" spans="11:13" x14ac:dyDescent="0.25">
      <c r="K16695" s="2" t="e">
        <f t="shared" ca="1" si="785"/>
        <v>#N/A</v>
      </c>
      <c r="L16695" t="e">
        <f t="shared" ca="1" si="786"/>
        <v>#N/A</v>
      </c>
      <c r="M16695" t="e">
        <f t="shared" ca="1" si="784"/>
        <v>#N/A</v>
      </c>
    </row>
    <row r="16696" spans="11:13" x14ac:dyDescent="0.25">
      <c r="K16696" s="2" t="e">
        <f t="shared" ca="1" si="785"/>
        <v>#N/A</v>
      </c>
      <c r="L16696" t="e">
        <f t="shared" ca="1" si="786"/>
        <v>#N/A</v>
      </c>
      <c r="M16696" t="e">
        <f t="shared" ca="1" si="784"/>
        <v>#N/A</v>
      </c>
    </row>
    <row r="16697" spans="11:13" x14ac:dyDescent="0.25">
      <c r="K16697" s="2" t="e">
        <f t="shared" ca="1" si="785"/>
        <v>#N/A</v>
      </c>
      <c r="L16697" t="e">
        <f t="shared" ca="1" si="786"/>
        <v>#N/A</v>
      </c>
      <c r="M16697" t="e">
        <f t="shared" ca="1" si="784"/>
        <v>#N/A</v>
      </c>
    </row>
    <row r="16698" spans="11:13" x14ac:dyDescent="0.25">
      <c r="K16698" s="2" t="e">
        <f t="shared" ca="1" si="785"/>
        <v>#N/A</v>
      </c>
      <c r="L16698" t="e">
        <f t="shared" ca="1" si="786"/>
        <v>#N/A</v>
      </c>
      <c r="M16698" t="e">
        <f t="shared" ca="1" si="784"/>
        <v>#N/A</v>
      </c>
    </row>
    <row r="16699" spans="11:13" x14ac:dyDescent="0.25">
      <c r="K16699" s="2" t="e">
        <f t="shared" ca="1" si="785"/>
        <v>#N/A</v>
      </c>
      <c r="L16699" t="e">
        <f t="shared" ca="1" si="786"/>
        <v>#N/A</v>
      </c>
      <c r="M16699" t="e">
        <f t="shared" ca="1" si="784"/>
        <v>#N/A</v>
      </c>
    </row>
    <row r="16700" spans="11:13" x14ac:dyDescent="0.25">
      <c r="K16700" s="2" t="e">
        <f t="shared" ca="1" si="785"/>
        <v>#N/A</v>
      </c>
      <c r="L16700" t="e">
        <f t="shared" ca="1" si="786"/>
        <v>#N/A</v>
      </c>
      <c r="M16700" t="e">
        <f t="shared" ca="1" si="784"/>
        <v>#N/A</v>
      </c>
    </row>
    <row r="16701" spans="11:13" x14ac:dyDescent="0.25">
      <c r="K16701" s="2" t="e">
        <f t="shared" ca="1" si="785"/>
        <v>#N/A</v>
      </c>
      <c r="L16701" t="e">
        <f t="shared" ca="1" si="786"/>
        <v>#N/A</v>
      </c>
      <c r="M16701" t="e">
        <f t="shared" ca="1" si="784"/>
        <v>#N/A</v>
      </c>
    </row>
    <row r="16702" spans="11:13" x14ac:dyDescent="0.25">
      <c r="K16702" s="2" t="e">
        <f t="shared" ca="1" si="785"/>
        <v>#N/A</v>
      </c>
      <c r="L16702" t="e">
        <f t="shared" ca="1" si="786"/>
        <v>#N/A</v>
      </c>
      <c r="M16702" t="e">
        <f t="shared" ca="1" si="784"/>
        <v>#N/A</v>
      </c>
    </row>
    <row r="16703" spans="11:13" x14ac:dyDescent="0.25">
      <c r="K16703" s="2" t="e">
        <f t="shared" ca="1" si="785"/>
        <v>#N/A</v>
      </c>
      <c r="L16703" t="e">
        <f t="shared" ca="1" si="786"/>
        <v>#N/A</v>
      </c>
      <c r="M16703" t="e">
        <f t="shared" ca="1" si="784"/>
        <v>#N/A</v>
      </c>
    </row>
    <row r="16704" spans="11:13" x14ac:dyDescent="0.25">
      <c r="K16704" s="2" t="e">
        <f t="shared" ca="1" si="785"/>
        <v>#N/A</v>
      </c>
      <c r="L16704" t="e">
        <f t="shared" ca="1" si="786"/>
        <v>#N/A</v>
      </c>
      <c r="M16704" t="e">
        <f t="shared" ca="1" si="784"/>
        <v>#N/A</v>
      </c>
    </row>
    <row r="16705" spans="11:13" x14ac:dyDescent="0.25">
      <c r="K16705" s="2" t="e">
        <f t="shared" ca="1" si="785"/>
        <v>#N/A</v>
      </c>
      <c r="L16705" t="e">
        <f t="shared" ca="1" si="786"/>
        <v>#N/A</v>
      </c>
      <c r="M16705" t="e">
        <f t="shared" ca="1" si="784"/>
        <v>#N/A</v>
      </c>
    </row>
    <row r="16706" spans="11:13" x14ac:dyDescent="0.25">
      <c r="K16706" s="2" t="e">
        <f t="shared" ca="1" si="785"/>
        <v>#N/A</v>
      </c>
      <c r="L16706" t="e">
        <f t="shared" ca="1" si="786"/>
        <v>#N/A</v>
      </c>
      <c r="M16706" t="e">
        <f t="shared" ca="1" si="784"/>
        <v>#N/A</v>
      </c>
    </row>
    <row r="16707" spans="11:13" x14ac:dyDescent="0.25">
      <c r="K16707" s="2" t="e">
        <f t="shared" ca="1" si="785"/>
        <v>#N/A</v>
      </c>
      <c r="L16707" t="e">
        <f t="shared" ca="1" si="786"/>
        <v>#N/A</v>
      </c>
      <c r="M16707" t="e">
        <f t="shared" ref="M16707:M16770" ca="1" si="787">IF(AND(K16707&lt;&gt;"",K16707&lt;ROUNDDOWN((NOW()-1/24*0)*24,0)/24),IFERROR(VLOOKUP(ROUNDDOWN(K16707*24,0)/24,$G$2:$I$10000,2,FALSE),0),NA())</f>
        <v>#N/A</v>
      </c>
    </row>
    <row r="16708" spans="11:13" x14ac:dyDescent="0.25">
      <c r="K16708" s="2" t="e">
        <f t="shared" ca="1" si="785"/>
        <v>#N/A</v>
      </c>
      <c r="L16708" t="e">
        <f t="shared" ca="1" si="786"/>
        <v>#N/A</v>
      </c>
      <c r="M16708" t="e">
        <f t="shared" ca="1" si="787"/>
        <v>#N/A</v>
      </c>
    </row>
    <row r="16709" spans="11:13" x14ac:dyDescent="0.25">
      <c r="K16709" s="2" t="e">
        <f t="shared" ca="1" si="785"/>
        <v>#N/A</v>
      </c>
      <c r="L16709" t="e">
        <f t="shared" ca="1" si="786"/>
        <v>#N/A</v>
      </c>
      <c r="M16709" t="e">
        <f t="shared" ca="1" si="787"/>
        <v>#N/A</v>
      </c>
    </row>
    <row r="16710" spans="11:13" x14ac:dyDescent="0.25">
      <c r="K16710" s="2" t="e">
        <f t="shared" ca="1" si="785"/>
        <v>#N/A</v>
      </c>
      <c r="L16710" t="e">
        <f t="shared" ca="1" si="786"/>
        <v>#N/A</v>
      </c>
      <c r="M16710" t="e">
        <f t="shared" ca="1" si="787"/>
        <v>#N/A</v>
      </c>
    </row>
    <row r="16711" spans="11:13" x14ac:dyDescent="0.25">
      <c r="K16711" s="2" t="e">
        <f t="shared" ca="1" si="785"/>
        <v>#N/A</v>
      </c>
      <c r="L16711" t="e">
        <f t="shared" ca="1" si="786"/>
        <v>#N/A</v>
      </c>
      <c r="M16711" t="e">
        <f t="shared" ca="1" si="787"/>
        <v>#N/A</v>
      </c>
    </row>
    <row r="16712" spans="11:13" x14ac:dyDescent="0.25">
      <c r="K16712" s="2" t="e">
        <f t="shared" ca="1" si="785"/>
        <v>#N/A</v>
      </c>
      <c r="L16712" t="e">
        <f t="shared" ca="1" si="786"/>
        <v>#N/A</v>
      </c>
      <c r="M16712" t="e">
        <f t="shared" ca="1" si="787"/>
        <v>#N/A</v>
      </c>
    </row>
    <row r="16713" spans="11:13" x14ac:dyDescent="0.25">
      <c r="K16713" s="2" t="e">
        <f t="shared" ca="1" si="785"/>
        <v>#N/A</v>
      </c>
      <c r="L16713" t="e">
        <f t="shared" ca="1" si="786"/>
        <v>#N/A</v>
      </c>
      <c r="M16713" t="e">
        <f t="shared" ca="1" si="787"/>
        <v>#N/A</v>
      </c>
    </row>
    <row r="16714" spans="11:13" x14ac:dyDescent="0.25">
      <c r="K16714" s="2" t="e">
        <f t="shared" ca="1" si="785"/>
        <v>#N/A</v>
      </c>
      <c r="L16714" t="e">
        <f t="shared" ca="1" si="786"/>
        <v>#N/A</v>
      </c>
      <c r="M16714" t="e">
        <f t="shared" ca="1" si="787"/>
        <v>#N/A</v>
      </c>
    </row>
    <row r="16715" spans="11:13" x14ac:dyDescent="0.25">
      <c r="K16715" s="2" t="e">
        <f t="shared" ca="1" si="785"/>
        <v>#N/A</v>
      </c>
      <c r="L16715" t="e">
        <f t="shared" ca="1" si="786"/>
        <v>#N/A</v>
      </c>
      <c r="M16715" t="e">
        <f t="shared" ca="1" si="787"/>
        <v>#N/A</v>
      </c>
    </row>
    <row r="16716" spans="11:13" x14ac:dyDescent="0.25">
      <c r="K16716" s="2" t="e">
        <f t="shared" ca="1" si="785"/>
        <v>#N/A</v>
      </c>
      <c r="L16716" t="e">
        <f t="shared" ca="1" si="786"/>
        <v>#N/A</v>
      </c>
      <c r="M16716" t="e">
        <f t="shared" ca="1" si="787"/>
        <v>#N/A</v>
      </c>
    </row>
    <row r="16717" spans="11:13" x14ac:dyDescent="0.25">
      <c r="K16717" s="2" t="e">
        <f t="shared" ca="1" si="785"/>
        <v>#N/A</v>
      </c>
      <c r="L16717" t="e">
        <f t="shared" ca="1" si="786"/>
        <v>#N/A</v>
      </c>
      <c r="M16717" t="e">
        <f t="shared" ca="1" si="787"/>
        <v>#N/A</v>
      </c>
    </row>
    <row r="16718" spans="11:13" x14ac:dyDescent="0.25">
      <c r="K16718" s="2" t="e">
        <f t="shared" ca="1" si="785"/>
        <v>#N/A</v>
      </c>
      <c r="L16718" t="e">
        <f t="shared" ca="1" si="786"/>
        <v>#N/A</v>
      </c>
      <c r="M16718" t="e">
        <f t="shared" ca="1" si="787"/>
        <v>#N/A</v>
      </c>
    </row>
    <row r="16719" spans="11:13" x14ac:dyDescent="0.25">
      <c r="K16719" s="2" t="e">
        <f t="shared" ca="1" si="785"/>
        <v>#N/A</v>
      </c>
      <c r="L16719" t="e">
        <f t="shared" ca="1" si="786"/>
        <v>#N/A</v>
      </c>
      <c r="M16719" t="e">
        <f t="shared" ca="1" si="787"/>
        <v>#N/A</v>
      </c>
    </row>
    <row r="16720" spans="11:13" x14ac:dyDescent="0.25">
      <c r="K16720" s="2" t="e">
        <f t="shared" ca="1" si="785"/>
        <v>#N/A</v>
      </c>
      <c r="L16720" t="e">
        <f t="shared" ca="1" si="786"/>
        <v>#N/A</v>
      </c>
      <c r="M16720" t="e">
        <f t="shared" ca="1" si="787"/>
        <v>#N/A</v>
      </c>
    </row>
    <row r="16721" spans="11:13" x14ac:dyDescent="0.25">
      <c r="K16721" s="2" t="e">
        <f t="shared" ca="1" si="785"/>
        <v>#N/A</v>
      </c>
      <c r="L16721" t="e">
        <f t="shared" ca="1" si="786"/>
        <v>#N/A</v>
      </c>
      <c r="M16721" t="e">
        <f t="shared" ca="1" si="787"/>
        <v>#N/A</v>
      </c>
    </row>
    <row r="16722" spans="11:13" x14ac:dyDescent="0.25">
      <c r="K16722" s="2" t="e">
        <f t="shared" ref="K16722:K16785" ca="1" si="788">IFERROR(IF(K16721-1/24/60&gt;TODAY()-$E$4,ROUNDDOWN((K16721-1/24/60)*24*60,0)/24/60,NA()),NA())</f>
        <v>#N/A</v>
      </c>
      <c r="L16722" t="e">
        <f t="shared" ref="L16722:L16785" ca="1" si="789">IF(AND(K16722&lt;&gt;"",K16722&lt;ROUNDDOWN(NOW()*24*60,0)/24/60-1/24/60),IFERROR(VLOOKUP(K16722,$A$2:$C$10000,2,FALSE),0),NA())</f>
        <v>#N/A</v>
      </c>
      <c r="M16722" t="e">
        <f t="shared" ca="1" si="787"/>
        <v>#N/A</v>
      </c>
    </row>
    <row r="16723" spans="11:13" x14ac:dyDescent="0.25">
      <c r="K16723" s="2" t="e">
        <f t="shared" ca="1" si="788"/>
        <v>#N/A</v>
      </c>
      <c r="L16723" t="e">
        <f t="shared" ca="1" si="789"/>
        <v>#N/A</v>
      </c>
      <c r="M16723" t="e">
        <f t="shared" ca="1" si="787"/>
        <v>#N/A</v>
      </c>
    </row>
    <row r="16724" spans="11:13" x14ac:dyDescent="0.25">
      <c r="K16724" s="2" t="e">
        <f t="shared" ca="1" si="788"/>
        <v>#N/A</v>
      </c>
      <c r="L16724" t="e">
        <f t="shared" ca="1" si="789"/>
        <v>#N/A</v>
      </c>
      <c r="M16724" t="e">
        <f t="shared" ca="1" si="787"/>
        <v>#N/A</v>
      </c>
    </row>
    <row r="16725" spans="11:13" x14ac:dyDescent="0.25">
      <c r="K16725" s="2" t="e">
        <f t="shared" ca="1" si="788"/>
        <v>#N/A</v>
      </c>
      <c r="L16725" t="e">
        <f t="shared" ca="1" si="789"/>
        <v>#N/A</v>
      </c>
      <c r="M16725" t="e">
        <f t="shared" ca="1" si="787"/>
        <v>#N/A</v>
      </c>
    </row>
    <row r="16726" spans="11:13" x14ac:dyDescent="0.25">
      <c r="K16726" s="2" t="e">
        <f t="shared" ca="1" si="788"/>
        <v>#N/A</v>
      </c>
      <c r="L16726" t="e">
        <f t="shared" ca="1" si="789"/>
        <v>#N/A</v>
      </c>
      <c r="M16726" t="e">
        <f t="shared" ca="1" si="787"/>
        <v>#N/A</v>
      </c>
    </row>
    <row r="16727" spans="11:13" x14ac:dyDescent="0.25">
      <c r="K16727" s="2" t="e">
        <f t="shared" ca="1" si="788"/>
        <v>#N/A</v>
      </c>
      <c r="L16727" t="e">
        <f t="shared" ca="1" si="789"/>
        <v>#N/A</v>
      </c>
      <c r="M16727" t="e">
        <f t="shared" ca="1" si="787"/>
        <v>#N/A</v>
      </c>
    </row>
    <row r="16728" spans="11:13" x14ac:dyDescent="0.25">
      <c r="K16728" s="2" t="e">
        <f t="shared" ca="1" si="788"/>
        <v>#N/A</v>
      </c>
      <c r="L16728" t="e">
        <f t="shared" ca="1" si="789"/>
        <v>#N/A</v>
      </c>
      <c r="M16728" t="e">
        <f t="shared" ca="1" si="787"/>
        <v>#N/A</v>
      </c>
    </row>
    <row r="16729" spans="11:13" x14ac:dyDescent="0.25">
      <c r="K16729" s="2" t="e">
        <f t="shared" ca="1" si="788"/>
        <v>#N/A</v>
      </c>
      <c r="L16729" t="e">
        <f t="shared" ca="1" si="789"/>
        <v>#N/A</v>
      </c>
      <c r="M16729" t="e">
        <f t="shared" ca="1" si="787"/>
        <v>#N/A</v>
      </c>
    </row>
    <row r="16730" spans="11:13" x14ac:dyDescent="0.25">
      <c r="K16730" s="2" t="e">
        <f t="shared" ca="1" si="788"/>
        <v>#N/A</v>
      </c>
      <c r="L16730" t="e">
        <f t="shared" ca="1" si="789"/>
        <v>#N/A</v>
      </c>
      <c r="M16730" t="e">
        <f t="shared" ca="1" si="787"/>
        <v>#N/A</v>
      </c>
    </row>
    <row r="16731" spans="11:13" x14ac:dyDescent="0.25">
      <c r="K16731" s="2" t="e">
        <f t="shared" ca="1" si="788"/>
        <v>#N/A</v>
      </c>
      <c r="L16731" t="e">
        <f t="shared" ca="1" si="789"/>
        <v>#N/A</v>
      </c>
      <c r="M16731" t="e">
        <f t="shared" ca="1" si="787"/>
        <v>#N/A</v>
      </c>
    </row>
    <row r="16732" spans="11:13" x14ac:dyDescent="0.25">
      <c r="K16732" s="2" t="e">
        <f t="shared" ca="1" si="788"/>
        <v>#N/A</v>
      </c>
      <c r="L16732" t="e">
        <f t="shared" ca="1" si="789"/>
        <v>#N/A</v>
      </c>
      <c r="M16732" t="e">
        <f t="shared" ca="1" si="787"/>
        <v>#N/A</v>
      </c>
    </row>
    <row r="16733" spans="11:13" x14ac:dyDescent="0.25">
      <c r="K16733" s="2" t="e">
        <f t="shared" ca="1" si="788"/>
        <v>#N/A</v>
      </c>
      <c r="L16733" t="e">
        <f t="shared" ca="1" si="789"/>
        <v>#N/A</v>
      </c>
      <c r="M16733" t="e">
        <f t="shared" ca="1" si="787"/>
        <v>#N/A</v>
      </c>
    </row>
    <row r="16734" spans="11:13" x14ac:dyDescent="0.25">
      <c r="K16734" s="2" t="e">
        <f t="shared" ca="1" si="788"/>
        <v>#N/A</v>
      </c>
      <c r="L16734" t="e">
        <f t="shared" ca="1" si="789"/>
        <v>#N/A</v>
      </c>
      <c r="M16734" t="e">
        <f t="shared" ca="1" si="787"/>
        <v>#N/A</v>
      </c>
    </row>
    <row r="16735" spans="11:13" x14ac:dyDescent="0.25">
      <c r="K16735" s="2" t="e">
        <f t="shared" ca="1" si="788"/>
        <v>#N/A</v>
      </c>
      <c r="L16735" t="e">
        <f t="shared" ca="1" si="789"/>
        <v>#N/A</v>
      </c>
      <c r="M16735" t="e">
        <f t="shared" ca="1" si="787"/>
        <v>#N/A</v>
      </c>
    </row>
    <row r="16736" spans="11:13" x14ac:dyDescent="0.25">
      <c r="K16736" s="2" t="e">
        <f t="shared" ca="1" si="788"/>
        <v>#N/A</v>
      </c>
      <c r="L16736" t="e">
        <f t="shared" ca="1" si="789"/>
        <v>#N/A</v>
      </c>
      <c r="M16736" t="e">
        <f t="shared" ca="1" si="787"/>
        <v>#N/A</v>
      </c>
    </row>
    <row r="16737" spans="11:13" x14ac:dyDescent="0.25">
      <c r="K16737" s="2" t="e">
        <f t="shared" ca="1" si="788"/>
        <v>#N/A</v>
      </c>
      <c r="L16737" t="e">
        <f t="shared" ca="1" si="789"/>
        <v>#N/A</v>
      </c>
      <c r="M16737" t="e">
        <f t="shared" ca="1" si="787"/>
        <v>#N/A</v>
      </c>
    </row>
    <row r="16738" spans="11:13" x14ac:dyDescent="0.25">
      <c r="K16738" s="2" t="e">
        <f t="shared" ca="1" si="788"/>
        <v>#N/A</v>
      </c>
      <c r="L16738" t="e">
        <f t="shared" ca="1" si="789"/>
        <v>#N/A</v>
      </c>
      <c r="M16738" t="e">
        <f t="shared" ca="1" si="787"/>
        <v>#N/A</v>
      </c>
    </row>
    <row r="16739" spans="11:13" x14ac:dyDescent="0.25">
      <c r="K16739" s="2" t="e">
        <f t="shared" ca="1" si="788"/>
        <v>#N/A</v>
      </c>
      <c r="L16739" t="e">
        <f t="shared" ca="1" si="789"/>
        <v>#N/A</v>
      </c>
      <c r="M16739" t="e">
        <f t="shared" ca="1" si="787"/>
        <v>#N/A</v>
      </c>
    </row>
    <row r="16740" spans="11:13" x14ac:dyDescent="0.25">
      <c r="K16740" s="2" t="e">
        <f t="shared" ca="1" si="788"/>
        <v>#N/A</v>
      </c>
      <c r="L16740" t="e">
        <f t="shared" ca="1" si="789"/>
        <v>#N/A</v>
      </c>
      <c r="M16740" t="e">
        <f t="shared" ca="1" si="787"/>
        <v>#N/A</v>
      </c>
    </row>
    <row r="16741" spans="11:13" x14ac:dyDescent="0.25">
      <c r="K16741" s="2" t="e">
        <f t="shared" ca="1" si="788"/>
        <v>#N/A</v>
      </c>
      <c r="L16741" t="e">
        <f t="shared" ca="1" si="789"/>
        <v>#N/A</v>
      </c>
      <c r="M16741" t="e">
        <f t="shared" ca="1" si="787"/>
        <v>#N/A</v>
      </c>
    </row>
    <row r="16742" spans="11:13" x14ac:dyDescent="0.25">
      <c r="K16742" s="2" t="e">
        <f t="shared" ca="1" si="788"/>
        <v>#N/A</v>
      </c>
      <c r="L16742" t="e">
        <f t="shared" ca="1" si="789"/>
        <v>#N/A</v>
      </c>
      <c r="M16742" t="e">
        <f t="shared" ca="1" si="787"/>
        <v>#N/A</v>
      </c>
    </row>
    <row r="16743" spans="11:13" x14ac:dyDescent="0.25">
      <c r="K16743" s="2" t="e">
        <f t="shared" ca="1" si="788"/>
        <v>#N/A</v>
      </c>
      <c r="L16743" t="e">
        <f t="shared" ca="1" si="789"/>
        <v>#N/A</v>
      </c>
      <c r="M16743" t="e">
        <f t="shared" ca="1" si="787"/>
        <v>#N/A</v>
      </c>
    </row>
    <row r="16744" spans="11:13" x14ac:dyDescent="0.25">
      <c r="K16744" s="2" t="e">
        <f t="shared" ca="1" si="788"/>
        <v>#N/A</v>
      </c>
      <c r="L16744" t="e">
        <f t="shared" ca="1" si="789"/>
        <v>#N/A</v>
      </c>
      <c r="M16744" t="e">
        <f t="shared" ca="1" si="787"/>
        <v>#N/A</v>
      </c>
    </row>
    <row r="16745" spans="11:13" x14ac:dyDescent="0.25">
      <c r="K16745" s="2" t="e">
        <f t="shared" ca="1" si="788"/>
        <v>#N/A</v>
      </c>
      <c r="L16745" t="e">
        <f t="shared" ca="1" si="789"/>
        <v>#N/A</v>
      </c>
      <c r="M16745" t="e">
        <f t="shared" ca="1" si="787"/>
        <v>#N/A</v>
      </c>
    </row>
    <row r="16746" spans="11:13" x14ac:dyDescent="0.25">
      <c r="K16746" s="2" t="e">
        <f t="shared" ca="1" si="788"/>
        <v>#N/A</v>
      </c>
      <c r="L16746" t="e">
        <f t="shared" ca="1" si="789"/>
        <v>#N/A</v>
      </c>
      <c r="M16746" t="e">
        <f t="shared" ca="1" si="787"/>
        <v>#N/A</v>
      </c>
    </row>
    <row r="16747" spans="11:13" x14ac:dyDescent="0.25">
      <c r="K16747" s="2" t="e">
        <f t="shared" ca="1" si="788"/>
        <v>#N/A</v>
      </c>
      <c r="L16747" t="e">
        <f t="shared" ca="1" si="789"/>
        <v>#N/A</v>
      </c>
      <c r="M16747" t="e">
        <f t="shared" ca="1" si="787"/>
        <v>#N/A</v>
      </c>
    </row>
    <row r="16748" spans="11:13" x14ac:dyDescent="0.25">
      <c r="K16748" s="2" t="e">
        <f t="shared" ca="1" si="788"/>
        <v>#N/A</v>
      </c>
      <c r="L16748" t="e">
        <f t="shared" ca="1" si="789"/>
        <v>#N/A</v>
      </c>
      <c r="M16748" t="e">
        <f t="shared" ca="1" si="787"/>
        <v>#N/A</v>
      </c>
    </row>
    <row r="16749" spans="11:13" x14ac:dyDescent="0.25">
      <c r="K16749" s="2" t="e">
        <f t="shared" ca="1" si="788"/>
        <v>#N/A</v>
      </c>
      <c r="L16749" t="e">
        <f t="shared" ca="1" si="789"/>
        <v>#N/A</v>
      </c>
      <c r="M16749" t="e">
        <f t="shared" ca="1" si="787"/>
        <v>#N/A</v>
      </c>
    </row>
    <row r="16750" spans="11:13" x14ac:dyDescent="0.25">
      <c r="K16750" s="2" t="e">
        <f t="shared" ca="1" si="788"/>
        <v>#N/A</v>
      </c>
      <c r="L16750" t="e">
        <f t="shared" ca="1" si="789"/>
        <v>#N/A</v>
      </c>
      <c r="M16750" t="e">
        <f t="shared" ca="1" si="787"/>
        <v>#N/A</v>
      </c>
    </row>
    <row r="16751" spans="11:13" x14ac:dyDescent="0.25">
      <c r="K16751" s="2" t="e">
        <f t="shared" ca="1" si="788"/>
        <v>#N/A</v>
      </c>
      <c r="L16751" t="e">
        <f t="shared" ca="1" si="789"/>
        <v>#N/A</v>
      </c>
      <c r="M16751" t="e">
        <f t="shared" ca="1" si="787"/>
        <v>#N/A</v>
      </c>
    </row>
    <row r="16752" spans="11:13" x14ac:dyDescent="0.25">
      <c r="K16752" s="2" t="e">
        <f t="shared" ca="1" si="788"/>
        <v>#N/A</v>
      </c>
      <c r="L16752" t="e">
        <f t="shared" ca="1" si="789"/>
        <v>#N/A</v>
      </c>
      <c r="M16752" t="e">
        <f t="shared" ca="1" si="787"/>
        <v>#N/A</v>
      </c>
    </row>
    <row r="16753" spans="11:13" x14ac:dyDescent="0.25">
      <c r="K16753" s="2" t="e">
        <f t="shared" ca="1" si="788"/>
        <v>#N/A</v>
      </c>
      <c r="L16753" t="e">
        <f t="shared" ca="1" si="789"/>
        <v>#N/A</v>
      </c>
      <c r="M16753" t="e">
        <f t="shared" ca="1" si="787"/>
        <v>#N/A</v>
      </c>
    </row>
    <row r="16754" spans="11:13" x14ac:dyDescent="0.25">
      <c r="K16754" s="2" t="e">
        <f t="shared" ca="1" si="788"/>
        <v>#N/A</v>
      </c>
      <c r="L16754" t="e">
        <f t="shared" ca="1" si="789"/>
        <v>#N/A</v>
      </c>
      <c r="M16754" t="e">
        <f t="shared" ca="1" si="787"/>
        <v>#N/A</v>
      </c>
    </row>
    <row r="16755" spans="11:13" x14ac:dyDescent="0.25">
      <c r="K16755" s="2" t="e">
        <f t="shared" ca="1" si="788"/>
        <v>#N/A</v>
      </c>
      <c r="L16755" t="e">
        <f t="shared" ca="1" si="789"/>
        <v>#N/A</v>
      </c>
      <c r="M16755" t="e">
        <f t="shared" ca="1" si="787"/>
        <v>#N/A</v>
      </c>
    </row>
    <row r="16756" spans="11:13" x14ac:dyDescent="0.25">
      <c r="K16756" s="2" t="e">
        <f t="shared" ca="1" si="788"/>
        <v>#N/A</v>
      </c>
      <c r="L16756" t="e">
        <f t="shared" ca="1" si="789"/>
        <v>#N/A</v>
      </c>
      <c r="M16756" t="e">
        <f t="shared" ca="1" si="787"/>
        <v>#N/A</v>
      </c>
    </row>
    <row r="16757" spans="11:13" x14ac:dyDescent="0.25">
      <c r="K16757" s="2" t="e">
        <f t="shared" ca="1" si="788"/>
        <v>#N/A</v>
      </c>
      <c r="L16757" t="e">
        <f t="shared" ca="1" si="789"/>
        <v>#N/A</v>
      </c>
      <c r="M16757" t="e">
        <f t="shared" ca="1" si="787"/>
        <v>#N/A</v>
      </c>
    </row>
    <row r="16758" spans="11:13" x14ac:dyDescent="0.25">
      <c r="K16758" s="2" t="e">
        <f t="shared" ca="1" si="788"/>
        <v>#N/A</v>
      </c>
      <c r="L16758" t="e">
        <f t="shared" ca="1" si="789"/>
        <v>#N/A</v>
      </c>
      <c r="M16758" t="e">
        <f t="shared" ca="1" si="787"/>
        <v>#N/A</v>
      </c>
    </row>
    <row r="16759" spans="11:13" x14ac:dyDescent="0.25">
      <c r="K16759" s="2" t="e">
        <f t="shared" ca="1" si="788"/>
        <v>#N/A</v>
      </c>
      <c r="L16759" t="e">
        <f t="shared" ca="1" si="789"/>
        <v>#N/A</v>
      </c>
      <c r="M16759" t="e">
        <f t="shared" ca="1" si="787"/>
        <v>#N/A</v>
      </c>
    </row>
    <row r="16760" spans="11:13" x14ac:dyDescent="0.25">
      <c r="K16760" s="2" t="e">
        <f t="shared" ca="1" si="788"/>
        <v>#N/A</v>
      </c>
      <c r="L16760" t="e">
        <f t="shared" ca="1" si="789"/>
        <v>#N/A</v>
      </c>
      <c r="M16760" t="e">
        <f t="shared" ca="1" si="787"/>
        <v>#N/A</v>
      </c>
    </row>
    <row r="16761" spans="11:13" x14ac:dyDescent="0.25">
      <c r="K16761" s="2" t="e">
        <f t="shared" ca="1" si="788"/>
        <v>#N/A</v>
      </c>
      <c r="L16761" t="e">
        <f t="shared" ca="1" si="789"/>
        <v>#N/A</v>
      </c>
      <c r="M16761" t="e">
        <f t="shared" ca="1" si="787"/>
        <v>#N/A</v>
      </c>
    </row>
    <row r="16762" spans="11:13" x14ac:dyDescent="0.25">
      <c r="K16762" s="2" t="e">
        <f t="shared" ca="1" si="788"/>
        <v>#N/A</v>
      </c>
      <c r="L16762" t="e">
        <f t="shared" ca="1" si="789"/>
        <v>#N/A</v>
      </c>
      <c r="M16762" t="e">
        <f t="shared" ca="1" si="787"/>
        <v>#N/A</v>
      </c>
    </row>
    <row r="16763" spans="11:13" x14ac:dyDescent="0.25">
      <c r="K16763" s="2" t="e">
        <f t="shared" ca="1" si="788"/>
        <v>#N/A</v>
      </c>
      <c r="L16763" t="e">
        <f t="shared" ca="1" si="789"/>
        <v>#N/A</v>
      </c>
      <c r="M16763" t="e">
        <f t="shared" ca="1" si="787"/>
        <v>#N/A</v>
      </c>
    </row>
    <row r="16764" spans="11:13" x14ac:dyDescent="0.25">
      <c r="K16764" s="2" t="e">
        <f t="shared" ca="1" si="788"/>
        <v>#N/A</v>
      </c>
      <c r="L16764" t="e">
        <f t="shared" ca="1" si="789"/>
        <v>#N/A</v>
      </c>
      <c r="M16764" t="e">
        <f t="shared" ca="1" si="787"/>
        <v>#N/A</v>
      </c>
    </row>
    <row r="16765" spans="11:13" x14ac:dyDescent="0.25">
      <c r="K16765" s="2" t="e">
        <f t="shared" ca="1" si="788"/>
        <v>#N/A</v>
      </c>
      <c r="L16765" t="e">
        <f t="shared" ca="1" si="789"/>
        <v>#N/A</v>
      </c>
      <c r="M16765" t="e">
        <f t="shared" ca="1" si="787"/>
        <v>#N/A</v>
      </c>
    </row>
    <row r="16766" spans="11:13" x14ac:dyDescent="0.25">
      <c r="K16766" s="2" t="e">
        <f t="shared" ca="1" si="788"/>
        <v>#N/A</v>
      </c>
      <c r="L16766" t="e">
        <f t="shared" ca="1" si="789"/>
        <v>#N/A</v>
      </c>
      <c r="M16766" t="e">
        <f t="shared" ca="1" si="787"/>
        <v>#N/A</v>
      </c>
    </row>
    <row r="16767" spans="11:13" x14ac:dyDescent="0.25">
      <c r="K16767" s="2" t="e">
        <f t="shared" ca="1" si="788"/>
        <v>#N/A</v>
      </c>
      <c r="L16767" t="e">
        <f t="shared" ca="1" si="789"/>
        <v>#N/A</v>
      </c>
      <c r="M16767" t="e">
        <f t="shared" ca="1" si="787"/>
        <v>#N/A</v>
      </c>
    </row>
    <row r="16768" spans="11:13" x14ac:dyDescent="0.25">
      <c r="K16768" s="2" t="e">
        <f t="shared" ca="1" si="788"/>
        <v>#N/A</v>
      </c>
      <c r="L16768" t="e">
        <f t="shared" ca="1" si="789"/>
        <v>#N/A</v>
      </c>
      <c r="M16768" t="e">
        <f t="shared" ca="1" si="787"/>
        <v>#N/A</v>
      </c>
    </row>
    <row r="16769" spans="11:13" x14ac:dyDescent="0.25">
      <c r="K16769" s="2" t="e">
        <f t="shared" ca="1" si="788"/>
        <v>#N/A</v>
      </c>
      <c r="L16769" t="e">
        <f t="shared" ca="1" si="789"/>
        <v>#N/A</v>
      </c>
      <c r="M16769" t="e">
        <f t="shared" ca="1" si="787"/>
        <v>#N/A</v>
      </c>
    </row>
    <row r="16770" spans="11:13" x14ac:dyDescent="0.25">
      <c r="K16770" s="2" t="e">
        <f t="shared" ca="1" si="788"/>
        <v>#N/A</v>
      </c>
      <c r="L16770" t="e">
        <f t="shared" ca="1" si="789"/>
        <v>#N/A</v>
      </c>
      <c r="M16770" t="e">
        <f t="shared" ca="1" si="787"/>
        <v>#N/A</v>
      </c>
    </row>
    <row r="16771" spans="11:13" x14ac:dyDescent="0.25">
      <c r="K16771" s="2" t="e">
        <f t="shared" ca="1" si="788"/>
        <v>#N/A</v>
      </c>
      <c r="L16771" t="e">
        <f t="shared" ca="1" si="789"/>
        <v>#N/A</v>
      </c>
      <c r="M16771" t="e">
        <f t="shared" ref="M16771:M16834" ca="1" si="790">IF(AND(K16771&lt;&gt;"",K16771&lt;ROUNDDOWN((NOW()-1/24*0)*24,0)/24),IFERROR(VLOOKUP(ROUNDDOWN(K16771*24,0)/24,$G$2:$I$10000,2,FALSE),0),NA())</f>
        <v>#N/A</v>
      </c>
    </row>
    <row r="16772" spans="11:13" x14ac:dyDescent="0.25">
      <c r="K16772" s="2" t="e">
        <f t="shared" ca="1" si="788"/>
        <v>#N/A</v>
      </c>
      <c r="L16772" t="e">
        <f t="shared" ca="1" si="789"/>
        <v>#N/A</v>
      </c>
      <c r="M16772" t="e">
        <f t="shared" ca="1" si="790"/>
        <v>#N/A</v>
      </c>
    </row>
    <row r="16773" spans="11:13" x14ac:dyDescent="0.25">
      <c r="K16773" s="2" t="e">
        <f t="shared" ca="1" si="788"/>
        <v>#N/A</v>
      </c>
      <c r="L16773" t="e">
        <f t="shared" ca="1" si="789"/>
        <v>#N/A</v>
      </c>
      <c r="M16773" t="e">
        <f t="shared" ca="1" si="790"/>
        <v>#N/A</v>
      </c>
    </row>
    <row r="16774" spans="11:13" x14ac:dyDescent="0.25">
      <c r="K16774" s="2" t="e">
        <f t="shared" ca="1" si="788"/>
        <v>#N/A</v>
      </c>
      <c r="L16774" t="e">
        <f t="shared" ca="1" si="789"/>
        <v>#N/A</v>
      </c>
      <c r="M16774" t="e">
        <f t="shared" ca="1" si="790"/>
        <v>#N/A</v>
      </c>
    </row>
    <row r="16775" spans="11:13" x14ac:dyDescent="0.25">
      <c r="K16775" s="2" t="e">
        <f t="shared" ca="1" si="788"/>
        <v>#N/A</v>
      </c>
      <c r="L16775" t="e">
        <f t="shared" ca="1" si="789"/>
        <v>#N/A</v>
      </c>
      <c r="M16775" t="e">
        <f t="shared" ca="1" si="790"/>
        <v>#N/A</v>
      </c>
    </row>
    <row r="16776" spans="11:13" x14ac:dyDescent="0.25">
      <c r="K16776" s="2" t="e">
        <f t="shared" ca="1" si="788"/>
        <v>#N/A</v>
      </c>
      <c r="L16776" t="e">
        <f t="shared" ca="1" si="789"/>
        <v>#N/A</v>
      </c>
      <c r="M16776" t="e">
        <f t="shared" ca="1" si="790"/>
        <v>#N/A</v>
      </c>
    </row>
    <row r="16777" spans="11:13" x14ac:dyDescent="0.25">
      <c r="K16777" s="2" t="e">
        <f t="shared" ca="1" si="788"/>
        <v>#N/A</v>
      </c>
      <c r="L16777" t="e">
        <f t="shared" ca="1" si="789"/>
        <v>#N/A</v>
      </c>
      <c r="M16777" t="e">
        <f t="shared" ca="1" si="790"/>
        <v>#N/A</v>
      </c>
    </row>
    <row r="16778" spans="11:13" x14ac:dyDescent="0.25">
      <c r="K16778" s="2" t="e">
        <f t="shared" ca="1" si="788"/>
        <v>#N/A</v>
      </c>
      <c r="L16778" t="e">
        <f t="shared" ca="1" si="789"/>
        <v>#N/A</v>
      </c>
      <c r="M16778" t="e">
        <f t="shared" ca="1" si="790"/>
        <v>#N/A</v>
      </c>
    </row>
    <row r="16779" spans="11:13" x14ac:dyDescent="0.25">
      <c r="K16779" s="2" t="e">
        <f t="shared" ca="1" si="788"/>
        <v>#N/A</v>
      </c>
      <c r="L16779" t="e">
        <f t="shared" ca="1" si="789"/>
        <v>#N/A</v>
      </c>
      <c r="M16779" t="e">
        <f t="shared" ca="1" si="790"/>
        <v>#N/A</v>
      </c>
    </row>
    <row r="16780" spans="11:13" x14ac:dyDescent="0.25">
      <c r="K16780" s="2" t="e">
        <f t="shared" ca="1" si="788"/>
        <v>#N/A</v>
      </c>
      <c r="L16780" t="e">
        <f t="shared" ca="1" si="789"/>
        <v>#N/A</v>
      </c>
      <c r="M16780" t="e">
        <f t="shared" ca="1" si="790"/>
        <v>#N/A</v>
      </c>
    </row>
    <row r="16781" spans="11:13" x14ac:dyDescent="0.25">
      <c r="K16781" s="2" t="e">
        <f t="shared" ca="1" si="788"/>
        <v>#N/A</v>
      </c>
      <c r="L16781" t="e">
        <f t="shared" ca="1" si="789"/>
        <v>#N/A</v>
      </c>
      <c r="M16781" t="e">
        <f t="shared" ca="1" si="790"/>
        <v>#N/A</v>
      </c>
    </row>
    <row r="16782" spans="11:13" x14ac:dyDescent="0.25">
      <c r="K16782" s="2" t="e">
        <f t="shared" ca="1" si="788"/>
        <v>#N/A</v>
      </c>
      <c r="L16782" t="e">
        <f t="shared" ca="1" si="789"/>
        <v>#N/A</v>
      </c>
      <c r="M16782" t="e">
        <f t="shared" ca="1" si="790"/>
        <v>#N/A</v>
      </c>
    </row>
    <row r="16783" spans="11:13" x14ac:dyDescent="0.25">
      <c r="K16783" s="2" t="e">
        <f t="shared" ca="1" si="788"/>
        <v>#N/A</v>
      </c>
      <c r="L16783" t="e">
        <f t="shared" ca="1" si="789"/>
        <v>#N/A</v>
      </c>
      <c r="M16783" t="e">
        <f t="shared" ca="1" si="790"/>
        <v>#N/A</v>
      </c>
    </row>
    <row r="16784" spans="11:13" x14ac:dyDescent="0.25">
      <c r="K16784" s="2" t="e">
        <f t="shared" ca="1" si="788"/>
        <v>#N/A</v>
      </c>
      <c r="L16784" t="e">
        <f t="shared" ca="1" si="789"/>
        <v>#N/A</v>
      </c>
      <c r="M16784" t="e">
        <f t="shared" ca="1" si="790"/>
        <v>#N/A</v>
      </c>
    </row>
    <row r="16785" spans="11:13" x14ac:dyDescent="0.25">
      <c r="K16785" s="2" t="e">
        <f t="shared" ca="1" si="788"/>
        <v>#N/A</v>
      </c>
      <c r="L16785" t="e">
        <f t="shared" ca="1" si="789"/>
        <v>#N/A</v>
      </c>
      <c r="M16785" t="e">
        <f t="shared" ca="1" si="790"/>
        <v>#N/A</v>
      </c>
    </row>
    <row r="16786" spans="11:13" x14ac:dyDescent="0.25">
      <c r="K16786" s="2" t="e">
        <f t="shared" ref="K16786:K16849" ca="1" si="791">IFERROR(IF(K16785-1/24/60&gt;TODAY()-$E$4,ROUNDDOWN((K16785-1/24/60)*24*60,0)/24/60,NA()),NA())</f>
        <v>#N/A</v>
      </c>
      <c r="L16786" t="e">
        <f t="shared" ref="L16786:L16849" ca="1" si="792">IF(AND(K16786&lt;&gt;"",K16786&lt;ROUNDDOWN(NOW()*24*60,0)/24/60-1/24/60),IFERROR(VLOOKUP(K16786,$A$2:$C$10000,2,FALSE),0),NA())</f>
        <v>#N/A</v>
      </c>
      <c r="M16786" t="e">
        <f t="shared" ca="1" si="790"/>
        <v>#N/A</v>
      </c>
    </row>
    <row r="16787" spans="11:13" x14ac:dyDescent="0.25">
      <c r="K16787" s="2" t="e">
        <f t="shared" ca="1" si="791"/>
        <v>#N/A</v>
      </c>
      <c r="L16787" t="e">
        <f t="shared" ca="1" si="792"/>
        <v>#N/A</v>
      </c>
      <c r="M16787" t="e">
        <f t="shared" ca="1" si="790"/>
        <v>#N/A</v>
      </c>
    </row>
    <row r="16788" spans="11:13" x14ac:dyDescent="0.25">
      <c r="K16788" s="2" t="e">
        <f t="shared" ca="1" si="791"/>
        <v>#N/A</v>
      </c>
      <c r="L16788" t="e">
        <f t="shared" ca="1" si="792"/>
        <v>#N/A</v>
      </c>
      <c r="M16788" t="e">
        <f t="shared" ca="1" si="790"/>
        <v>#N/A</v>
      </c>
    </row>
    <row r="16789" spans="11:13" x14ac:dyDescent="0.25">
      <c r="K16789" s="2" t="e">
        <f t="shared" ca="1" si="791"/>
        <v>#N/A</v>
      </c>
      <c r="L16789" t="e">
        <f t="shared" ca="1" si="792"/>
        <v>#N/A</v>
      </c>
      <c r="M16789" t="e">
        <f t="shared" ca="1" si="790"/>
        <v>#N/A</v>
      </c>
    </row>
    <row r="16790" spans="11:13" x14ac:dyDescent="0.25">
      <c r="K16790" s="2" t="e">
        <f t="shared" ca="1" si="791"/>
        <v>#N/A</v>
      </c>
      <c r="L16790" t="e">
        <f t="shared" ca="1" si="792"/>
        <v>#N/A</v>
      </c>
      <c r="M16790" t="e">
        <f t="shared" ca="1" si="790"/>
        <v>#N/A</v>
      </c>
    </row>
    <row r="16791" spans="11:13" x14ac:dyDescent="0.25">
      <c r="K16791" s="2" t="e">
        <f t="shared" ca="1" si="791"/>
        <v>#N/A</v>
      </c>
      <c r="L16791" t="e">
        <f t="shared" ca="1" si="792"/>
        <v>#N/A</v>
      </c>
      <c r="M16791" t="e">
        <f t="shared" ca="1" si="790"/>
        <v>#N/A</v>
      </c>
    </row>
    <row r="16792" spans="11:13" x14ac:dyDescent="0.25">
      <c r="K16792" s="2" t="e">
        <f t="shared" ca="1" si="791"/>
        <v>#N/A</v>
      </c>
      <c r="L16792" t="e">
        <f t="shared" ca="1" si="792"/>
        <v>#N/A</v>
      </c>
      <c r="M16792" t="e">
        <f t="shared" ca="1" si="790"/>
        <v>#N/A</v>
      </c>
    </row>
    <row r="16793" spans="11:13" x14ac:dyDescent="0.25">
      <c r="K16793" s="2" t="e">
        <f t="shared" ca="1" si="791"/>
        <v>#N/A</v>
      </c>
      <c r="L16793" t="e">
        <f t="shared" ca="1" si="792"/>
        <v>#N/A</v>
      </c>
      <c r="M16793" t="e">
        <f t="shared" ca="1" si="790"/>
        <v>#N/A</v>
      </c>
    </row>
    <row r="16794" spans="11:13" x14ac:dyDescent="0.25">
      <c r="K16794" s="2" t="e">
        <f t="shared" ca="1" si="791"/>
        <v>#N/A</v>
      </c>
      <c r="L16794" t="e">
        <f t="shared" ca="1" si="792"/>
        <v>#N/A</v>
      </c>
      <c r="M16794" t="e">
        <f t="shared" ca="1" si="790"/>
        <v>#N/A</v>
      </c>
    </row>
    <row r="16795" spans="11:13" x14ac:dyDescent="0.25">
      <c r="K16795" s="2" t="e">
        <f t="shared" ca="1" si="791"/>
        <v>#N/A</v>
      </c>
      <c r="L16795" t="e">
        <f t="shared" ca="1" si="792"/>
        <v>#N/A</v>
      </c>
      <c r="M16795" t="e">
        <f t="shared" ca="1" si="790"/>
        <v>#N/A</v>
      </c>
    </row>
    <row r="16796" spans="11:13" x14ac:dyDescent="0.25">
      <c r="K16796" s="2" t="e">
        <f t="shared" ca="1" si="791"/>
        <v>#N/A</v>
      </c>
      <c r="L16796" t="e">
        <f t="shared" ca="1" si="792"/>
        <v>#N/A</v>
      </c>
      <c r="M16796" t="e">
        <f t="shared" ca="1" si="790"/>
        <v>#N/A</v>
      </c>
    </row>
    <row r="16797" spans="11:13" x14ac:dyDescent="0.25">
      <c r="K16797" s="2" t="e">
        <f t="shared" ca="1" si="791"/>
        <v>#N/A</v>
      </c>
      <c r="L16797" t="e">
        <f t="shared" ca="1" si="792"/>
        <v>#N/A</v>
      </c>
      <c r="M16797" t="e">
        <f t="shared" ca="1" si="790"/>
        <v>#N/A</v>
      </c>
    </row>
    <row r="16798" spans="11:13" x14ac:dyDescent="0.25">
      <c r="K16798" s="2" t="e">
        <f t="shared" ca="1" si="791"/>
        <v>#N/A</v>
      </c>
      <c r="L16798" t="e">
        <f t="shared" ca="1" si="792"/>
        <v>#N/A</v>
      </c>
      <c r="M16798" t="e">
        <f t="shared" ca="1" si="790"/>
        <v>#N/A</v>
      </c>
    </row>
    <row r="16799" spans="11:13" x14ac:dyDescent="0.25">
      <c r="K16799" s="2" t="e">
        <f t="shared" ca="1" si="791"/>
        <v>#N/A</v>
      </c>
      <c r="L16799" t="e">
        <f t="shared" ca="1" si="792"/>
        <v>#N/A</v>
      </c>
      <c r="M16799" t="e">
        <f t="shared" ca="1" si="790"/>
        <v>#N/A</v>
      </c>
    </row>
    <row r="16800" spans="11:13" x14ac:dyDescent="0.25">
      <c r="K16800" s="2" t="e">
        <f t="shared" ca="1" si="791"/>
        <v>#N/A</v>
      </c>
      <c r="L16800" t="e">
        <f t="shared" ca="1" si="792"/>
        <v>#N/A</v>
      </c>
      <c r="M16800" t="e">
        <f t="shared" ca="1" si="790"/>
        <v>#N/A</v>
      </c>
    </row>
    <row r="16801" spans="11:13" x14ac:dyDescent="0.25">
      <c r="K16801" s="2" t="e">
        <f t="shared" ca="1" si="791"/>
        <v>#N/A</v>
      </c>
      <c r="L16801" t="e">
        <f t="shared" ca="1" si="792"/>
        <v>#N/A</v>
      </c>
      <c r="M16801" t="e">
        <f t="shared" ca="1" si="790"/>
        <v>#N/A</v>
      </c>
    </row>
    <row r="16802" spans="11:13" x14ac:dyDescent="0.25">
      <c r="K16802" s="2" t="e">
        <f t="shared" ca="1" si="791"/>
        <v>#N/A</v>
      </c>
      <c r="L16802" t="e">
        <f t="shared" ca="1" si="792"/>
        <v>#N/A</v>
      </c>
      <c r="M16802" t="e">
        <f t="shared" ca="1" si="790"/>
        <v>#N/A</v>
      </c>
    </row>
    <row r="16803" spans="11:13" x14ac:dyDescent="0.25">
      <c r="K16803" s="2" t="e">
        <f t="shared" ca="1" si="791"/>
        <v>#N/A</v>
      </c>
      <c r="L16803" t="e">
        <f t="shared" ca="1" si="792"/>
        <v>#N/A</v>
      </c>
      <c r="M16803" t="e">
        <f t="shared" ca="1" si="790"/>
        <v>#N/A</v>
      </c>
    </row>
    <row r="16804" spans="11:13" x14ac:dyDescent="0.25">
      <c r="K16804" s="2" t="e">
        <f t="shared" ca="1" si="791"/>
        <v>#N/A</v>
      </c>
      <c r="L16804" t="e">
        <f t="shared" ca="1" si="792"/>
        <v>#N/A</v>
      </c>
      <c r="M16804" t="e">
        <f t="shared" ca="1" si="790"/>
        <v>#N/A</v>
      </c>
    </row>
    <row r="16805" spans="11:13" x14ac:dyDescent="0.25">
      <c r="K16805" s="2" t="e">
        <f t="shared" ca="1" si="791"/>
        <v>#N/A</v>
      </c>
      <c r="L16805" t="e">
        <f t="shared" ca="1" si="792"/>
        <v>#N/A</v>
      </c>
      <c r="M16805" t="e">
        <f t="shared" ca="1" si="790"/>
        <v>#N/A</v>
      </c>
    </row>
    <row r="16806" spans="11:13" x14ac:dyDescent="0.25">
      <c r="K16806" s="2" t="e">
        <f t="shared" ca="1" si="791"/>
        <v>#N/A</v>
      </c>
      <c r="L16806" t="e">
        <f t="shared" ca="1" si="792"/>
        <v>#N/A</v>
      </c>
      <c r="M16806" t="e">
        <f t="shared" ca="1" si="790"/>
        <v>#N/A</v>
      </c>
    </row>
    <row r="16807" spans="11:13" x14ac:dyDescent="0.25">
      <c r="K16807" s="2" t="e">
        <f t="shared" ca="1" si="791"/>
        <v>#N/A</v>
      </c>
      <c r="L16807" t="e">
        <f t="shared" ca="1" si="792"/>
        <v>#N/A</v>
      </c>
      <c r="M16807" t="e">
        <f t="shared" ca="1" si="790"/>
        <v>#N/A</v>
      </c>
    </row>
    <row r="16808" spans="11:13" x14ac:dyDescent="0.25">
      <c r="K16808" s="2" t="e">
        <f t="shared" ca="1" si="791"/>
        <v>#N/A</v>
      </c>
      <c r="L16808" t="e">
        <f t="shared" ca="1" si="792"/>
        <v>#N/A</v>
      </c>
      <c r="M16808" t="e">
        <f t="shared" ca="1" si="790"/>
        <v>#N/A</v>
      </c>
    </row>
    <row r="16809" spans="11:13" x14ac:dyDescent="0.25">
      <c r="K16809" s="2" t="e">
        <f t="shared" ca="1" si="791"/>
        <v>#N/A</v>
      </c>
      <c r="L16809" t="e">
        <f t="shared" ca="1" si="792"/>
        <v>#N/A</v>
      </c>
      <c r="M16809" t="e">
        <f t="shared" ca="1" si="790"/>
        <v>#N/A</v>
      </c>
    </row>
    <row r="16810" spans="11:13" x14ac:dyDescent="0.25">
      <c r="K16810" s="2" t="e">
        <f t="shared" ca="1" si="791"/>
        <v>#N/A</v>
      </c>
      <c r="L16810" t="e">
        <f t="shared" ca="1" si="792"/>
        <v>#N/A</v>
      </c>
      <c r="M16810" t="e">
        <f t="shared" ca="1" si="790"/>
        <v>#N/A</v>
      </c>
    </row>
    <row r="16811" spans="11:13" x14ac:dyDescent="0.25">
      <c r="K16811" s="2" t="e">
        <f t="shared" ca="1" si="791"/>
        <v>#N/A</v>
      </c>
      <c r="L16811" t="e">
        <f t="shared" ca="1" si="792"/>
        <v>#N/A</v>
      </c>
      <c r="M16811" t="e">
        <f t="shared" ca="1" si="790"/>
        <v>#N/A</v>
      </c>
    </row>
    <row r="16812" spans="11:13" x14ac:dyDescent="0.25">
      <c r="K16812" s="2" t="e">
        <f t="shared" ca="1" si="791"/>
        <v>#N/A</v>
      </c>
      <c r="L16812" t="e">
        <f t="shared" ca="1" si="792"/>
        <v>#N/A</v>
      </c>
      <c r="M16812" t="e">
        <f t="shared" ca="1" si="790"/>
        <v>#N/A</v>
      </c>
    </row>
    <row r="16813" spans="11:13" x14ac:dyDescent="0.25">
      <c r="K16813" s="2" t="e">
        <f t="shared" ca="1" si="791"/>
        <v>#N/A</v>
      </c>
      <c r="L16813" t="e">
        <f t="shared" ca="1" si="792"/>
        <v>#N/A</v>
      </c>
      <c r="M16813" t="e">
        <f t="shared" ca="1" si="790"/>
        <v>#N/A</v>
      </c>
    </row>
    <row r="16814" spans="11:13" x14ac:dyDescent="0.25">
      <c r="K16814" s="2" t="e">
        <f t="shared" ca="1" si="791"/>
        <v>#N/A</v>
      </c>
      <c r="L16814" t="e">
        <f t="shared" ca="1" si="792"/>
        <v>#N/A</v>
      </c>
      <c r="M16814" t="e">
        <f t="shared" ca="1" si="790"/>
        <v>#N/A</v>
      </c>
    </row>
    <row r="16815" spans="11:13" x14ac:dyDescent="0.25">
      <c r="K16815" s="2" t="e">
        <f t="shared" ca="1" si="791"/>
        <v>#N/A</v>
      </c>
      <c r="L16815" t="e">
        <f t="shared" ca="1" si="792"/>
        <v>#N/A</v>
      </c>
      <c r="M16815" t="e">
        <f t="shared" ca="1" si="790"/>
        <v>#N/A</v>
      </c>
    </row>
    <row r="16816" spans="11:13" x14ac:dyDescent="0.25">
      <c r="K16816" s="2" t="e">
        <f t="shared" ca="1" si="791"/>
        <v>#N/A</v>
      </c>
      <c r="L16816" t="e">
        <f t="shared" ca="1" si="792"/>
        <v>#N/A</v>
      </c>
      <c r="M16816" t="e">
        <f t="shared" ca="1" si="790"/>
        <v>#N/A</v>
      </c>
    </row>
    <row r="16817" spans="11:13" x14ac:dyDescent="0.25">
      <c r="K16817" s="2" t="e">
        <f t="shared" ca="1" si="791"/>
        <v>#N/A</v>
      </c>
      <c r="L16817" t="e">
        <f t="shared" ca="1" si="792"/>
        <v>#N/A</v>
      </c>
      <c r="M16817" t="e">
        <f t="shared" ca="1" si="790"/>
        <v>#N/A</v>
      </c>
    </row>
    <row r="16818" spans="11:13" x14ac:dyDescent="0.25">
      <c r="K16818" s="2" t="e">
        <f t="shared" ca="1" si="791"/>
        <v>#N/A</v>
      </c>
      <c r="L16818" t="e">
        <f t="shared" ca="1" si="792"/>
        <v>#N/A</v>
      </c>
      <c r="M16818" t="e">
        <f t="shared" ca="1" si="790"/>
        <v>#N/A</v>
      </c>
    </row>
    <row r="16819" spans="11:13" x14ac:dyDescent="0.25">
      <c r="K16819" s="2" t="e">
        <f t="shared" ca="1" si="791"/>
        <v>#N/A</v>
      </c>
      <c r="L16819" t="e">
        <f t="shared" ca="1" si="792"/>
        <v>#N/A</v>
      </c>
      <c r="M16819" t="e">
        <f t="shared" ca="1" si="790"/>
        <v>#N/A</v>
      </c>
    </row>
    <row r="16820" spans="11:13" x14ac:dyDescent="0.25">
      <c r="K16820" s="2" t="e">
        <f t="shared" ca="1" si="791"/>
        <v>#N/A</v>
      </c>
      <c r="L16820" t="e">
        <f t="shared" ca="1" si="792"/>
        <v>#N/A</v>
      </c>
      <c r="M16820" t="e">
        <f t="shared" ca="1" si="790"/>
        <v>#N/A</v>
      </c>
    </row>
    <row r="16821" spans="11:13" x14ac:dyDescent="0.25">
      <c r="K16821" s="2" t="e">
        <f t="shared" ca="1" si="791"/>
        <v>#N/A</v>
      </c>
      <c r="L16821" t="e">
        <f t="shared" ca="1" si="792"/>
        <v>#N/A</v>
      </c>
      <c r="M16821" t="e">
        <f t="shared" ca="1" si="790"/>
        <v>#N/A</v>
      </c>
    </row>
    <row r="16822" spans="11:13" x14ac:dyDescent="0.25">
      <c r="K16822" s="2" t="e">
        <f t="shared" ca="1" si="791"/>
        <v>#N/A</v>
      </c>
      <c r="L16822" t="e">
        <f t="shared" ca="1" si="792"/>
        <v>#N/A</v>
      </c>
      <c r="M16822" t="e">
        <f t="shared" ca="1" si="790"/>
        <v>#N/A</v>
      </c>
    </row>
    <row r="16823" spans="11:13" x14ac:dyDescent="0.25">
      <c r="K16823" s="2" t="e">
        <f t="shared" ca="1" si="791"/>
        <v>#N/A</v>
      </c>
      <c r="L16823" t="e">
        <f t="shared" ca="1" si="792"/>
        <v>#N/A</v>
      </c>
      <c r="M16823" t="e">
        <f t="shared" ca="1" si="790"/>
        <v>#N/A</v>
      </c>
    </row>
    <row r="16824" spans="11:13" x14ac:dyDescent="0.25">
      <c r="K16824" s="2" t="e">
        <f t="shared" ca="1" si="791"/>
        <v>#N/A</v>
      </c>
      <c r="L16824" t="e">
        <f t="shared" ca="1" si="792"/>
        <v>#N/A</v>
      </c>
      <c r="M16824" t="e">
        <f t="shared" ca="1" si="790"/>
        <v>#N/A</v>
      </c>
    </row>
    <row r="16825" spans="11:13" x14ac:dyDescent="0.25">
      <c r="K16825" s="2" t="e">
        <f t="shared" ca="1" si="791"/>
        <v>#N/A</v>
      </c>
      <c r="L16825" t="e">
        <f t="shared" ca="1" si="792"/>
        <v>#N/A</v>
      </c>
      <c r="M16825" t="e">
        <f t="shared" ca="1" si="790"/>
        <v>#N/A</v>
      </c>
    </row>
    <row r="16826" spans="11:13" x14ac:dyDescent="0.25">
      <c r="K16826" s="2" t="e">
        <f t="shared" ca="1" si="791"/>
        <v>#N/A</v>
      </c>
      <c r="L16826" t="e">
        <f t="shared" ca="1" si="792"/>
        <v>#N/A</v>
      </c>
      <c r="M16826" t="e">
        <f t="shared" ca="1" si="790"/>
        <v>#N/A</v>
      </c>
    </row>
    <row r="16827" spans="11:13" x14ac:dyDescent="0.25">
      <c r="K16827" s="2" t="e">
        <f t="shared" ca="1" si="791"/>
        <v>#N/A</v>
      </c>
      <c r="L16827" t="e">
        <f t="shared" ca="1" si="792"/>
        <v>#N/A</v>
      </c>
      <c r="M16827" t="e">
        <f t="shared" ca="1" si="790"/>
        <v>#N/A</v>
      </c>
    </row>
    <row r="16828" spans="11:13" x14ac:dyDescent="0.25">
      <c r="K16828" s="2" t="e">
        <f t="shared" ca="1" si="791"/>
        <v>#N/A</v>
      </c>
      <c r="L16828" t="e">
        <f t="shared" ca="1" si="792"/>
        <v>#N/A</v>
      </c>
      <c r="M16828" t="e">
        <f t="shared" ca="1" si="790"/>
        <v>#N/A</v>
      </c>
    </row>
    <row r="16829" spans="11:13" x14ac:dyDescent="0.25">
      <c r="K16829" s="2" t="e">
        <f t="shared" ca="1" si="791"/>
        <v>#N/A</v>
      </c>
      <c r="L16829" t="e">
        <f t="shared" ca="1" si="792"/>
        <v>#N/A</v>
      </c>
      <c r="M16829" t="e">
        <f t="shared" ca="1" si="790"/>
        <v>#N/A</v>
      </c>
    </row>
    <row r="16830" spans="11:13" x14ac:dyDescent="0.25">
      <c r="K16830" s="2" t="e">
        <f t="shared" ca="1" si="791"/>
        <v>#N/A</v>
      </c>
      <c r="L16830" t="e">
        <f t="shared" ca="1" si="792"/>
        <v>#N/A</v>
      </c>
      <c r="M16830" t="e">
        <f t="shared" ca="1" si="790"/>
        <v>#N/A</v>
      </c>
    </row>
    <row r="16831" spans="11:13" x14ac:dyDescent="0.25">
      <c r="K16831" s="2" t="e">
        <f t="shared" ca="1" si="791"/>
        <v>#N/A</v>
      </c>
      <c r="L16831" t="e">
        <f t="shared" ca="1" si="792"/>
        <v>#N/A</v>
      </c>
      <c r="M16831" t="e">
        <f t="shared" ca="1" si="790"/>
        <v>#N/A</v>
      </c>
    </row>
    <row r="16832" spans="11:13" x14ac:dyDescent="0.25">
      <c r="K16832" s="2" t="e">
        <f t="shared" ca="1" si="791"/>
        <v>#N/A</v>
      </c>
      <c r="L16832" t="e">
        <f t="shared" ca="1" si="792"/>
        <v>#N/A</v>
      </c>
      <c r="M16832" t="e">
        <f t="shared" ca="1" si="790"/>
        <v>#N/A</v>
      </c>
    </row>
    <row r="16833" spans="11:13" x14ac:dyDescent="0.25">
      <c r="K16833" s="2" t="e">
        <f t="shared" ca="1" si="791"/>
        <v>#N/A</v>
      </c>
      <c r="L16833" t="e">
        <f t="shared" ca="1" si="792"/>
        <v>#N/A</v>
      </c>
      <c r="M16833" t="e">
        <f t="shared" ca="1" si="790"/>
        <v>#N/A</v>
      </c>
    </row>
    <row r="16834" spans="11:13" x14ac:dyDescent="0.25">
      <c r="K16834" s="2" t="e">
        <f t="shared" ca="1" si="791"/>
        <v>#N/A</v>
      </c>
      <c r="L16834" t="e">
        <f t="shared" ca="1" si="792"/>
        <v>#N/A</v>
      </c>
      <c r="M16834" t="e">
        <f t="shared" ca="1" si="790"/>
        <v>#N/A</v>
      </c>
    </row>
    <row r="16835" spans="11:13" x14ac:dyDescent="0.25">
      <c r="K16835" s="2" t="e">
        <f t="shared" ca="1" si="791"/>
        <v>#N/A</v>
      </c>
      <c r="L16835" t="e">
        <f t="shared" ca="1" si="792"/>
        <v>#N/A</v>
      </c>
      <c r="M16835" t="e">
        <f t="shared" ref="M16835:M16898" ca="1" si="793">IF(AND(K16835&lt;&gt;"",K16835&lt;ROUNDDOWN((NOW()-1/24*0)*24,0)/24),IFERROR(VLOOKUP(ROUNDDOWN(K16835*24,0)/24,$G$2:$I$10000,2,FALSE),0),NA())</f>
        <v>#N/A</v>
      </c>
    </row>
    <row r="16836" spans="11:13" x14ac:dyDescent="0.25">
      <c r="K16836" s="2" t="e">
        <f t="shared" ca="1" si="791"/>
        <v>#N/A</v>
      </c>
      <c r="L16836" t="e">
        <f t="shared" ca="1" si="792"/>
        <v>#N/A</v>
      </c>
      <c r="M16836" t="e">
        <f t="shared" ca="1" si="793"/>
        <v>#N/A</v>
      </c>
    </row>
    <row r="16837" spans="11:13" x14ac:dyDescent="0.25">
      <c r="K16837" s="2" t="e">
        <f t="shared" ca="1" si="791"/>
        <v>#N/A</v>
      </c>
      <c r="L16837" t="e">
        <f t="shared" ca="1" si="792"/>
        <v>#N/A</v>
      </c>
      <c r="M16837" t="e">
        <f t="shared" ca="1" si="793"/>
        <v>#N/A</v>
      </c>
    </row>
    <row r="16838" spans="11:13" x14ac:dyDescent="0.25">
      <c r="K16838" s="2" t="e">
        <f t="shared" ca="1" si="791"/>
        <v>#N/A</v>
      </c>
      <c r="L16838" t="e">
        <f t="shared" ca="1" si="792"/>
        <v>#N/A</v>
      </c>
      <c r="M16838" t="e">
        <f t="shared" ca="1" si="793"/>
        <v>#N/A</v>
      </c>
    </row>
    <row r="16839" spans="11:13" x14ac:dyDescent="0.25">
      <c r="K16839" s="2" t="e">
        <f t="shared" ca="1" si="791"/>
        <v>#N/A</v>
      </c>
      <c r="L16839" t="e">
        <f t="shared" ca="1" si="792"/>
        <v>#N/A</v>
      </c>
      <c r="M16839" t="e">
        <f t="shared" ca="1" si="793"/>
        <v>#N/A</v>
      </c>
    </row>
    <row r="16840" spans="11:13" x14ac:dyDescent="0.25">
      <c r="K16840" s="2" t="e">
        <f t="shared" ca="1" si="791"/>
        <v>#N/A</v>
      </c>
      <c r="L16840" t="e">
        <f t="shared" ca="1" si="792"/>
        <v>#N/A</v>
      </c>
      <c r="M16840" t="e">
        <f t="shared" ca="1" si="793"/>
        <v>#N/A</v>
      </c>
    </row>
    <row r="16841" spans="11:13" x14ac:dyDescent="0.25">
      <c r="K16841" s="2" t="e">
        <f t="shared" ca="1" si="791"/>
        <v>#N/A</v>
      </c>
      <c r="L16841" t="e">
        <f t="shared" ca="1" si="792"/>
        <v>#N/A</v>
      </c>
      <c r="M16841" t="e">
        <f t="shared" ca="1" si="793"/>
        <v>#N/A</v>
      </c>
    </row>
    <row r="16842" spans="11:13" x14ac:dyDescent="0.25">
      <c r="K16842" s="2" t="e">
        <f t="shared" ca="1" si="791"/>
        <v>#N/A</v>
      </c>
      <c r="L16842" t="e">
        <f t="shared" ca="1" si="792"/>
        <v>#N/A</v>
      </c>
      <c r="M16842" t="e">
        <f t="shared" ca="1" si="793"/>
        <v>#N/A</v>
      </c>
    </row>
    <row r="16843" spans="11:13" x14ac:dyDescent="0.25">
      <c r="K16843" s="2" t="e">
        <f t="shared" ca="1" si="791"/>
        <v>#N/A</v>
      </c>
      <c r="L16843" t="e">
        <f t="shared" ca="1" si="792"/>
        <v>#N/A</v>
      </c>
      <c r="M16843" t="e">
        <f t="shared" ca="1" si="793"/>
        <v>#N/A</v>
      </c>
    </row>
    <row r="16844" spans="11:13" x14ac:dyDescent="0.25">
      <c r="K16844" s="2" t="e">
        <f t="shared" ca="1" si="791"/>
        <v>#N/A</v>
      </c>
      <c r="L16844" t="e">
        <f t="shared" ca="1" si="792"/>
        <v>#N/A</v>
      </c>
      <c r="M16844" t="e">
        <f t="shared" ca="1" si="793"/>
        <v>#N/A</v>
      </c>
    </row>
    <row r="16845" spans="11:13" x14ac:dyDescent="0.25">
      <c r="K16845" s="2" t="e">
        <f t="shared" ca="1" si="791"/>
        <v>#N/A</v>
      </c>
      <c r="L16845" t="e">
        <f t="shared" ca="1" si="792"/>
        <v>#N/A</v>
      </c>
      <c r="M16845" t="e">
        <f t="shared" ca="1" si="793"/>
        <v>#N/A</v>
      </c>
    </row>
    <row r="16846" spans="11:13" x14ac:dyDescent="0.25">
      <c r="K16846" s="2" t="e">
        <f t="shared" ca="1" si="791"/>
        <v>#N/A</v>
      </c>
      <c r="L16846" t="e">
        <f t="shared" ca="1" si="792"/>
        <v>#N/A</v>
      </c>
      <c r="M16846" t="e">
        <f t="shared" ca="1" si="793"/>
        <v>#N/A</v>
      </c>
    </row>
    <row r="16847" spans="11:13" x14ac:dyDescent="0.25">
      <c r="K16847" s="2" t="e">
        <f t="shared" ca="1" si="791"/>
        <v>#N/A</v>
      </c>
      <c r="L16847" t="e">
        <f t="shared" ca="1" si="792"/>
        <v>#N/A</v>
      </c>
      <c r="M16847" t="e">
        <f t="shared" ca="1" si="793"/>
        <v>#N/A</v>
      </c>
    </row>
    <row r="16848" spans="11:13" x14ac:dyDescent="0.25">
      <c r="K16848" s="2" t="e">
        <f t="shared" ca="1" si="791"/>
        <v>#N/A</v>
      </c>
      <c r="L16848" t="e">
        <f t="shared" ca="1" si="792"/>
        <v>#N/A</v>
      </c>
      <c r="M16848" t="e">
        <f t="shared" ca="1" si="793"/>
        <v>#N/A</v>
      </c>
    </row>
    <row r="16849" spans="11:13" x14ac:dyDescent="0.25">
      <c r="K16849" s="2" t="e">
        <f t="shared" ca="1" si="791"/>
        <v>#N/A</v>
      </c>
      <c r="L16849" t="e">
        <f t="shared" ca="1" si="792"/>
        <v>#N/A</v>
      </c>
      <c r="M16849" t="e">
        <f t="shared" ca="1" si="793"/>
        <v>#N/A</v>
      </c>
    </row>
    <row r="16850" spans="11:13" x14ac:dyDescent="0.25">
      <c r="K16850" s="2" t="e">
        <f t="shared" ref="K16850:K16913" ca="1" si="794">IFERROR(IF(K16849-1/24/60&gt;TODAY()-$E$4,ROUNDDOWN((K16849-1/24/60)*24*60,0)/24/60,NA()),NA())</f>
        <v>#N/A</v>
      </c>
      <c r="L16850" t="e">
        <f t="shared" ref="L16850:L16913" ca="1" si="795">IF(AND(K16850&lt;&gt;"",K16850&lt;ROUNDDOWN(NOW()*24*60,0)/24/60-1/24/60),IFERROR(VLOOKUP(K16850,$A$2:$C$10000,2,FALSE),0),NA())</f>
        <v>#N/A</v>
      </c>
      <c r="M16850" t="e">
        <f t="shared" ca="1" si="793"/>
        <v>#N/A</v>
      </c>
    </row>
    <row r="16851" spans="11:13" x14ac:dyDescent="0.25">
      <c r="K16851" s="2" t="e">
        <f t="shared" ca="1" si="794"/>
        <v>#N/A</v>
      </c>
      <c r="L16851" t="e">
        <f t="shared" ca="1" si="795"/>
        <v>#N/A</v>
      </c>
      <c r="M16851" t="e">
        <f t="shared" ca="1" si="793"/>
        <v>#N/A</v>
      </c>
    </row>
    <row r="16852" spans="11:13" x14ac:dyDescent="0.25">
      <c r="K16852" s="2" t="e">
        <f t="shared" ca="1" si="794"/>
        <v>#N/A</v>
      </c>
      <c r="L16852" t="e">
        <f t="shared" ca="1" si="795"/>
        <v>#N/A</v>
      </c>
      <c r="M16852" t="e">
        <f t="shared" ca="1" si="793"/>
        <v>#N/A</v>
      </c>
    </row>
    <row r="16853" spans="11:13" x14ac:dyDescent="0.25">
      <c r="K16853" s="2" t="e">
        <f t="shared" ca="1" si="794"/>
        <v>#N/A</v>
      </c>
      <c r="L16853" t="e">
        <f t="shared" ca="1" si="795"/>
        <v>#N/A</v>
      </c>
      <c r="M16853" t="e">
        <f t="shared" ca="1" si="793"/>
        <v>#N/A</v>
      </c>
    </row>
    <row r="16854" spans="11:13" x14ac:dyDescent="0.25">
      <c r="K16854" s="2" t="e">
        <f t="shared" ca="1" si="794"/>
        <v>#N/A</v>
      </c>
      <c r="L16854" t="e">
        <f t="shared" ca="1" si="795"/>
        <v>#N/A</v>
      </c>
      <c r="M16854" t="e">
        <f t="shared" ca="1" si="793"/>
        <v>#N/A</v>
      </c>
    </row>
    <row r="16855" spans="11:13" x14ac:dyDescent="0.25">
      <c r="K16855" s="2" t="e">
        <f t="shared" ca="1" si="794"/>
        <v>#N/A</v>
      </c>
      <c r="L16855" t="e">
        <f t="shared" ca="1" si="795"/>
        <v>#N/A</v>
      </c>
      <c r="M16855" t="e">
        <f t="shared" ca="1" si="793"/>
        <v>#N/A</v>
      </c>
    </row>
    <row r="16856" spans="11:13" x14ac:dyDescent="0.25">
      <c r="K16856" s="2" t="e">
        <f t="shared" ca="1" si="794"/>
        <v>#N/A</v>
      </c>
      <c r="L16856" t="e">
        <f t="shared" ca="1" si="795"/>
        <v>#N/A</v>
      </c>
      <c r="M16856" t="e">
        <f t="shared" ca="1" si="793"/>
        <v>#N/A</v>
      </c>
    </row>
    <row r="16857" spans="11:13" x14ac:dyDescent="0.25">
      <c r="K16857" s="2" t="e">
        <f t="shared" ca="1" si="794"/>
        <v>#N/A</v>
      </c>
      <c r="L16857" t="e">
        <f t="shared" ca="1" si="795"/>
        <v>#N/A</v>
      </c>
      <c r="M16857" t="e">
        <f t="shared" ca="1" si="793"/>
        <v>#N/A</v>
      </c>
    </row>
    <row r="16858" spans="11:13" x14ac:dyDescent="0.25">
      <c r="K16858" s="2" t="e">
        <f t="shared" ca="1" si="794"/>
        <v>#N/A</v>
      </c>
      <c r="L16858" t="e">
        <f t="shared" ca="1" si="795"/>
        <v>#N/A</v>
      </c>
      <c r="M16858" t="e">
        <f t="shared" ca="1" si="793"/>
        <v>#N/A</v>
      </c>
    </row>
    <row r="16859" spans="11:13" x14ac:dyDescent="0.25">
      <c r="K16859" s="2" t="e">
        <f t="shared" ca="1" si="794"/>
        <v>#N/A</v>
      </c>
      <c r="L16859" t="e">
        <f t="shared" ca="1" si="795"/>
        <v>#N/A</v>
      </c>
      <c r="M16859" t="e">
        <f t="shared" ca="1" si="793"/>
        <v>#N/A</v>
      </c>
    </row>
    <row r="16860" spans="11:13" x14ac:dyDescent="0.25">
      <c r="K16860" s="2" t="e">
        <f t="shared" ca="1" si="794"/>
        <v>#N/A</v>
      </c>
      <c r="L16860" t="e">
        <f t="shared" ca="1" si="795"/>
        <v>#N/A</v>
      </c>
      <c r="M16860" t="e">
        <f t="shared" ca="1" si="793"/>
        <v>#N/A</v>
      </c>
    </row>
    <row r="16861" spans="11:13" x14ac:dyDescent="0.25">
      <c r="K16861" s="2" t="e">
        <f t="shared" ca="1" si="794"/>
        <v>#N/A</v>
      </c>
      <c r="L16861" t="e">
        <f t="shared" ca="1" si="795"/>
        <v>#N/A</v>
      </c>
      <c r="M16861" t="e">
        <f t="shared" ca="1" si="793"/>
        <v>#N/A</v>
      </c>
    </row>
    <row r="16862" spans="11:13" x14ac:dyDescent="0.25">
      <c r="K16862" s="2" t="e">
        <f t="shared" ca="1" si="794"/>
        <v>#N/A</v>
      </c>
      <c r="L16862" t="e">
        <f t="shared" ca="1" si="795"/>
        <v>#N/A</v>
      </c>
      <c r="M16862" t="e">
        <f t="shared" ca="1" si="793"/>
        <v>#N/A</v>
      </c>
    </row>
    <row r="16863" spans="11:13" x14ac:dyDescent="0.25">
      <c r="K16863" s="2" t="e">
        <f t="shared" ca="1" si="794"/>
        <v>#N/A</v>
      </c>
      <c r="L16863" t="e">
        <f t="shared" ca="1" si="795"/>
        <v>#N/A</v>
      </c>
      <c r="M16863" t="e">
        <f t="shared" ca="1" si="793"/>
        <v>#N/A</v>
      </c>
    </row>
    <row r="16864" spans="11:13" x14ac:dyDescent="0.25">
      <c r="K16864" s="2" t="e">
        <f t="shared" ca="1" si="794"/>
        <v>#N/A</v>
      </c>
      <c r="L16864" t="e">
        <f t="shared" ca="1" si="795"/>
        <v>#N/A</v>
      </c>
      <c r="M16864" t="e">
        <f t="shared" ca="1" si="793"/>
        <v>#N/A</v>
      </c>
    </row>
    <row r="16865" spans="11:13" x14ac:dyDescent="0.25">
      <c r="K16865" s="2" t="e">
        <f t="shared" ca="1" si="794"/>
        <v>#N/A</v>
      </c>
      <c r="L16865" t="e">
        <f t="shared" ca="1" si="795"/>
        <v>#N/A</v>
      </c>
      <c r="M16865" t="e">
        <f t="shared" ca="1" si="793"/>
        <v>#N/A</v>
      </c>
    </row>
    <row r="16866" spans="11:13" x14ac:dyDescent="0.25">
      <c r="K16866" s="2" t="e">
        <f t="shared" ca="1" si="794"/>
        <v>#N/A</v>
      </c>
      <c r="L16866" t="e">
        <f t="shared" ca="1" si="795"/>
        <v>#N/A</v>
      </c>
      <c r="M16866" t="e">
        <f t="shared" ca="1" si="793"/>
        <v>#N/A</v>
      </c>
    </row>
    <row r="16867" spans="11:13" x14ac:dyDescent="0.25">
      <c r="K16867" s="2" t="e">
        <f t="shared" ca="1" si="794"/>
        <v>#N/A</v>
      </c>
      <c r="L16867" t="e">
        <f t="shared" ca="1" si="795"/>
        <v>#N/A</v>
      </c>
      <c r="M16867" t="e">
        <f t="shared" ca="1" si="793"/>
        <v>#N/A</v>
      </c>
    </row>
    <row r="16868" spans="11:13" x14ac:dyDescent="0.25">
      <c r="K16868" s="2" t="e">
        <f t="shared" ca="1" si="794"/>
        <v>#N/A</v>
      </c>
      <c r="L16868" t="e">
        <f t="shared" ca="1" si="795"/>
        <v>#N/A</v>
      </c>
      <c r="M16868" t="e">
        <f t="shared" ca="1" si="793"/>
        <v>#N/A</v>
      </c>
    </row>
    <row r="16869" spans="11:13" x14ac:dyDescent="0.25">
      <c r="K16869" s="2" t="e">
        <f t="shared" ca="1" si="794"/>
        <v>#N/A</v>
      </c>
      <c r="L16869" t="e">
        <f t="shared" ca="1" si="795"/>
        <v>#N/A</v>
      </c>
      <c r="M16869" t="e">
        <f t="shared" ca="1" si="793"/>
        <v>#N/A</v>
      </c>
    </row>
    <row r="16870" spans="11:13" x14ac:dyDescent="0.25">
      <c r="K16870" s="2" t="e">
        <f t="shared" ca="1" si="794"/>
        <v>#N/A</v>
      </c>
      <c r="L16870" t="e">
        <f t="shared" ca="1" si="795"/>
        <v>#N/A</v>
      </c>
      <c r="M16870" t="e">
        <f t="shared" ca="1" si="793"/>
        <v>#N/A</v>
      </c>
    </row>
    <row r="16871" spans="11:13" x14ac:dyDescent="0.25">
      <c r="K16871" s="2" t="e">
        <f t="shared" ca="1" si="794"/>
        <v>#N/A</v>
      </c>
      <c r="L16871" t="e">
        <f t="shared" ca="1" si="795"/>
        <v>#N/A</v>
      </c>
      <c r="M16871" t="e">
        <f t="shared" ca="1" si="793"/>
        <v>#N/A</v>
      </c>
    </row>
    <row r="16872" spans="11:13" x14ac:dyDescent="0.25">
      <c r="K16872" s="2" t="e">
        <f t="shared" ca="1" si="794"/>
        <v>#N/A</v>
      </c>
      <c r="L16872" t="e">
        <f t="shared" ca="1" si="795"/>
        <v>#N/A</v>
      </c>
      <c r="M16872" t="e">
        <f t="shared" ca="1" si="793"/>
        <v>#N/A</v>
      </c>
    </row>
    <row r="16873" spans="11:13" x14ac:dyDescent="0.25">
      <c r="K16873" s="2" t="e">
        <f t="shared" ca="1" si="794"/>
        <v>#N/A</v>
      </c>
      <c r="L16873" t="e">
        <f t="shared" ca="1" si="795"/>
        <v>#N/A</v>
      </c>
      <c r="M16873" t="e">
        <f t="shared" ca="1" si="793"/>
        <v>#N/A</v>
      </c>
    </row>
    <row r="16874" spans="11:13" x14ac:dyDescent="0.25">
      <c r="K16874" s="2" t="e">
        <f t="shared" ca="1" si="794"/>
        <v>#N/A</v>
      </c>
      <c r="L16874" t="e">
        <f t="shared" ca="1" si="795"/>
        <v>#N/A</v>
      </c>
      <c r="M16874" t="e">
        <f t="shared" ca="1" si="793"/>
        <v>#N/A</v>
      </c>
    </row>
    <row r="16875" spans="11:13" x14ac:dyDescent="0.25">
      <c r="K16875" s="2" t="e">
        <f t="shared" ca="1" si="794"/>
        <v>#N/A</v>
      </c>
      <c r="L16875" t="e">
        <f t="shared" ca="1" si="795"/>
        <v>#N/A</v>
      </c>
      <c r="M16875" t="e">
        <f t="shared" ca="1" si="793"/>
        <v>#N/A</v>
      </c>
    </row>
    <row r="16876" spans="11:13" x14ac:dyDescent="0.25">
      <c r="K16876" s="2" t="e">
        <f t="shared" ca="1" si="794"/>
        <v>#N/A</v>
      </c>
      <c r="L16876" t="e">
        <f t="shared" ca="1" si="795"/>
        <v>#N/A</v>
      </c>
      <c r="M16876" t="e">
        <f t="shared" ca="1" si="793"/>
        <v>#N/A</v>
      </c>
    </row>
    <row r="16877" spans="11:13" x14ac:dyDescent="0.25">
      <c r="K16877" s="2" t="e">
        <f t="shared" ca="1" si="794"/>
        <v>#N/A</v>
      </c>
      <c r="L16877" t="e">
        <f t="shared" ca="1" si="795"/>
        <v>#N/A</v>
      </c>
      <c r="M16877" t="e">
        <f t="shared" ca="1" si="793"/>
        <v>#N/A</v>
      </c>
    </row>
    <row r="16878" spans="11:13" x14ac:dyDescent="0.25">
      <c r="K16878" s="2" t="e">
        <f t="shared" ca="1" si="794"/>
        <v>#N/A</v>
      </c>
      <c r="L16878" t="e">
        <f t="shared" ca="1" si="795"/>
        <v>#N/A</v>
      </c>
      <c r="M16878" t="e">
        <f t="shared" ca="1" si="793"/>
        <v>#N/A</v>
      </c>
    </row>
    <row r="16879" spans="11:13" x14ac:dyDescent="0.25">
      <c r="K16879" s="2" t="e">
        <f t="shared" ca="1" si="794"/>
        <v>#N/A</v>
      </c>
      <c r="L16879" t="e">
        <f t="shared" ca="1" si="795"/>
        <v>#N/A</v>
      </c>
      <c r="M16879" t="e">
        <f t="shared" ca="1" si="793"/>
        <v>#N/A</v>
      </c>
    </row>
    <row r="16880" spans="11:13" x14ac:dyDescent="0.25">
      <c r="K16880" s="2" t="e">
        <f t="shared" ca="1" si="794"/>
        <v>#N/A</v>
      </c>
      <c r="L16880" t="e">
        <f t="shared" ca="1" si="795"/>
        <v>#N/A</v>
      </c>
      <c r="M16880" t="e">
        <f t="shared" ca="1" si="793"/>
        <v>#N/A</v>
      </c>
    </row>
    <row r="16881" spans="11:13" x14ac:dyDescent="0.25">
      <c r="K16881" s="2" t="e">
        <f t="shared" ca="1" si="794"/>
        <v>#N/A</v>
      </c>
      <c r="L16881" t="e">
        <f t="shared" ca="1" si="795"/>
        <v>#N/A</v>
      </c>
      <c r="M16881" t="e">
        <f t="shared" ca="1" si="793"/>
        <v>#N/A</v>
      </c>
    </row>
    <row r="16882" spans="11:13" x14ac:dyDescent="0.25">
      <c r="K16882" s="2" t="e">
        <f t="shared" ca="1" si="794"/>
        <v>#N/A</v>
      </c>
      <c r="L16882" t="e">
        <f t="shared" ca="1" si="795"/>
        <v>#N/A</v>
      </c>
      <c r="M16882" t="e">
        <f t="shared" ca="1" si="793"/>
        <v>#N/A</v>
      </c>
    </row>
    <row r="16883" spans="11:13" x14ac:dyDescent="0.25">
      <c r="K16883" s="2" t="e">
        <f t="shared" ca="1" si="794"/>
        <v>#N/A</v>
      </c>
      <c r="L16883" t="e">
        <f t="shared" ca="1" si="795"/>
        <v>#N/A</v>
      </c>
      <c r="M16883" t="e">
        <f t="shared" ca="1" si="793"/>
        <v>#N/A</v>
      </c>
    </row>
    <row r="16884" spans="11:13" x14ac:dyDescent="0.25">
      <c r="K16884" s="2" t="e">
        <f t="shared" ca="1" si="794"/>
        <v>#N/A</v>
      </c>
      <c r="L16884" t="e">
        <f t="shared" ca="1" si="795"/>
        <v>#N/A</v>
      </c>
      <c r="M16884" t="e">
        <f t="shared" ca="1" si="793"/>
        <v>#N/A</v>
      </c>
    </row>
    <row r="16885" spans="11:13" x14ac:dyDescent="0.25">
      <c r="K16885" s="2" t="e">
        <f t="shared" ca="1" si="794"/>
        <v>#N/A</v>
      </c>
      <c r="L16885" t="e">
        <f t="shared" ca="1" si="795"/>
        <v>#N/A</v>
      </c>
      <c r="M16885" t="e">
        <f t="shared" ca="1" si="793"/>
        <v>#N/A</v>
      </c>
    </row>
    <row r="16886" spans="11:13" x14ac:dyDescent="0.25">
      <c r="K16886" s="2" t="e">
        <f t="shared" ca="1" si="794"/>
        <v>#N/A</v>
      </c>
      <c r="L16886" t="e">
        <f t="shared" ca="1" si="795"/>
        <v>#N/A</v>
      </c>
      <c r="M16886" t="e">
        <f t="shared" ca="1" si="793"/>
        <v>#N/A</v>
      </c>
    </row>
    <row r="16887" spans="11:13" x14ac:dyDescent="0.25">
      <c r="K16887" s="2" t="e">
        <f t="shared" ca="1" si="794"/>
        <v>#N/A</v>
      </c>
      <c r="L16887" t="e">
        <f t="shared" ca="1" si="795"/>
        <v>#N/A</v>
      </c>
      <c r="M16887" t="e">
        <f t="shared" ca="1" si="793"/>
        <v>#N/A</v>
      </c>
    </row>
    <row r="16888" spans="11:13" x14ac:dyDescent="0.25">
      <c r="K16888" s="2" t="e">
        <f t="shared" ca="1" si="794"/>
        <v>#N/A</v>
      </c>
      <c r="L16888" t="e">
        <f t="shared" ca="1" si="795"/>
        <v>#N/A</v>
      </c>
      <c r="M16888" t="e">
        <f t="shared" ca="1" si="793"/>
        <v>#N/A</v>
      </c>
    </row>
    <row r="16889" spans="11:13" x14ac:dyDescent="0.25">
      <c r="K16889" s="2" t="e">
        <f t="shared" ca="1" si="794"/>
        <v>#N/A</v>
      </c>
      <c r="L16889" t="e">
        <f t="shared" ca="1" si="795"/>
        <v>#N/A</v>
      </c>
      <c r="M16889" t="e">
        <f t="shared" ca="1" si="793"/>
        <v>#N/A</v>
      </c>
    </row>
    <row r="16890" spans="11:13" x14ac:dyDescent="0.25">
      <c r="K16890" s="2" t="e">
        <f t="shared" ca="1" si="794"/>
        <v>#N/A</v>
      </c>
      <c r="L16890" t="e">
        <f t="shared" ca="1" si="795"/>
        <v>#N/A</v>
      </c>
      <c r="M16890" t="e">
        <f t="shared" ca="1" si="793"/>
        <v>#N/A</v>
      </c>
    </row>
    <row r="16891" spans="11:13" x14ac:dyDescent="0.25">
      <c r="K16891" s="2" t="e">
        <f t="shared" ca="1" si="794"/>
        <v>#N/A</v>
      </c>
      <c r="L16891" t="e">
        <f t="shared" ca="1" si="795"/>
        <v>#N/A</v>
      </c>
      <c r="M16891" t="e">
        <f t="shared" ca="1" si="793"/>
        <v>#N/A</v>
      </c>
    </row>
    <row r="16892" spans="11:13" x14ac:dyDescent="0.25">
      <c r="K16892" s="2" t="e">
        <f t="shared" ca="1" si="794"/>
        <v>#N/A</v>
      </c>
      <c r="L16892" t="e">
        <f t="shared" ca="1" si="795"/>
        <v>#N/A</v>
      </c>
      <c r="M16892" t="e">
        <f t="shared" ca="1" si="793"/>
        <v>#N/A</v>
      </c>
    </row>
    <row r="16893" spans="11:13" x14ac:dyDescent="0.25">
      <c r="K16893" s="2" t="e">
        <f t="shared" ca="1" si="794"/>
        <v>#N/A</v>
      </c>
      <c r="L16893" t="e">
        <f t="shared" ca="1" si="795"/>
        <v>#N/A</v>
      </c>
      <c r="M16893" t="e">
        <f t="shared" ca="1" si="793"/>
        <v>#N/A</v>
      </c>
    </row>
    <row r="16894" spans="11:13" x14ac:dyDescent="0.25">
      <c r="K16894" s="2" t="e">
        <f t="shared" ca="1" si="794"/>
        <v>#N/A</v>
      </c>
      <c r="L16894" t="e">
        <f t="shared" ca="1" si="795"/>
        <v>#N/A</v>
      </c>
      <c r="M16894" t="e">
        <f t="shared" ca="1" si="793"/>
        <v>#N/A</v>
      </c>
    </row>
    <row r="16895" spans="11:13" x14ac:dyDescent="0.25">
      <c r="K16895" s="2" t="e">
        <f t="shared" ca="1" si="794"/>
        <v>#N/A</v>
      </c>
      <c r="L16895" t="e">
        <f t="shared" ca="1" si="795"/>
        <v>#N/A</v>
      </c>
      <c r="M16895" t="e">
        <f t="shared" ca="1" si="793"/>
        <v>#N/A</v>
      </c>
    </row>
    <row r="16896" spans="11:13" x14ac:dyDescent="0.25">
      <c r="K16896" s="2" t="e">
        <f t="shared" ca="1" si="794"/>
        <v>#N/A</v>
      </c>
      <c r="L16896" t="e">
        <f t="shared" ca="1" si="795"/>
        <v>#N/A</v>
      </c>
      <c r="M16896" t="e">
        <f t="shared" ca="1" si="793"/>
        <v>#N/A</v>
      </c>
    </row>
    <row r="16897" spans="11:13" x14ac:dyDescent="0.25">
      <c r="K16897" s="2" t="e">
        <f t="shared" ca="1" si="794"/>
        <v>#N/A</v>
      </c>
      <c r="L16897" t="e">
        <f t="shared" ca="1" si="795"/>
        <v>#N/A</v>
      </c>
      <c r="M16897" t="e">
        <f t="shared" ca="1" si="793"/>
        <v>#N/A</v>
      </c>
    </row>
    <row r="16898" spans="11:13" x14ac:dyDescent="0.25">
      <c r="K16898" s="2" t="e">
        <f t="shared" ca="1" si="794"/>
        <v>#N/A</v>
      </c>
      <c r="L16898" t="e">
        <f t="shared" ca="1" si="795"/>
        <v>#N/A</v>
      </c>
      <c r="M16898" t="e">
        <f t="shared" ca="1" si="793"/>
        <v>#N/A</v>
      </c>
    </row>
    <row r="16899" spans="11:13" x14ac:dyDescent="0.25">
      <c r="K16899" s="2" t="e">
        <f t="shared" ca="1" si="794"/>
        <v>#N/A</v>
      </c>
      <c r="L16899" t="e">
        <f t="shared" ca="1" si="795"/>
        <v>#N/A</v>
      </c>
      <c r="M16899" t="e">
        <f t="shared" ref="M16899:M16962" ca="1" si="796">IF(AND(K16899&lt;&gt;"",K16899&lt;ROUNDDOWN((NOW()-1/24*0)*24,0)/24),IFERROR(VLOOKUP(ROUNDDOWN(K16899*24,0)/24,$G$2:$I$10000,2,FALSE),0),NA())</f>
        <v>#N/A</v>
      </c>
    </row>
    <row r="16900" spans="11:13" x14ac:dyDescent="0.25">
      <c r="K16900" s="2" t="e">
        <f t="shared" ca="1" si="794"/>
        <v>#N/A</v>
      </c>
      <c r="L16900" t="e">
        <f t="shared" ca="1" si="795"/>
        <v>#N/A</v>
      </c>
      <c r="M16900" t="e">
        <f t="shared" ca="1" si="796"/>
        <v>#N/A</v>
      </c>
    </row>
    <row r="16901" spans="11:13" x14ac:dyDescent="0.25">
      <c r="K16901" s="2" t="e">
        <f t="shared" ca="1" si="794"/>
        <v>#N/A</v>
      </c>
      <c r="L16901" t="e">
        <f t="shared" ca="1" si="795"/>
        <v>#N/A</v>
      </c>
      <c r="M16901" t="e">
        <f t="shared" ca="1" si="796"/>
        <v>#N/A</v>
      </c>
    </row>
    <row r="16902" spans="11:13" x14ac:dyDescent="0.25">
      <c r="K16902" s="2" t="e">
        <f t="shared" ca="1" si="794"/>
        <v>#N/A</v>
      </c>
      <c r="L16902" t="e">
        <f t="shared" ca="1" si="795"/>
        <v>#N/A</v>
      </c>
      <c r="M16902" t="e">
        <f t="shared" ca="1" si="796"/>
        <v>#N/A</v>
      </c>
    </row>
    <row r="16903" spans="11:13" x14ac:dyDescent="0.25">
      <c r="K16903" s="2" t="e">
        <f t="shared" ca="1" si="794"/>
        <v>#N/A</v>
      </c>
      <c r="L16903" t="e">
        <f t="shared" ca="1" si="795"/>
        <v>#N/A</v>
      </c>
      <c r="M16903" t="e">
        <f t="shared" ca="1" si="796"/>
        <v>#N/A</v>
      </c>
    </row>
    <row r="16904" spans="11:13" x14ac:dyDescent="0.25">
      <c r="K16904" s="2" t="e">
        <f t="shared" ca="1" si="794"/>
        <v>#N/A</v>
      </c>
      <c r="L16904" t="e">
        <f t="shared" ca="1" si="795"/>
        <v>#N/A</v>
      </c>
      <c r="M16904" t="e">
        <f t="shared" ca="1" si="796"/>
        <v>#N/A</v>
      </c>
    </row>
    <row r="16905" spans="11:13" x14ac:dyDescent="0.25">
      <c r="K16905" s="2" t="e">
        <f t="shared" ca="1" si="794"/>
        <v>#N/A</v>
      </c>
      <c r="L16905" t="e">
        <f t="shared" ca="1" si="795"/>
        <v>#N/A</v>
      </c>
      <c r="M16905" t="e">
        <f t="shared" ca="1" si="796"/>
        <v>#N/A</v>
      </c>
    </row>
    <row r="16906" spans="11:13" x14ac:dyDescent="0.25">
      <c r="K16906" s="2" t="e">
        <f t="shared" ca="1" si="794"/>
        <v>#N/A</v>
      </c>
      <c r="L16906" t="e">
        <f t="shared" ca="1" si="795"/>
        <v>#N/A</v>
      </c>
      <c r="M16906" t="e">
        <f t="shared" ca="1" si="796"/>
        <v>#N/A</v>
      </c>
    </row>
    <row r="16907" spans="11:13" x14ac:dyDescent="0.25">
      <c r="K16907" s="2" t="e">
        <f t="shared" ca="1" si="794"/>
        <v>#N/A</v>
      </c>
      <c r="L16907" t="e">
        <f t="shared" ca="1" si="795"/>
        <v>#N/A</v>
      </c>
      <c r="M16907" t="e">
        <f t="shared" ca="1" si="796"/>
        <v>#N/A</v>
      </c>
    </row>
    <row r="16908" spans="11:13" x14ac:dyDescent="0.25">
      <c r="K16908" s="2" t="e">
        <f t="shared" ca="1" si="794"/>
        <v>#N/A</v>
      </c>
      <c r="L16908" t="e">
        <f t="shared" ca="1" si="795"/>
        <v>#N/A</v>
      </c>
      <c r="M16908" t="e">
        <f t="shared" ca="1" si="796"/>
        <v>#N/A</v>
      </c>
    </row>
    <row r="16909" spans="11:13" x14ac:dyDescent="0.25">
      <c r="K16909" s="2" t="e">
        <f t="shared" ca="1" si="794"/>
        <v>#N/A</v>
      </c>
      <c r="L16909" t="e">
        <f t="shared" ca="1" si="795"/>
        <v>#N/A</v>
      </c>
      <c r="M16909" t="e">
        <f t="shared" ca="1" si="796"/>
        <v>#N/A</v>
      </c>
    </row>
    <row r="16910" spans="11:13" x14ac:dyDescent="0.25">
      <c r="K16910" s="2" t="e">
        <f t="shared" ca="1" si="794"/>
        <v>#N/A</v>
      </c>
      <c r="L16910" t="e">
        <f t="shared" ca="1" si="795"/>
        <v>#N/A</v>
      </c>
      <c r="M16910" t="e">
        <f t="shared" ca="1" si="796"/>
        <v>#N/A</v>
      </c>
    </row>
    <row r="16911" spans="11:13" x14ac:dyDescent="0.25">
      <c r="K16911" s="2" t="e">
        <f t="shared" ca="1" si="794"/>
        <v>#N/A</v>
      </c>
      <c r="L16911" t="e">
        <f t="shared" ca="1" si="795"/>
        <v>#N/A</v>
      </c>
      <c r="M16911" t="e">
        <f t="shared" ca="1" si="796"/>
        <v>#N/A</v>
      </c>
    </row>
    <row r="16912" spans="11:13" x14ac:dyDescent="0.25">
      <c r="K16912" s="2" t="e">
        <f t="shared" ca="1" si="794"/>
        <v>#N/A</v>
      </c>
      <c r="L16912" t="e">
        <f t="shared" ca="1" si="795"/>
        <v>#N/A</v>
      </c>
      <c r="M16912" t="e">
        <f t="shared" ca="1" si="796"/>
        <v>#N/A</v>
      </c>
    </row>
    <row r="16913" spans="11:13" x14ac:dyDescent="0.25">
      <c r="K16913" s="2" t="e">
        <f t="shared" ca="1" si="794"/>
        <v>#N/A</v>
      </c>
      <c r="L16913" t="e">
        <f t="shared" ca="1" si="795"/>
        <v>#N/A</v>
      </c>
      <c r="M16913" t="e">
        <f t="shared" ca="1" si="796"/>
        <v>#N/A</v>
      </c>
    </row>
    <row r="16914" spans="11:13" x14ac:dyDescent="0.25">
      <c r="K16914" s="2" t="e">
        <f t="shared" ref="K16914:K16977" ca="1" si="797">IFERROR(IF(K16913-1/24/60&gt;TODAY()-$E$4,ROUNDDOWN((K16913-1/24/60)*24*60,0)/24/60,NA()),NA())</f>
        <v>#N/A</v>
      </c>
      <c r="L16914" t="e">
        <f t="shared" ref="L16914:L16977" ca="1" si="798">IF(AND(K16914&lt;&gt;"",K16914&lt;ROUNDDOWN(NOW()*24*60,0)/24/60-1/24/60),IFERROR(VLOOKUP(K16914,$A$2:$C$10000,2,FALSE),0),NA())</f>
        <v>#N/A</v>
      </c>
      <c r="M16914" t="e">
        <f t="shared" ca="1" si="796"/>
        <v>#N/A</v>
      </c>
    </row>
    <row r="16915" spans="11:13" x14ac:dyDescent="0.25">
      <c r="K16915" s="2" t="e">
        <f t="shared" ca="1" si="797"/>
        <v>#N/A</v>
      </c>
      <c r="L16915" t="e">
        <f t="shared" ca="1" si="798"/>
        <v>#N/A</v>
      </c>
      <c r="M16915" t="e">
        <f t="shared" ca="1" si="796"/>
        <v>#N/A</v>
      </c>
    </row>
    <row r="16916" spans="11:13" x14ac:dyDescent="0.25">
      <c r="K16916" s="2" t="e">
        <f t="shared" ca="1" si="797"/>
        <v>#N/A</v>
      </c>
      <c r="L16916" t="e">
        <f t="shared" ca="1" si="798"/>
        <v>#N/A</v>
      </c>
      <c r="M16916" t="e">
        <f t="shared" ca="1" si="796"/>
        <v>#N/A</v>
      </c>
    </row>
    <row r="16917" spans="11:13" x14ac:dyDescent="0.25">
      <c r="K16917" s="2" t="e">
        <f t="shared" ca="1" si="797"/>
        <v>#N/A</v>
      </c>
      <c r="L16917" t="e">
        <f t="shared" ca="1" si="798"/>
        <v>#N/A</v>
      </c>
      <c r="M16917" t="e">
        <f t="shared" ca="1" si="796"/>
        <v>#N/A</v>
      </c>
    </row>
    <row r="16918" spans="11:13" x14ac:dyDescent="0.25">
      <c r="K16918" s="2" t="e">
        <f t="shared" ca="1" si="797"/>
        <v>#N/A</v>
      </c>
      <c r="L16918" t="e">
        <f t="shared" ca="1" si="798"/>
        <v>#N/A</v>
      </c>
      <c r="M16918" t="e">
        <f t="shared" ca="1" si="796"/>
        <v>#N/A</v>
      </c>
    </row>
    <row r="16919" spans="11:13" x14ac:dyDescent="0.25">
      <c r="K16919" s="2" t="e">
        <f t="shared" ca="1" si="797"/>
        <v>#N/A</v>
      </c>
      <c r="L16919" t="e">
        <f t="shared" ca="1" si="798"/>
        <v>#N/A</v>
      </c>
      <c r="M16919" t="e">
        <f t="shared" ca="1" si="796"/>
        <v>#N/A</v>
      </c>
    </row>
    <row r="16920" spans="11:13" x14ac:dyDescent="0.25">
      <c r="K16920" s="2" t="e">
        <f t="shared" ca="1" si="797"/>
        <v>#N/A</v>
      </c>
      <c r="L16920" t="e">
        <f t="shared" ca="1" si="798"/>
        <v>#N/A</v>
      </c>
      <c r="M16920" t="e">
        <f t="shared" ca="1" si="796"/>
        <v>#N/A</v>
      </c>
    </row>
    <row r="16921" spans="11:13" x14ac:dyDescent="0.25">
      <c r="K16921" s="2" t="e">
        <f t="shared" ca="1" si="797"/>
        <v>#N/A</v>
      </c>
      <c r="L16921" t="e">
        <f t="shared" ca="1" si="798"/>
        <v>#N/A</v>
      </c>
      <c r="M16921" t="e">
        <f t="shared" ca="1" si="796"/>
        <v>#N/A</v>
      </c>
    </row>
    <row r="16922" spans="11:13" x14ac:dyDescent="0.25">
      <c r="K16922" s="2" t="e">
        <f t="shared" ca="1" si="797"/>
        <v>#N/A</v>
      </c>
      <c r="L16922" t="e">
        <f t="shared" ca="1" si="798"/>
        <v>#N/A</v>
      </c>
      <c r="M16922" t="e">
        <f t="shared" ca="1" si="796"/>
        <v>#N/A</v>
      </c>
    </row>
    <row r="16923" spans="11:13" x14ac:dyDescent="0.25">
      <c r="K16923" s="2" t="e">
        <f t="shared" ca="1" si="797"/>
        <v>#N/A</v>
      </c>
      <c r="L16923" t="e">
        <f t="shared" ca="1" si="798"/>
        <v>#N/A</v>
      </c>
      <c r="M16923" t="e">
        <f t="shared" ca="1" si="796"/>
        <v>#N/A</v>
      </c>
    </row>
    <row r="16924" spans="11:13" x14ac:dyDescent="0.25">
      <c r="K16924" s="2" t="e">
        <f t="shared" ca="1" si="797"/>
        <v>#N/A</v>
      </c>
      <c r="L16924" t="e">
        <f t="shared" ca="1" si="798"/>
        <v>#N/A</v>
      </c>
      <c r="M16924" t="e">
        <f t="shared" ca="1" si="796"/>
        <v>#N/A</v>
      </c>
    </row>
    <row r="16925" spans="11:13" x14ac:dyDescent="0.25">
      <c r="K16925" s="2" t="e">
        <f t="shared" ca="1" si="797"/>
        <v>#N/A</v>
      </c>
      <c r="L16925" t="e">
        <f t="shared" ca="1" si="798"/>
        <v>#N/A</v>
      </c>
      <c r="M16925" t="e">
        <f t="shared" ca="1" si="796"/>
        <v>#N/A</v>
      </c>
    </row>
    <row r="16926" spans="11:13" x14ac:dyDescent="0.25">
      <c r="K16926" s="2" t="e">
        <f t="shared" ca="1" si="797"/>
        <v>#N/A</v>
      </c>
      <c r="L16926" t="e">
        <f t="shared" ca="1" si="798"/>
        <v>#N/A</v>
      </c>
      <c r="M16926" t="e">
        <f t="shared" ca="1" si="796"/>
        <v>#N/A</v>
      </c>
    </row>
    <row r="16927" spans="11:13" x14ac:dyDescent="0.25">
      <c r="K16927" s="2" t="e">
        <f t="shared" ca="1" si="797"/>
        <v>#N/A</v>
      </c>
      <c r="L16927" t="e">
        <f t="shared" ca="1" si="798"/>
        <v>#N/A</v>
      </c>
      <c r="M16927" t="e">
        <f t="shared" ca="1" si="796"/>
        <v>#N/A</v>
      </c>
    </row>
    <row r="16928" spans="11:13" x14ac:dyDescent="0.25">
      <c r="K16928" s="2" t="e">
        <f t="shared" ca="1" si="797"/>
        <v>#N/A</v>
      </c>
      <c r="L16928" t="e">
        <f t="shared" ca="1" si="798"/>
        <v>#N/A</v>
      </c>
      <c r="M16928" t="e">
        <f t="shared" ca="1" si="796"/>
        <v>#N/A</v>
      </c>
    </row>
    <row r="16929" spans="11:13" x14ac:dyDescent="0.25">
      <c r="K16929" s="2" t="e">
        <f t="shared" ca="1" si="797"/>
        <v>#N/A</v>
      </c>
      <c r="L16929" t="e">
        <f t="shared" ca="1" si="798"/>
        <v>#N/A</v>
      </c>
      <c r="M16929" t="e">
        <f t="shared" ca="1" si="796"/>
        <v>#N/A</v>
      </c>
    </row>
    <row r="16930" spans="11:13" x14ac:dyDescent="0.25">
      <c r="K16930" s="2" t="e">
        <f t="shared" ca="1" si="797"/>
        <v>#N/A</v>
      </c>
      <c r="L16930" t="e">
        <f t="shared" ca="1" si="798"/>
        <v>#N/A</v>
      </c>
      <c r="M16930" t="e">
        <f t="shared" ca="1" si="796"/>
        <v>#N/A</v>
      </c>
    </row>
    <row r="16931" spans="11:13" x14ac:dyDescent="0.25">
      <c r="K16931" s="2" t="e">
        <f t="shared" ca="1" si="797"/>
        <v>#N/A</v>
      </c>
      <c r="L16931" t="e">
        <f t="shared" ca="1" si="798"/>
        <v>#N/A</v>
      </c>
      <c r="M16931" t="e">
        <f t="shared" ca="1" si="796"/>
        <v>#N/A</v>
      </c>
    </row>
    <row r="16932" spans="11:13" x14ac:dyDescent="0.25">
      <c r="K16932" s="2" t="e">
        <f t="shared" ca="1" si="797"/>
        <v>#N/A</v>
      </c>
      <c r="L16932" t="e">
        <f t="shared" ca="1" si="798"/>
        <v>#N/A</v>
      </c>
      <c r="M16932" t="e">
        <f t="shared" ca="1" si="796"/>
        <v>#N/A</v>
      </c>
    </row>
    <row r="16933" spans="11:13" x14ac:dyDescent="0.25">
      <c r="K16933" s="2" t="e">
        <f t="shared" ca="1" si="797"/>
        <v>#N/A</v>
      </c>
      <c r="L16933" t="e">
        <f t="shared" ca="1" si="798"/>
        <v>#N/A</v>
      </c>
      <c r="M16933" t="e">
        <f t="shared" ca="1" si="796"/>
        <v>#N/A</v>
      </c>
    </row>
    <row r="16934" spans="11:13" x14ac:dyDescent="0.25">
      <c r="K16934" s="2" t="e">
        <f t="shared" ca="1" si="797"/>
        <v>#N/A</v>
      </c>
      <c r="L16934" t="e">
        <f t="shared" ca="1" si="798"/>
        <v>#N/A</v>
      </c>
      <c r="M16934" t="e">
        <f t="shared" ca="1" si="796"/>
        <v>#N/A</v>
      </c>
    </row>
    <row r="16935" spans="11:13" x14ac:dyDescent="0.25">
      <c r="K16935" s="2" t="e">
        <f t="shared" ca="1" si="797"/>
        <v>#N/A</v>
      </c>
      <c r="L16935" t="e">
        <f t="shared" ca="1" si="798"/>
        <v>#N/A</v>
      </c>
      <c r="M16935" t="e">
        <f t="shared" ca="1" si="796"/>
        <v>#N/A</v>
      </c>
    </row>
    <row r="16936" spans="11:13" x14ac:dyDescent="0.25">
      <c r="K16936" s="2" t="e">
        <f t="shared" ca="1" si="797"/>
        <v>#N/A</v>
      </c>
      <c r="L16936" t="e">
        <f t="shared" ca="1" si="798"/>
        <v>#N/A</v>
      </c>
      <c r="M16936" t="e">
        <f t="shared" ca="1" si="796"/>
        <v>#N/A</v>
      </c>
    </row>
    <row r="16937" spans="11:13" x14ac:dyDescent="0.25">
      <c r="K16937" s="2" t="e">
        <f t="shared" ca="1" si="797"/>
        <v>#N/A</v>
      </c>
      <c r="L16937" t="e">
        <f t="shared" ca="1" si="798"/>
        <v>#N/A</v>
      </c>
      <c r="M16937" t="e">
        <f t="shared" ca="1" si="796"/>
        <v>#N/A</v>
      </c>
    </row>
    <row r="16938" spans="11:13" x14ac:dyDescent="0.25">
      <c r="K16938" s="2" t="e">
        <f t="shared" ca="1" si="797"/>
        <v>#N/A</v>
      </c>
      <c r="L16938" t="e">
        <f t="shared" ca="1" si="798"/>
        <v>#N/A</v>
      </c>
      <c r="M16938" t="e">
        <f t="shared" ca="1" si="796"/>
        <v>#N/A</v>
      </c>
    </row>
    <row r="16939" spans="11:13" x14ac:dyDescent="0.25">
      <c r="K16939" s="2" t="e">
        <f t="shared" ca="1" si="797"/>
        <v>#N/A</v>
      </c>
      <c r="L16939" t="e">
        <f t="shared" ca="1" si="798"/>
        <v>#N/A</v>
      </c>
      <c r="M16939" t="e">
        <f t="shared" ca="1" si="796"/>
        <v>#N/A</v>
      </c>
    </row>
    <row r="16940" spans="11:13" x14ac:dyDescent="0.25">
      <c r="K16940" s="2" t="e">
        <f t="shared" ca="1" si="797"/>
        <v>#N/A</v>
      </c>
      <c r="L16940" t="e">
        <f t="shared" ca="1" si="798"/>
        <v>#N/A</v>
      </c>
      <c r="M16940" t="e">
        <f t="shared" ca="1" si="796"/>
        <v>#N/A</v>
      </c>
    </row>
    <row r="16941" spans="11:13" x14ac:dyDescent="0.25">
      <c r="K16941" s="2" t="e">
        <f t="shared" ca="1" si="797"/>
        <v>#N/A</v>
      </c>
      <c r="L16941" t="e">
        <f t="shared" ca="1" si="798"/>
        <v>#N/A</v>
      </c>
      <c r="M16941" t="e">
        <f t="shared" ca="1" si="796"/>
        <v>#N/A</v>
      </c>
    </row>
    <row r="16942" spans="11:13" x14ac:dyDescent="0.25">
      <c r="K16942" s="2" t="e">
        <f t="shared" ca="1" si="797"/>
        <v>#N/A</v>
      </c>
      <c r="L16942" t="e">
        <f t="shared" ca="1" si="798"/>
        <v>#N/A</v>
      </c>
      <c r="M16942" t="e">
        <f t="shared" ca="1" si="796"/>
        <v>#N/A</v>
      </c>
    </row>
    <row r="16943" spans="11:13" x14ac:dyDescent="0.25">
      <c r="K16943" s="2" t="e">
        <f t="shared" ca="1" si="797"/>
        <v>#N/A</v>
      </c>
      <c r="L16943" t="e">
        <f t="shared" ca="1" si="798"/>
        <v>#N/A</v>
      </c>
      <c r="M16943" t="e">
        <f t="shared" ca="1" si="796"/>
        <v>#N/A</v>
      </c>
    </row>
    <row r="16944" spans="11:13" x14ac:dyDescent="0.25">
      <c r="K16944" s="2" t="e">
        <f t="shared" ca="1" si="797"/>
        <v>#N/A</v>
      </c>
      <c r="L16944" t="e">
        <f t="shared" ca="1" si="798"/>
        <v>#N/A</v>
      </c>
      <c r="M16944" t="e">
        <f t="shared" ca="1" si="796"/>
        <v>#N/A</v>
      </c>
    </row>
    <row r="16945" spans="11:13" x14ac:dyDescent="0.25">
      <c r="K16945" s="2" t="e">
        <f t="shared" ca="1" si="797"/>
        <v>#N/A</v>
      </c>
      <c r="L16945" t="e">
        <f t="shared" ca="1" si="798"/>
        <v>#N/A</v>
      </c>
      <c r="M16945" t="e">
        <f t="shared" ca="1" si="796"/>
        <v>#N/A</v>
      </c>
    </row>
    <row r="16946" spans="11:13" x14ac:dyDescent="0.25">
      <c r="K16946" s="2" t="e">
        <f t="shared" ca="1" si="797"/>
        <v>#N/A</v>
      </c>
      <c r="L16946" t="e">
        <f t="shared" ca="1" si="798"/>
        <v>#N/A</v>
      </c>
      <c r="M16946" t="e">
        <f t="shared" ca="1" si="796"/>
        <v>#N/A</v>
      </c>
    </row>
    <row r="16947" spans="11:13" x14ac:dyDescent="0.25">
      <c r="K16947" s="2" t="e">
        <f t="shared" ca="1" si="797"/>
        <v>#N/A</v>
      </c>
      <c r="L16947" t="e">
        <f t="shared" ca="1" si="798"/>
        <v>#N/A</v>
      </c>
      <c r="M16947" t="e">
        <f t="shared" ca="1" si="796"/>
        <v>#N/A</v>
      </c>
    </row>
    <row r="16948" spans="11:13" x14ac:dyDescent="0.25">
      <c r="K16948" s="2" t="e">
        <f t="shared" ca="1" si="797"/>
        <v>#N/A</v>
      </c>
      <c r="L16948" t="e">
        <f t="shared" ca="1" si="798"/>
        <v>#N/A</v>
      </c>
      <c r="M16948" t="e">
        <f t="shared" ca="1" si="796"/>
        <v>#N/A</v>
      </c>
    </row>
    <row r="16949" spans="11:13" x14ac:dyDescent="0.25">
      <c r="K16949" s="2" t="e">
        <f t="shared" ca="1" si="797"/>
        <v>#N/A</v>
      </c>
      <c r="L16949" t="e">
        <f t="shared" ca="1" si="798"/>
        <v>#N/A</v>
      </c>
      <c r="M16949" t="e">
        <f t="shared" ca="1" si="796"/>
        <v>#N/A</v>
      </c>
    </row>
    <row r="16950" spans="11:13" x14ac:dyDescent="0.25">
      <c r="K16950" s="2" t="e">
        <f t="shared" ca="1" si="797"/>
        <v>#N/A</v>
      </c>
      <c r="L16950" t="e">
        <f t="shared" ca="1" si="798"/>
        <v>#N/A</v>
      </c>
      <c r="M16950" t="e">
        <f t="shared" ca="1" si="796"/>
        <v>#N/A</v>
      </c>
    </row>
    <row r="16951" spans="11:13" x14ac:dyDescent="0.25">
      <c r="K16951" s="2" t="e">
        <f t="shared" ca="1" si="797"/>
        <v>#N/A</v>
      </c>
      <c r="L16951" t="e">
        <f t="shared" ca="1" si="798"/>
        <v>#N/A</v>
      </c>
      <c r="M16951" t="e">
        <f t="shared" ca="1" si="796"/>
        <v>#N/A</v>
      </c>
    </row>
    <row r="16952" spans="11:13" x14ac:dyDescent="0.25">
      <c r="K16952" s="2" t="e">
        <f t="shared" ca="1" si="797"/>
        <v>#N/A</v>
      </c>
      <c r="L16952" t="e">
        <f t="shared" ca="1" si="798"/>
        <v>#N/A</v>
      </c>
      <c r="M16952" t="e">
        <f t="shared" ca="1" si="796"/>
        <v>#N/A</v>
      </c>
    </row>
    <row r="16953" spans="11:13" x14ac:dyDescent="0.25">
      <c r="K16953" s="2" t="e">
        <f t="shared" ca="1" si="797"/>
        <v>#N/A</v>
      </c>
      <c r="L16953" t="e">
        <f t="shared" ca="1" si="798"/>
        <v>#N/A</v>
      </c>
      <c r="M16953" t="e">
        <f t="shared" ca="1" si="796"/>
        <v>#N/A</v>
      </c>
    </row>
    <row r="16954" spans="11:13" x14ac:dyDescent="0.25">
      <c r="K16954" s="2" t="e">
        <f t="shared" ca="1" si="797"/>
        <v>#N/A</v>
      </c>
      <c r="L16954" t="e">
        <f t="shared" ca="1" si="798"/>
        <v>#N/A</v>
      </c>
      <c r="M16954" t="e">
        <f t="shared" ca="1" si="796"/>
        <v>#N/A</v>
      </c>
    </row>
    <row r="16955" spans="11:13" x14ac:dyDescent="0.25">
      <c r="K16955" s="2" t="e">
        <f t="shared" ca="1" si="797"/>
        <v>#N/A</v>
      </c>
      <c r="L16955" t="e">
        <f t="shared" ca="1" si="798"/>
        <v>#N/A</v>
      </c>
      <c r="M16955" t="e">
        <f t="shared" ca="1" si="796"/>
        <v>#N/A</v>
      </c>
    </row>
    <row r="16956" spans="11:13" x14ac:dyDescent="0.25">
      <c r="K16956" s="2" t="e">
        <f t="shared" ca="1" si="797"/>
        <v>#N/A</v>
      </c>
      <c r="L16956" t="e">
        <f t="shared" ca="1" si="798"/>
        <v>#N/A</v>
      </c>
      <c r="M16956" t="e">
        <f t="shared" ca="1" si="796"/>
        <v>#N/A</v>
      </c>
    </row>
    <row r="16957" spans="11:13" x14ac:dyDescent="0.25">
      <c r="K16957" s="2" t="e">
        <f t="shared" ca="1" si="797"/>
        <v>#N/A</v>
      </c>
      <c r="L16957" t="e">
        <f t="shared" ca="1" si="798"/>
        <v>#N/A</v>
      </c>
      <c r="M16957" t="e">
        <f t="shared" ca="1" si="796"/>
        <v>#N/A</v>
      </c>
    </row>
    <row r="16958" spans="11:13" x14ac:dyDescent="0.25">
      <c r="K16958" s="2" t="e">
        <f t="shared" ca="1" si="797"/>
        <v>#N/A</v>
      </c>
      <c r="L16958" t="e">
        <f t="shared" ca="1" si="798"/>
        <v>#N/A</v>
      </c>
      <c r="M16958" t="e">
        <f t="shared" ca="1" si="796"/>
        <v>#N/A</v>
      </c>
    </row>
    <row r="16959" spans="11:13" x14ac:dyDescent="0.25">
      <c r="K16959" s="2" t="e">
        <f t="shared" ca="1" si="797"/>
        <v>#N/A</v>
      </c>
      <c r="L16959" t="e">
        <f t="shared" ca="1" si="798"/>
        <v>#N/A</v>
      </c>
      <c r="M16959" t="e">
        <f t="shared" ca="1" si="796"/>
        <v>#N/A</v>
      </c>
    </row>
    <row r="16960" spans="11:13" x14ac:dyDescent="0.25">
      <c r="K16960" s="2" t="e">
        <f t="shared" ca="1" si="797"/>
        <v>#N/A</v>
      </c>
      <c r="L16960" t="e">
        <f t="shared" ca="1" si="798"/>
        <v>#N/A</v>
      </c>
      <c r="M16960" t="e">
        <f t="shared" ca="1" si="796"/>
        <v>#N/A</v>
      </c>
    </row>
    <row r="16961" spans="11:13" x14ac:dyDescent="0.25">
      <c r="K16961" s="2" t="e">
        <f t="shared" ca="1" si="797"/>
        <v>#N/A</v>
      </c>
      <c r="L16961" t="e">
        <f t="shared" ca="1" si="798"/>
        <v>#N/A</v>
      </c>
      <c r="M16961" t="e">
        <f t="shared" ca="1" si="796"/>
        <v>#N/A</v>
      </c>
    </row>
    <row r="16962" spans="11:13" x14ac:dyDescent="0.25">
      <c r="K16962" s="2" t="e">
        <f t="shared" ca="1" si="797"/>
        <v>#N/A</v>
      </c>
      <c r="L16962" t="e">
        <f t="shared" ca="1" si="798"/>
        <v>#N/A</v>
      </c>
      <c r="M16962" t="e">
        <f t="shared" ca="1" si="796"/>
        <v>#N/A</v>
      </c>
    </row>
    <row r="16963" spans="11:13" x14ac:dyDescent="0.25">
      <c r="K16963" s="2" t="e">
        <f t="shared" ca="1" si="797"/>
        <v>#N/A</v>
      </c>
      <c r="L16963" t="e">
        <f t="shared" ca="1" si="798"/>
        <v>#N/A</v>
      </c>
      <c r="M16963" t="e">
        <f t="shared" ref="M16963:M17026" ca="1" si="799">IF(AND(K16963&lt;&gt;"",K16963&lt;ROUNDDOWN((NOW()-1/24*0)*24,0)/24),IFERROR(VLOOKUP(ROUNDDOWN(K16963*24,0)/24,$G$2:$I$10000,2,FALSE),0),NA())</f>
        <v>#N/A</v>
      </c>
    </row>
    <row r="16964" spans="11:13" x14ac:dyDescent="0.25">
      <c r="K16964" s="2" t="e">
        <f t="shared" ca="1" si="797"/>
        <v>#N/A</v>
      </c>
      <c r="L16964" t="e">
        <f t="shared" ca="1" si="798"/>
        <v>#N/A</v>
      </c>
      <c r="M16964" t="e">
        <f t="shared" ca="1" si="799"/>
        <v>#N/A</v>
      </c>
    </row>
    <row r="16965" spans="11:13" x14ac:dyDescent="0.25">
      <c r="K16965" s="2" t="e">
        <f t="shared" ca="1" si="797"/>
        <v>#N/A</v>
      </c>
      <c r="L16965" t="e">
        <f t="shared" ca="1" si="798"/>
        <v>#N/A</v>
      </c>
      <c r="M16965" t="e">
        <f t="shared" ca="1" si="799"/>
        <v>#N/A</v>
      </c>
    </row>
    <row r="16966" spans="11:13" x14ac:dyDescent="0.25">
      <c r="K16966" s="2" t="e">
        <f t="shared" ca="1" si="797"/>
        <v>#N/A</v>
      </c>
      <c r="L16966" t="e">
        <f t="shared" ca="1" si="798"/>
        <v>#N/A</v>
      </c>
      <c r="M16966" t="e">
        <f t="shared" ca="1" si="799"/>
        <v>#N/A</v>
      </c>
    </row>
    <row r="16967" spans="11:13" x14ac:dyDescent="0.25">
      <c r="K16967" s="2" t="e">
        <f t="shared" ca="1" si="797"/>
        <v>#N/A</v>
      </c>
      <c r="L16967" t="e">
        <f t="shared" ca="1" si="798"/>
        <v>#N/A</v>
      </c>
      <c r="M16967" t="e">
        <f t="shared" ca="1" si="799"/>
        <v>#N/A</v>
      </c>
    </row>
    <row r="16968" spans="11:13" x14ac:dyDescent="0.25">
      <c r="K16968" s="2" t="e">
        <f t="shared" ca="1" si="797"/>
        <v>#N/A</v>
      </c>
      <c r="L16968" t="e">
        <f t="shared" ca="1" si="798"/>
        <v>#N/A</v>
      </c>
      <c r="M16968" t="e">
        <f t="shared" ca="1" si="799"/>
        <v>#N/A</v>
      </c>
    </row>
    <row r="16969" spans="11:13" x14ac:dyDescent="0.25">
      <c r="K16969" s="2" t="e">
        <f t="shared" ca="1" si="797"/>
        <v>#N/A</v>
      </c>
      <c r="L16969" t="e">
        <f t="shared" ca="1" si="798"/>
        <v>#N/A</v>
      </c>
      <c r="M16969" t="e">
        <f t="shared" ca="1" si="799"/>
        <v>#N/A</v>
      </c>
    </row>
    <row r="16970" spans="11:13" x14ac:dyDescent="0.25">
      <c r="K16970" s="2" t="e">
        <f t="shared" ca="1" si="797"/>
        <v>#N/A</v>
      </c>
      <c r="L16970" t="e">
        <f t="shared" ca="1" si="798"/>
        <v>#N/A</v>
      </c>
      <c r="M16970" t="e">
        <f t="shared" ca="1" si="799"/>
        <v>#N/A</v>
      </c>
    </row>
    <row r="16971" spans="11:13" x14ac:dyDescent="0.25">
      <c r="K16971" s="2" t="e">
        <f t="shared" ca="1" si="797"/>
        <v>#N/A</v>
      </c>
      <c r="L16971" t="e">
        <f t="shared" ca="1" si="798"/>
        <v>#N/A</v>
      </c>
      <c r="M16971" t="e">
        <f t="shared" ca="1" si="799"/>
        <v>#N/A</v>
      </c>
    </row>
    <row r="16972" spans="11:13" x14ac:dyDescent="0.25">
      <c r="K16972" s="2" t="e">
        <f t="shared" ca="1" si="797"/>
        <v>#N/A</v>
      </c>
      <c r="L16972" t="e">
        <f t="shared" ca="1" si="798"/>
        <v>#N/A</v>
      </c>
      <c r="M16972" t="e">
        <f t="shared" ca="1" si="799"/>
        <v>#N/A</v>
      </c>
    </row>
    <row r="16973" spans="11:13" x14ac:dyDescent="0.25">
      <c r="K16973" s="2" t="e">
        <f t="shared" ca="1" si="797"/>
        <v>#N/A</v>
      </c>
      <c r="L16973" t="e">
        <f t="shared" ca="1" si="798"/>
        <v>#N/A</v>
      </c>
      <c r="M16973" t="e">
        <f t="shared" ca="1" si="799"/>
        <v>#N/A</v>
      </c>
    </row>
    <row r="16974" spans="11:13" x14ac:dyDescent="0.25">
      <c r="K16974" s="2" t="e">
        <f t="shared" ca="1" si="797"/>
        <v>#N/A</v>
      </c>
      <c r="L16974" t="e">
        <f t="shared" ca="1" si="798"/>
        <v>#N/A</v>
      </c>
      <c r="M16974" t="e">
        <f t="shared" ca="1" si="799"/>
        <v>#N/A</v>
      </c>
    </row>
    <row r="16975" spans="11:13" x14ac:dyDescent="0.25">
      <c r="K16975" s="2" t="e">
        <f t="shared" ca="1" si="797"/>
        <v>#N/A</v>
      </c>
      <c r="L16975" t="e">
        <f t="shared" ca="1" si="798"/>
        <v>#N/A</v>
      </c>
      <c r="M16975" t="e">
        <f t="shared" ca="1" si="799"/>
        <v>#N/A</v>
      </c>
    </row>
    <row r="16976" spans="11:13" x14ac:dyDescent="0.25">
      <c r="K16976" s="2" t="e">
        <f t="shared" ca="1" si="797"/>
        <v>#N/A</v>
      </c>
      <c r="L16976" t="e">
        <f t="shared" ca="1" si="798"/>
        <v>#N/A</v>
      </c>
      <c r="M16976" t="e">
        <f t="shared" ca="1" si="799"/>
        <v>#N/A</v>
      </c>
    </row>
    <row r="16977" spans="11:13" x14ac:dyDescent="0.25">
      <c r="K16977" s="2" t="e">
        <f t="shared" ca="1" si="797"/>
        <v>#N/A</v>
      </c>
      <c r="L16977" t="e">
        <f t="shared" ca="1" si="798"/>
        <v>#N/A</v>
      </c>
      <c r="M16977" t="e">
        <f t="shared" ca="1" si="799"/>
        <v>#N/A</v>
      </c>
    </row>
    <row r="16978" spans="11:13" x14ac:dyDescent="0.25">
      <c r="K16978" s="2" t="e">
        <f t="shared" ref="K16978:K17041" ca="1" si="800">IFERROR(IF(K16977-1/24/60&gt;TODAY()-$E$4,ROUNDDOWN((K16977-1/24/60)*24*60,0)/24/60,NA()),NA())</f>
        <v>#N/A</v>
      </c>
      <c r="L16978" t="e">
        <f t="shared" ref="L16978:L17041" ca="1" si="801">IF(AND(K16978&lt;&gt;"",K16978&lt;ROUNDDOWN(NOW()*24*60,0)/24/60-1/24/60),IFERROR(VLOOKUP(K16978,$A$2:$C$10000,2,FALSE),0),NA())</f>
        <v>#N/A</v>
      </c>
      <c r="M16978" t="e">
        <f t="shared" ca="1" si="799"/>
        <v>#N/A</v>
      </c>
    </row>
    <row r="16979" spans="11:13" x14ac:dyDescent="0.25">
      <c r="K16979" s="2" t="e">
        <f t="shared" ca="1" si="800"/>
        <v>#N/A</v>
      </c>
      <c r="L16979" t="e">
        <f t="shared" ca="1" si="801"/>
        <v>#N/A</v>
      </c>
      <c r="M16979" t="e">
        <f t="shared" ca="1" si="799"/>
        <v>#N/A</v>
      </c>
    </row>
    <row r="16980" spans="11:13" x14ac:dyDescent="0.25">
      <c r="K16980" s="2" t="e">
        <f t="shared" ca="1" si="800"/>
        <v>#N/A</v>
      </c>
      <c r="L16980" t="e">
        <f t="shared" ca="1" si="801"/>
        <v>#N/A</v>
      </c>
      <c r="M16980" t="e">
        <f t="shared" ca="1" si="799"/>
        <v>#N/A</v>
      </c>
    </row>
    <row r="16981" spans="11:13" x14ac:dyDescent="0.25">
      <c r="K16981" s="2" t="e">
        <f t="shared" ca="1" si="800"/>
        <v>#N/A</v>
      </c>
      <c r="L16981" t="e">
        <f t="shared" ca="1" si="801"/>
        <v>#N/A</v>
      </c>
      <c r="M16981" t="e">
        <f t="shared" ca="1" si="799"/>
        <v>#N/A</v>
      </c>
    </row>
    <row r="16982" spans="11:13" x14ac:dyDescent="0.25">
      <c r="K16982" s="2" t="e">
        <f t="shared" ca="1" si="800"/>
        <v>#N/A</v>
      </c>
      <c r="L16982" t="e">
        <f t="shared" ca="1" si="801"/>
        <v>#N/A</v>
      </c>
      <c r="M16982" t="e">
        <f t="shared" ca="1" si="799"/>
        <v>#N/A</v>
      </c>
    </row>
    <row r="16983" spans="11:13" x14ac:dyDescent="0.25">
      <c r="K16983" s="2" t="e">
        <f t="shared" ca="1" si="800"/>
        <v>#N/A</v>
      </c>
      <c r="L16983" t="e">
        <f t="shared" ca="1" si="801"/>
        <v>#N/A</v>
      </c>
      <c r="M16983" t="e">
        <f t="shared" ca="1" si="799"/>
        <v>#N/A</v>
      </c>
    </row>
    <row r="16984" spans="11:13" x14ac:dyDescent="0.25">
      <c r="K16984" s="2" t="e">
        <f t="shared" ca="1" si="800"/>
        <v>#N/A</v>
      </c>
      <c r="L16984" t="e">
        <f t="shared" ca="1" si="801"/>
        <v>#N/A</v>
      </c>
      <c r="M16984" t="e">
        <f t="shared" ca="1" si="799"/>
        <v>#N/A</v>
      </c>
    </row>
    <row r="16985" spans="11:13" x14ac:dyDescent="0.25">
      <c r="K16985" s="2" t="e">
        <f t="shared" ca="1" si="800"/>
        <v>#N/A</v>
      </c>
      <c r="L16985" t="e">
        <f t="shared" ca="1" si="801"/>
        <v>#N/A</v>
      </c>
      <c r="M16985" t="e">
        <f t="shared" ca="1" si="799"/>
        <v>#N/A</v>
      </c>
    </row>
    <row r="16986" spans="11:13" x14ac:dyDescent="0.25">
      <c r="K16986" s="2" t="e">
        <f t="shared" ca="1" si="800"/>
        <v>#N/A</v>
      </c>
      <c r="L16986" t="e">
        <f t="shared" ca="1" si="801"/>
        <v>#N/A</v>
      </c>
      <c r="M16986" t="e">
        <f t="shared" ca="1" si="799"/>
        <v>#N/A</v>
      </c>
    </row>
    <row r="16987" spans="11:13" x14ac:dyDescent="0.25">
      <c r="K16987" s="2" t="e">
        <f t="shared" ca="1" si="800"/>
        <v>#N/A</v>
      </c>
      <c r="L16987" t="e">
        <f t="shared" ca="1" si="801"/>
        <v>#N/A</v>
      </c>
      <c r="M16987" t="e">
        <f t="shared" ca="1" si="799"/>
        <v>#N/A</v>
      </c>
    </row>
    <row r="16988" spans="11:13" x14ac:dyDescent="0.25">
      <c r="K16988" s="2" t="e">
        <f t="shared" ca="1" si="800"/>
        <v>#N/A</v>
      </c>
      <c r="L16988" t="e">
        <f t="shared" ca="1" si="801"/>
        <v>#N/A</v>
      </c>
      <c r="M16988" t="e">
        <f t="shared" ca="1" si="799"/>
        <v>#N/A</v>
      </c>
    </row>
    <row r="16989" spans="11:13" x14ac:dyDescent="0.25">
      <c r="K16989" s="2" t="e">
        <f t="shared" ca="1" si="800"/>
        <v>#N/A</v>
      </c>
      <c r="L16989" t="e">
        <f t="shared" ca="1" si="801"/>
        <v>#N/A</v>
      </c>
      <c r="M16989" t="e">
        <f t="shared" ca="1" si="799"/>
        <v>#N/A</v>
      </c>
    </row>
    <row r="16990" spans="11:13" x14ac:dyDescent="0.25">
      <c r="K16990" s="2" t="e">
        <f t="shared" ca="1" si="800"/>
        <v>#N/A</v>
      </c>
      <c r="L16990" t="e">
        <f t="shared" ca="1" si="801"/>
        <v>#N/A</v>
      </c>
      <c r="M16990" t="e">
        <f t="shared" ca="1" si="799"/>
        <v>#N/A</v>
      </c>
    </row>
    <row r="16991" spans="11:13" x14ac:dyDescent="0.25">
      <c r="K16991" s="2" t="e">
        <f t="shared" ca="1" si="800"/>
        <v>#N/A</v>
      </c>
      <c r="L16991" t="e">
        <f t="shared" ca="1" si="801"/>
        <v>#N/A</v>
      </c>
      <c r="M16991" t="e">
        <f t="shared" ca="1" si="799"/>
        <v>#N/A</v>
      </c>
    </row>
    <row r="16992" spans="11:13" x14ac:dyDescent="0.25">
      <c r="K16992" s="2" t="e">
        <f t="shared" ca="1" si="800"/>
        <v>#N/A</v>
      </c>
      <c r="L16992" t="e">
        <f t="shared" ca="1" si="801"/>
        <v>#N/A</v>
      </c>
      <c r="M16992" t="e">
        <f t="shared" ca="1" si="799"/>
        <v>#N/A</v>
      </c>
    </row>
    <row r="16993" spans="11:13" x14ac:dyDescent="0.25">
      <c r="K16993" s="2" t="e">
        <f t="shared" ca="1" si="800"/>
        <v>#N/A</v>
      </c>
      <c r="L16993" t="e">
        <f t="shared" ca="1" si="801"/>
        <v>#N/A</v>
      </c>
      <c r="M16993" t="e">
        <f t="shared" ca="1" si="799"/>
        <v>#N/A</v>
      </c>
    </row>
    <row r="16994" spans="11:13" x14ac:dyDescent="0.25">
      <c r="K16994" s="2" t="e">
        <f t="shared" ca="1" si="800"/>
        <v>#N/A</v>
      </c>
      <c r="L16994" t="e">
        <f t="shared" ca="1" si="801"/>
        <v>#N/A</v>
      </c>
      <c r="M16994" t="e">
        <f t="shared" ca="1" si="799"/>
        <v>#N/A</v>
      </c>
    </row>
    <row r="16995" spans="11:13" x14ac:dyDescent="0.25">
      <c r="K16995" s="2" t="e">
        <f t="shared" ca="1" si="800"/>
        <v>#N/A</v>
      </c>
      <c r="L16995" t="e">
        <f t="shared" ca="1" si="801"/>
        <v>#N/A</v>
      </c>
      <c r="M16995" t="e">
        <f t="shared" ca="1" si="799"/>
        <v>#N/A</v>
      </c>
    </row>
    <row r="16996" spans="11:13" x14ac:dyDescent="0.25">
      <c r="K16996" s="2" t="e">
        <f t="shared" ca="1" si="800"/>
        <v>#N/A</v>
      </c>
      <c r="L16996" t="e">
        <f t="shared" ca="1" si="801"/>
        <v>#N/A</v>
      </c>
      <c r="M16996" t="e">
        <f t="shared" ca="1" si="799"/>
        <v>#N/A</v>
      </c>
    </row>
    <row r="16997" spans="11:13" x14ac:dyDescent="0.25">
      <c r="K16997" s="2" t="e">
        <f t="shared" ca="1" si="800"/>
        <v>#N/A</v>
      </c>
      <c r="L16997" t="e">
        <f t="shared" ca="1" si="801"/>
        <v>#N/A</v>
      </c>
      <c r="M16997" t="e">
        <f t="shared" ca="1" si="799"/>
        <v>#N/A</v>
      </c>
    </row>
    <row r="16998" spans="11:13" x14ac:dyDescent="0.25">
      <c r="K16998" s="2" t="e">
        <f t="shared" ca="1" si="800"/>
        <v>#N/A</v>
      </c>
      <c r="L16998" t="e">
        <f t="shared" ca="1" si="801"/>
        <v>#N/A</v>
      </c>
      <c r="M16998" t="e">
        <f t="shared" ca="1" si="799"/>
        <v>#N/A</v>
      </c>
    </row>
    <row r="16999" spans="11:13" x14ac:dyDescent="0.25">
      <c r="K16999" s="2" t="e">
        <f t="shared" ca="1" si="800"/>
        <v>#N/A</v>
      </c>
      <c r="L16999" t="e">
        <f t="shared" ca="1" si="801"/>
        <v>#N/A</v>
      </c>
      <c r="M16999" t="e">
        <f t="shared" ca="1" si="799"/>
        <v>#N/A</v>
      </c>
    </row>
    <row r="17000" spans="11:13" x14ac:dyDescent="0.25">
      <c r="K17000" s="2" t="e">
        <f t="shared" ca="1" si="800"/>
        <v>#N/A</v>
      </c>
      <c r="L17000" t="e">
        <f t="shared" ca="1" si="801"/>
        <v>#N/A</v>
      </c>
      <c r="M17000" t="e">
        <f t="shared" ca="1" si="799"/>
        <v>#N/A</v>
      </c>
    </row>
    <row r="17001" spans="11:13" x14ac:dyDescent="0.25">
      <c r="K17001" s="2" t="e">
        <f t="shared" ca="1" si="800"/>
        <v>#N/A</v>
      </c>
      <c r="L17001" t="e">
        <f t="shared" ca="1" si="801"/>
        <v>#N/A</v>
      </c>
      <c r="M17001" t="e">
        <f t="shared" ca="1" si="799"/>
        <v>#N/A</v>
      </c>
    </row>
    <row r="17002" spans="11:13" x14ac:dyDescent="0.25">
      <c r="K17002" s="2" t="e">
        <f t="shared" ca="1" si="800"/>
        <v>#N/A</v>
      </c>
      <c r="L17002" t="e">
        <f t="shared" ca="1" si="801"/>
        <v>#N/A</v>
      </c>
      <c r="M17002" t="e">
        <f t="shared" ca="1" si="799"/>
        <v>#N/A</v>
      </c>
    </row>
    <row r="17003" spans="11:13" x14ac:dyDescent="0.25">
      <c r="K17003" s="2" t="e">
        <f t="shared" ca="1" si="800"/>
        <v>#N/A</v>
      </c>
      <c r="L17003" t="e">
        <f t="shared" ca="1" si="801"/>
        <v>#N/A</v>
      </c>
      <c r="M17003" t="e">
        <f t="shared" ca="1" si="799"/>
        <v>#N/A</v>
      </c>
    </row>
    <row r="17004" spans="11:13" x14ac:dyDescent="0.25">
      <c r="K17004" s="2" t="e">
        <f t="shared" ca="1" si="800"/>
        <v>#N/A</v>
      </c>
      <c r="L17004" t="e">
        <f t="shared" ca="1" si="801"/>
        <v>#N/A</v>
      </c>
      <c r="M17004" t="e">
        <f t="shared" ca="1" si="799"/>
        <v>#N/A</v>
      </c>
    </row>
    <row r="17005" spans="11:13" x14ac:dyDescent="0.25">
      <c r="K17005" s="2" t="e">
        <f t="shared" ca="1" si="800"/>
        <v>#N/A</v>
      </c>
      <c r="L17005" t="e">
        <f t="shared" ca="1" si="801"/>
        <v>#N/A</v>
      </c>
      <c r="M17005" t="e">
        <f t="shared" ca="1" si="799"/>
        <v>#N/A</v>
      </c>
    </row>
    <row r="17006" spans="11:13" x14ac:dyDescent="0.25">
      <c r="K17006" s="2" t="e">
        <f t="shared" ca="1" si="800"/>
        <v>#N/A</v>
      </c>
      <c r="L17006" t="e">
        <f t="shared" ca="1" si="801"/>
        <v>#N/A</v>
      </c>
      <c r="M17006" t="e">
        <f t="shared" ca="1" si="799"/>
        <v>#N/A</v>
      </c>
    </row>
    <row r="17007" spans="11:13" x14ac:dyDescent="0.25">
      <c r="K17007" s="2" t="e">
        <f t="shared" ca="1" si="800"/>
        <v>#N/A</v>
      </c>
      <c r="L17007" t="e">
        <f t="shared" ca="1" si="801"/>
        <v>#N/A</v>
      </c>
      <c r="M17007" t="e">
        <f t="shared" ca="1" si="799"/>
        <v>#N/A</v>
      </c>
    </row>
    <row r="17008" spans="11:13" x14ac:dyDescent="0.25">
      <c r="K17008" s="2" t="e">
        <f t="shared" ca="1" si="800"/>
        <v>#N/A</v>
      </c>
      <c r="L17008" t="e">
        <f t="shared" ca="1" si="801"/>
        <v>#N/A</v>
      </c>
      <c r="M17008" t="e">
        <f t="shared" ca="1" si="799"/>
        <v>#N/A</v>
      </c>
    </row>
    <row r="17009" spans="11:13" x14ac:dyDescent="0.25">
      <c r="K17009" s="2" t="e">
        <f t="shared" ca="1" si="800"/>
        <v>#N/A</v>
      </c>
      <c r="L17009" t="e">
        <f t="shared" ca="1" si="801"/>
        <v>#N/A</v>
      </c>
      <c r="M17009" t="e">
        <f t="shared" ca="1" si="799"/>
        <v>#N/A</v>
      </c>
    </row>
    <row r="17010" spans="11:13" x14ac:dyDescent="0.25">
      <c r="K17010" s="2" t="e">
        <f t="shared" ca="1" si="800"/>
        <v>#N/A</v>
      </c>
      <c r="L17010" t="e">
        <f t="shared" ca="1" si="801"/>
        <v>#N/A</v>
      </c>
      <c r="M17010" t="e">
        <f t="shared" ca="1" si="799"/>
        <v>#N/A</v>
      </c>
    </row>
    <row r="17011" spans="11:13" x14ac:dyDescent="0.25">
      <c r="K17011" s="2" t="e">
        <f t="shared" ca="1" si="800"/>
        <v>#N/A</v>
      </c>
      <c r="L17011" t="e">
        <f t="shared" ca="1" si="801"/>
        <v>#N/A</v>
      </c>
      <c r="M17011" t="e">
        <f t="shared" ca="1" si="799"/>
        <v>#N/A</v>
      </c>
    </row>
    <row r="17012" spans="11:13" x14ac:dyDescent="0.25">
      <c r="K17012" s="2" t="e">
        <f t="shared" ca="1" si="800"/>
        <v>#N/A</v>
      </c>
      <c r="L17012" t="e">
        <f t="shared" ca="1" si="801"/>
        <v>#N/A</v>
      </c>
      <c r="M17012" t="e">
        <f t="shared" ca="1" si="799"/>
        <v>#N/A</v>
      </c>
    </row>
    <row r="17013" spans="11:13" x14ac:dyDescent="0.25">
      <c r="K17013" s="2" t="e">
        <f t="shared" ca="1" si="800"/>
        <v>#N/A</v>
      </c>
      <c r="L17013" t="e">
        <f t="shared" ca="1" si="801"/>
        <v>#N/A</v>
      </c>
      <c r="M17013" t="e">
        <f t="shared" ca="1" si="799"/>
        <v>#N/A</v>
      </c>
    </row>
    <row r="17014" spans="11:13" x14ac:dyDescent="0.25">
      <c r="K17014" s="2" t="e">
        <f t="shared" ca="1" si="800"/>
        <v>#N/A</v>
      </c>
      <c r="L17014" t="e">
        <f t="shared" ca="1" si="801"/>
        <v>#N/A</v>
      </c>
      <c r="M17014" t="e">
        <f t="shared" ca="1" si="799"/>
        <v>#N/A</v>
      </c>
    </row>
    <row r="17015" spans="11:13" x14ac:dyDescent="0.25">
      <c r="K17015" s="2" t="e">
        <f t="shared" ca="1" si="800"/>
        <v>#N/A</v>
      </c>
      <c r="L17015" t="e">
        <f t="shared" ca="1" si="801"/>
        <v>#N/A</v>
      </c>
      <c r="M17015" t="e">
        <f t="shared" ca="1" si="799"/>
        <v>#N/A</v>
      </c>
    </row>
    <row r="17016" spans="11:13" x14ac:dyDescent="0.25">
      <c r="K17016" s="2" t="e">
        <f t="shared" ca="1" si="800"/>
        <v>#N/A</v>
      </c>
      <c r="L17016" t="e">
        <f t="shared" ca="1" si="801"/>
        <v>#N/A</v>
      </c>
      <c r="M17016" t="e">
        <f t="shared" ca="1" si="799"/>
        <v>#N/A</v>
      </c>
    </row>
    <row r="17017" spans="11:13" x14ac:dyDescent="0.25">
      <c r="K17017" s="2" t="e">
        <f t="shared" ca="1" si="800"/>
        <v>#N/A</v>
      </c>
      <c r="L17017" t="e">
        <f t="shared" ca="1" si="801"/>
        <v>#N/A</v>
      </c>
      <c r="M17017" t="e">
        <f t="shared" ca="1" si="799"/>
        <v>#N/A</v>
      </c>
    </row>
    <row r="17018" spans="11:13" x14ac:dyDescent="0.25">
      <c r="K17018" s="2" t="e">
        <f t="shared" ca="1" si="800"/>
        <v>#N/A</v>
      </c>
      <c r="L17018" t="e">
        <f t="shared" ca="1" si="801"/>
        <v>#N/A</v>
      </c>
      <c r="M17018" t="e">
        <f t="shared" ca="1" si="799"/>
        <v>#N/A</v>
      </c>
    </row>
    <row r="17019" spans="11:13" x14ac:dyDescent="0.25">
      <c r="K17019" s="2" t="e">
        <f t="shared" ca="1" si="800"/>
        <v>#N/A</v>
      </c>
      <c r="L17019" t="e">
        <f t="shared" ca="1" si="801"/>
        <v>#N/A</v>
      </c>
      <c r="M17019" t="e">
        <f t="shared" ca="1" si="799"/>
        <v>#N/A</v>
      </c>
    </row>
    <row r="17020" spans="11:13" x14ac:dyDescent="0.25">
      <c r="K17020" s="2" t="e">
        <f t="shared" ca="1" si="800"/>
        <v>#N/A</v>
      </c>
      <c r="L17020" t="e">
        <f t="shared" ca="1" si="801"/>
        <v>#N/A</v>
      </c>
      <c r="M17020" t="e">
        <f t="shared" ca="1" si="799"/>
        <v>#N/A</v>
      </c>
    </row>
    <row r="17021" spans="11:13" x14ac:dyDescent="0.25">
      <c r="K17021" s="2" t="e">
        <f t="shared" ca="1" si="800"/>
        <v>#N/A</v>
      </c>
      <c r="L17021" t="e">
        <f t="shared" ca="1" si="801"/>
        <v>#N/A</v>
      </c>
      <c r="M17021" t="e">
        <f t="shared" ca="1" si="799"/>
        <v>#N/A</v>
      </c>
    </row>
    <row r="17022" spans="11:13" x14ac:dyDescent="0.25">
      <c r="K17022" s="2" t="e">
        <f t="shared" ca="1" si="800"/>
        <v>#N/A</v>
      </c>
      <c r="L17022" t="e">
        <f t="shared" ca="1" si="801"/>
        <v>#N/A</v>
      </c>
      <c r="M17022" t="e">
        <f t="shared" ca="1" si="799"/>
        <v>#N/A</v>
      </c>
    </row>
    <row r="17023" spans="11:13" x14ac:dyDescent="0.25">
      <c r="K17023" s="2" t="e">
        <f t="shared" ca="1" si="800"/>
        <v>#N/A</v>
      </c>
      <c r="L17023" t="e">
        <f t="shared" ca="1" si="801"/>
        <v>#N/A</v>
      </c>
      <c r="M17023" t="e">
        <f t="shared" ca="1" si="799"/>
        <v>#N/A</v>
      </c>
    </row>
    <row r="17024" spans="11:13" x14ac:dyDescent="0.25">
      <c r="K17024" s="2" t="e">
        <f t="shared" ca="1" si="800"/>
        <v>#N/A</v>
      </c>
      <c r="L17024" t="e">
        <f t="shared" ca="1" si="801"/>
        <v>#N/A</v>
      </c>
      <c r="M17024" t="e">
        <f t="shared" ca="1" si="799"/>
        <v>#N/A</v>
      </c>
    </row>
    <row r="17025" spans="11:13" x14ac:dyDescent="0.25">
      <c r="K17025" s="2" t="e">
        <f t="shared" ca="1" si="800"/>
        <v>#N/A</v>
      </c>
      <c r="L17025" t="e">
        <f t="shared" ca="1" si="801"/>
        <v>#N/A</v>
      </c>
      <c r="M17025" t="e">
        <f t="shared" ca="1" si="799"/>
        <v>#N/A</v>
      </c>
    </row>
    <row r="17026" spans="11:13" x14ac:dyDescent="0.25">
      <c r="K17026" s="2" t="e">
        <f t="shared" ca="1" si="800"/>
        <v>#N/A</v>
      </c>
      <c r="L17026" t="e">
        <f t="shared" ca="1" si="801"/>
        <v>#N/A</v>
      </c>
      <c r="M17026" t="e">
        <f t="shared" ca="1" si="799"/>
        <v>#N/A</v>
      </c>
    </row>
    <row r="17027" spans="11:13" x14ac:dyDescent="0.25">
      <c r="K17027" s="2" t="e">
        <f t="shared" ca="1" si="800"/>
        <v>#N/A</v>
      </c>
      <c r="L17027" t="e">
        <f t="shared" ca="1" si="801"/>
        <v>#N/A</v>
      </c>
      <c r="M17027" t="e">
        <f t="shared" ref="M17027:M17090" ca="1" si="802">IF(AND(K17027&lt;&gt;"",K17027&lt;ROUNDDOWN((NOW()-1/24*0)*24,0)/24),IFERROR(VLOOKUP(ROUNDDOWN(K17027*24,0)/24,$G$2:$I$10000,2,FALSE),0),NA())</f>
        <v>#N/A</v>
      </c>
    </row>
    <row r="17028" spans="11:13" x14ac:dyDescent="0.25">
      <c r="K17028" s="2" t="e">
        <f t="shared" ca="1" si="800"/>
        <v>#N/A</v>
      </c>
      <c r="L17028" t="e">
        <f t="shared" ca="1" si="801"/>
        <v>#N/A</v>
      </c>
      <c r="M17028" t="e">
        <f t="shared" ca="1" si="802"/>
        <v>#N/A</v>
      </c>
    </row>
    <row r="17029" spans="11:13" x14ac:dyDescent="0.25">
      <c r="K17029" s="2" t="e">
        <f t="shared" ca="1" si="800"/>
        <v>#N/A</v>
      </c>
      <c r="L17029" t="e">
        <f t="shared" ca="1" si="801"/>
        <v>#N/A</v>
      </c>
      <c r="M17029" t="e">
        <f t="shared" ca="1" si="802"/>
        <v>#N/A</v>
      </c>
    </row>
    <row r="17030" spans="11:13" x14ac:dyDescent="0.25">
      <c r="K17030" s="2" t="e">
        <f t="shared" ca="1" si="800"/>
        <v>#N/A</v>
      </c>
      <c r="L17030" t="e">
        <f t="shared" ca="1" si="801"/>
        <v>#N/A</v>
      </c>
      <c r="M17030" t="e">
        <f t="shared" ca="1" si="802"/>
        <v>#N/A</v>
      </c>
    </row>
    <row r="17031" spans="11:13" x14ac:dyDescent="0.25">
      <c r="K17031" s="2" t="e">
        <f t="shared" ca="1" si="800"/>
        <v>#N/A</v>
      </c>
      <c r="L17031" t="e">
        <f t="shared" ca="1" si="801"/>
        <v>#N/A</v>
      </c>
      <c r="M17031" t="e">
        <f t="shared" ca="1" si="802"/>
        <v>#N/A</v>
      </c>
    </row>
    <row r="17032" spans="11:13" x14ac:dyDescent="0.25">
      <c r="K17032" s="2" t="e">
        <f t="shared" ca="1" si="800"/>
        <v>#N/A</v>
      </c>
      <c r="L17032" t="e">
        <f t="shared" ca="1" si="801"/>
        <v>#N/A</v>
      </c>
      <c r="M17032" t="e">
        <f t="shared" ca="1" si="802"/>
        <v>#N/A</v>
      </c>
    </row>
    <row r="17033" spans="11:13" x14ac:dyDescent="0.25">
      <c r="K17033" s="2" t="e">
        <f t="shared" ca="1" si="800"/>
        <v>#N/A</v>
      </c>
      <c r="L17033" t="e">
        <f t="shared" ca="1" si="801"/>
        <v>#N/A</v>
      </c>
      <c r="M17033" t="e">
        <f t="shared" ca="1" si="802"/>
        <v>#N/A</v>
      </c>
    </row>
    <row r="17034" spans="11:13" x14ac:dyDescent="0.25">
      <c r="K17034" s="2" t="e">
        <f t="shared" ca="1" si="800"/>
        <v>#N/A</v>
      </c>
      <c r="L17034" t="e">
        <f t="shared" ca="1" si="801"/>
        <v>#N/A</v>
      </c>
      <c r="M17034" t="e">
        <f t="shared" ca="1" si="802"/>
        <v>#N/A</v>
      </c>
    </row>
    <row r="17035" spans="11:13" x14ac:dyDescent="0.25">
      <c r="K17035" s="2" t="e">
        <f t="shared" ca="1" si="800"/>
        <v>#N/A</v>
      </c>
      <c r="L17035" t="e">
        <f t="shared" ca="1" si="801"/>
        <v>#N/A</v>
      </c>
      <c r="M17035" t="e">
        <f t="shared" ca="1" si="802"/>
        <v>#N/A</v>
      </c>
    </row>
    <row r="17036" spans="11:13" x14ac:dyDescent="0.25">
      <c r="K17036" s="2" t="e">
        <f t="shared" ca="1" si="800"/>
        <v>#N/A</v>
      </c>
      <c r="L17036" t="e">
        <f t="shared" ca="1" si="801"/>
        <v>#N/A</v>
      </c>
      <c r="M17036" t="e">
        <f t="shared" ca="1" si="802"/>
        <v>#N/A</v>
      </c>
    </row>
    <row r="17037" spans="11:13" x14ac:dyDescent="0.25">
      <c r="K17037" s="2" t="e">
        <f t="shared" ca="1" si="800"/>
        <v>#N/A</v>
      </c>
      <c r="L17037" t="e">
        <f t="shared" ca="1" si="801"/>
        <v>#N/A</v>
      </c>
      <c r="M17037" t="e">
        <f t="shared" ca="1" si="802"/>
        <v>#N/A</v>
      </c>
    </row>
    <row r="17038" spans="11:13" x14ac:dyDescent="0.25">
      <c r="K17038" s="2" t="e">
        <f t="shared" ca="1" si="800"/>
        <v>#N/A</v>
      </c>
      <c r="L17038" t="e">
        <f t="shared" ca="1" si="801"/>
        <v>#N/A</v>
      </c>
      <c r="M17038" t="e">
        <f t="shared" ca="1" si="802"/>
        <v>#N/A</v>
      </c>
    </row>
    <row r="17039" spans="11:13" x14ac:dyDescent="0.25">
      <c r="K17039" s="2" t="e">
        <f t="shared" ca="1" si="800"/>
        <v>#N/A</v>
      </c>
      <c r="L17039" t="e">
        <f t="shared" ca="1" si="801"/>
        <v>#N/A</v>
      </c>
      <c r="M17039" t="e">
        <f t="shared" ca="1" si="802"/>
        <v>#N/A</v>
      </c>
    </row>
    <row r="17040" spans="11:13" x14ac:dyDescent="0.25">
      <c r="K17040" s="2" t="e">
        <f t="shared" ca="1" si="800"/>
        <v>#N/A</v>
      </c>
      <c r="L17040" t="e">
        <f t="shared" ca="1" si="801"/>
        <v>#N/A</v>
      </c>
      <c r="M17040" t="e">
        <f t="shared" ca="1" si="802"/>
        <v>#N/A</v>
      </c>
    </row>
    <row r="17041" spans="11:13" x14ac:dyDescent="0.25">
      <c r="K17041" s="2" t="e">
        <f t="shared" ca="1" si="800"/>
        <v>#N/A</v>
      </c>
      <c r="L17041" t="e">
        <f t="shared" ca="1" si="801"/>
        <v>#N/A</v>
      </c>
      <c r="M17041" t="e">
        <f t="shared" ca="1" si="802"/>
        <v>#N/A</v>
      </c>
    </row>
    <row r="17042" spans="11:13" x14ac:dyDescent="0.25">
      <c r="K17042" s="2" t="e">
        <f t="shared" ref="K17042:K17105" ca="1" si="803">IFERROR(IF(K17041-1/24/60&gt;TODAY()-$E$4,ROUNDDOWN((K17041-1/24/60)*24*60,0)/24/60,NA()),NA())</f>
        <v>#N/A</v>
      </c>
      <c r="L17042" t="e">
        <f t="shared" ref="L17042:L17105" ca="1" si="804">IF(AND(K17042&lt;&gt;"",K17042&lt;ROUNDDOWN(NOW()*24*60,0)/24/60-1/24/60),IFERROR(VLOOKUP(K17042,$A$2:$C$10000,2,FALSE),0),NA())</f>
        <v>#N/A</v>
      </c>
      <c r="M17042" t="e">
        <f t="shared" ca="1" si="802"/>
        <v>#N/A</v>
      </c>
    </row>
    <row r="17043" spans="11:13" x14ac:dyDescent="0.25">
      <c r="K17043" s="2" t="e">
        <f t="shared" ca="1" si="803"/>
        <v>#N/A</v>
      </c>
      <c r="L17043" t="e">
        <f t="shared" ca="1" si="804"/>
        <v>#N/A</v>
      </c>
      <c r="M17043" t="e">
        <f t="shared" ca="1" si="802"/>
        <v>#N/A</v>
      </c>
    </row>
    <row r="17044" spans="11:13" x14ac:dyDescent="0.25">
      <c r="K17044" s="2" t="e">
        <f t="shared" ca="1" si="803"/>
        <v>#N/A</v>
      </c>
      <c r="L17044" t="e">
        <f t="shared" ca="1" si="804"/>
        <v>#N/A</v>
      </c>
      <c r="M17044" t="e">
        <f t="shared" ca="1" si="802"/>
        <v>#N/A</v>
      </c>
    </row>
    <row r="17045" spans="11:13" x14ac:dyDescent="0.25">
      <c r="K17045" s="2" t="e">
        <f t="shared" ca="1" si="803"/>
        <v>#N/A</v>
      </c>
      <c r="L17045" t="e">
        <f t="shared" ca="1" si="804"/>
        <v>#N/A</v>
      </c>
      <c r="M17045" t="e">
        <f t="shared" ca="1" si="802"/>
        <v>#N/A</v>
      </c>
    </row>
    <row r="17046" spans="11:13" x14ac:dyDescent="0.25">
      <c r="K17046" s="2" t="e">
        <f t="shared" ca="1" si="803"/>
        <v>#N/A</v>
      </c>
      <c r="L17046" t="e">
        <f t="shared" ca="1" si="804"/>
        <v>#N/A</v>
      </c>
      <c r="M17046" t="e">
        <f t="shared" ca="1" si="802"/>
        <v>#N/A</v>
      </c>
    </row>
    <row r="17047" spans="11:13" x14ac:dyDescent="0.25">
      <c r="K17047" s="2" t="e">
        <f t="shared" ca="1" si="803"/>
        <v>#N/A</v>
      </c>
      <c r="L17047" t="e">
        <f t="shared" ca="1" si="804"/>
        <v>#N/A</v>
      </c>
      <c r="M17047" t="e">
        <f t="shared" ca="1" si="802"/>
        <v>#N/A</v>
      </c>
    </row>
    <row r="17048" spans="11:13" x14ac:dyDescent="0.25">
      <c r="K17048" s="2" t="e">
        <f t="shared" ca="1" si="803"/>
        <v>#N/A</v>
      </c>
      <c r="L17048" t="e">
        <f t="shared" ca="1" si="804"/>
        <v>#N/A</v>
      </c>
      <c r="M17048" t="e">
        <f t="shared" ca="1" si="802"/>
        <v>#N/A</v>
      </c>
    </row>
    <row r="17049" spans="11:13" x14ac:dyDescent="0.25">
      <c r="K17049" s="2" t="e">
        <f t="shared" ca="1" si="803"/>
        <v>#N/A</v>
      </c>
      <c r="L17049" t="e">
        <f t="shared" ca="1" si="804"/>
        <v>#N/A</v>
      </c>
      <c r="M17049" t="e">
        <f t="shared" ca="1" si="802"/>
        <v>#N/A</v>
      </c>
    </row>
    <row r="17050" spans="11:13" x14ac:dyDescent="0.25">
      <c r="K17050" s="2" t="e">
        <f t="shared" ca="1" si="803"/>
        <v>#N/A</v>
      </c>
      <c r="L17050" t="e">
        <f t="shared" ca="1" si="804"/>
        <v>#N/A</v>
      </c>
      <c r="M17050" t="e">
        <f t="shared" ca="1" si="802"/>
        <v>#N/A</v>
      </c>
    </row>
    <row r="17051" spans="11:13" x14ac:dyDescent="0.25">
      <c r="K17051" s="2" t="e">
        <f t="shared" ca="1" si="803"/>
        <v>#N/A</v>
      </c>
      <c r="L17051" t="e">
        <f t="shared" ca="1" si="804"/>
        <v>#N/A</v>
      </c>
      <c r="M17051" t="e">
        <f t="shared" ca="1" si="802"/>
        <v>#N/A</v>
      </c>
    </row>
    <row r="17052" spans="11:13" x14ac:dyDescent="0.25">
      <c r="K17052" s="2" t="e">
        <f t="shared" ca="1" si="803"/>
        <v>#N/A</v>
      </c>
      <c r="L17052" t="e">
        <f t="shared" ca="1" si="804"/>
        <v>#N/A</v>
      </c>
      <c r="M17052" t="e">
        <f t="shared" ca="1" si="802"/>
        <v>#N/A</v>
      </c>
    </row>
    <row r="17053" spans="11:13" x14ac:dyDescent="0.25">
      <c r="K17053" s="2" t="e">
        <f t="shared" ca="1" si="803"/>
        <v>#N/A</v>
      </c>
      <c r="L17053" t="e">
        <f t="shared" ca="1" si="804"/>
        <v>#N/A</v>
      </c>
      <c r="M17053" t="e">
        <f t="shared" ca="1" si="802"/>
        <v>#N/A</v>
      </c>
    </row>
    <row r="17054" spans="11:13" x14ac:dyDescent="0.25">
      <c r="K17054" s="2" t="e">
        <f t="shared" ca="1" si="803"/>
        <v>#N/A</v>
      </c>
      <c r="L17054" t="e">
        <f t="shared" ca="1" si="804"/>
        <v>#N/A</v>
      </c>
      <c r="M17054" t="e">
        <f t="shared" ca="1" si="802"/>
        <v>#N/A</v>
      </c>
    </row>
    <row r="17055" spans="11:13" x14ac:dyDescent="0.25">
      <c r="K17055" s="2" t="e">
        <f t="shared" ca="1" si="803"/>
        <v>#N/A</v>
      </c>
      <c r="L17055" t="e">
        <f t="shared" ca="1" si="804"/>
        <v>#N/A</v>
      </c>
      <c r="M17055" t="e">
        <f t="shared" ca="1" si="802"/>
        <v>#N/A</v>
      </c>
    </row>
    <row r="17056" spans="11:13" x14ac:dyDescent="0.25">
      <c r="K17056" s="2" t="e">
        <f t="shared" ca="1" si="803"/>
        <v>#N/A</v>
      </c>
      <c r="L17056" t="e">
        <f t="shared" ca="1" si="804"/>
        <v>#N/A</v>
      </c>
      <c r="M17056" t="e">
        <f t="shared" ca="1" si="802"/>
        <v>#N/A</v>
      </c>
    </row>
    <row r="17057" spans="11:13" x14ac:dyDescent="0.25">
      <c r="K17057" s="2" t="e">
        <f t="shared" ca="1" si="803"/>
        <v>#N/A</v>
      </c>
      <c r="L17057" t="e">
        <f t="shared" ca="1" si="804"/>
        <v>#N/A</v>
      </c>
      <c r="M17057" t="e">
        <f t="shared" ca="1" si="802"/>
        <v>#N/A</v>
      </c>
    </row>
    <row r="17058" spans="11:13" x14ac:dyDescent="0.25">
      <c r="K17058" s="2" t="e">
        <f t="shared" ca="1" si="803"/>
        <v>#N/A</v>
      </c>
      <c r="L17058" t="e">
        <f t="shared" ca="1" si="804"/>
        <v>#N/A</v>
      </c>
      <c r="M17058" t="e">
        <f t="shared" ca="1" si="802"/>
        <v>#N/A</v>
      </c>
    </row>
    <row r="17059" spans="11:13" x14ac:dyDescent="0.25">
      <c r="K17059" s="2" t="e">
        <f t="shared" ca="1" si="803"/>
        <v>#N/A</v>
      </c>
      <c r="L17059" t="e">
        <f t="shared" ca="1" si="804"/>
        <v>#N/A</v>
      </c>
      <c r="M17059" t="e">
        <f t="shared" ca="1" si="802"/>
        <v>#N/A</v>
      </c>
    </row>
    <row r="17060" spans="11:13" x14ac:dyDescent="0.25">
      <c r="K17060" s="2" t="e">
        <f t="shared" ca="1" si="803"/>
        <v>#N/A</v>
      </c>
      <c r="L17060" t="e">
        <f t="shared" ca="1" si="804"/>
        <v>#N/A</v>
      </c>
      <c r="M17060" t="e">
        <f t="shared" ca="1" si="802"/>
        <v>#N/A</v>
      </c>
    </row>
    <row r="17061" spans="11:13" x14ac:dyDescent="0.25">
      <c r="K17061" s="2" t="e">
        <f t="shared" ca="1" si="803"/>
        <v>#N/A</v>
      </c>
      <c r="L17061" t="e">
        <f t="shared" ca="1" si="804"/>
        <v>#N/A</v>
      </c>
      <c r="M17061" t="e">
        <f t="shared" ca="1" si="802"/>
        <v>#N/A</v>
      </c>
    </row>
    <row r="17062" spans="11:13" x14ac:dyDescent="0.25">
      <c r="K17062" s="2" t="e">
        <f t="shared" ca="1" si="803"/>
        <v>#N/A</v>
      </c>
      <c r="L17062" t="e">
        <f t="shared" ca="1" si="804"/>
        <v>#N/A</v>
      </c>
      <c r="M17062" t="e">
        <f t="shared" ca="1" si="802"/>
        <v>#N/A</v>
      </c>
    </row>
    <row r="17063" spans="11:13" x14ac:dyDescent="0.25">
      <c r="K17063" s="2" t="e">
        <f t="shared" ca="1" si="803"/>
        <v>#N/A</v>
      </c>
      <c r="L17063" t="e">
        <f t="shared" ca="1" si="804"/>
        <v>#N/A</v>
      </c>
      <c r="M17063" t="e">
        <f t="shared" ca="1" si="802"/>
        <v>#N/A</v>
      </c>
    </row>
    <row r="17064" spans="11:13" x14ac:dyDescent="0.25">
      <c r="K17064" s="2" t="e">
        <f t="shared" ca="1" si="803"/>
        <v>#N/A</v>
      </c>
      <c r="L17064" t="e">
        <f t="shared" ca="1" si="804"/>
        <v>#N/A</v>
      </c>
      <c r="M17064" t="e">
        <f t="shared" ca="1" si="802"/>
        <v>#N/A</v>
      </c>
    </row>
    <row r="17065" spans="11:13" x14ac:dyDescent="0.25">
      <c r="K17065" s="2" t="e">
        <f t="shared" ca="1" si="803"/>
        <v>#N/A</v>
      </c>
      <c r="L17065" t="e">
        <f t="shared" ca="1" si="804"/>
        <v>#N/A</v>
      </c>
      <c r="M17065" t="e">
        <f t="shared" ca="1" si="802"/>
        <v>#N/A</v>
      </c>
    </row>
    <row r="17066" spans="11:13" x14ac:dyDescent="0.25">
      <c r="K17066" s="2" t="e">
        <f t="shared" ca="1" si="803"/>
        <v>#N/A</v>
      </c>
      <c r="L17066" t="e">
        <f t="shared" ca="1" si="804"/>
        <v>#N/A</v>
      </c>
      <c r="M17066" t="e">
        <f t="shared" ca="1" si="802"/>
        <v>#N/A</v>
      </c>
    </row>
    <row r="17067" spans="11:13" x14ac:dyDescent="0.25">
      <c r="K17067" s="2" t="e">
        <f t="shared" ca="1" si="803"/>
        <v>#N/A</v>
      </c>
      <c r="L17067" t="e">
        <f t="shared" ca="1" si="804"/>
        <v>#N/A</v>
      </c>
      <c r="M17067" t="e">
        <f t="shared" ca="1" si="802"/>
        <v>#N/A</v>
      </c>
    </row>
    <row r="17068" spans="11:13" x14ac:dyDescent="0.25">
      <c r="K17068" s="2" t="e">
        <f t="shared" ca="1" si="803"/>
        <v>#N/A</v>
      </c>
      <c r="L17068" t="e">
        <f t="shared" ca="1" si="804"/>
        <v>#N/A</v>
      </c>
      <c r="M17068" t="e">
        <f t="shared" ca="1" si="802"/>
        <v>#N/A</v>
      </c>
    </row>
    <row r="17069" spans="11:13" x14ac:dyDescent="0.25">
      <c r="K17069" s="2" t="e">
        <f t="shared" ca="1" si="803"/>
        <v>#N/A</v>
      </c>
      <c r="L17069" t="e">
        <f t="shared" ca="1" si="804"/>
        <v>#N/A</v>
      </c>
      <c r="M17069" t="e">
        <f t="shared" ca="1" si="802"/>
        <v>#N/A</v>
      </c>
    </row>
    <row r="17070" spans="11:13" x14ac:dyDescent="0.25">
      <c r="K17070" s="2" t="e">
        <f t="shared" ca="1" si="803"/>
        <v>#N/A</v>
      </c>
      <c r="L17070" t="e">
        <f t="shared" ca="1" si="804"/>
        <v>#N/A</v>
      </c>
      <c r="M17070" t="e">
        <f t="shared" ca="1" si="802"/>
        <v>#N/A</v>
      </c>
    </row>
    <row r="17071" spans="11:13" x14ac:dyDescent="0.25">
      <c r="K17071" s="2" t="e">
        <f t="shared" ca="1" si="803"/>
        <v>#N/A</v>
      </c>
      <c r="L17071" t="e">
        <f t="shared" ca="1" si="804"/>
        <v>#N/A</v>
      </c>
      <c r="M17071" t="e">
        <f t="shared" ca="1" si="802"/>
        <v>#N/A</v>
      </c>
    </row>
    <row r="17072" spans="11:13" x14ac:dyDescent="0.25">
      <c r="K17072" s="2" t="e">
        <f t="shared" ca="1" si="803"/>
        <v>#N/A</v>
      </c>
      <c r="L17072" t="e">
        <f t="shared" ca="1" si="804"/>
        <v>#N/A</v>
      </c>
      <c r="M17072" t="e">
        <f t="shared" ca="1" si="802"/>
        <v>#N/A</v>
      </c>
    </row>
    <row r="17073" spans="11:13" x14ac:dyDescent="0.25">
      <c r="K17073" s="2" t="e">
        <f t="shared" ca="1" si="803"/>
        <v>#N/A</v>
      </c>
      <c r="L17073" t="e">
        <f t="shared" ca="1" si="804"/>
        <v>#N/A</v>
      </c>
      <c r="M17073" t="e">
        <f t="shared" ca="1" si="802"/>
        <v>#N/A</v>
      </c>
    </row>
    <row r="17074" spans="11:13" x14ac:dyDescent="0.25">
      <c r="K17074" s="2" t="e">
        <f t="shared" ca="1" si="803"/>
        <v>#N/A</v>
      </c>
      <c r="L17074" t="e">
        <f t="shared" ca="1" si="804"/>
        <v>#N/A</v>
      </c>
      <c r="M17074" t="e">
        <f t="shared" ca="1" si="802"/>
        <v>#N/A</v>
      </c>
    </row>
    <row r="17075" spans="11:13" x14ac:dyDescent="0.25">
      <c r="K17075" s="2" t="e">
        <f t="shared" ca="1" si="803"/>
        <v>#N/A</v>
      </c>
      <c r="L17075" t="e">
        <f t="shared" ca="1" si="804"/>
        <v>#N/A</v>
      </c>
      <c r="M17075" t="e">
        <f t="shared" ca="1" si="802"/>
        <v>#N/A</v>
      </c>
    </row>
    <row r="17076" spans="11:13" x14ac:dyDescent="0.25">
      <c r="K17076" s="2" t="e">
        <f t="shared" ca="1" si="803"/>
        <v>#N/A</v>
      </c>
      <c r="L17076" t="e">
        <f t="shared" ca="1" si="804"/>
        <v>#N/A</v>
      </c>
      <c r="M17076" t="e">
        <f t="shared" ca="1" si="802"/>
        <v>#N/A</v>
      </c>
    </row>
    <row r="17077" spans="11:13" x14ac:dyDescent="0.25">
      <c r="K17077" s="2" t="e">
        <f t="shared" ca="1" si="803"/>
        <v>#N/A</v>
      </c>
      <c r="L17077" t="e">
        <f t="shared" ca="1" si="804"/>
        <v>#N/A</v>
      </c>
      <c r="M17077" t="e">
        <f t="shared" ca="1" si="802"/>
        <v>#N/A</v>
      </c>
    </row>
    <row r="17078" spans="11:13" x14ac:dyDescent="0.25">
      <c r="K17078" s="2" t="e">
        <f t="shared" ca="1" si="803"/>
        <v>#N/A</v>
      </c>
      <c r="L17078" t="e">
        <f t="shared" ca="1" si="804"/>
        <v>#N/A</v>
      </c>
      <c r="M17078" t="e">
        <f t="shared" ca="1" si="802"/>
        <v>#N/A</v>
      </c>
    </row>
    <row r="17079" spans="11:13" x14ac:dyDescent="0.25">
      <c r="K17079" s="2" t="e">
        <f t="shared" ca="1" si="803"/>
        <v>#N/A</v>
      </c>
      <c r="L17079" t="e">
        <f t="shared" ca="1" si="804"/>
        <v>#N/A</v>
      </c>
      <c r="M17079" t="e">
        <f t="shared" ca="1" si="802"/>
        <v>#N/A</v>
      </c>
    </row>
    <row r="17080" spans="11:13" x14ac:dyDescent="0.25">
      <c r="K17080" s="2" t="e">
        <f t="shared" ca="1" si="803"/>
        <v>#N/A</v>
      </c>
      <c r="L17080" t="e">
        <f t="shared" ca="1" si="804"/>
        <v>#N/A</v>
      </c>
      <c r="M17080" t="e">
        <f t="shared" ca="1" si="802"/>
        <v>#N/A</v>
      </c>
    </row>
    <row r="17081" spans="11:13" x14ac:dyDescent="0.25">
      <c r="K17081" s="2" t="e">
        <f t="shared" ca="1" si="803"/>
        <v>#N/A</v>
      </c>
      <c r="L17081" t="e">
        <f t="shared" ca="1" si="804"/>
        <v>#N/A</v>
      </c>
      <c r="M17081" t="e">
        <f t="shared" ca="1" si="802"/>
        <v>#N/A</v>
      </c>
    </row>
    <row r="17082" spans="11:13" x14ac:dyDescent="0.25">
      <c r="K17082" s="2" t="e">
        <f t="shared" ca="1" si="803"/>
        <v>#N/A</v>
      </c>
      <c r="L17082" t="e">
        <f t="shared" ca="1" si="804"/>
        <v>#N/A</v>
      </c>
      <c r="M17082" t="e">
        <f t="shared" ca="1" si="802"/>
        <v>#N/A</v>
      </c>
    </row>
    <row r="17083" spans="11:13" x14ac:dyDescent="0.25">
      <c r="K17083" s="2" t="e">
        <f t="shared" ca="1" si="803"/>
        <v>#N/A</v>
      </c>
      <c r="L17083" t="e">
        <f t="shared" ca="1" si="804"/>
        <v>#N/A</v>
      </c>
      <c r="M17083" t="e">
        <f t="shared" ca="1" si="802"/>
        <v>#N/A</v>
      </c>
    </row>
    <row r="17084" spans="11:13" x14ac:dyDescent="0.25">
      <c r="K17084" s="2" t="e">
        <f t="shared" ca="1" si="803"/>
        <v>#N/A</v>
      </c>
      <c r="L17084" t="e">
        <f t="shared" ca="1" si="804"/>
        <v>#N/A</v>
      </c>
      <c r="M17084" t="e">
        <f t="shared" ca="1" si="802"/>
        <v>#N/A</v>
      </c>
    </row>
    <row r="17085" spans="11:13" x14ac:dyDescent="0.25">
      <c r="K17085" s="2" t="e">
        <f t="shared" ca="1" si="803"/>
        <v>#N/A</v>
      </c>
      <c r="L17085" t="e">
        <f t="shared" ca="1" si="804"/>
        <v>#N/A</v>
      </c>
      <c r="M17085" t="e">
        <f t="shared" ca="1" si="802"/>
        <v>#N/A</v>
      </c>
    </row>
    <row r="17086" spans="11:13" x14ac:dyDescent="0.25">
      <c r="K17086" s="2" t="e">
        <f t="shared" ca="1" si="803"/>
        <v>#N/A</v>
      </c>
      <c r="L17086" t="e">
        <f t="shared" ca="1" si="804"/>
        <v>#N/A</v>
      </c>
      <c r="M17086" t="e">
        <f t="shared" ca="1" si="802"/>
        <v>#N/A</v>
      </c>
    </row>
    <row r="17087" spans="11:13" x14ac:dyDescent="0.25">
      <c r="K17087" s="2" t="e">
        <f t="shared" ca="1" si="803"/>
        <v>#N/A</v>
      </c>
      <c r="L17087" t="e">
        <f t="shared" ca="1" si="804"/>
        <v>#N/A</v>
      </c>
      <c r="M17087" t="e">
        <f t="shared" ca="1" si="802"/>
        <v>#N/A</v>
      </c>
    </row>
    <row r="17088" spans="11:13" x14ac:dyDescent="0.25">
      <c r="K17088" s="2" t="e">
        <f t="shared" ca="1" si="803"/>
        <v>#N/A</v>
      </c>
      <c r="L17088" t="e">
        <f t="shared" ca="1" si="804"/>
        <v>#N/A</v>
      </c>
      <c r="M17088" t="e">
        <f t="shared" ca="1" si="802"/>
        <v>#N/A</v>
      </c>
    </row>
    <row r="17089" spans="11:13" x14ac:dyDescent="0.25">
      <c r="K17089" s="2" t="e">
        <f t="shared" ca="1" si="803"/>
        <v>#N/A</v>
      </c>
      <c r="L17089" t="e">
        <f t="shared" ca="1" si="804"/>
        <v>#N/A</v>
      </c>
      <c r="M17089" t="e">
        <f t="shared" ca="1" si="802"/>
        <v>#N/A</v>
      </c>
    </row>
    <row r="17090" spans="11:13" x14ac:dyDescent="0.25">
      <c r="K17090" s="2" t="e">
        <f t="shared" ca="1" si="803"/>
        <v>#N/A</v>
      </c>
      <c r="L17090" t="e">
        <f t="shared" ca="1" si="804"/>
        <v>#N/A</v>
      </c>
      <c r="M17090" t="e">
        <f t="shared" ca="1" si="802"/>
        <v>#N/A</v>
      </c>
    </row>
    <row r="17091" spans="11:13" x14ac:dyDescent="0.25">
      <c r="K17091" s="2" t="e">
        <f t="shared" ca="1" si="803"/>
        <v>#N/A</v>
      </c>
      <c r="L17091" t="e">
        <f t="shared" ca="1" si="804"/>
        <v>#N/A</v>
      </c>
      <c r="M17091" t="e">
        <f t="shared" ref="M17091:M17154" ca="1" si="805">IF(AND(K17091&lt;&gt;"",K17091&lt;ROUNDDOWN((NOW()-1/24*0)*24,0)/24),IFERROR(VLOOKUP(ROUNDDOWN(K17091*24,0)/24,$G$2:$I$10000,2,FALSE),0),NA())</f>
        <v>#N/A</v>
      </c>
    </row>
    <row r="17092" spans="11:13" x14ac:dyDescent="0.25">
      <c r="K17092" s="2" t="e">
        <f t="shared" ca="1" si="803"/>
        <v>#N/A</v>
      </c>
      <c r="L17092" t="e">
        <f t="shared" ca="1" si="804"/>
        <v>#N/A</v>
      </c>
      <c r="M17092" t="e">
        <f t="shared" ca="1" si="805"/>
        <v>#N/A</v>
      </c>
    </row>
    <row r="17093" spans="11:13" x14ac:dyDescent="0.25">
      <c r="K17093" s="2" t="e">
        <f t="shared" ca="1" si="803"/>
        <v>#N/A</v>
      </c>
      <c r="L17093" t="e">
        <f t="shared" ca="1" si="804"/>
        <v>#N/A</v>
      </c>
      <c r="M17093" t="e">
        <f t="shared" ca="1" si="805"/>
        <v>#N/A</v>
      </c>
    </row>
    <row r="17094" spans="11:13" x14ac:dyDescent="0.25">
      <c r="K17094" s="2" t="e">
        <f t="shared" ca="1" si="803"/>
        <v>#N/A</v>
      </c>
      <c r="L17094" t="e">
        <f t="shared" ca="1" si="804"/>
        <v>#N/A</v>
      </c>
      <c r="M17094" t="e">
        <f t="shared" ca="1" si="805"/>
        <v>#N/A</v>
      </c>
    </row>
    <row r="17095" spans="11:13" x14ac:dyDescent="0.25">
      <c r="K17095" s="2" t="e">
        <f t="shared" ca="1" si="803"/>
        <v>#N/A</v>
      </c>
      <c r="L17095" t="e">
        <f t="shared" ca="1" si="804"/>
        <v>#N/A</v>
      </c>
      <c r="M17095" t="e">
        <f t="shared" ca="1" si="805"/>
        <v>#N/A</v>
      </c>
    </row>
    <row r="17096" spans="11:13" x14ac:dyDescent="0.25">
      <c r="K17096" s="2" t="e">
        <f t="shared" ca="1" si="803"/>
        <v>#N/A</v>
      </c>
      <c r="L17096" t="e">
        <f t="shared" ca="1" si="804"/>
        <v>#N/A</v>
      </c>
      <c r="M17096" t="e">
        <f t="shared" ca="1" si="805"/>
        <v>#N/A</v>
      </c>
    </row>
    <row r="17097" spans="11:13" x14ac:dyDescent="0.25">
      <c r="K17097" s="2" t="e">
        <f t="shared" ca="1" si="803"/>
        <v>#N/A</v>
      </c>
      <c r="L17097" t="e">
        <f t="shared" ca="1" si="804"/>
        <v>#N/A</v>
      </c>
      <c r="M17097" t="e">
        <f t="shared" ca="1" si="805"/>
        <v>#N/A</v>
      </c>
    </row>
    <row r="17098" spans="11:13" x14ac:dyDescent="0.25">
      <c r="K17098" s="2" t="e">
        <f t="shared" ca="1" si="803"/>
        <v>#N/A</v>
      </c>
      <c r="L17098" t="e">
        <f t="shared" ca="1" si="804"/>
        <v>#N/A</v>
      </c>
      <c r="M17098" t="e">
        <f t="shared" ca="1" si="805"/>
        <v>#N/A</v>
      </c>
    </row>
    <row r="17099" spans="11:13" x14ac:dyDescent="0.25">
      <c r="K17099" s="2" t="e">
        <f t="shared" ca="1" si="803"/>
        <v>#N/A</v>
      </c>
      <c r="L17099" t="e">
        <f t="shared" ca="1" si="804"/>
        <v>#N/A</v>
      </c>
      <c r="M17099" t="e">
        <f t="shared" ca="1" si="805"/>
        <v>#N/A</v>
      </c>
    </row>
    <row r="17100" spans="11:13" x14ac:dyDescent="0.25">
      <c r="K17100" s="2" t="e">
        <f t="shared" ca="1" si="803"/>
        <v>#N/A</v>
      </c>
      <c r="L17100" t="e">
        <f t="shared" ca="1" si="804"/>
        <v>#N/A</v>
      </c>
      <c r="M17100" t="e">
        <f t="shared" ca="1" si="805"/>
        <v>#N/A</v>
      </c>
    </row>
    <row r="17101" spans="11:13" x14ac:dyDescent="0.25">
      <c r="K17101" s="2" t="e">
        <f t="shared" ca="1" si="803"/>
        <v>#N/A</v>
      </c>
      <c r="L17101" t="e">
        <f t="shared" ca="1" si="804"/>
        <v>#N/A</v>
      </c>
      <c r="M17101" t="e">
        <f t="shared" ca="1" si="805"/>
        <v>#N/A</v>
      </c>
    </row>
    <row r="17102" spans="11:13" x14ac:dyDescent="0.25">
      <c r="K17102" s="2" t="e">
        <f t="shared" ca="1" si="803"/>
        <v>#N/A</v>
      </c>
      <c r="L17102" t="e">
        <f t="shared" ca="1" si="804"/>
        <v>#N/A</v>
      </c>
      <c r="M17102" t="e">
        <f t="shared" ca="1" si="805"/>
        <v>#N/A</v>
      </c>
    </row>
    <row r="17103" spans="11:13" x14ac:dyDescent="0.25">
      <c r="K17103" s="2" t="e">
        <f t="shared" ca="1" si="803"/>
        <v>#N/A</v>
      </c>
      <c r="L17103" t="e">
        <f t="shared" ca="1" si="804"/>
        <v>#N/A</v>
      </c>
      <c r="M17103" t="e">
        <f t="shared" ca="1" si="805"/>
        <v>#N/A</v>
      </c>
    </row>
    <row r="17104" spans="11:13" x14ac:dyDescent="0.25">
      <c r="K17104" s="2" t="e">
        <f t="shared" ca="1" si="803"/>
        <v>#N/A</v>
      </c>
      <c r="L17104" t="e">
        <f t="shared" ca="1" si="804"/>
        <v>#N/A</v>
      </c>
      <c r="M17104" t="e">
        <f t="shared" ca="1" si="805"/>
        <v>#N/A</v>
      </c>
    </row>
    <row r="17105" spans="11:13" x14ac:dyDescent="0.25">
      <c r="K17105" s="2" t="e">
        <f t="shared" ca="1" si="803"/>
        <v>#N/A</v>
      </c>
      <c r="L17105" t="e">
        <f t="shared" ca="1" si="804"/>
        <v>#N/A</v>
      </c>
      <c r="M17105" t="e">
        <f t="shared" ca="1" si="805"/>
        <v>#N/A</v>
      </c>
    </row>
    <row r="17106" spans="11:13" x14ac:dyDescent="0.25">
      <c r="K17106" s="2" t="e">
        <f t="shared" ref="K17106:K17169" ca="1" si="806">IFERROR(IF(K17105-1/24/60&gt;TODAY()-$E$4,ROUNDDOWN((K17105-1/24/60)*24*60,0)/24/60,NA()),NA())</f>
        <v>#N/A</v>
      </c>
      <c r="L17106" t="e">
        <f t="shared" ref="L17106:L17169" ca="1" si="807">IF(AND(K17106&lt;&gt;"",K17106&lt;ROUNDDOWN(NOW()*24*60,0)/24/60-1/24/60),IFERROR(VLOOKUP(K17106,$A$2:$C$10000,2,FALSE),0),NA())</f>
        <v>#N/A</v>
      </c>
      <c r="M17106" t="e">
        <f t="shared" ca="1" si="805"/>
        <v>#N/A</v>
      </c>
    </row>
    <row r="17107" spans="11:13" x14ac:dyDescent="0.25">
      <c r="K17107" s="2" t="e">
        <f t="shared" ca="1" si="806"/>
        <v>#N/A</v>
      </c>
      <c r="L17107" t="e">
        <f t="shared" ca="1" si="807"/>
        <v>#N/A</v>
      </c>
      <c r="M17107" t="e">
        <f t="shared" ca="1" si="805"/>
        <v>#N/A</v>
      </c>
    </row>
    <row r="17108" spans="11:13" x14ac:dyDescent="0.25">
      <c r="K17108" s="2" t="e">
        <f t="shared" ca="1" si="806"/>
        <v>#N/A</v>
      </c>
      <c r="L17108" t="e">
        <f t="shared" ca="1" si="807"/>
        <v>#N/A</v>
      </c>
      <c r="M17108" t="e">
        <f t="shared" ca="1" si="805"/>
        <v>#N/A</v>
      </c>
    </row>
    <row r="17109" spans="11:13" x14ac:dyDescent="0.25">
      <c r="K17109" s="2" t="e">
        <f t="shared" ca="1" si="806"/>
        <v>#N/A</v>
      </c>
      <c r="L17109" t="e">
        <f t="shared" ca="1" si="807"/>
        <v>#N/A</v>
      </c>
      <c r="M17109" t="e">
        <f t="shared" ca="1" si="805"/>
        <v>#N/A</v>
      </c>
    </row>
    <row r="17110" spans="11:13" x14ac:dyDescent="0.25">
      <c r="K17110" s="2" t="e">
        <f t="shared" ca="1" si="806"/>
        <v>#N/A</v>
      </c>
      <c r="L17110" t="e">
        <f t="shared" ca="1" si="807"/>
        <v>#N/A</v>
      </c>
      <c r="M17110" t="e">
        <f t="shared" ca="1" si="805"/>
        <v>#N/A</v>
      </c>
    </row>
    <row r="17111" spans="11:13" x14ac:dyDescent="0.25">
      <c r="K17111" s="2" t="e">
        <f t="shared" ca="1" si="806"/>
        <v>#N/A</v>
      </c>
      <c r="L17111" t="e">
        <f t="shared" ca="1" si="807"/>
        <v>#N/A</v>
      </c>
      <c r="M17111" t="e">
        <f t="shared" ca="1" si="805"/>
        <v>#N/A</v>
      </c>
    </row>
    <row r="17112" spans="11:13" x14ac:dyDescent="0.25">
      <c r="K17112" s="2" t="e">
        <f t="shared" ca="1" si="806"/>
        <v>#N/A</v>
      </c>
      <c r="L17112" t="e">
        <f t="shared" ca="1" si="807"/>
        <v>#N/A</v>
      </c>
      <c r="M17112" t="e">
        <f t="shared" ca="1" si="805"/>
        <v>#N/A</v>
      </c>
    </row>
    <row r="17113" spans="11:13" x14ac:dyDescent="0.25">
      <c r="K17113" s="2" t="e">
        <f t="shared" ca="1" si="806"/>
        <v>#N/A</v>
      </c>
      <c r="L17113" t="e">
        <f t="shared" ca="1" si="807"/>
        <v>#N/A</v>
      </c>
      <c r="M17113" t="e">
        <f t="shared" ca="1" si="805"/>
        <v>#N/A</v>
      </c>
    </row>
    <row r="17114" spans="11:13" x14ac:dyDescent="0.25">
      <c r="K17114" s="2" t="e">
        <f t="shared" ca="1" si="806"/>
        <v>#N/A</v>
      </c>
      <c r="L17114" t="e">
        <f t="shared" ca="1" si="807"/>
        <v>#N/A</v>
      </c>
      <c r="M17114" t="e">
        <f t="shared" ca="1" si="805"/>
        <v>#N/A</v>
      </c>
    </row>
    <row r="17115" spans="11:13" x14ac:dyDescent="0.25">
      <c r="K17115" s="2" t="e">
        <f t="shared" ca="1" si="806"/>
        <v>#N/A</v>
      </c>
      <c r="L17115" t="e">
        <f t="shared" ca="1" si="807"/>
        <v>#N/A</v>
      </c>
      <c r="M17115" t="e">
        <f t="shared" ca="1" si="805"/>
        <v>#N/A</v>
      </c>
    </row>
    <row r="17116" spans="11:13" x14ac:dyDescent="0.25">
      <c r="K17116" s="2" t="e">
        <f t="shared" ca="1" si="806"/>
        <v>#N/A</v>
      </c>
      <c r="L17116" t="e">
        <f t="shared" ca="1" si="807"/>
        <v>#N/A</v>
      </c>
      <c r="M17116" t="e">
        <f t="shared" ca="1" si="805"/>
        <v>#N/A</v>
      </c>
    </row>
    <row r="17117" spans="11:13" x14ac:dyDescent="0.25">
      <c r="K17117" s="2" t="e">
        <f t="shared" ca="1" si="806"/>
        <v>#N/A</v>
      </c>
      <c r="L17117" t="e">
        <f t="shared" ca="1" si="807"/>
        <v>#N/A</v>
      </c>
      <c r="M17117" t="e">
        <f t="shared" ca="1" si="805"/>
        <v>#N/A</v>
      </c>
    </row>
    <row r="17118" spans="11:13" x14ac:dyDescent="0.25">
      <c r="K17118" s="2" t="e">
        <f t="shared" ca="1" si="806"/>
        <v>#N/A</v>
      </c>
      <c r="L17118" t="e">
        <f t="shared" ca="1" si="807"/>
        <v>#N/A</v>
      </c>
      <c r="M17118" t="e">
        <f t="shared" ca="1" si="805"/>
        <v>#N/A</v>
      </c>
    </row>
    <row r="17119" spans="11:13" x14ac:dyDescent="0.25">
      <c r="K17119" s="2" t="e">
        <f t="shared" ca="1" si="806"/>
        <v>#N/A</v>
      </c>
      <c r="L17119" t="e">
        <f t="shared" ca="1" si="807"/>
        <v>#N/A</v>
      </c>
      <c r="M17119" t="e">
        <f t="shared" ca="1" si="805"/>
        <v>#N/A</v>
      </c>
    </row>
    <row r="17120" spans="11:13" x14ac:dyDescent="0.25">
      <c r="K17120" s="2" t="e">
        <f t="shared" ca="1" si="806"/>
        <v>#N/A</v>
      </c>
      <c r="L17120" t="e">
        <f t="shared" ca="1" si="807"/>
        <v>#N/A</v>
      </c>
      <c r="M17120" t="e">
        <f t="shared" ca="1" si="805"/>
        <v>#N/A</v>
      </c>
    </row>
    <row r="17121" spans="11:13" x14ac:dyDescent="0.25">
      <c r="K17121" s="2" t="e">
        <f t="shared" ca="1" si="806"/>
        <v>#N/A</v>
      </c>
      <c r="L17121" t="e">
        <f t="shared" ca="1" si="807"/>
        <v>#N/A</v>
      </c>
      <c r="M17121" t="e">
        <f t="shared" ca="1" si="805"/>
        <v>#N/A</v>
      </c>
    </row>
    <row r="17122" spans="11:13" x14ac:dyDescent="0.25">
      <c r="K17122" s="2" t="e">
        <f t="shared" ca="1" si="806"/>
        <v>#N/A</v>
      </c>
      <c r="L17122" t="e">
        <f t="shared" ca="1" si="807"/>
        <v>#N/A</v>
      </c>
      <c r="M17122" t="e">
        <f t="shared" ca="1" si="805"/>
        <v>#N/A</v>
      </c>
    </row>
    <row r="17123" spans="11:13" x14ac:dyDescent="0.25">
      <c r="K17123" s="2" t="e">
        <f t="shared" ca="1" si="806"/>
        <v>#N/A</v>
      </c>
      <c r="L17123" t="e">
        <f t="shared" ca="1" si="807"/>
        <v>#N/A</v>
      </c>
      <c r="M17123" t="e">
        <f t="shared" ca="1" si="805"/>
        <v>#N/A</v>
      </c>
    </row>
    <row r="17124" spans="11:13" x14ac:dyDescent="0.25">
      <c r="K17124" s="2" t="e">
        <f t="shared" ca="1" si="806"/>
        <v>#N/A</v>
      </c>
      <c r="L17124" t="e">
        <f t="shared" ca="1" si="807"/>
        <v>#N/A</v>
      </c>
      <c r="M17124" t="e">
        <f t="shared" ca="1" si="805"/>
        <v>#N/A</v>
      </c>
    </row>
    <row r="17125" spans="11:13" x14ac:dyDescent="0.25">
      <c r="K17125" s="2" t="e">
        <f t="shared" ca="1" si="806"/>
        <v>#N/A</v>
      </c>
      <c r="L17125" t="e">
        <f t="shared" ca="1" si="807"/>
        <v>#N/A</v>
      </c>
      <c r="M17125" t="e">
        <f t="shared" ca="1" si="805"/>
        <v>#N/A</v>
      </c>
    </row>
    <row r="17126" spans="11:13" x14ac:dyDescent="0.25">
      <c r="K17126" s="2" t="e">
        <f t="shared" ca="1" si="806"/>
        <v>#N/A</v>
      </c>
      <c r="L17126" t="e">
        <f t="shared" ca="1" si="807"/>
        <v>#N/A</v>
      </c>
      <c r="M17126" t="e">
        <f t="shared" ca="1" si="805"/>
        <v>#N/A</v>
      </c>
    </row>
    <row r="17127" spans="11:13" x14ac:dyDescent="0.25">
      <c r="K17127" s="2" t="e">
        <f t="shared" ca="1" si="806"/>
        <v>#N/A</v>
      </c>
      <c r="L17127" t="e">
        <f t="shared" ca="1" si="807"/>
        <v>#N/A</v>
      </c>
      <c r="M17127" t="e">
        <f t="shared" ca="1" si="805"/>
        <v>#N/A</v>
      </c>
    </row>
    <row r="17128" spans="11:13" x14ac:dyDescent="0.25">
      <c r="K17128" s="2" t="e">
        <f t="shared" ca="1" si="806"/>
        <v>#N/A</v>
      </c>
      <c r="L17128" t="e">
        <f t="shared" ca="1" si="807"/>
        <v>#N/A</v>
      </c>
      <c r="M17128" t="e">
        <f t="shared" ca="1" si="805"/>
        <v>#N/A</v>
      </c>
    </row>
    <row r="17129" spans="11:13" x14ac:dyDescent="0.25">
      <c r="K17129" s="2" t="e">
        <f t="shared" ca="1" si="806"/>
        <v>#N/A</v>
      </c>
      <c r="L17129" t="e">
        <f t="shared" ca="1" si="807"/>
        <v>#N/A</v>
      </c>
      <c r="M17129" t="e">
        <f t="shared" ca="1" si="805"/>
        <v>#N/A</v>
      </c>
    </row>
    <row r="17130" spans="11:13" x14ac:dyDescent="0.25">
      <c r="K17130" s="2" t="e">
        <f t="shared" ca="1" si="806"/>
        <v>#N/A</v>
      </c>
      <c r="L17130" t="e">
        <f t="shared" ca="1" si="807"/>
        <v>#N/A</v>
      </c>
      <c r="M17130" t="e">
        <f t="shared" ca="1" si="805"/>
        <v>#N/A</v>
      </c>
    </row>
    <row r="17131" spans="11:13" x14ac:dyDescent="0.25">
      <c r="K17131" s="2" t="e">
        <f t="shared" ca="1" si="806"/>
        <v>#N/A</v>
      </c>
      <c r="L17131" t="e">
        <f t="shared" ca="1" si="807"/>
        <v>#N/A</v>
      </c>
      <c r="M17131" t="e">
        <f t="shared" ca="1" si="805"/>
        <v>#N/A</v>
      </c>
    </row>
    <row r="17132" spans="11:13" x14ac:dyDescent="0.25">
      <c r="K17132" s="2" t="e">
        <f t="shared" ca="1" si="806"/>
        <v>#N/A</v>
      </c>
      <c r="L17132" t="e">
        <f t="shared" ca="1" si="807"/>
        <v>#N/A</v>
      </c>
      <c r="M17132" t="e">
        <f t="shared" ca="1" si="805"/>
        <v>#N/A</v>
      </c>
    </row>
    <row r="17133" spans="11:13" x14ac:dyDescent="0.25">
      <c r="K17133" s="2" t="e">
        <f t="shared" ca="1" si="806"/>
        <v>#N/A</v>
      </c>
      <c r="L17133" t="e">
        <f t="shared" ca="1" si="807"/>
        <v>#N/A</v>
      </c>
      <c r="M17133" t="e">
        <f t="shared" ca="1" si="805"/>
        <v>#N/A</v>
      </c>
    </row>
    <row r="17134" spans="11:13" x14ac:dyDescent="0.25">
      <c r="K17134" s="2" t="e">
        <f t="shared" ca="1" si="806"/>
        <v>#N/A</v>
      </c>
      <c r="L17134" t="e">
        <f t="shared" ca="1" si="807"/>
        <v>#N/A</v>
      </c>
      <c r="M17134" t="e">
        <f t="shared" ca="1" si="805"/>
        <v>#N/A</v>
      </c>
    </row>
    <row r="17135" spans="11:13" x14ac:dyDescent="0.25">
      <c r="K17135" s="2" t="e">
        <f t="shared" ca="1" si="806"/>
        <v>#N/A</v>
      </c>
      <c r="L17135" t="e">
        <f t="shared" ca="1" si="807"/>
        <v>#N/A</v>
      </c>
      <c r="M17135" t="e">
        <f t="shared" ca="1" si="805"/>
        <v>#N/A</v>
      </c>
    </row>
    <row r="17136" spans="11:13" x14ac:dyDescent="0.25">
      <c r="K17136" s="2" t="e">
        <f t="shared" ca="1" si="806"/>
        <v>#N/A</v>
      </c>
      <c r="L17136" t="e">
        <f t="shared" ca="1" si="807"/>
        <v>#N/A</v>
      </c>
      <c r="M17136" t="e">
        <f t="shared" ca="1" si="805"/>
        <v>#N/A</v>
      </c>
    </row>
    <row r="17137" spans="11:13" x14ac:dyDescent="0.25">
      <c r="K17137" s="2" t="e">
        <f t="shared" ca="1" si="806"/>
        <v>#N/A</v>
      </c>
      <c r="L17137" t="e">
        <f t="shared" ca="1" si="807"/>
        <v>#N/A</v>
      </c>
      <c r="M17137" t="e">
        <f t="shared" ca="1" si="805"/>
        <v>#N/A</v>
      </c>
    </row>
    <row r="17138" spans="11:13" x14ac:dyDescent="0.25">
      <c r="K17138" s="2" t="e">
        <f t="shared" ca="1" si="806"/>
        <v>#N/A</v>
      </c>
      <c r="L17138" t="e">
        <f t="shared" ca="1" si="807"/>
        <v>#N/A</v>
      </c>
      <c r="M17138" t="e">
        <f t="shared" ca="1" si="805"/>
        <v>#N/A</v>
      </c>
    </row>
    <row r="17139" spans="11:13" x14ac:dyDescent="0.25">
      <c r="K17139" s="2" t="e">
        <f t="shared" ca="1" si="806"/>
        <v>#N/A</v>
      </c>
      <c r="L17139" t="e">
        <f t="shared" ca="1" si="807"/>
        <v>#N/A</v>
      </c>
      <c r="M17139" t="e">
        <f t="shared" ca="1" si="805"/>
        <v>#N/A</v>
      </c>
    </row>
    <row r="17140" spans="11:13" x14ac:dyDescent="0.25">
      <c r="K17140" s="2" t="e">
        <f t="shared" ca="1" si="806"/>
        <v>#N/A</v>
      </c>
      <c r="L17140" t="e">
        <f t="shared" ca="1" si="807"/>
        <v>#N/A</v>
      </c>
      <c r="M17140" t="e">
        <f t="shared" ca="1" si="805"/>
        <v>#N/A</v>
      </c>
    </row>
    <row r="17141" spans="11:13" x14ac:dyDescent="0.25">
      <c r="K17141" s="2" t="e">
        <f t="shared" ca="1" si="806"/>
        <v>#N/A</v>
      </c>
      <c r="L17141" t="e">
        <f t="shared" ca="1" si="807"/>
        <v>#N/A</v>
      </c>
      <c r="M17141" t="e">
        <f t="shared" ca="1" si="805"/>
        <v>#N/A</v>
      </c>
    </row>
    <row r="17142" spans="11:13" x14ac:dyDescent="0.25">
      <c r="K17142" s="2" t="e">
        <f t="shared" ca="1" si="806"/>
        <v>#N/A</v>
      </c>
      <c r="L17142" t="e">
        <f t="shared" ca="1" si="807"/>
        <v>#N/A</v>
      </c>
      <c r="M17142" t="e">
        <f t="shared" ca="1" si="805"/>
        <v>#N/A</v>
      </c>
    </row>
    <row r="17143" spans="11:13" x14ac:dyDescent="0.25">
      <c r="K17143" s="2" t="e">
        <f t="shared" ca="1" si="806"/>
        <v>#N/A</v>
      </c>
      <c r="L17143" t="e">
        <f t="shared" ca="1" si="807"/>
        <v>#N/A</v>
      </c>
      <c r="M17143" t="e">
        <f t="shared" ca="1" si="805"/>
        <v>#N/A</v>
      </c>
    </row>
    <row r="17144" spans="11:13" x14ac:dyDescent="0.25">
      <c r="K17144" s="2" t="e">
        <f t="shared" ca="1" si="806"/>
        <v>#N/A</v>
      </c>
      <c r="L17144" t="e">
        <f t="shared" ca="1" si="807"/>
        <v>#N/A</v>
      </c>
      <c r="M17144" t="e">
        <f t="shared" ca="1" si="805"/>
        <v>#N/A</v>
      </c>
    </row>
    <row r="17145" spans="11:13" x14ac:dyDescent="0.25">
      <c r="K17145" s="2" t="e">
        <f t="shared" ca="1" si="806"/>
        <v>#N/A</v>
      </c>
      <c r="L17145" t="e">
        <f t="shared" ca="1" si="807"/>
        <v>#N/A</v>
      </c>
      <c r="M17145" t="e">
        <f t="shared" ca="1" si="805"/>
        <v>#N/A</v>
      </c>
    </row>
    <row r="17146" spans="11:13" x14ac:dyDescent="0.25">
      <c r="K17146" s="2" t="e">
        <f t="shared" ca="1" si="806"/>
        <v>#N/A</v>
      </c>
      <c r="L17146" t="e">
        <f t="shared" ca="1" si="807"/>
        <v>#N/A</v>
      </c>
      <c r="M17146" t="e">
        <f t="shared" ca="1" si="805"/>
        <v>#N/A</v>
      </c>
    </row>
    <row r="17147" spans="11:13" x14ac:dyDescent="0.25">
      <c r="K17147" s="2" t="e">
        <f t="shared" ca="1" si="806"/>
        <v>#N/A</v>
      </c>
      <c r="L17147" t="e">
        <f t="shared" ca="1" si="807"/>
        <v>#N/A</v>
      </c>
      <c r="M17147" t="e">
        <f t="shared" ca="1" si="805"/>
        <v>#N/A</v>
      </c>
    </row>
    <row r="17148" spans="11:13" x14ac:dyDescent="0.25">
      <c r="K17148" s="2" t="e">
        <f t="shared" ca="1" si="806"/>
        <v>#N/A</v>
      </c>
      <c r="L17148" t="e">
        <f t="shared" ca="1" si="807"/>
        <v>#N/A</v>
      </c>
      <c r="M17148" t="e">
        <f t="shared" ca="1" si="805"/>
        <v>#N/A</v>
      </c>
    </row>
    <row r="17149" spans="11:13" x14ac:dyDescent="0.25">
      <c r="K17149" s="2" t="e">
        <f t="shared" ca="1" si="806"/>
        <v>#N/A</v>
      </c>
      <c r="L17149" t="e">
        <f t="shared" ca="1" si="807"/>
        <v>#N/A</v>
      </c>
      <c r="M17149" t="e">
        <f t="shared" ca="1" si="805"/>
        <v>#N/A</v>
      </c>
    </row>
    <row r="17150" spans="11:13" x14ac:dyDescent="0.25">
      <c r="K17150" s="2" t="e">
        <f t="shared" ca="1" si="806"/>
        <v>#N/A</v>
      </c>
      <c r="L17150" t="e">
        <f t="shared" ca="1" si="807"/>
        <v>#N/A</v>
      </c>
      <c r="M17150" t="e">
        <f t="shared" ca="1" si="805"/>
        <v>#N/A</v>
      </c>
    </row>
    <row r="17151" spans="11:13" x14ac:dyDescent="0.25">
      <c r="K17151" s="2" t="e">
        <f t="shared" ca="1" si="806"/>
        <v>#N/A</v>
      </c>
      <c r="L17151" t="e">
        <f t="shared" ca="1" si="807"/>
        <v>#N/A</v>
      </c>
      <c r="M17151" t="e">
        <f t="shared" ca="1" si="805"/>
        <v>#N/A</v>
      </c>
    </row>
    <row r="17152" spans="11:13" x14ac:dyDescent="0.25">
      <c r="K17152" s="2" t="e">
        <f t="shared" ca="1" si="806"/>
        <v>#N/A</v>
      </c>
      <c r="L17152" t="e">
        <f t="shared" ca="1" si="807"/>
        <v>#N/A</v>
      </c>
      <c r="M17152" t="e">
        <f t="shared" ca="1" si="805"/>
        <v>#N/A</v>
      </c>
    </row>
    <row r="17153" spans="11:13" x14ac:dyDescent="0.25">
      <c r="K17153" s="2" t="e">
        <f t="shared" ca="1" si="806"/>
        <v>#N/A</v>
      </c>
      <c r="L17153" t="e">
        <f t="shared" ca="1" si="807"/>
        <v>#N/A</v>
      </c>
      <c r="M17153" t="e">
        <f t="shared" ca="1" si="805"/>
        <v>#N/A</v>
      </c>
    </row>
    <row r="17154" spans="11:13" x14ac:dyDescent="0.25">
      <c r="K17154" s="2" t="e">
        <f t="shared" ca="1" si="806"/>
        <v>#N/A</v>
      </c>
      <c r="L17154" t="e">
        <f t="shared" ca="1" si="807"/>
        <v>#N/A</v>
      </c>
      <c r="M17154" t="e">
        <f t="shared" ca="1" si="805"/>
        <v>#N/A</v>
      </c>
    </row>
    <row r="17155" spans="11:13" x14ac:dyDescent="0.25">
      <c r="K17155" s="2" t="e">
        <f t="shared" ca="1" si="806"/>
        <v>#N/A</v>
      </c>
      <c r="L17155" t="e">
        <f t="shared" ca="1" si="807"/>
        <v>#N/A</v>
      </c>
      <c r="M17155" t="e">
        <f t="shared" ref="M17155:M17218" ca="1" si="808">IF(AND(K17155&lt;&gt;"",K17155&lt;ROUNDDOWN((NOW()-1/24*0)*24,0)/24),IFERROR(VLOOKUP(ROUNDDOWN(K17155*24,0)/24,$G$2:$I$10000,2,FALSE),0),NA())</f>
        <v>#N/A</v>
      </c>
    </row>
    <row r="17156" spans="11:13" x14ac:dyDescent="0.25">
      <c r="K17156" s="2" t="e">
        <f t="shared" ca="1" si="806"/>
        <v>#N/A</v>
      </c>
      <c r="L17156" t="e">
        <f t="shared" ca="1" si="807"/>
        <v>#N/A</v>
      </c>
      <c r="M17156" t="e">
        <f t="shared" ca="1" si="808"/>
        <v>#N/A</v>
      </c>
    </row>
    <row r="17157" spans="11:13" x14ac:dyDescent="0.25">
      <c r="K17157" s="2" t="e">
        <f t="shared" ca="1" si="806"/>
        <v>#N/A</v>
      </c>
      <c r="L17157" t="e">
        <f t="shared" ca="1" si="807"/>
        <v>#N/A</v>
      </c>
      <c r="M17157" t="e">
        <f t="shared" ca="1" si="808"/>
        <v>#N/A</v>
      </c>
    </row>
    <row r="17158" spans="11:13" x14ac:dyDescent="0.25">
      <c r="K17158" s="2" t="e">
        <f t="shared" ca="1" si="806"/>
        <v>#N/A</v>
      </c>
      <c r="L17158" t="e">
        <f t="shared" ca="1" si="807"/>
        <v>#N/A</v>
      </c>
      <c r="M17158" t="e">
        <f t="shared" ca="1" si="808"/>
        <v>#N/A</v>
      </c>
    </row>
    <row r="17159" spans="11:13" x14ac:dyDescent="0.25">
      <c r="K17159" s="2" t="e">
        <f t="shared" ca="1" si="806"/>
        <v>#N/A</v>
      </c>
      <c r="L17159" t="e">
        <f t="shared" ca="1" si="807"/>
        <v>#N/A</v>
      </c>
      <c r="M17159" t="e">
        <f t="shared" ca="1" si="808"/>
        <v>#N/A</v>
      </c>
    </row>
    <row r="17160" spans="11:13" x14ac:dyDescent="0.25">
      <c r="K17160" s="2" t="e">
        <f t="shared" ca="1" si="806"/>
        <v>#N/A</v>
      </c>
      <c r="L17160" t="e">
        <f t="shared" ca="1" si="807"/>
        <v>#N/A</v>
      </c>
      <c r="M17160" t="e">
        <f t="shared" ca="1" si="808"/>
        <v>#N/A</v>
      </c>
    </row>
    <row r="17161" spans="11:13" x14ac:dyDescent="0.25">
      <c r="K17161" s="2" t="e">
        <f t="shared" ca="1" si="806"/>
        <v>#N/A</v>
      </c>
      <c r="L17161" t="e">
        <f t="shared" ca="1" si="807"/>
        <v>#N/A</v>
      </c>
      <c r="M17161" t="e">
        <f t="shared" ca="1" si="808"/>
        <v>#N/A</v>
      </c>
    </row>
    <row r="17162" spans="11:13" x14ac:dyDescent="0.25">
      <c r="K17162" s="2" t="e">
        <f t="shared" ca="1" si="806"/>
        <v>#N/A</v>
      </c>
      <c r="L17162" t="e">
        <f t="shared" ca="1" si="807"/>
        <v>#N/A</v>
      </c>
      <c r="M17162" t="e">
        <f t="shared" ca="1" si="808"/>
        <v>#N/A</v>
      </c>
    </row>
    <row r="17163" spans="11:13" x14ac:dyDescent="0.25">
      <c r="K17163" s="2" t="e">
        <f t="shared" ca="1" si="806"/>
        <v>#N/A</v>
      </c>
      <c r="L17163" t="e">
        <f t="shared" ca="1" si="807"/>
        <v>#N/A</v>
      </c>
      <c r="M17163" t="e">
        <f t="shared" ca="1" si="808"/>
        <v>#N/A</v>
      </c>
    </row>
    <row r="17164" spans="11:13" x14ac:dyDescent="0.25">
      <c r="K17164" s="2" t="e">
        <f t="shared" ca="1" si="806"/>
        <v>#N/A</v>
      </c>
      <c r="L17164" t="e">
        <f t="shared" ca="1" si="807"/>
        <v>#N/A</v>
      </c>
      <c r="M17164" t="e">
        <f t="shared" ca="1" si="808"/>
        <v>#N/A</v>
      </c>
    </row>
    <row r="17165" spans="11:13" x14ac:dyDescent="0.25">
      <c r="K17165" s="2" t="e">
        <f t="shared" ca="1" si="806"/>
        <v>#N/A</v>
      </c>
      <c r="L17165" t="e">
        <f t="shared" ca="1" si="807"/>
        <v>#N/A</v>
      </c>
      <c r="M17165" t="e">
        <f t="shared" ca="1" si="808"/>
        <v>#N/A</v>
      </c>
    </row>
    <row r="17166" spans="11:13" x14ac:dyDescent="0.25">
      <c r="K17166" s="2" t="e">
        <f t="shared" ca="1" si="806"/>
        <v>#N/A</v>
      </c>
      <c r="L17166" t="e">
        <f t="shared" ca="1" si="807"/>
        <v>#N/A</v>
      </c>
      <c r="M17166" t="e">
        <f t="shared" ca="1" si="808"/>
        <v>#N/A</v>
      </c>
    </row>
    <row r="17167" spans="11:13" x14ac:dyDescent="0.25">
      <c r="K17167" s="2" t="e">
        <f t="shared" ca="1" si="806"/>
        <v>#N/A</v>
      </c>
      <c r="L17167" t="e">
        <f t="shared" ca="1" si="807"/>
        <v>#N/A</v>
      </c>
      <c r="M17167" t="e">
        <f t="shared" ca="1" si="808"/>
        <v>#N/A</v>
      </c>
    </row>
    <row r="17168" spans="11:13" x14ac:dyDescent="0.25">
      <c r="K17168" s="2" t="e">
        <f t="shared" ca="1" si="806"/>
        <v>#N/A</v>
      </c>
      <c r="L17168" t="e">
        <f t="shared" ca="1" si="807"/>
        <v>#N/A</v>
      </c>
      <c r="M17168" t="e">
        <f t="shared" ca="1" si="808"/>
        <v>#N/A</v>
      </c>
    </row>
    <row r="17169" spans="11:13" x14ac:dyDescent="0.25">
      <c r="K17169" s="2" t="e">
        <f t="shared" ca="1" si="806"/>
        <v>#N/A</v>
      </c>
      <c r="L17169" t="e">
        <f t="shared" ca="1" si="807"/>
        <v>#N/A</v>
      </c>
      <c r="M17169" t="e">
        <f t="shared" ca="1" si="808"/>
        <v>#N/A</v>
      </c>
    </row>
    <row r="17170" spans="11:13" x14ac:dyDescent="0.25">
      <c r="K17170" s="2" t="e">
        <f t="shared" ref="K17170:K17233" ca="1" si="809">IFERROR(IF(K17169-1/24/60&gt;TODAY()-$E$4,ROUNDDOWN((K17169-1/24/60)*24*60,0)/24/60,NA()),NA())</f>
        <v>#N/A</v>
      </c>
      <c r="L17170" t="e">
        <f t="shared" ref="L17170:L17233" ca="1" si="810">IF(AND(K17170&lt;&gt;"",K17170&lt;ROUNDDOWN(NOW()*24*60,0)/24/60-1/24/60),IFERROR(VLOOKUP(K17170,$A$2:$C$10000,2,FALSE),0),NA())</f>
        <v>#N/A</v>
      </c>
      <c r="M17170" t="e">
        <f t="shared" ca="1" si="808"/>
        <v>#N/A</v>
      </c>
    </row>
    <row r="17171" spans="11:13" x14ac:dyDescent="0.25">
      <c r="K17171" s="2" t="e">
        <f t="shared" ca="1" si="809"/>
        <v>#N/A</v>
      </c>
      <c r="L17171" t="e">
        <f t="shared" ca="1" si="810"/>
        <v>#N/A</v>
      </c>
      <c r="M17171" t="e">
        <f t="shared" ca="1" si="808"/>
        <v>#N/A</v>
      </c>
    </row>
    <row r="17172" spans="11:13" x14ac:dyDescent="0.25">
      <c r="K17172" s="2" t="e">
        <f t="shared" ca="1" si="809"/>
        <v>#N/A</v>
      </c>
      <c r="L17172" t="e">
        <f t="shared" ca="1" si="810"/>
        <v>#N/A</v>
      </c>
      <c r="M17172" t="e">
        <f t="shared" ca="1" si="808"/>
        <v>#N/A</v>
      </c>
    </row>
    <row r="17173" spans="11:13" x14ac:dyDescent="0.25">
      <c r="K17173" s="2" t="e">
        <f t="shared" ca="1" si="809"/>
        <v>#N/A</v>
      </c>
      <c r="L17173" t="e">
        <f t="shared" ca="1" si="810"/>
        <v>#N/A</v>
      </c>
      <c r="M17173" t="e">
        <f t="shared" ca="1" si="808"/>
        <v>#N/A</v>
      </c>
    </row>
    <row r="17174" spans="11:13" x14ac:dyDescent="0.25">
      <c r="K17174" s="2" t="e">
        <f t="shared" ca="1" si="809"/>
        <v>#N/A</v>
      </c>
      <c r="L17174" t="e">
        <f t="shared" ca="1" si="810"/>
        <v>#N/A</v>
      </c>
      <c r="M17174" t="e">
        <f t="shared" ca="1" si="808"/>
        <v>#N/A</v>
      </c>
    </row>
    <row r="17175" spans="11:13" x14ac:dyDescent="0.25">
      <c r="K17175" s="2" t="e">
        <f t="shared" ca="1" si="809"/>
        <v>#N/A</v>
      </c>
      <c r="L17175" t="e">
        <f t="shared" ca="1" si="810"/>
        <v>#N/A</v>
      </c>
      <c r="M17175" t="e">
        <f t="shared" ca="1" si="808"/>
        <v>#N/A</v>
      </c>
    </row>
    <row r="17176" spans="11:13" x14ac:dyDescent="0.25">
      <c r="K17176" s="2" t="e">
        <f t="shared" ca="1" si="809"/>
        <v>#N/A</v>
      </c>
      <c r="L17176" t="e">
        <f t="shared" ca="1" si="810"/>
        <v>#N/A</v>
      </c>
      <c r="M17176" t="e">
        <f t="shared" ca="1" si="808"/>
        <v>#N/A</v>
      </c>
    </row>
    <row r="17177" spans="11:13" x14ac:dyDescent="0.25">
      <c r="K17177" s="2" t="e">
        <f t="shared" ca="1" si="809"/>
        <v>#N/A</v>
      </c>
      <c r="L17177" t="e">
        <f t="shared" ca="1" si="810"/>
        <v>#N/A</v>
      </c>
      <c r="M17177" t="e">
        <f t="shared" ca="1" si="808"/>
        <v>#N/A</v>
      </c>
    </row>
    <row r="17178" spans="11:13" x14ac:dyDescent="0.25">
      <c r="K17178" s="2" t="e">
        <f t="shared" ca="1" si="809"/>
        <v>#N/A</v>
      </c>
      <c r="L17178" t="e">
        <f t="shared" ca="1" si="810"/>
        <v>#N/A</v>
      </c>
      <c r="M17178" t="e">
        <f t="shared" ca="1" si="808"/>
        <v>#N/A</v>
      </c>
    </row>
    <row r="17179" spans="11:13" x14ac:dyDescent="0.25">
      <c r="K17179" s="2" t="e">
        <f t="shared" ca="1" si="809"/>
        <v>#N/A</v>
      </c>
      <c r="L17179" t="e">
        <f t="shared" ca="1" si="810"/>
        <v>#N/A</v>
      </c>
      <c r="M17179" t="e">
        <f t="shared" ca="1" si="808"/>
        <v>#N/A</v>
      </c>
    </row>
    <row r="17180" spans="11:13" x14ac:dyDescent="0.25">
      <c r="K17180" s="2" t="e">
        <f t="shared" ca="1" si="809"/>
        <v>#N/A</v>
      </c>
      <c r="L17180" t="e">
        <f t="shared" ca="1" si="810"/>
        <v>#N/A</v>
      </c>
      <c r="M17180" t="e">
        <f t="shared" ca="1" si="808"/>
        <v>#N/A</v>
      </c>
    </row>
    <row r="17181" spans="11:13" x14ac:dyDescent="0.25">
      <c r="K17181" s="2" t="e">
        <f t="shared" ca="1" si="809"/>
        <v>#N/A</v>
      </c>
      <c r="L17181" t="e">
        <f t="shared" ca="1" si="810"/>
        <v>#N/A</v>
      </c>
      <c r="M17181" t="e">
        <f t="shared" ca="1" si="808"/>
        <v>#N/A</v>
      </c>
    </row>
    <row r="17182" spans="11:13" x14ac:dyDescent="0.25">
      <c r="K17182" s="2" t="e">
        <f t="shared" ca="1" si="809"/>
        <v>#N/A</v>
      </c>
      <c r="L17182" t="e">
        <f t="shared" ca="1" si="810"/>
        <v>#N/A</v>
      </c>
      <c r="M17182" t="e">
        <f t="shared" ca="1" si="808"/>
        <v>#N/A</v>
      </c>
    </row>
    <row r="17183" spans="11:13" x14ac:dyDescent="0.25">
      <c r="K17183" s="2" t="e">
        <f t="shared" ca="1" si="809"/>
        <v>#N/A</v>
      </c>
      <c r="L17183" t="e">
        <f t="shared" ca="1" si="810"/>
        <v>#N/A</v>
      </c>
      <c r="M17183" t="e">
        <f t="shared" ca="1" si="808"/>
        <v>#N/A</v>
      </c>
    </row>
    <row r="17184" spans="11:13" x14ac:dyDescent="0.25">
      <c r="K17184" s="2" t="e">
        <f t="shared" ca="1" si="809"/>
        <v>#N/A</v>
      </c>
      <c r="L17184" t="e">
        <f t="shared" ca="1" si="810"/>
        <v>#N/A</v>
      </c>
      <c r="M17184" t="e">
        <f t="shared" ca="1" si="808"/>
        <v>#N/A</v>
      </c>
    </row>
    <row r="17185" spans="11:13" x14ac:dyDescent="0.25">
      <c r="K17185" s="2" t="e">
        <f t="shared" ca="1" si="809"/>
        <v>#N/A</v>
      </c>
      <c r="L17185" t="e">
        <f t="shared" ca="1" si="810"/>
        <v>#N/A</v>
      </c>
      <c r="M17185" t="e">
        <f t="shared" ca="1" si="808"/>
        <v>#N/A</v>
      </c>
    </row>
    <row r="17186" spans="11:13" x14ac:dyDescent="0.25">
      <c r="K17186" s="2" t="e">
        <f t="shared" ca="1" si="809"/>
        <v>#N/A</v>
      </c>
      <c r="L17186" t="e">
        <f t="shared" ca="1" si="810"/>
        <v>#N/A</v>
      </c>
      <c r="M17186" t="e">
        <f t="shared" ca="1" si="808"/>
        <v>#N/A</v>
      </c>
    </row>
    <row r="17187" spans="11:13" x14ac:dyDescent="0.25">
      <c r="K17187" s="2" t="e">
        <f t="shared" ca="1" si="809"/>
        <v>#N/A</v>
      </c>
      <c r="L17187" t="e">
        <f t="shared" ca="1" si="810"/>
        <v>#N/A</v>
      </c>
      <c r="M17187" t="e">
        <f t="shared" ca="1" si="808"/>
        <v>#N/A</v>
      </c>
    </row>
    <row r="17188" spans="11:13" x14ac:dyDescent="0.25">
      <c r="K17188" s="2" t="e">
        <f t="shared" ca="1" si="809"/>
        <v>#N/A</v>
      </c>
      <c r="L17188" t="e">
        <f t="shared" ca="1" si="810"/>
        <v>#N/A</v>
      </c>
      <c r="M17188" t="e">
        <f t="shared" ca="1" si="808"/>
        <v>#N/A</v>
      </c>
    </row>
    <row r="17189" spans="11:13" x14ac:dyDescent="0.25">
      <c r="K17189" s="2" t="e">
        <f t="shared" ca="1" si="809"/>
        <v>#N/A</v>
      </c>
      <c r="L17189" t="e">
        <f t="shared" ca="1" si="810"/>
        <v>#N/A</v>
      </c>
      <c r="M17189" t="e">
        <f t="shared" ca="1" si="808"/>
        <v>#N/A</v>
      </c>
    </row>
    <row r="17190" spans="11:13" x14ac:dyDescent="0.25">
      <c r="K17190" s="2" t="e">
        <f t="shared" ca="1" si="809"/>
        <v>#N/A</v>
      </c>
      <c r="L17190" t="e">
        <f t="shared" ca="1" si="810"/>
        <v>#N/A</v>
      </c>
      <c r="M17190" t="e">
        <f t="shared" ca="1" si="808"/>
        <v>#N/A</v>
      </c>
    </row>
    <row r="17191" spans="11:13" x14ac:dyDescent="0.25">
      <c r="K17191" s="2" t="e">
        <f t="shared" ca="1" si="809"/>
        <v>#N/A</v>
      </c>
      <c r="L17191" t="e">
        <f t="shared" ca="1" si="810"/>
        <v>#N/A</v>
      </c>
      <c r="M17191" t="e">
        <f t="shared" ca="1" si="808"/>
        <v>#N/A</v>
      </c>
    </row>
    <row r="17192" spans="11:13" x14ac:dyDescent="0.25">
      <c r="K17192" s="2" t="e">
        <f t="shared" ca="1" si="809"/>
        <v>#N/A</v>
      </c>
      <c r="L17192" t="e">
        <f t="shared" ca="1" si="810"/>
        <v>#N/A</v>
      </c>
      <c r="M17192" t="e">
        <f t="shared" ca="1" si="808"/>
        <v>#N/A</v>
      </c>
    </row>
    <row r="17193" spans="11:13" x14ac:dyDescent="0.25">
      <c r="K17193" s="2" t="e">
        <f t="shared" ca="1" si="809"/>
        <v>#N/A</v>
      </c>
      <c r="L17193" t="e">
        <f t="shared" ca="1" si="810"/>
        <v>#N/A</v>
      </c>
      <c r="M17193" t="e">
        <f t="shared" ca="1" si="808"/>
        <v>#N/A</v>
      </c>
    </row>
    <row r="17194" spans="11:13" x14ac:dyDescent="0.25">
      <c r="K17194" s="2" t="e">
        <f t="shared" ca="1" si="809"/>
        <v>#N/A</v>
      </c>
      <c r="L17194" t="e">
        <f t="shared" ca="1" si="810"/>
        <v>#N/A</v>
      </c>
      <c r="M17194" t="e">
        <f t="shared" ca="1" si="808"/>
        <v>#N/A</v>
      </c>
    </row>
    <row r="17195" spans="11:13" x14ac:dyDescent="0.25">
      <c r="K17195" s="2" t="e">
        <f t="shared" ca="1" si="809"/>
        <v>#N/A</v>
      </c>
      <c r="L17195" t="e">
        <f t="shared" ca="1" si="810"/>
        <v>#N/A</v>
      </c>
      <c r="M17195" t="e">
        <f t="shared" ca="1" si="808"/>
        <v>#N/A</v>
      </c>
    </row>
    <row r="17196" spans="11:13" x14ac:dyDescent="0.25">
      <c r="K17196" s="2" t="e">
        <f t="shared" ca="1" si="809"/>
        <v>#N/A</v>
      </c>
      <c r="L17196" t="e">
        <f t="shared" ca="1" si="810"/>
        <v>#N/A</v>
      </c>
      <c r="M17196" t="e">
        <f t="shared" ca="1" si="808"/>
        <v>#N/A</v>
      </c>
    </row>
    <row r="17197" spans="11:13" x14ac:dyDescent="0.25">
      <c r="K17197" s="2" t="e">
        <f t="shared" ca="1" si="809"/>
        <v>#N/A</v>
      </c>
      <c r="L17197" t="e">
        <f t="shared" ca="1" si="810"/>
        <v>#N/A</v>
      </c>
      <c r="M17197" t="e">
        <f t="shared" ca="1" si="808"/>
        <v>#N/A</v>
      </c>
    </row>
    <row r="17198" spans="11:13" x14ac:dyDescent="0.25">
      <c r="K17198" s="2" t="e">
        <f t="shared" ca="1" si="809"/>
        <v>#N/A</v>
      </c>
      <c r="L17198" t="e">
        <f t="shared" ca="1" si="810"/>
        <v>#N/A</v>
      </c>
      <c r="M17198" t="e">
        <f t="shared" ca="1" si="808"/>
        <v>#N/A</v>
      </c>
    </row>
    <row r="17199" spans="11:13" x14ac:dyDescent="0.25">
      <c r="K17199" s="2" t="e">
        <f t="shared" ca="1" si="809"/>
        <v>#N/A</v>
      </c>
      <c r="L17199" t="e">
        <f t="shared" ca="1" si="810"/>
        <v>#N/A</v>
      </c>
      <c r="M17199" t="e">
        <f t="shared" ca="1" si="808"/>
        <v>#N/A</v>
      </c>
    </row>
    <row r="17200" spans="11:13" x14ac:dyDescent="0.25">
      <c r="K17200" s="2" t="e">
        <f t="shared" ca="1" si="809"/>
        <v>#N/A</v>
      </c>
      <c r="L17200" t="e">
        <f t="shared" ca="1" si="810"/>
        <v>#N/A</v>
      </c>
      <c r="M17200" t="e">
        <f t="shared" ca="1" si="808"/>
        <v>#N/A</v>
      </c>
    </row>
    <row r="17201" spans="11:13" x14ac:dyDescent="0.25">
      <c r="K17201" s="2" t="e">
        <f t="shared" ca="1" si="809"/>
        <v>#N/A</v>
      </c>
      <c r="L17201" t="e">
        <f t="shared" ca="1" si="810"/>
        <v>#N/A</v>
      </c>
      <c r="M17201" t="e">
        <f t="shared" ca="1" si="808"/>
        <v>#N/A</v>
      </c>
    </row>
    <row r="17202" spans="11:13" x14ac:dyDescent="0.25">
      <c r="K17202" s="2" t="e">
        <f t="shared" ca="1" si="809"/>
        <v>#N/A</v>
      </c>
      <c r="L17202" t="e">
        <f t="shared" ca="1" si="810"/>
        <v>#N/A</v>
      </c>
      <c r="M17202" t="e">
        <f t="shared" ca="1" si="808"/>
        <v>#N/A</v>
      </c>
    </row>
    <row r="17203" spans="11:13" x14ac:dyDescent="0.25">
      <c r="K17203" s="2" t="e">
        <f t="shared" ca="1" si="809"/>
        <v>#N/A</v>
      </c>
      <c r="L17203" t="e">
        <f t="shared" ca="1" si="810"/>
        <v>#N/A</v>
      </c>
      <c r="M17203" t="e">
        <f t="shared" ca="1" si="808"/>
        <v>#N/A</v>
      </c>
    </row>
    <row r="17204" spans="11:13" x14ac:dyDescent="0.25">
      <c r="K17204" s="2" t="e">
        <f t="shared" ca="1" si="809"/>
        <v>#N/A</v>
      </c>
      <c r="L17204" t="e">
        <f t="shared" ca="1" si="810"/>
        <v>#N/A</v>
      </c>
      <c r="M17204" t="e">
        <f t="shared" ca="1" si="808"/>
        <v>#N/A</v>
      </c>
    </row>
    <row r="17205" spans="11:13" x14ac:dyDescent="0.25">
      <c r="K17205" s="2" t="e">
        <f t="shared" ca="1" si="809"/>
        <v>#N/A</v>
      </c>
      <c r="L17205" t="e">
        <f t="shared" ca="1" si="810"/>
        <v>#N/A</v>
      </c>
      <c r="M17205" t="e">
        <f t="shared" ca="1" si="808"/>
        <v>#N/A</v>
      </c>
    </row>
    <row r="17206" spans="11:13" x14ac:dyDescent="0.25">
      <c r="K17206" s="2" t="e">
        <f t="shared" ca="1" si="809"/>
        <v>#N/A</v>
      </c>
      <c r="L17206" t="e">
        <f t="shared" ca="1" si="810"/>
        <v>#N/A</v>
      </c>
      <c r="M17206" t="e">
        <f t="shared" ca="1" si="808"/>
        <v>#N/A</v>
      </c>
    </row>
    <row r="17207" spans="11:13" x14ac:dyDescent="0.25">
      <c r="K17207" s="2" t="e">
        <f t="shared" ca="1" si="809"/>
        <v>#N/A</v>
      </c>
      <c r="L17207" t="e">
        <f t="shared" ca="1" si="810"/>
        <v>#N/A</v>
      </c>
      <c r="M17207" t="e">
        <f t="shared" ca="1" si="808"/>
        <v>#N/A</v>
      </c>
    </row>
    <row r="17208" spans="11:13" x14ac:dyDescent="0.25">
      <c r="K17208" s="2" t="e">
        <f t="shared" ca="1" si="809"/>
        <v>#N/A</v>
      </c>
      <c r="L17208" t="e">
        <f t="shared" ca="1" si="810"/>
        <v>#N/A</v>
      </c>
      <c r="M17208" t="e">
        <f t="shared" ca="1" si="808"/>
        <v>#N/A</v>
      </c>
    </row>
    <row r="17209" spans="11:13" x14ac:dyDescent="0.25">
      <c r="K17209" s="2" t="e">
        <f t="shared" ca="1" si="809"/>
        <v>#N/A</v>
      </c>
      <c r="L17209" t="e">
        <f t="shared" ca="1" si="810"/>
        <v>#N/A</v>
      </c>
      <c r="M17209" t="e">
        <f t="shared" ca="1" si="808"/>
        <v>#N/A</v>
      </c>
    </row>
    <row r="17210" spans="11:13" x14ac:dyDescent="0.25">
      <c r="K17210" s="2" t="e">
        <f t="shared" ca="1" si="809"/>
        <v>#N/A</v>
      </c>
      <c r="L17210" t="e">
        <f t="shared" ca="1" si="810"/>
        <v>#N/A</v>
      </c>
      <c r="M17210" t="e">
        <f t="shared" ca="1" si="808"/>
        <v>#N/A</v>
      </c>
    </row>
    <row r="17211" spans="11:13" x14ac:dyDescent="0.25">
      <c r="K17211" s="2" t="e">
        <f t="shared" ca="1" si="809"/>
        <v>#N/A</v>
      </c>
      <c r="L17211" t="e">
        <f t="shared" ca="1" si="810"/>
        <v>#N/A</v>
      </c>
      <c r="M17211" t="e">
        <f t="shared" ca="1" si="808"/>
        <v>#N/A</v>
      </c>
    </row>
    <row r="17212" spans="11:13" x14ac:dyDescent="0.25">
      <c r="K17212" s="2" t="e">
        <f t="shared" ca="1" si="809"/>
        <v>#N/A</v>
      </c>
      <c r="L17212" t="e">
        <f t="shared" ca="1" si="810"/>
        <v>#N/A</v>
      </c>
      <c r="M17212" t="e">
        <f t="shared" ca="1" si="808"/>
        <v>#N/A</v>
      </c>
    </row>
    <row r="17213" spans="11:13" x14ac:dyDescent="0.25">
      <c r="K17213" s="2" t="e">
        <f t="shared" ca="1" si="809"/>
        <v>#N/A</v>
      </c>
      <c r="L17213" t="e">
        <f t="shared" ca="1" si="810"/>
        <v>#N/A</v>
      </c>
      <c r="M17213" t="e">
        <f t="shared" ca="1" si="808"/>
        <v>#N/A</v>
      </c>
    </row>
    <row r="17214" spans="11:13" x14ac:dyDescent="0.25">
      <c r="K17214" s="2" t="e">
        <f t="shared" ca="1" si="809"/>
        <v>#N/A</v>
      </c>
      <c r="L17214" t="e">
        <f t="shared" ca="1" si="810"/>
        <v>#N/A</v>
      </c>
      <c r="M17214" t="e">
        <f t="shared" ca="1" si="808"/>
        <v>#N/A</v>
      </c>
    </row>
    <row r="17215" spans="11:13" x14ac:dyDescent="0.25">
      <c r="K17215" s="2" t="e">
        <f t="shared" ca="1" si="809"/>
        <v>#N/A</v>
      </c>
      <c r="L17215" t="e">
        <f t="shared" ca="1" si="810"/>
        <v>#N/A</v>
      </c>
      <c r="M17215" t="e">
        <f t="shared" ca="1" si="808"/>
        <v>#N/A</v>
      </c>
    </row>
    <row r="17216" spans="11:13" x14ac:dyDescent="0.25">
      <c r="K17216" s="2" t="e">
        <f t="shared" ca="1" si="809"/>
        <v>#N/A</v>
      </c>
      <c r="L17216" t="e">
        <f t="shared" ca="1" si="810"/>
        <v>#N/A</v>
      </c>
      <c r="M17216" t="e">
        <f t="shared" ca="1" si="808"/>
        <v>#N/A</v>
      </c>
    </row>
    <row r="17217" spans="11:13" x14ac:dyDescent="0.25">
      <c r="K17217" s="2" t="e">
        <f t="shared" ca="1" si="809"/>
        <v>#N/A</v>
      </c>
      <c r="L17217" t="e">
        <f t="shared" ca="1" si="810"/>
        <v>#N/A</v>
      </c>
      <c r="M17217" t="e">
        <f t="shared" ca="1" si="808"/>
        <v>#N/A</v>
      </c>
    </row>
    <row r="17218" spans="11:13" x14ac:dyDescent="0.25">
      <c r="K17218" s="2" t="e">
        <f t="shared" ca="1" si="809"/>
        <v>#N/A</v>
      </c>
      <c r="L17218" t="e">
        <f t="shared" ca="1" si="810"/>
        <v>#N/A</v>
      </c>
      <c r="M17218" t="e">
        <f t="shared" ca="1" si="808"/>
        <v>#N/A</v>
      </c>
    </row>
    <row r="17219" spans="11:13" x14ac:dyDescent="0.25">
      <c r="K17219" s="2" t="e">
        <f t="shared" ca="1" si="809"/>
        <v>#N/A</v>
      </c>
      <c r="L17219" t="e">
        <f t="shared" ca="1" si="810"/>
        <v>#N/A</v>
      </c>
      <c r="M17219" t="e">
        <f t="shared" ref="M17219:M17282" ca="1" si="811">IF(AND(K17219&lt;&gt;"",K17219&lt;ROUNDDOWN((NOW()-1/24*0)*24,0)/24),IFERROR(VLOOKUP(ROUNDDOWN(K17219*24,0)/24,$G$2:$I$10000,2,FALSE),0),NA())</f>
        <v>#N/A</v>
      </c>
    </row>
    <row r="17220" spans="11:13" x14ac:dyDescent="0.25">
      <c r="K17220" s="2" t="e">
        <f t="shared" ca="1" si="809"/>
        <v>#N/A</v>
      </c>
      <c r="L17220" t="e">
        <f t="shared" ca="1" si="810"/>
        <v>#N/A</v>
      </c>
      <c r="M17220" t="e">
        <f t="shared" ca="1" si="811"/>
        <v>#N/A</v>
      </c>
    </row>
    <row r="17221" spans="11:13" x14ac:dyDescent="0.25">
      <c r="K17221" s="2" t="e">
        <f t="shared" ca="1" si="809"/>
        <v>#N/A</v>
      </c>
      <c r="L17221" t="e">
        <f t="shared" ca="1" si="810"/>
        <v>#N/A</v>
      </c>
      <c r="M17221" t="e">
        <f t="shared" ca="1" si="811"/>
        <v>#N/A</v>
      </c>
    </row>
    <row r="17222" spans="11:13" x14ac:dyDescent="0.25">
      <c r="K17222" s="2" t="e">
        <f t="shared" ca="1" si="809"/>
        <v>#N/A</v>
      </c>
      <c r="L17222" t="e">
        <f t="shared" ca="1" si="810"/>
        <v>#N/A</v>
      </c>
      <c r="M17222" t="e">
        <f t="shared" ca="1" si="811"/>
        <v>#N/A</v>
      </c>
    </row>
    <row r="17223" spans="11:13" x14ac:dyDescent="0.25">
      <c r="K17223" s="2" t="e">
        <f t="shared" ca="1" si="809"/>
        <v>#N/A</v>
      </c>
      <c r="L17223" t="e">
        <f t="shared" ca="1" si="810"/>
        <v>#N/A</v>
      </c>
      <c r="M17223" t="e">
        <f t="shared" ca="1" si="811"/>
        <v>#N/A</v>
      </c>
    </row>
    <row r="17224" spans="11:13" x14ac:dyDescent="0.25">
      <c r="K17224" s="2" t="e">
        <f t="shared" ca="1" si="809"/>
        <v>#N/A</v>
      </c>
      <c r="L17224" t="e">
        <f t="shared" ca="1" si="810"/>
        <v>#N/A</v>
      </c>
      <c r="M17224" t="e">
        <f t="shared" ca="1" si="811"/>
        <v>#N/A</v>
      </c>
    </row>
    <row r="17225" spans="11:13" x14ac:dyDescent="0.25">
      <c r="K17225" s="2" t="e">
        <f t="shared" ca="1" si="809"/>
        <v>#N/A</v>
      </c>
      <c r="L17225" t="e">
        <f t="shared" ca="1" si="810"/>
        <v>#N/A</v>
      </c>
      <c r="M17225" t="e">
        <f t="shared" ca="1" si="811"/>
        <v>#N/A</v>
      </c>
    </row>
    <row r="17226" spans="11:13" x14ac:dyDescent="0.25">
      <c r="K17226" s="2" t="e">
        <f t="shared" ca="1" si="809"/>
        <v>#N/A</v>
      </c>
      <c r="L17226" t="e">
        <f t="shared" ca="1" si="810"/>
        <v>#N/A</v>
      </c>
      <c r="M17226" t="e">
        <f t="shared" ca="1" si="811"/>
        <v>#N/A</v>
      </c>
    </row>
    <row r="17227" spans="11:13" x14ac:dyDescent="0.25">
      <c r="K17227" s="2" t="e">
        <f t="shared" ca="1" si="809"/>
        <v>#N/A</v>
      </c>
      <c r="L17227" t="e">
        <f t="shared" ca="1" si="810"/>
        <v>#N/A</v>
      </c>
      <c r="M17227" t="e">
        <f t="shared" ca="1" si="811"/>
        <v>#N/A</v>
      </c>
    </row>
    <row r="17228" spans="11:13" x14ac:dyDescent="0.25">
      <c r="K17228" s="2" t="e">
        <f t="shared" ca="1" si="809"/>
        <v>#N/A</v>
      </c>
      <c r="L17228" t="e">
        <f t="shared" ca="1" si="810"/>
        <v>#N/A</v>
      </c>
      <c r="M17228" t="e">
        <f t="shared" ca="1" si="811"/>
        <v>#N/A</v>
      </c>
    </row>
    <row r="17229" spans="11:13" x14ac:dyDescent="0.25">
      <c r="K17229" s="2" t="e">
        <f t="shared" ca="1" si="809"/>
        <v>#N/A</v>
      </c>
      <c r="L17229" t="e">
        <f t="shared" ca="1" si="810"/>
        <v>#N/A</v>
      </c>
      <c r="M17229" t="e">
        <f t="shared" ca="1" si="811"/>
        <v>#N/A</v>
      </c>
    </row>
    <row r="17230" spans="11:13" x14ac:dyDescent="0.25">
      <c r="K17230" s="2" t="e">
        <f t="shared" ca="1" si="809"/>
        <v>#N/A</v>
      </c>
      <c r="L17230" t="e">
        <f t="shared" ca="1" si="810"/>
        <v>#N/A</v>
      </c>
      <c r="M17230" t="e">
        <f t="shared" ca="1" si="811"/>
        <v>#N/A</v>
      </c>
    </row>
    <row r="17231" spans="11:13" x14ac:dyDescent="0.25">
      <c r="K17231" s="2" t="e">
        <f t="shared" ca="1" si="809"/>
        <v>#N/A</v>
      </c>
      <c r="L17231" t="e">
        <f t="shared" ca="1" si="810"/>
        <v>#N/A</v>
      </c>
      <c r="M17231" t="e">
        <f t="shared" ca="1" si="811"/>
        <v>#N/A</v>
      </c>
    </row>
    <row r="17232" spans="11:13" x14ac:dyDescent="0.25">
      <c r="K17232" s="2" t="e">
        <f t="shared" ca="1" si="809"/>
        <v>#N/A</v>
      </c>
      <c r="L17232" t="e">
        <f t="shared" ca="1" si="810"/>
        <v>#N/A</v>
      </c>
      <c r="M17232" t="e">
        <f t="shared" ca="1" si="811"/>
        <v>#N/A</v>
      </c>
    </row>
    <row r="17233" spans="11:13" x14ac:dyDescent="0.25">
      <c r="K17233" s="2" t="e">
        <f t="shared" ca="1" si="809"/>
        <v>#N/A</v>
      </c>
      <c r="L17233" t="e">
        <f t="shared" ca="1" si="810"/>
        <v>#N/A</v>
      </c>
      <c r="M17233" t="e">
        <f t="shared" ca="1" si="811"/>
        <v>#N/A</v>
      </c>
    </row>
    <row r="17234" spans="11:13" x14ac:dyDescent="0.25">
      <c r="K17234" s="2" t="e">
        <f t="shared" ref="K17234:K17297" ca="1" si="812">IFERROR(IF(K17233-1/24/60&gt;TODAY()-$E$4,ROUNDDOWN((K17233-1/24/60)*24*60,0)/24/60,NA()),NA())</f>
        <v>#N/A</v>
      </c>
      <c r="L17234" t="e">
        <f t="shared" ref="L17234:L17297" ca="1" si="813">IF(AND(K17234&lt;&gt;"",K17234&lt;ROUNDDOWN(NOW()*24*60,0)/24/60-1/24/60),IFERROR(VLOOKUP(K17234,$A$2:$C$10000,2,FALSE),0),NA())</f>
        <v>#N/A</v>
      </c>
      <c r="M17234" t="e">
        <f t="shared" ca="1" si="811"/>
        <v>#N/A</v>
      </c>
    </row>
    <row r="17235" spans="11:13" x14ac:dyDescent="0.25">
      <c r="K17235" s="2" t="e">
        <f t="shared" ca="1" si="812"/>
        <v>#N/A</v>
      </c>
      <c r="L17235" t="e">
        <f t="shared" ca="1" si="813"/>
        <v>#N/A</v>
      </c>
      <c r="M17235" t="e">
        <f t="shared" ca="1" si="811"/>
        <v>#N/A</v>
      </c>
    </row>
    <row r="17236" spans="11:13" x14ac:dyDescent="0.25">
      <c r="K17236" s="2" t="e">
        <f t="shared" ca="1" si="812"/>
        <v>#N/A</v>
      </c>
      <c r="L17236" t="e">
        <f t="shared" ca="1" si="813"/>
        <v>#N/A</v>
      </c>
      <c r="M17236" t="e">
        <f t="shared" ca="1" si="811"/>
        <v>#N/A</v>
      </c>
    </row>
    <row r="17237" spans="11:13" x14ac:dyDescent="0.25">
      <c r="K17237" s="2" t="e">
        <f t="shared" ca="1" si="812"/>
        <v>#N/A</v>
      </c>
      <c r="L17237" t="e">
        <f t="shared" ca="1" si="813"/>
        <v>#N/A</v>
      </c>
      <c r="M17237" t="e">
        <f t="shared" ca="1" si="811"/>
        <v>#N/A</v>
      </c>
    </row>
    <row r="17238" spans="11:13" x14ac:dyDescent="0.25">
      <c r="K17238" s="2" t="e">
        <f t="shared" ca="1" si="812"/>
        <v>#N/A</v>
      </c>
      <c r="L17238" t="e">
        <f t="shared" ca="1" si="813"/>
        <v>#N/A</v>
      </c>
      <c r="M17238" t="e">
        <f t="shared" ca="1" si="811"/>
        <v>#N/A</v>
      </c>
    </row>
    <row r="17239" spans="11:13" x14ac:dyDescent="0.25">
      <c r="K17239" s="2" t="e">
        <f t="shared" ca="1" si="812"/>
        <v>#N/A</v>
      </c>
      <c r="L17239" t="e">
        <f t="shared" ca="1" si="813"/>
        <v>#N/A</v>
      </c>
      <c r="M17239" t="e">
        <f t="shared" ca="1" si="811"/>
        <v>#N/A</v>
      </c>
    </row>
    <row r="17240" spans="11:13" x14ac:dyDescent="0.25">
      <c r="K17240" s="2" t="e">
        <f t="shared" ca="1" si="812"/>
        <v>#N/A</v>
      </c>
      <c r="L17240" t="e">
        <f t="shared" ca="1" si="813"/>
        <v>#N/A</v>
      </c>
      <c r="M17240" t="e">
        <f t="shared" ca="1" si="811"/>
        <v>#N/A</v>
      </c>
    </row>
    <row r="17241" spans="11:13" x14ac:dyDescent="0.25">
      <c r="K17241" s="2" t="e">
        <f t="shared" ca="1" si="812"/>
        <v>#N/A</v>
      </c>
      <c r="L17241" t="e">
        <f t="shared" ca="1" si="813"/>
        <v>#N/A</v>
      </c>
      <c r="M17241" t="e">
        <f t="shared" ca="1" si="811"/>
        <v>#N/A</v>
      </c>
    </row>
    <row r="17242" spans="11:13" x14ac:dyDescent="0.25">
      <c r="K17242" s="2" t="e">
        <f t="shared" ca="1" si="812"/>
        <v>#N/A</v>
      </c>
      <c r="L17242" t="e">
        <f t="shared" ca="1" si="813"/>
        <v>#N/A</v>
      </c>
      <c r="M17242" t="e">
        <f t="shared" ca="1" si="811"/>
        <v>#N/A</v>
      </c>
    </row>
    <row r="17243" spans="11:13" x14ac:dyDescent="0.25">
      <c r="K17243" s="2" t="e">
        <f t="shared" ca="1" si="812"/>
        <v>#N/A</v>
      </c>
      <c r="L17243" t="e">
        <f t="shared" ca="1" si="813"/>
        <v>#N/A</v>
      </c>
      <c r="M17243" t="e">
        <f t="shared" ca="1" si="811"/>
        <v>#N/A</v>
      </c>
    </row>
    <row r="17244" spans="11:13" x14ac:dyDescent="0.25">
      <c r="K17244" s="2" t="e">
        <f t="shared" ca="1" si="812"/>
        <v>#N/A</v>
      </c>
      <c r="L17244" t="e">
        <f t="shared" ca="1" si="813"/>
        <v>#N/A</v>
      </c>
      <c r="M17244" t="e">
        <f t="shared" ca="1" si="811"/>
        <v>#N/A</v>
      </c>
    </row>
    <row r="17245" spans="11:13" x14ac:dyDescent="0.25">
      <c r="K17245" s="2" t="e">
        <f t="shared" ca="1" si="812"/>
        <v>#N/A</v>
      </c>
      <c r="L17245" t="e">
        <f t="shared" ca="1" si="813"/>
        <v>#N/A</v>
      </c>
      <c r="M17245" t="e">
        <f t="shared" ca="1" si="811"/>
        <v>#N/A</v>
      </c>
    </row>
    <row r="17246" spans="11:13" x14ac:dyDescent="0.25">
      <c r="K17246" s="2" t="e">
        <f t="shared" ca="1" si="812"/>
        <v>#N/A</v>
      </c>
      <c r="L17246" t="e">
        <f t="shared" ca="1" si="813"/>
        <v>#N/A</v>
      </c>
      <c r="M17246" t="e">
        <f t="shared" ca="1" si="811"/>
        <v>#N/A</v>
      </c>
    </row>
    <row r="17247" spans="11:13" x14ac:dyDescent="0.25">
      <c r="K17247" s="2" t="e">
        <f t="shared" ca="1" si="812"/>
        <v>#N/A</v>
      </c>
      <c r="L17247" t="e">
        <f t="shared" ca="1" si="813"/>
        <v>#N/A</v>
      </c>
      <c r="M17247" t="e">
        <f t="shared" ca="1" si="811"/>
        <v>#N/A</v>
      </c>
    </row>
    <row r="17248" spans="11:13" x14ac:dyDescent="0.25">
      <c r="K17248" s="2" t="e">
        <f t="shared" ca="1" si="812"/>
        <v>#N/A</v>
      </c>
      <c r="L17248" t="e">
        <f t="shared" ca="1" si="813"/>
        <v>#N/A</v>
      </c>
      <c r="M17248" t="e">
        <f t="shared" ca="1" si="811"/>
        <v>#N/A</v>
      </c>
    </row>
    <row r="17249" spans="11:13" x14ac:dyDescent="0.25">
      <c r="K17249" s="2" t="e">
        <f t="shared" ca="1" si="812"/>
        <v>#N/A</v>
      </c>
      <c r="L17249" t="e">
        <f t="shared" ca="1" si="813"/>
        <v>#N/A</v>
      </c>
      <c r="M17249" t="e">
        <f t="shared" ca="1" si="811"/>
        <v>#N/A</v>
      </c>
    </row>
    <row r="17250" spans="11:13" x14ac:dyDescent="0.25">
      <c r="K17250" s="2" t="e">
        <f t="shared" ca="1" si="812"/>
        <v>#N/A</v>
      </c>
      <c r="L17250" t="e">
        <f t="shared" ca="1" si="813"/>
        <v>#N/A</v>
      </c>
      <c r="M17250" t="e">
        <f t="shared" ca="1" si="811"/>
        <v>#N/A</v>
      </c>
    </row>
    <row r="17251" spans="11:13" x14ac:dyDescent="0.25">
      <c r="K17251" s="2" t="e">
        <f t="shared" ca="1" si="812"/>
        <v>#N/A</v>
      </c>
      <c r="L17251" t="e">
        <f t="shared" ca="1" si="813"/>
        <v>#N/A</v>
      </c>
      <c r="M17251" t="e">
        <f t="shared" ca="1" si="811"/>
        <v>#N/A</v>
      </c>
    </row>
    <row r="17252" spans="11:13" x14ac:dyDescent="0.25">
      <c r="K17252" s="2" t="e">
        <f t="shared" ca="1" si="812"/>
        <v>#N/A</v>
      </c>
      <c r="L17252" t="e">
        <f t="shared" ca="1" si="813"/>
        <v>#N/A</v>
      </c>
      <c r="M17252" t="e">
        <f t="shared" ca="1" si="811"/>
        <v>#N/A</v>
      </c>
    </row>
    <row r="17253" spans="11:13" x14ac:dyDescent="0.25">
      <c r="K17253" s="2" t="e">
        <f t="shared" ca="1" si="812"/>
        <v>#N/A</v>
      </c>
      <c r="L17253" t="e">
        <f t="shared" ca="1" si="813"/>
        <v>#N/A</v>
      </c>
      <c r="M17253" t="e">
        <f t="shared" ca="1" si="811"/>
        <v>#N/A</v>
      </c>
    </row>
    <row r="17254" spans="11:13" x14ac:dyDescent="0.25">
      <c r="K17254" s="2" t="e">
        <f t="shared" ca="1" si="812"/>
        <v>#N/A</v>
      </c>
      <c r="L17254" t="e">
        <f t="shared" ca="1" si="813"/>
        <v>#N/A</v>
      </c>
      <c r="M17254" t="e">
        <f t="shared" ca="1" si="811"/>
        <v>#N/A</v>
      </c>
    </row>
    <row r="17255" spans="11:13" x14ac:dyDescent="0.25">
      <c r="K17255" s="2" t="e">
        <f t="shared" ca="1" si="812"/>
        <v>#N/A</v>
      </c>
      <c r="L17255" t="e">
        <f t="shared" ca="1" si="813"/>
        <v>#N/A</v>
      </c>
      <c r="M17255" t="e">
        <f t="shared" ca="1" si="811"/>
        <v>#N/A</v>
      </c>
    </row>
    <row r="17256" spans="11:13" x14ac:dyDescent="0.25">
      <c r="K17256" s="2" t="e">
        <f t="shared" ca="1" si="812"/>
        <v>#N/A</v>
      </c>
      <c r="L17256" t="e">
        <f t="shared" ca="1" si="813"/>
        <v>#N/A</v>
      </c>
      <c r="M17256" t="e">
        <f t="shared" ca="1" si="811"/>
        <v>#N/A</v>
      </c>
    </row>
    <row r="17257" spans="11:13" x14ac:dyDescent="0.25">
      <c r="K17257" s="2" t="e">
        <f t="shared" ca="1" si="812"/>
        <v>#N/A</v>
      </c>
      <c r="L17257" t="e">
        <f t="shared" ca="1" si="813"/>
        <v>#N/A</v>
      </c>
      <c r="M17257" t="e">
        <f t="shared" ca="1" si="811"/>
        <v>#N/A</v>
      </c>
    </row>
    <row r="17258" spans="11:13" x14ac:dyDescent="0.25">
      <c r="K17258" s="2" t="e">
        <f t="shared" ca="1" si="812"/>
        <v>#N/A</v>
      </c>
      <c r="L17258" t="e">
        <f t="shared" ca="1" si="813"/>
        <v>#N/A</v>
      </c>
      <c r="M17258" t="e">
        <f t="shared" ca="1" si="811"/>
        <v>#N/A</v>
      </c>
    </row>
    <row r="17259" spans="11:13" x14ac:dyDescent="0.25">
      <c r="K17259" s="2" t="e">
        <f t="shared" ca="1" si="812"/>
        <v>#N/A</v>
      </c>
      <c r="L17259" t="e">
        <f t="shared" ca="1" si="813"/>
        <v>#N/A</v>
      </c>
      <c r="M17259" t="e">
        <f t="shared" ca="1" si="811"/>
        <v>#N/A</v>
      </c>
    </row>
    <row r="17260" spans="11:13" x14ac:dyDescent="0.25">
      <c r="K17260" s="2" t="e">
        <f t="shared" ca="1" si="812"/>
        <v>#N/A</v>
      </c>
      <c r="L17260" t="e">
        <f t="shared" ca="1" si="813"/>
        <v>#N/A</v>
      </c>
      <c r="M17260" t="e">
        <f t="shared" ca="1" si="811"/>
        <v>#N/A</v>
      </c>
    </row>
    <row r="17261" spans="11:13" x14ac:dyDescent="0.25">
      <c r="K17261" s="2" t="e">
        <f t="shared" ca="1" si="812"/>
        <v>#N/A</v>
      </c>
      <c r="L17261" t="e">
        <f t="shared" ca="1" si="813"/>
        <v>#N/A</v>
      </c>
      <c r="M17261" t="e">
        <f t="shared" ca="1" si="811"/>
        <v>#N/A</v>
      </c>
    </row>
    <row r="17262" spans="11:13" x14ac:dyDescent="0.25">
      <c r="K17262" s="2" t="e">
        <f t="shared" ca="1" si="812"/>
        <v>#N/A</v>
      </c>
      <c r="L17262" t="e">
        <f t="shared" ca="1" si="813"/>
        <v>#N/A</v>
      </c>
      <c r="M17262" t="e">
        <f t="shared" ca="1" si="811"/>
        <v>#N/A</v>
      </c>
    </row>
    <row r="17263" spans="11:13" x14ac:dyDescent="0.25">
      <c r="K17263" s="2" t="e">
        <f t="shared" ca="1" si="812"/>
        <v>#N/A</v>
      </c>
      <c r="L17263" t="e">
        <f t="shared" ca="1" si="813"/>
        <v>#N/A</v>
      </c>
      <c r="M17263" t="e">
        <f t="shared" ca="1" si="811"/>
        <v>#N/A</v>
      </c>
    </row>
    <row r="17264" spans="11:13" x14ac:dyDescent="0.25">
      <c r="K17264" s="2" t="e">
        <f t="shared" ca="1" si="812"/>
        <v>#N/A</v>
      </c>
      <c r="L17264" t="e">
        <f t="shared" ca="1" si="813"/>
        <v>#N/A</v>
      </c>
      <c r="M17264" t="e">
        <f t="shared" ca="1" si="811"/>
        <v>#N/A</v>
      </c>
    </row>
    <row r="17265" spans="11:13" x14ac:dyDescent="0.25">
      <c r="K17265" s="2" t="e">
        <f t="shared" ca="1" si="812"/>
        <v>#N/A</v>
      </c>
      <c r="L17265" t="e">
        <f t="shared" ca="1" si="813"/>
        <v>#N/A</v>
      </c>
      <c r="M17265" t="e">
        <f t="shared" ca="1" si="811"/>
        <v>#N/A</v>
      </c>
    </row>
    <row r="17266" spans="11:13" x14ac:dyDescent="0.25">
      <c r="K17266" s="2" t="e">
        <f t="shared" ca="1" si="812"/>
        <v>#N/A</v>
      </c>
      <c r="L17266" t="e">
        <f t="shared" ca="1" si="813"/>
        <v>#N/A</v>
      </c>
      <c r="M17266" t="e">
        <f t="shared" ca="1" si="811"/>
        <v>#N/A</v>
      </c>
    </row>
    <row r="17267" spans="11:13" x14ac:dyDescent="0.25">
      <c r="K17267" s="2" t="e">
        <f t="shared" ca="1" si="812"/>
        <v>#N/A</v>
      </c>
      <c r="L17267" t="e">
        <f t="shared" ca="1" si="813"/>
        <v>#N/A</v>
      </c>
      <c r="M17267" t="e">
        <f t="shared" ca="1" si="811"/>
        <v>#N/A</v>
      </c>
    </row>
    <row r="17268" spans="11:13" x14ac:dyDescent="0.25">
      <c r="K17268" s="2" t="e">
        <f t="shared" ca="1" si="812"/>
        <v>#N/A</v>
      </c>
      <c r="L17268" t="e">
        <f t="shared" ca="1" si="813"/>
        <v>#N/A</v>
      </c>
      <c r="M17268" t="e">
        <f t="shared" ca="1" si="811"/>
        <v>#N/A</v>
      </c>
    </row>
    <row r="17269" spans="11:13" x14ac:dyDescent="0.25">
      <c r="K17269" s="2" t="e">
        <f t="shared" ca="1" si="812"/>
        <v>#N/A</v>
      </c>
      <c r="L17269" t="e">
        <f t="shared" ca="1" si="813"/>
        <v>#N/A</v>
      </c>
      <c r="M17269" t="e">
        <f t="shared" ca="1" si="811"/>
        <v>#N/A</v>
      </c>
    </row>
    <row r="17270" spans="11:13" x14ac:dyDescent="0.25">
      <c r="K17270" s="2" t="e">
        <f t="shared" ca="1" si="812"/>
        <v>#N/A</v>
      </c>
      <c r="L17270" t="e">
        <f t="shared" ca="1" si="813"/>
        <v>#N/A</v>
      </c>
      <c r="M17270" t="e">
        <f t="shared" ca="1" si="811"/>
        <v>#N/A</v>
      </c>
    </row>
    <row r="17271" spans="11:13" x14ac:dyDescent="0.25">
      <c r="K17271" s="2" t="e">
        <f t="shared" ca="1" si="812"/>
        <v>#N/A</v>
      </c>
      <c r="L17271" t="e">
        <f t="shared" ca="1" si="813"/>
        <v>#N/A</v>
      </c>
      <c r="M17271" t="e">
        <f t="shared" ca="1" si="811"/>
        <v>#N/A</v>
      </c>
    </row>
    <row r="17272" spans="11:13" x14ac:dyDescent="0.25">
      <c r="K17272" s="2" t="e">
        <f t="shared" ca="1" si="812"/>
        <v>#N/A</v>
      </c>
      <c r="L17272" t="e">
        <f t="shared" ca="1" si="813"/>
        <v>#N/A</v>
      </c>
      <c r="M17272" t="e">
        <f t="shared" ca="1" si="811"/>
        <v>#N/A</v>
      </c>
    </row>
    <row r="17273" spans="11:13" x14ac:dyDescent="0.25">
      <c r="K17273" s="2" t="e">
        <f t="shared" ca="1" si="812"/>
        <v>#N/A</v>
      </c>
      <c r="L17273" t="e">
        <f t="shared" ca="1" si="813"/>
        <v>#N/A</v>
      </c>
      <c r="M17273" t="e">
        <f t="shared" ca="1" si="811"/>
        <v>#N/A</v>
      </c>
    </row>
    <row r="17274" spans="11:13" x14ac:dyDescent="0.25">
      <c r="K17274" s="2" t="e">
        <f t="shared" ca="1" si="812"/>
        <v>#N/A</v>
      </c>
      <c r="L17274" t="e">
        <f t="shared" ca="1" si="813"/>
        <v>#N/A</v>
      </c>
      <c r="M17274" t="e">
        <f t="shared" ca="1" si="811"/>
        <v>#N/A</v>
      </c>
    </row>
    <row r="17275" spans="11:13" x14ac:dyDescent="0.25">
      <c r="K17275" s="2" t="e">
        <f t="shared" ca="1" si="812"/>
        <v>#N/A</v>
      </c>
      <c r="L17275" t="e">
        <f t="shared" ca="1" si="813"/>
        <v>#N/A</v>
      </c>
      <c r="M17275" t="e">
        <f t="shared" ca="1" si="811"/>
        <v>#N/A</v>
      </c>
    </row>
    <row r="17276" spans="11:13" x14ac:dyDescent="0.25">
      <c r="K17276" s="2" t="e">
        <f t="shared" ca="1" si="812"/>
        <v>#N/A</v>
      </c>
      <c r="L17276" t="e">
        <f t="shared" ca="1" si="813"/>
        <v>#N/A</v>
      </c>
      <c r="M17276" t="e">
        <f t="shared" ca="1" si="811"/>
        <v>#N/A</v>
      </c>
    </row>
    <row r="17277" spans="11:13" x14ac:dyDescent="0.25">
      <c r="K17277" s="2" t="e">
        <f t="shared" ca="1" si="812"/>
        <v>#N/A</v>
      </c>
      <c r="L17277" t="e">
        <f t="shared" ca="1" si="813"/>
        <v>#N/A</v>
      </c>
      <c r="M17277" t="e">
        <f t="shared" ca="1" si="811"/>
        <v>#N/A</v>
      </c>
    </row>
    <row r="17278" spans="11:13" x14ac:dyDescent="0.25">
      <c r="K17278" s="2" t="e">
        <f t="shared" ca="1" si="812"/>
        <v>#N/A</v>
      </c>
      <c r="L17278" t="e">
        <f t="shared" ca="1" si="813"/>
        <v>#N/A</v>
      </c>
      <c r="M17278" t="e">
        <f t="shared" ca="1" si="811"/>
        <v>#N/A</v>
      </c>
    </row>
    <row r="17279" spans="11:13" x14ac:dyDescent="0.25">
      <c r="K17279" s="2" t="e">
        <f t="shared" ca="1" si="812"/>
        <v>#N/A</v>
      </c>
      <c r="L17279" t="e">
        <f t="shared" ca="1" si="813"/>
        <v>#N/A</v>
      </c>
      <c r="M17279" t="e">
        <f t="shared" ca="1" si="811"/>
        <v>#N/A</v>
      </c>
    </row>
    <row r="17280" spans="11:13" x14ac:dyDescent="0.25">
      <c r="K17280" s="2" t="e">
        <f t="shared" ca="1" si="812"/>
        <v>#N/A</v>
      </c>
      <c r="L17280" t="e">
        <f t="shared" ca="1" si="813"/>
        <v>#N/A</v>
      </c>
      <c r="M17280" t="e">
        <f t="shared" ca="1" si="811"/>
        <v>#N/A</v>
      </c>
    </row>
    <row r="17281" spans="11:13" x14ac:dyDescent="0.25">
      <c r="K17281" s="2" t="e">
        <f t="shared" ca="1" si="812"/>
        <v>#N/A</v>
      </c>
      <c r="L17281" t="e">
        <f t="shared" ca="1" si="813"/>
        <v>#N/A</v>
      </c>
      <c r="M17281" t="e">
        <f t="shared" ca="1" si="811"/>
        <v>#N/A</v>
      </c>
    </row>
    <row r="17282" spans="11:13" x14ac:dyDescent="0.25">
      <c r="K17282" s="2" t="e">
        <f t="shared" ca="1" si="812"/>
        <v>#N/A</v>
      </c>
      <c r="L17282" t="e">
        <f t="shared" ca="1" si="813"/>
        <v>#N/A</v>
      </c>
      <c r="M17282" t="e">
        <f t="shared" ca="1" si="811"/>
        <v>#N/A</v>
      </c>
    </row>
    <row r="17283" spans="11:13" x14ac:dyDescent="0.25">
      <c r="K17283" s="2" t="e">
        <f t="shared" ca="1" si="812"/>
        <v>#N/A</v>
      </c>
      <c r="L17283" t="e">
        <f t="shared" ca="1" si="813"/>
        <v>#N/A</v>
      </c>
      <c r="M17283" t="e">
        <f t="shared" ref="M17283:M17346" ca="1" si="814">IF(AND(K17283&lt;&gt;"",K17283&lt;ROUNDDOWN((NOW()-1/24*0)*24,0)/24),IFERROR(VLOOKUP(ROUNDDOWN(K17283*24,0)/24,$G$2:$I$10000,2,FALSE),0),NA())</f>
        <v>#N/A</v>
      </c>
    </row>
    <row r="17284" spans="11:13" x14ac:dyDescent="0.25">
      <c r="K17284" s="2" t="e">
        <f t="shared" ca="1" si="812"/>
        <v>#N/A</v>
      </c>
      <c r="L17284" t="e">
        <f t="shared" ca="1" si="813"/>
        <v>#N/A</v>
      </c>
      <c r="M17284" t="e">
        <f t="shared" ca="1" si="814"/>
        <v>#N/A</v>
      </c>
    </row>
    <row r="17285" spans="11:13" x14ac:dyDescent="0.25">
      <c r="K17285" s="2" t="e">
        <f t="shared" ca="1" si="812"/>
        <v>#N/A</v>
      </c>
      <c r="L17285" t="e">
        <f t="shared" ca="1" si="813"/>
        <v>#N/A</v>
      </c>
      <c r="M17285" t="e">
        <f t="shared" ca="1" si="814"/>
        <v>#N/A</v>
      </c>
    </row>
    <row r="17286" spans="11:13" x14ac:dyDescent="0.25">
      <c r="K17286" s="2" t="e">
        <f t="shared" ca="1" si="812"/>
        <v>#N/A</v>
      </c>
      <c r="L17286" t="e">
        <f t="shared" ca="1" si="813"/>
        <v>#N/A</v>
      </c>
      <c r="M17286" t="e">
        <f t="shared" ca="1" si="814"/>
        <v>#N/A</v>
      </c>
    </row>
    <row r="17287" spans="11:13" x14ac:dyDescent="0.25">
      <c r="K17287" s="2" t="e">
        <f t="shared" ca="1" si="812"/>
        <v>#N/A</v>
      </c>
      <c r="L17287" t="e">
        <f t="shared" ca="1" si="813"/>
        <v>#N/A</v>
      </c>
      <c r="M17287" t="e">
        <f t="shared" ca="1" si="814"/>
        <v>#N/A</v>
      </c>
    </row>
    <row r="17288" spans="11:13" x14ac:dyDescent="0.25">
      <c r="K17288" s="2" t="e">
        <f t="shared" ca="1" si="812"/>
        <v>#N/A</v>
      </c>
      <c r="L17288" t="e">
        <f t="shared" ca="1" si="813"/>
        <v>#N/A</v>
      </c>
      <c r="M17288" t="e">
        <f t="shared" ca="1" si="814"/>
        <v>#N/A</v>
      </c>
    </row>
    <row r="17289" spans="11:13" x14ac:dyDescent="0.25">
      <c r="K17289" s="2" t="e">
        <f t="shared" ca="1" si="812"/>
        <v>#N/A</v>
      </c>
      <c r="L17289" t="e">
        <f t="shared" ca="1" si="813"/>
        <v>#N/A</v>
      </c>
      <c r="M17289" t="e">
        <f t="shared" ca="1" si="814"/>
        <v>#N/A</v>
      </c>
    </row>
    <row r="17290" spans="11:13" x14ac:dyDescent="0.25">
      <c r="K17290" s="2" t="e">
        <f t="shared" ca="1" si="812"/>
        <v>#N/A</v>
      </c>
      <c r="L17290" t="e">
        <f t="shared" ca="1" si="813"/>
        <v>#N/A</v>
      </c>
      <c r="M17290" t="e">
        <f t="shared" ca="1" si="814"/>
        <v>#N/A</v>
      </c>
    </row>
    <row r="17291" spans="11:13" x14ac:dyDescent="0.25">
      <c r="K17291" s="2" t="e">
        <f t="shared" ca="1" si="812"/>
        <v>#N/A</v>
      </c>
      <c r="L17291" t="e">
        <f t="shared" ca="1" si="813"/>
        <v>#N/A</v>
      </c>
      <c r="M17291" t="e">
        <f t="shared" ca="1" si="814"/>
        <v>#N/A</v>
      </c>
    </row>
    <row r="17292" spans="11:13" x14ac:dyDescent="0.25">
      <c r="K17292" s="2" t="e">
        <f t="shared" ca="1" si="812"/>
        <v>#N/A</v>
      </c>
      <c r="L17292" t="e">
        <f t="shared" ca="1" si="813"/>
        <v>#N/A</v>
      </c>
      <c r="M17292" t="e">
        <f t="shared" ca="1" si="814"/>
        <v>#N/A</v>
      </c>
    </row>
    <row r="17293" spans="11:13" x14ac:dyDescent="0.25">
      <c r="K17293" s="2" t="e">
        <f t="shared" ca="1" si="812"/>
        <v>#N/A</v>
      </c>
      <c r="L17293" t="e">
        <f t="shared" ca="1" si="813"/>
        <v>#N/A</v>
      </c>
      <c r="M17293" t="e">
        <f t="shared" ca="1" si="814"/>
        <v>#N/A</v>
      </c>
    </row>
    <row r="17294" spans="11:13" x14ac:dyDescent="0.25">
      <c r="K17294" s="2" t="e">
        <f t="shared" ca="1" si="812"/>
        <v>#N/A</v>
      </c>
      <c r="L17294" t="e">
        <f t="shared" ca="1" si="813"/>
        <v>#N/A</v>
      </c>
      <c r="M17294" t="e">
        <f t="shared" ca="1" si="814"/>
        <v>#N/A</v>
      </c>
    </row>
    <row r="17295" spans="11:13" x14ac:dyDescent="0.25">
      <c r="K17295" s="2" t="e">
        <f t="shared" ca="1" si="812"/>
        <v>#N/A</v>
      </c>
      <c r="L17295" t="e">
        <f t="shared" ca="1" si="813"/>
        <v>#N/A</v>
      </c>
      <c r="M17295" t="e">
        <f t="shared" ca="1" si="814"/>
        <v>#N/A</v>
      </c>
    </row>
    <row r="17296" spans="11:13" x14ac:dyDescent="0.25">
      <c r="K17296" s="2" t="e">
        <f t="shared" ca="1" si="812"/>
        <v>#N/A</v>
      </c>
      <c r="L17296" t="e">
        <f t="shared" ca="1" si="813"/>
        <v>#N/A</v>
      </c>
      <c r="M17296" t="e">
        <f t="shared" ca="1" si="814"/>
        <v>#N/A</v>
      </c>
    </row>
    <row r="17297" spans="11:13" x14ac:dyDescent="0.25">
      <c r="K17297" s="2" t="e">
        <f t="shared" ca="1" si="812"/>
        <v>#N/A</v>
      </c>
      <c r="L17297" t="e">
        <f t="shared" ca="1" si="813"/>
        <v>#N/A</v>
      </c>
      <c r="M17297" t="e">
        <f t="shared" ca="1" si="814"/>
        <v>#N/A</v>
      </c>
    </row>
    <row r="17298" spans="11:13" x14ac:dyDescent="0.25">
      <c r="K17298" s="2" t="e">
        <f t="shared" ref="K17298:K17361" ca="1" si="815">IFERROR(IF(K17297-1/24/60&gt;TODAY()-$E$4,ROUNDDOWN((K17297-1/24/60)*24*60,0)/24/60,NA()),NA())</f>
        <v>#N/A</v>
      </c>
      <c r="L17298" t="e">
        <f t="shared" ref="L17298:L17361" ca="1" si="816">IF(AND(K17298&lt;&gt;"",K17298&lt;ROUNDDOWN(NOW()*24*60,0)/24/60-1/24/60),IFERROR(VLOOKUP(K17298,$A$2:$C$10000,2,FALSE),0),NA())</f>
        <v>#N/A</v>
      </c>
      <c r="M17298" t="e">
        <f t="shared" ca="1" si="814"/>
        <v>#N/A</v>
      </c>
    </row>
    <row r="17299" spans="11:13" x14ac:dyDescent="0.25">
      <c r="K17299" s="2" t="e">
        <f t="shared" ca="1" si="815"/>
        <v>#N/A</v>
      </c>
      <c r="L17299" t="e">
        <f t="shared" ca="1" si="816"/>
        <v>#N/A</v>
      </c>
      <c r="M17299" t="e">
        <f t="shared" ca="1" si="814"/>
        <v>#N/A</v>
      </c>
    </row>
    <row r="17300" spans="11:13" x14ac:dyDescent="0.25">
      <c r="K17300" s="2" t="e">
        <f t="shared" ca="1" si="815"/>
        <v>#N/A</v>
      </c>
      <c r="L17300" t="e">
        <f t="shared" ca="1" si="816"/>
        <v>#N/A</v>
      </c>
      <c r="M17300" t="e">
        <f t="shared" ca="1" si="814"/>
        <v>#N/A</v>
      </c>
    </row>
    <row r="17301" spans="11:13" x14ac:dyDescent="0.25">
      <c r="K17301" s="2" t="e">
        <f t="shared" ca="1" si="815"/>
        <v>#N/A</v>
      </c>
      <c r="L17301" t="e">
        <f t="shared" ca="1" si="816"/>
        <v>#N/A</v>
      </c>
      <c r="M17301" t="e">
        <f t="shared" ca="1" si="814"/>
        <v>#N/A</v>
      </c>
    </row>
    <row r="17302" spans="11:13" x14ac:dyDescent="0.25">
      <c r="K17302" s="2" t="e">
        <f t="shared" ca="1" si="815"/>
        <v>#N/A</v>
      </c>
      <c r="L17302" t="e">
        <f t="shared" ca="1" si="816"/>
        <v>#N/A</v>
      </c>
      <c r="M17302" t="e">
        <f t="shared" ca="1" si="814"/>
        <v>#N/A</v>
      </c>
    </row>
    <row r="17303" spans="11:13" x14ac:dyDescent="0.25">
      <c r="K17303" s="2" t="e">
        <f t="shared" ca="1" si="815"/>
        <v>#N/A</v>
      </c>
      <c r="L17303" t="e">
        <f t="shared" ca="1" si="816"/>
        <v>#N/A</v>
      </c>
      <c r="M17303" t="e">
        <f t="shared" ca="1" si="814"/>
        <v>#N/A</v>
      </c>
    </row>
    <row r="17304" spans="11:13" x14ac:dyDescent="0.25">
      <c r="K17304" s="2" t="e">
        <f t="shared" ca="1" si="815"/>
        <v>#N/A</v>
      </c>
      <c r="L17304" t="e">
        <f t="shared" ca="1" si="816"/>
        <v>#N/A</v>
      </c>
      <c r="M17304" t="e">
        <f t="shared" ca="1" si="814"/>
        <v>#N/A</v>
      </c>
    </row>
    <row r="17305" spans="11:13" x14ac:dyDescent="0.25">
      <c r="K17305" s="2" t="e">
        <f t="shared" ca="1" si="815"/>
        <v>#N/A</v>
      </c>
      <c r="L17305" t="e">
        <f t="shared" ca="1" si="816"/>
        <v>#N/A</v>
      </c>
      <c r="M17305" t="e">
        <f t="shared" ca="1" si="814"/>
        <v>#N/A</v>
      </c>
    </row>
    <row r="17306" spans="11:13" x14ac:dyDescent="0.25">
      <c r="K17306" s="2" t="e">
        <f t="shared" ca="1" si="815"/>
        <v>#N/A</v>
      </c>
      <c r="L17306" t="e">
        <f t="shared" ca="1" si="816"/>
        <v>#N/A</v>
      </c>
      <c r="M17306" t="e">
        <f t="shared" ca="1" si="814"/>
        <v>#N/A</v>
      </c>
    </row>
    <row r="17307" spans="11:13" x14ac:dyDescent="0.25">
      <c r="K17307" s="2" t="e">
        <f t="shared" ca="1" si="815"/>
        <v>#N/A</v>
      </c>
      <c r="L17307" t="e">
        <f t="shared" ca="1" si="816"/>
        <v>#N/A</v>
      </c>
      <c r="M17307" t="e">
        <f t="shared" ca="1" si="814"/>
        <v>#N/A</v>
      </c>
    </row>
    <row r="17308" spans="11:13" x14ac:dyDescent="0.25">
      <c r="K17308" s="2" t="e">
        <f t="shared" ca="1" si="815"/>
        <v>#N/A</v>
      </c>
      <c r="L17308" t="e">
        <f t="shared" ca="1" si="816"/>
        <v>#N/A</v>
      </c>
      <c r="M17308" t="e">
        <f t="shared" ca="1" si="814"/>
        <v>#N/A</v>
      </c>
    </row>
    <row r="17309" spans="11:13" x14ac:dyDescent="0.25">
      <c r="K17309" s="2" t="e">
        <f t="shared" ca="1" si="815"/>
        <v>#N/A</v>
      </c>
      <c r="L17309" t="e">
        <f t="shared" ca="1" si="816"/>
        <v>#N/A</v>
      </c>
      <c r="M17309" t="e">
        <f t="shared" ca="1" si="814"/>
        <v>#N/A</v>
      </c>
    </row>
    <row r="17310" spans="11:13" x14ac:dyDescent="0.25">
      <c r="K17310" s="2" t="e">
        <f t="shared" ca="1" si="815"/>
        <v>#N/A</v>
      </c>
      <c r="L17310" t="e">
        <f t="shared" ca="1" si="816"/>
        <v>#N/A</v>
      </c>
      <c r="M17310" t="e">
        <f t="shared" ca="1" si="814"/>
        <v>#N/A</v>
      </c>
    </row>
    <row r="17311" spans="11:13" x14ac:dyDescent="0.25">
      <c r="K17311" s="2" t="e">
        <f t="shared" ca="1" si="815"/>
        <v>#N/A</v>
      </c>
      <c r="L17311" t="e">
        <f t="shared" ca="1" si="816"/>
        <v>#N/A</v>
      </c>
      <c r="M17311" t="e">
        <f t="shared" ca="1" si="814"/>
        <v>#N/A</v>
      </c>
    </row>
    <row r="17312" spans="11:13" x14ac:dyDescent="0.25">
      <c r="K17312" s="2" t="e">
        <f t="shared" ca="1" si="815"/>
        <v>#N/A</v>
      </c>
      <c r="L17312" t="e">
        <f t="shared" ca="1" si="816"/>
        <v>#N/A</v>
      </c>
      <c r="M17312" t="e">
        <f t="shared" ca="1" si="814"/>
        <v>#N/A</v>
      </c>
    </row>
    <row r="17313" spans="11:13" x14ac:dyDescent="0.25">
      <c r="K17313" s="2" t="e">
        <f t="shared" ca="1" si="815"/>
        <v>#N/A</v>
      </c>
      <c r="L17313" t="e">
        <f t="shared" ca="1" si="816"/>
        <v>#N/A</v>
      </c>
      <c r="M17313" t="e">
        <f t="shared" ca="1" si="814"/>
        <v>#N/A</v>
      </c>
    </row>
    <row r="17314" spans="11:13" x14ac:dyDescent="0.25">
      <c r="K17314" s="2" t="e">
        <f t="shared" ca="1" si="815"/>
        <v>#N/A</v>
      </c>
      <c r="L17314" t="e">
        <f t="shared" ca="1" si="816"/>
        <v>#N/A</v>
      </c>
      <c r="M17314" t="e">
        <f t="shared" ca="1" si="814"/>
        <v>#N/A</v>
      </c>
    </row>
    <row r="17315" spans="11:13" x14ac:dyDescent="0.25">
      <c r="K17315" s="2" t="e">
        <f t="shared" ca="1" si="815"/>
        <v>#N/A</v>
      </c>
      <c r="L17315" t="e">
        <f t="shared" ca="1" si="816"/>
        <v>#N/A</v>
      </c>
      <c r="M17315" t="e">
        <f t="shared" ca="1" si="814"/>
        <v>#N/A</v>
      </c>
    </row>
    <row r="17316" spans="11:13" x14ac:dyDescent="0.25">
      <c r="K17316" s="2" t="e">
        <f t="shared" ca="1" si="815"/>
        <v>#N/A</v>
      </c>
      <c r="L17316" t="e">
        <f t="shared" ca="1" si="816"/>
        <v>#N/A</v>
      </c>
      <c r="M17316" t="e">
        <f t="shared" ca="1" si="814"/>
        <v>#N/A</v>
      </c>
    </row>
    <row r="17317" spans="11:13" x14ac:dyDescent="0.25">
      <c r="K17317" s="2" t="e">
        <f t="shared" ca="1" si="815"/>
        <v>#N/A</v>
      </c>
      <c r="L17317" t="e">
        <f t="shared" ca="1" si="816"/>
        <v>#N/A</v>
      </c>
      <c r="M17317" t="e">
        <f t="shared" ca="1" si="814"/>
        <v>#N/A</v>
      </c>
    </row>
    <row r="17318" spans="11:13" x14ac:dyDescent="0.25">
      <c r="K17318" s="2" t="e">
        <f t="shared" ca="1" si="815"/>
        <v>#N/A</v>
      </c>
      <c r="L17318" t="e">
        <f t="shared" ca="1" si="816"/>
        <v>#N/A</v>
      </c>
      <c r="M17318" t="e">
        <f t="shared" ca="1" si="814"/>
        <v>#N/A</v>
      </c>
    </row>
    <row r="17319" spans="11:13" x14ac:dyDescent="0.25">
      <c r="K17319" s="2" t="e">
        <f t="shared" ca="1" si="815"/>
        <v>#N/A</v>
      </c>
      <c r="L17319" t="e">
        <f t="shared" ca="1" si="816"/>
        <v>#N/A</v>
      </c>
      <c r="M17319" t="e">
        <f t="shared" ca="1" si="814"/>
        <v>#N/A</v>
      </c>
    </row>
    <row r="17320" spans="11:13" x14ac:dyDescent="0.25">
      <c r="K17320" s="2" t="e">
        <f t="shared" ca="1" si="815"/>
        <v>#N/A</v>
      </c>
      <c r="L17320" t="e">
        <f t="shared" ca="1" si="816"/>
        <v>#N/A</v>
      </c>
      <c r="M17320" t="e">
        <f t="shared" ca="1" si="814"/>
        <v>#N/A</v>
      </c>
    </row>
    <row r="17321" spans="11:13" x14ac:dyDescent="0.25">
      <c r="K17321" s="2" t="e">
        <f t="shared" ca="1" si="815"/>
        <v>#N/A</v>
      </c>
      <c r="L17321" t="e">
        <f t="shared" ca="1" si="816"/>
        <v>#N/A</v>
      </c>
      <c r="M17321" t="e">
        <f t="shared" ca="1" si="814"/>
        <v>#N/A</v>
      </c>
    </row>
    <row r="17322" spans="11:13" x14ac:dyDescent="0.25">
      <c r="K17322" s="2" t="e">
        <f t="shared" ca="1" si="815"/>
        <v>#N/A</v>
      </c>
      <c r="L17322" t="e">
        <f t="shared" ca="1" si="816"/>
        <v>#N/A</v>
      </c>
      <c r="M17322" t="e">
        <f t="shared" ca="1" si="814"/>
        <v>#N/A</v>
      </c>
    </row>
    <row r="17323" spans="11:13" x14ac:dyDescent="0.25">
      <c r="K17323" s="2" t="e">
        <f t="shared" ca="1" si="815"/>
        <v>#N/A</v>
      </c>
      <c r="L17323" t="e">
        <f t="shared" ca="1" si="816"/>
        <v>#N/A</v>
      </c>
      <c r="M17323" t="e">
        <f t="shared" ca="1" si="814"/>
        <v>#N/A</v>
      </c>
    </row>
    <row r="17324" spans="11:13" x14ac:dyDescent="0.25">
      <c r="K17324" s="2" t="e">
        <f t="shared" ca="1" si="815"/>
        <v>#N/A</v>
      </c>
      <c r="L17324" t="e">
        <f t="shared" ca="1" si="816"/>
        <v>#N/A</v>
      </c>
      <c r="M17324" t="e">
        <f t="shared" ca="1" si="814"/>
        <v>#N/A</v>
      </c>
    </row>
    <row r="17325" spans="11:13" x14ac:dyDescent="0.25">
      <c r="K17325" s="2" t="e">
        <f t="shared" ca="1" si="815"/>
        <v>#N/A</v>
      </c>
      <c r="L17325" t="e">
        <f t="shared" ca="1" si="816"/>
        <v>#N/A</v>
      </c>
      <c r="M17325" t="e">
        <f t="shared" ca="1" si="814"/>
        <v>#N/A</v>
      </c>
    </row>
    <row r="17326" spans="11:13" x14ac:dyDescent="0.25">
      <c r="K17326" s="2" t="e">
        <f t="shared" ca="1" si="815"/>
        <v>#N/A</v>
      </c>
      <c r="L17326" t="e">
        <f t="shared" ca="1" si="816"/>
        <v>#N/A</v>
      </c>
      <c r="M17326" t="e">
        <f t="shared" ca="1" si="814"/>
        <v>#N/A</v>
      </c>
    </row>
    <row r="17327" spans="11:13" x14ac:dyDescent="0.25">
      <c r="K17327" s="2" t="e">
        <f t="shared" ca="1" si="815"/>
        <v>#N/A</v>
      </c>
      <c r="L17327" t="e">
        <f t="shared" ca="1" si="816"/>
        <v>#N/A</v>
      </c>
      <c r="M17327" t="e">
        <f t="shared" ca="1" si="814"/>
        <v>#N/A</v>
      </c>
    </row>
    <row r="17328" spans="11:13" x14ac:dyDescent="0.25">
      <c r="K17328" s="2" t="e">
        <f t="shared" ca="1" si="815"/>
        <v>#N/A</v>
      </c>
      <c r="L17328" t="e">
        <f t="shared" ca="1" si="816"/>
        <v>#N/A</v>
      </c>
      <c r="M17328" t="e">
        <f t="shared" ca="1" si="814"/>
        <v>#N/A</v>
      </c>
    </row>
    <row r="17329" spans="11:13" x14ac:dyDescent="0.25">
      <c r="K17329" s="2" t="e">
        <f t="shared" ca="1" si="815"/>
        <v>#N/A</v>
      </c>
      <c r="L17329" t="e">
        <f t="shared" ca="1" si="816"/>
        <v>#N/A</v>
      </c>
      <c r="M17329" t="e">
        <f t="shared" ca="1" si="814"/>
        <v>#N/A</v>
      </c>
    </row>
    <row r="17330" spans="11:13" x14ac:dyDescent="0.25">
      <c r="K17330" s="2" t="e">
        <f t="shared" ca="1" si="815"/>
        <v>#N/A</v>
      </c>
      <c r="L17330" t="e">
        <f t="shared" ca="1" si="816"/>
        <v>#N/A</v>
      </c>
      <c r="M17330" t="e">
        <f t="shared" ca="1" si="814"/>
        <v>#N/A</v>
      </c>
    </row>
    <row r="17331" spans="11:13" x14ac:dyDescent="0.25">
      <c r="K17331" s="2" t="e">
        <f t="shared" ca="1" si="815"/>
        <v>#N/A</v>
      </c>
      <c r="L17331" t="e">
        <f t="shared" ca="1" si="816"/>
        <v>#N/A</v>
      </c>
      <c r="M17331" t="e">
        <f t="shared" ca="1" si="814"/>
        <v>#N/A</v>
      </c>
    </row>
    <row r="17332" spans="11:13" x14ac:dyDescent="0.25">
      <c r="K17332" s="2" t="e">
        <f t="shared" ca="1" si="815"/>
        <v>#N/A</v>
      </c>
      <c r="L17332" t="e">
        <f t="shared" ca="1" si="816"/>
        <v>#N/A</v>
      </c>
      <c r="M17332" t="e">
        <f t="shared" ca="1" si="814"/>
        <v>#N/A</v>
      </c>
    </row>
    <row r="17333" spans="11:13" x14ac:dyDescent="0.25">
      <c r="K17333" s="2" t="e">
        <f t="shared" ca="1" si="815"/>
        <v>#N/A</v>
      </c>
      <c r="L17333" t="e">
        <f t="shared" ca="1" si="816"/>
        <v>#N/A</v>
      </c>
      <c r="M17333" t="e">
        <f t="shared" ca="1" si="814"/>
        <v>#N/A</v>
      </c>
    </row>
    <row r="17334" spans="11:13" x14ac:dyDescent="0.25">
      <c r="K17334" s="2" t="e">
        <f t="shared" ca="1" si="815"/>
        <v>#N/A</v>
      </c>
      <c r="L17334" t="e">
        <f t="shared" ca="1" si="816"/>
        <v>#N/A</v>
      </c>
      <c r="M17334" t="e">
        <f t="shared" ca="1" si="814"/>
        <v>#N/A</v>
      </c>
    </row>
    <row r="17335" spans="11:13" x14ac:dyDescent="0.25">
      <c r="K17335" s="2" t="e">
        <f t="shared" ca="1" si="815"/>
        <v>#N/A</v>
      </c>
      <c r="L17335" t="e">
        <f t="shared" ca="1" si="816"/>
        <v>#N/A</v>
      </c>
      <c r="M17335" t="e">
        <f t="shared" ca="1" si="814"/>
        <v>#N/A</v>
      </c>
    </row>
    <row r="17336" spans="11:13" x14ac:dyDescent="0.25">
      <c r="K17336" s="2" t="e">
        <f t="shared" ca="1" si="815"/>
        <v>#N/A</v>
      </c>
      <c r="L17336" t="e">
        <f t="shared" ca="1" si="816"/>
        <v>#N/A</v>
      </c>
      <c r="M17336" t="e">
        <f t="shared" ca="1" si="814"/>
        <v>#N/A</v>
      </c>
    </row>
    <row r="17337" spans="11:13" x14ac:dyDescent="0.25">
      <c r="K17337" s="2" t="e">
        <f t="shared" ca="1" si="815"/>
        <v>#N/A</v>
      </c>
      <c r="L17337" t="e">
        <f t="shared" ca="1" si="816"/>
        <v>#N/A</v>
      </c>
      <c r="M17337" t="e">
        <f t="shared" ca="1" si="814"/>
        <v>#N/A</v>
      </c>
    </row>
    <row r="17338" spans="11:13" x14ac:dyDescent="0.25">
      <c r="K17338" s="2" t="e">
        <f t="shared" ca="1" si="815"/>
        <v>#N/A</v>
      </c>
      <c r="L17338" t="e">
        <f t="shared" ca="1" si="816"/>
        <v>#N/A</v>
      </c>
      <c r="M17338" t="e">
        <f t="shared" ca="1" si="814"/>
        <v>#N/A</v>
      </c>
    </row>
    <row r="17339" spans="11:13" x14ac:dyDescent="0.25">
      <c r="K17339" s="2" t="e">
        <f t="shared" ca="1" si="815"/>
        <v>#N/A</v>
      </c>
      <c r="L17339" t="e">
        <f t="shared" ca="1" si="816"/>
        <v>#N/A</v>
      </c>
      <c r="M17339" t="e">
        <f t="shared" ca="1" si="814"/>
        <v>#N/A</v>
      </c>
    </row>
    <row r="17340" spans="11:13" x14ac:dyDescent="0.25">
      <c r="K17340" s="2" t="e">
        <f t="shared" ca="1" si="815"/>
        <v>#N/A</v>
      </c>
      <c r="L17340" t="e">
        <f t="shared" ca="1" si="816"/>
        <v>#N/A</v>
      </c>
      <c r="M17340" t="e">
        <f t="shared" ca="1" si="814"/>
        <v>#N/A</v>
      </c>
    </row>
    <row r="17341" spans="11:13" x14ac:dyDescent="0.25">
      <c r="K17341" s="2" t="e">
        <f t="shared" ca="1" si="815"/>
        <v>#N/A</v>
      </c>
      <c r="L17341" t="e">
        <f t="shared" ca="1" si="816"/>
        <v>#N/A</v>
      </c>
      <c r="M17341" t="e">
        <f t="shared" ca="1" si="814"/>
        <v>#N/A</v>
      </c>
    </row>
    <row r="17342" spans="11:13" x14ac:dyDescent="0.25">
      <c r="K17342" s="2" t="e">
        <f t="shared" ca="1" si="815"/>
        <v>#N/A</v>
      </c>
      <c r="L17342" t="e">
        <f t="shared" ca="1" si="816"/>
        <v>#N/A</v>
      </c>
      <c r="M17342" t="e">
        <f t="shared" ca="1" si="814"/>
        <v>#N/A</v>
      </c>
    </row>
    <row r="17343" spans="11:13" x14ac:dyDescent="0.25">
      <c r="K17343" s="2" t="e">
        <f t="shared" ca="1" si="815"/>
        <v>#N/A</v>
      </c>
      <c r="L17343" t="e">
        <f t="shared" ca="1" si="816"/>
        <v>#N/A</v>
      </c>
      <c r="M17343" t="e">
        <f t="shared" ca="1" si="814"/>
        <v>#N/A</v>
      </c>
    </row>
    <row r="17344" spans="11:13" x14ac:dyDescent="0.25">
      <c r="K17344" s="2" t="e">
        <f t="shared" ca="1" si="815"/>
        <v>#N/A</v>
      </c>
      <c r="L17344" t="e">
        <f t="shared" ca="1" si="816"/>
        <v>#N/A</v>
      </c>
      <c r="M17344" t="e">
        <f t="shared" ca="1" si="814"/>
        <v>#N/A</v>
      </c>
    </row>
    <row r="17345" spans="11:13" x14ac:dyDescent="0.25">
      <c r="K17345" s="2" t="e">
        <f t="shared" ca="1" si="815"/>
        <v>#N/A</v>
      </c>
      <c r="L17345" t="e">
        <f t="shared" ca="1" si="816"/>
        <v>#N/A</v>
      </c>
      <c r="M17345" t="e">
        <f t="shared" ca="1" si="814"/>
        <v>#N/A</v>
      </c>
    </row>
    <row r="17346" spans="11:13" x14ac:dyDescent="0.25">
      <c r="K17346" s="2" t="e">
        <f t="shared" ca="1" si="815"/>
        <v>#N/A</v>
      </c>
      <c r="L17346" t="e">
        <f t="shared" ca="1" si="816"/>
        <v>#N/A</v>
      </c>
      <c r="M17346" t="e">
        <f t="shared" ca="1" si="814"/>
        <v>#N/A</v>
      </c>
    </row>
    <row r="17347" spans="11:13" x14ac:dyDescent="0.25">
      <c r="K17347" s="2" t="e">
        <f t="shared" ca="1" si="815"/>
        <v>#N/A</v>
      </c>
      <c r="L17347" t="e">
        <f t="shared" ca="1" si="816"/>
        <v>#N/A</v>
      </c>
      <c r="M17347" t="e">
        <f t="shared" ref="M17347:M17410" ca="1" si="817">IF(AND(K17347&lt;&gt;"",K17347&lt;ROUNDDOWN((NOW()-1/24*0)*24,0)/24),IFERROR(VLOOKUP(ROUNDDOWN(K17347*24,0)/24,$G$2:$I$10000,2,FALSE),0),NA())</f>
        <v>#N/A</v>
      </c>
    </row>
    <row r="17348" spans="11:13" x14ac:dyDescent="0.25">
      <c r="K17348" s="2" t="e">
        <f t="shared" ca="1" si="815"/>
        <v>#N/A</v>
      </c>
      <c r="L17348" t="e">
        <f t="shared" ca="1" si="816"/>
        <v>#N/A</v>
      </c>
      <c r="M17348" t="e">
        <f t="shared" ca="1" si="817"/>
        <v>#N/A</v>
      </c>
    </row>
    <row r="17349" spans="11:13" x14ac:dyDescent="0.25">
      <c r="K17349" s="2" t="e">
        <f t="shared" ca="1" si="815"/>
        <v>#N/A</v>
      </c>
      <c r="L17349" t="e">
        <f t="shared" ca="1" si="816"/>
        <v>#N/A</v>
      </c>
      <c r="M17349" t="e">
        <f t="shared" ca="1" si="817"/>
        <v>#N/A</v>
      </c>
    </row>
    <row r="17350" spans="11:13" x14ac:dyDescent="0.25">
      <c r="K17350" s="2" t="e">
        <f t="shared" ca="1" si="815"/>
        <v>#N/A</v>
      </c>
      <c r="L17350" t="e">
        <f t="shared" ca="1" si="816"/>
        <v>#N/A</v>
      </c>
      <c r="M17350" t="e">
        <f t="shared" ca="1" si="817"/>
        <v>#N/A</v>
      </c>
    </row>
    <row r="17351" spans="11:13" x14ac:dyDescent="0.25">
      <c r="K17351" s="2" t="e">
        <f t="shared" ca="1" si="815"/>
        <v>#N/A</v>
      </c>
      <c r="L17351" t="e">
        <f t="shared" ca="1" si="816"/>
        <v>#N/A</v>
      </c>
      <c r="M17351" t="e">
        <f t="shared" ca="1" si="817"/>
        <v>#N/A</v>
      </c>
    </row>
    <row r="17352" spans="11:13" x14ac:dyDescent="0.25">
      <c r="K17352" s="2" t="e">
        <f t="shared" ca="1" si="815"/>
        <v>#N/A</v>
      </c>
      <c r="L17352" t="e">
        <f t="shared" ca="1" si="816"/>
        <v>#N/A</v>
      </c>
      <c r="M17352" t="e">
        <f t="shared" ca="1" si="817"/>
        <v>#N/A</v>
      </c>
    </row>
    <row r="17353" spans="11:13" x14ac:dyDescent="0.25">
      <c r="K17353" s="2" t="e">
        <f t="shared" ca="1" si="815"/>
        <v>#N/A</v>
      </c>
      <c r="L17353" t="e">
        <f t="shared" ca="1" si="816"/>
        <v>#N/A</v>
      </c>
      <c r="M17353" t="e">
        <f t="shared" ca="1" si="817"/>
        <v>#N/A</v>
      </c>
    </row>
    <row r="17354" spans="11:13" x14ac:dyDescent="0.25">
      <c r="K17354" s="2" t="e">
        <f t="shared" ca="1" si="815"/>
        <v>#N/A</v>
      </c>
      <c r="L17354" t="e">
        <f t="shared" ca="1" si="816"/>
        <v>#N/A</v>
      </c>
      <c r="M17354" t="e">
        <f t="shared" ca="1" si="817"/>
        <v>#N/A</v>
      </c>
    </row>
    <row r="17355" spans="11:13" x14ac:dyDescent="0.25">
      <c r="K17355" s="2" t="e">
        <f t="shared" ca="1" si="815"/>
        <v>#N/A</v>
      </c>
      <c r="L17355" t="e">
        <f t="shared" ca="1" si="816"/>
        <v>#N/A</v>
      </c>
      <c r="M17355" t="e">
        <f t="shared" ca="1" si="817"/>
        <v>#N/A</v>
      </c>
    </row>
    <row r="17356" spans="11:13" x14ac:dyDescent="0.25">
      <c r="K17356" s="2" t="e">
        <f t="shared" ca="1" si="815"/>
        <v>#N/A</v>
      </c>
      <c r="L17356" t="e">
        <f t="shared" ca="1" si="816"/>
        <v>#N/A</v>
      </c>
      <c r="M17356" t="e">
        <f t="shared" ca="1" si="817"/>
        <v>#N/A</v>
      </c>
    </row>
    <row r="17357" spans="11:13" x14ac:dyDescent="0.25">
      <c r="K17357" s="2" t="e">
        <f t="shared" ca="1" si="815"/>
        <v>#N/A</v>
      </c>
      <c r="L17357" t="e">
        <f t="shared" ca="1" si="816"/>
        <v>#N/A</v>
      </c>
      <c r="M17357" t="e">
        <f t="shared" ca="1" si="817"/>
        <v>#N/A</v>
      </c>
    </row>
    <row r="17358" spans="11:13" x14ac:dyDescent="0.25">
      <c r="K17358" s="2" t="e">
        <f t="shared" ca="1" si="815"/>
        <v>#N/A</v>
      </c>
      <c r="L17358" t="e">
        <f t="shared" ca="1" si="816"/>
        <v>#N/A</v>
      </c>
      <c r="M17358" t="e">
        <f t="shared" ca="1" si="817"/>
        <v>#N/A</v>
      </c>
    </row>
    <row r="17359" spans="11:13" x14ac:dyDescent="0.25">
      <c r="K17359" s="2" t="e">
        <f t="shared" ca="1" si="815"/>
        <v>#N/A</v>
      </c>
      <c r="L17359" t="e">
        <f t="shared" ca="1" si="816"/>
        <v>#N/A</v>
      </c>
      <c r="M17359" t="e">
        <f t="shared" ca="1" si="817"/>
        <v>#N/A</v>
      </c>
    </row>
    <row r="17360" spans="11:13" x14ac:dyDescent="0.25">
      <c r="K17360" s="2" t="e">
        <f t="shared" ca="1" si="815"/>
        <v>#N/A</v>
      </c>
      <c r="L17360" t="e">
        <f t="shared" ca="1" si="816"/>
        <v>#N/A</v>
      </c>
      <c r="M17360" t="e">
        <f t="shared" ca="1" si="817"/>
        <v>#N/A</v>
      </c>
    </row>
    <row r="17361" spans="11:13" x14ac:dyDescent="0.25">
      <c r="K17361" s="2" t="e">
        <f t="shared" ca="1" si="815"/>
        <v>#N/A</v>
      </c>
      <c r="L17361" t="e">
        <f t="shared" ca="1" si="816"/>
        <v>#N/A</v>
      </c>
      <c r="M17361" t="e">
        <f t="shared" ca="1" si="817"/>
        <v>#N/A</v>
      </c>
    </row>
    <row r="17362" spans="11:13" x14ac:dyDescent="0.25">
      <c r="K17362" s="2" t="e">
        <f t="shared" ref="K17362:K17425" ca="1" si="818">IFERROR(IF(K17361-1/24/60&gt;TODAY()-$E$4,ROUNDDOWN((K17361-1/24/60)*24*60,0)/24/60,NA()),NA())</f>
        <v>#N/A</v>
      </c>
      <c r="L17362" t="e">
        <f t="shared" ref="L17362:L17425" ca="1" si="819">IF(AND(K17362&lt;&gt;"",K17362&lt;ROUNDDOWN(NOW()*24*60,0)/24/60-1/24/60),IFERROR(VLOOKUP(K17362,$A$2:$C$10000,2,FALSE),0),NA())</f>
        <v>#N/A</v>
      </c>
      <c r="M17362" t="e">
        <f t="shared" ca="1" si="817"/>
        <v>#N/A</v>
      </c>
    </row>
    <row r="17363" spans="11:13" x14ac:dyDescent="0.25">
      <c r="K17363" s="2" t="e">
        <f t="shared" ca="1" si="818"/>
        <v>#N/A</v>
      </c>
      <c r="L17363" t="e">
        <f t="shared" ca="1" si="819"/>
        <v>#N/A</v>
      </c>
      <c r="M17363" t="e">
        <f t="shared" ca="1" si="817"/>
        <v>#N/A</v>
      </c>
    </row>
    <row r="17364" spans="11:13" x14ac:dyDescent="0.25">
      <c r="K17364" s="2" t="e">
        <f t="shared" ca="1" si="818"/>
        <v>#N/A</v>
      </c>
      <c r="L17364" t="e">
        <f t="shared" ca="1" si="819"/>
        <v>#N/A</v>
      </c>
      <c r="M17364" t="e">
        <f t="shared" ca="1" si="817"/>
        <v>#N/A</v>
      </c>
    </row>
    <row r="17365" spans="11:13" x14ac:dyDescent="0.25">
      <c r="K17365" s="2" t="e">
        <f t="shared" ca="1" si="818"/>
        <v>#N/A</v>
      </c>
      <c r="L17365" t="e">
        <f t="shared" ca="1" si="819"/>
        <v>#N/A</v>
      </c>
      <c r="M17365" t="e">
        <f t="shared" ca="1" si="817"/>
        <v>#N/A</v>
      </c>
    </row>
    <row r="17366" spans="11:13" x14ac:dyDescent="0.25">
      <c r="K17366" s="2" t="e">
        <f t="shared" ca="1" si="818"/>
        <v>#N/A</v>
      </c>
      <c r="L17366" t="e">
        <f t="shared" ca="1" si="819"/>
        <v>#N/A</v>
      </c>
      <c r="M17366" t="e">
        <f t="shared" ca="1" si="817"/>
        <v>#N/A</v>
      </c>
    </row>
    <row r="17367" spans="11:13" x14ac:dyDescent="0.25">
      <c r="K17367" s="2" t="e">
        <f t="shared" ca="1" si="818"/>
        <v>#N/A</v>
      </c>
      <c r="L17367" t="e">
        <f t="shared" ca="1" si="819"/>
        <v>#N/A</v>
      </c>
      <c r="M17367" t="e">
        <f t="shared" ca="1" si="817"/>
        <v>#N/A</v>
      </c>
    </row>
    <row r="17368" spans="11:13" x14ac:dyDescent="0.25">
      <c r="K17368" s="2" t="e">
        <f t="shared" ca="1" si="818"/>
        <v>#N/A</v>
      </c>
      <c r="L17368" t="e">
        <f t="shared" ca="1" si="819"/>
        <v>#N/A</v>
      </c>
      <c r="M17368" t="e">
        <f t="shared" ca="1" si="817"/>
        <v>#N/A</v>
      </c>
    </row>
    <row r="17369" spans="11:13" x14ac:dyDescent="0.25">
      <c r="K17369" s="2" t="e">
        <f t="shared" ca="1" si="818"/>
        <v>#N/A</v>
      </c>
      <c r="L17369" t="e">
        <f t="shared" ca="1" si="819"/>
        <v>#N/A</v>
      </c>
      <c r="M17369" t="e">
        <f t="shared" ca="1" si="817"/>
        <v>#N/A</v>
      </c>
    </row>
    <row r="17370" spans="11:13" x14ac:dyDescent="0.25">
      <c r="K17370" s="2" t="e">
        <f t="shared" ca="1" si="818"/>
        <v>#N/A</v>
      </c>
      <c r="L17370" t="e">
        <f t="shared" ca="1" si="819"/>
        <v>#N/A</v>
      </c>
      <c r="M17370" t="e">
        <f t="shared" ca="1" si="817"/>
        <v>#N/A</v>
      </c>
    </row>
    <row r="17371" spans="11:13" x14ac:dyDescent="0.25">
      <c r="K17371" s="2" t="e">
        <f t="shared" ca="1" si="818"/>
        <v>#N/A</v>
      </c>
      <c r="L17371" t="e">
        <f t="shared" ca="1" si="819"/>
        <v>#N/A</v>
      </c>
      <c r="M17371" t="e">
        <f t="shared" ca="1" si="817"/>
        <v>#N/A</v>
      </c>
    </row>
    <row r="17372" spans="11:13" x14ac:dyDescent="0.25">
      <c r="K17372" s="2" t="e">
        <f t="shared" ca="1" si="818"/>
        <v>#N/A</v>
      </c>
      <c r="L17372" t="e">
        <f t="shared" ca="1" si="819"/>
        <v>#N/A</v>
      </c>
      <c r="M17372" t="e">
        <f t="shared" ca="1" si="817"/>
        <v>#N/A</v>
      </c>
    </row>
    <row r="17373" spans="11:13" x14ac:dyDescent="0.25">
      <c r="K17373" s="2" t="e">
        <f t="shared" ca="1" si="818"/>
        <v>#N/A</v>
      </c>
      <c r="L17373" t="e">
        <f t="shared" ca="1" si="819"/>
        <v>#N/A</v>
      </c>
      <c r="M17373" t="e">
        <f t="shared" ca="1" si="817"/>
        <v>#N/A</v>
      </c>
    </row>
    <row r="17374" spans="11:13" x14ac:dyDescent="0.25">
      <c r="K17374" s="2" t="e">
        <f t="shared" ca="1" si="818"/>
        <v>#N/A</v>
      </c>
      <c r="L17374" t="e">
        <f t="shared" ca="1" si="819"/>
        <v>#N/A</v>
      </c>
      <c r="M17374" t="e">
        <f t="shared" ca="1" si="817"/>
        <v>#N/A</v>
      </c>
    </row>
    <row r="17375" spans="11:13" x14ac:dyDescent="0.25">
      <c r="K17375" s="2" t="e">
        <f t="shared" ca="1" si="818"/>
        <v>#N/A</v>
      </c>
      <c r="L17375" t="e">
        <f t="shared" ca="1" si="819"/>
        <v>#N/A</v>
      </c>
      <c r="M17375" t="e">
        <f t="shared" ca="1" si="817"/>
        <v>#N/A</v>
      </c>
    </row>
    <row r="17376" spans="11:13" x14ac:dyDescent="0.25">
      <c r="K17376" s="2" t="e">
        <f t="shared" ca="1" si="818"/>
        <v>#N/A</v>
      </c>
      <c r="L17376" t="e">
        <f t="shared" ca="1" si="819"/>
        <v>#N/A</v>
      </c>
      <c r="M17376" t="e">
        <f t="shared" ca="1" si="817"/>
        <v>#N/A</v>
      </c>
    </row>
    <row r="17377" spans="11:13" x14ac:dyDescent="0.25">
      <c r="K17377" s="2" t="e">
        <f t="shared" ca="1" si="818"/>
        <v>#N/A</v>
      </c>
      <c r="L17377" t="e">
        <f t="shared" ca="1" si="819"/>
        <v>#N/A</v>
      </c>
      <c r="M17377" t="e">
        <f t="shared" ca="1" si="817"/>
        <v>#N/A</v>
      </c>
    </row>
    <row r="17378" spans="11:13" x14ac:dyDescent="0.25">
      <c r="K17378" s="2" t="e">
        <f t="shared" ca="1" si="818"/>
        <v>#N/A</v>
      </c>
      <c r="L17378" t="e">
        <f t="shared" ca="1" si="819"/>
        <v>#N/A</v>
      </c>
      <c r="M17378" t="e">
        <f t="shared" ca="1" si="817"/>
        <v>#N/A</v>
      </c>
    </row>
    <row r="17379" spans="11:13" x14ac:dyDescent="0.25">
      <c r="K17379" s="2" t="e">
        <f t="shared" ca="1" si="818"/>
        <v>#N/A</v>
      </c>
      <c r="L17379" t="e">
        <f t="shared" ca="1" si="819"/>
        <v>#N/A</v>
      </c>
      <c r="M17379" t="e">
        <f t="shared" ca="1" si="817"/>
        <v>#N/A</v>
      </c>
    </row>
    <row r="17380" spans="11:13" x14ac:dyDescent="0.25">
      <c r="K17380" s="2" t="e">
        <f t="shared" ca="1" si="818"/>
        <v>#N/A</v>
      </c>
      <c r="L17380" t="e">
        <f t="shared" ca="1" si="819"/>
        <v>#N/A</v>
      </c>
      <c r="M17380" t="e">
        <f t="shared" ca="1" si="817"/>
        <v>#N/A</v>
      </c>
    </row>
    <row r="17381" spans="11:13" x14ac:dyDescent="0.25">
      <c r="K17381" s="2" t="e">
        <f t="shared" ca="1" si="818"/>
        <v>#N/A</v>
      </c>
      <c r="L17381" t="e">
        <f t="shared" ca="1" si="819"/>
        <v>#N/A</v>
      </c>
      <c r="M17381" t="e">
        <f t="shared" ca="1" si="817"/>
        <v>#N/A</v>
      </c>
    </row>
    <row r="17382" spans="11:13" x14ac:dyDescent="0.25">
      <c r="K17382" s="2" t="e">
        <f t="shared" ca="1" si="818"/>
        <v>#N/A</v>
      </c>
      <c r="L17382" t="e">
        <f t="shared" ca="1" si="819"/>
        <v>#N/A</v>
      </c>
      <c r="M17382" t="e">
        <f t="shared" ca="1" si="817"/>
        <v>#N/A</v>
      </c>
    </row>
    <row r="17383" spans="11:13" x14ac:dyDescent="0.25">
      <c r="K17383" s="2" t="e">
        <f t="shared" ca="1" si="818"/>
        <v>#N/A</v>
      </c>
      <c r="L17383" t="e">
        <f t="shared" ca="1" si="819"/>
        <v>#N/A</v>
      </c>
      <c r="M17383" t="e">
        <f t="shared" ca="1" si="817"/>
        <v>#N/A</v>
      </c>
    </row>
    <row r="17384" spans="11:13" x14ac:dyDescent="0.25">
      <c r="K17384" s="2" t="e">
        <f t="shared" ca="1" si="818"/>
        <v>#N/A</v>
      </c>
      <c r="L17384" t="e">
        <f t="shared" ca="1" si="819"/>
        <v>#N/A</v>
      </c>
      <c r="M17384" t="e">
        <f t="shared" ca="1" si="817"/>
        <v>#N/A</v>
      </c>
    </row>
    <row r="17385" spans="11:13" x14ac:dyDescent="0.25">
      <c r="K17385" s="2" t="e">
        <f t="shared" ca="1" si="818"/>
        <v>#N/A</v>
      </c>
      <c r="L17385" t="e">
        <f t="shared" ca="1" si="819"/>
        <v>#N/A</v>
      </c>
      <c r="M17385" t="e">
        <f t="shared" ca="1" si="817"/>
        <v>#N/A</v>
      </c>
    </row>
    <row r="17386" spans="11:13" x14ac:dyDescent="0.25">
      <c r="K17386" s="2" t="e">
        <f t="shared" ca="1" si="818"/>
        <v>#N/A</v>
      </c>
      <c r="L17386" t="e">
        <f t="shared" ca="1" si="819"/>
        <v>#N/A</v>
      </c>
      <c r="M17386" t="e">
        <f t="shared" ca="1" si="817"/>
        <v>#N/A</v>
      </c>
    </row>
    <row r="17387" spans="11:13" x14ac:dyDescent="0.25">
      <c r="K17387" s="2" t="e">
        <f t="shared" ca="1" si="818"/>
        <v>#N/A</v>
      </c>
      <c r="L17387" t="e">
        <f t="shared" ca="1" si="819"/>
        <v>#N/A</v>
      </c>
      <c r="M17387" t="e">
        <f t="shared" ca="1" si="817"/>
        <v>#N/A</v>
      </c>
    </row>
    <row r="17388" spans="11:13" x14ac:dyDescent="0.25">
      <c r="K17388" s="2" t="e">
        <f t="shared" ca="1" si="818"/>
        <v>#N/A</v>
      </c>
      <c r="L17388" t="e">
        <f t="shared" ca="1" si="819"/>
        <v>#N/A</v>
      </c>
      <c r="M17388" t="e">
        <f t="shared" ca="1" si="817"/>
        <v>#N/A</v>
      </c>
    </row>
    <row r="17389" spans="11:13" x14ac:dyDescent="0.25">
      <c r="K17389" s="2" t="e">
        <f t="shared" ca="1" si="818"/>
        <v>#N/A</v>
      </c>
      <c r="L17389" t="e">
        <f t="shared" ca="1" si="819"/>
        <v>#N/A</v>
      </c>
      <c r="M17389" t="e">
        <f t="shared" ca="1" si="817"/>
        <v>#N/A</v>
      </c>
    </row>
    <row r="17390" spans="11:13" x14ac:dyDescent="0.25">
      <c r="K17390" s="2" t="e">
        <f t="shared" ca="1" si="818"/>
        <v>#N/A</v>
      </c>
      <c r="L17390" t="e">
        <f t="shared" ca="1" si="819"/>
        <v>#N/A</v>
      </c>
      <c r="M17390" t="e">
        <f t="shared" ca="1" si="817"/>
        <v>#N/A</v>
      </c>
    </row>
    <row r="17391" spans="11:13" x14ac:dyDescent="0.25">
      <c r="K17391" s="2" t="e">
        <f t="shared" ca="1" si="818"/>
        <v>#N/A</v>
      </c>
      <c r="L17391" t="e">
        <f t="shared" ca="1" si="819"/>
        <v>#N/A</v>
      </c>
      <c r="M17391" t="e">
        <f t="shared" ca="1" si="817"/>
        <v>#N/A</v>
      </c>
    </row>
    <row r="17392" spans="11:13" x14ac:dyDescent="0.25">
      <c r="K17392" s="2" t="e">
        <f t="shared" ca="1" si="818"/>
        <v>#N/A</v>
      </c>
      <c r="L17392" t="e">
        <f t="shared" ca="1" si="819"/>
        <v>#N/A</v>
      </c>
      <c r="M17392" t="e">
        <f t="shared" ca="1" si="817"/>
        <v>#N/A</v>
      </c>
    </row>
    <row r="17393" spans="11:13" x14ac:dyDescent="0.25">
      <c r="K17393" s="2" t="e">
        <f t="shared" ca="1" si="818"/>
        <v>#N/A</v>
      </c>
      <c r="L17393" t="e">
        <f t="shared" ca="1" si="819"/>
        <v>#N/A</v>
      </c>
      <c r="M17393" t="e">
        <f t="shared" ca="1" si="817"/>
        <v>#N/A</v>
      </c>
    </row>
    <row r="17394" spans="11:13" x14ac:dyDescent="0.25">
      <c r="K17394" s="2" t="e">
        <f t="shared" ca="1" si="818"/>
        <v>#N/A</v>
      </c>
      <c r="L17394" t="e">
        <f t="shared" ca="1" si="819"/>
        <v>#N/A</v>
      </c>
      <c r="M17394" t="e">
        <f t="shared" ca="1" si="817"/>
        <v>#N/A</v>
      </c>
    </row>
    <row r="17395" spans="11:13" x14ac:dyDescent="0.25">
      <c r="K17395" s="2" t="e">
        <f t="shared" ca="1" si="818"/>
        <v>#N/A</v>
      </c>
      <c r="L17395" t="e">
        <f t="shared" ca="1" si="819"/>
        <v>#N/A</v>
      </c>
      <c r="M17395" t="e">
        <f t="shared" ca="1" si="817"/>
        <v>#N/A</v>
      </c>
    </row>
    <row r="17396" spans="11:13" x14ac:dyDescent="0.25">
      <c r="K17396" s="2" t="e">
        <f t="shared" ca="1" si="818"/>
        <v>#N/A</v>
      </c>
      <c r="L17396" t="e">
        <f t="shared" ca="1" si="819"/>
        <v>#N/A</v>
      </c>
      <c r="M17396" t="e">
        <f t="shared" ca="1" si="817"/>
        <v>#N/A</v>
      </c>
    </row>
    <row r="17397" spans="11:13" x14ac:dyDescent="0.25">
      <c r="K17397" s="2" t="e">
        <f t="shared" ca="1" si="818"/>
        <v>#N/A</v>
      </c>
      <c r="L17397" t="e">
        <f t="shared" ca="1" si="819"/>
        <v>#N/A</v>
      </c>
      <c r="M17397" t="e">
        <f t="shared" ca="1" si="817"/>
        <v>#N/A</v>
      </c>
    </row>
    <row r="17398" spans="11:13" x14ac:dyDescent="0.25">
      <c r="K17398" s="2" t="e">
        <f t="shared" ca="1" si="818"/>
        <v>#N/A</v>
      </c>
      <c r="L17398" t="e">
        <f t="shared" ca="1" si="819"/>
        <v>#N/A</v>
      </c>
      <c r="M17398" t="e">
        <f t="shared" ca="1" si="817"/>
        <v>#N/A</v>
      </c>
    </row>
    <row r="17399" spans="11:13" x14ac:dyDescent="0.25">
      <c r="K17399" s="2" t="e">
        <f t="shared" ca="1" si="818"/>
        <v>#N/A</v>
      </c>
      <c r="L17399" t="e">
        <f t="shared" ca="1" si="819"/>
        <v>#N/A</v>
      </c>
      <c r="M17399" t="e">
        <f t="shared" ca="1" si="817"/>
        <v>#N/A</v>
      </c>
    </row>
    <row r="17400" spans="11:13" x14ac:dyDescent="0.25">
      <c r="K17400" s="2" t="e">
        <f t="shared" ca="1" si="818"/>
        <v>#N/A</v>
      </c>
      <c r="L17400" t="e">
        <f t="shared" ca="1" si="819"/>
        <v>#N/A</v>
      </c>
      <c r="M17400" t="e">
        <f t="shared" ca="1" si="817"/>
        <v>#N/A</v>
      </c>
    </row>
    <row r="17401" spans="11:13" x14ac:dyDescent="0.25">
      <c r="K17401" s="2" t="e">
        <f t="shared" ca="1" si="818"/>
        <v>#N/A</v>
      </c>
      <c r="L17401" t="e">
        <f t="shared" ca="1" si="819"/>
        <v>#N/A</v>
      </c>
      <c r="M17401" t="e">
        <f t="shared" ca="1" si="817"/>
        <v>#N/A</v>
      </c>
    </row>
    <row r="17402" spans="11:13" x14ac:dyDescent="0.25">
      <c r="K17402" s="2" t="e">
        <f t="shared" ca="1" si="818"/>
        <v>#N/A</v>
      </c>
      <c r="L17402" t="e">
        <f t="shared" ca="1" si="819"/>
        <v>#N/A</v>
      </c>
      <c r="M17402" t="e">
        <f t="shared" ca="1" si="817"/>
        <v>#N/A</v>
      </c>
    </row>
    <row r="17403" spans="11:13" x14ac:dyDescent="0.25">
      <c r="K17403" s="2" t="e">
        <f t="shared" ca="1" si="818"/>
        <v>#N/A</v>
      </c>
      <c r="L17403" t="e">
        <f t="shared" ca="1" si="819"/>
        <v>#N/A</v>
      </c>
      <c r="M17403" t="e">
        <f t="shared" ca="1" si="817"/>
        <v>#N/A</v>
      </c>
    </row>
    <row r="17404" spans="11:13" x14ac:dyDescent="0.25">
      <c r="K17404" s="2" t="e">
        <f t="shared" ca="1" si="818"/>
        <v>#N/A</v>
      </c>
      <c r="L17404" t="e">
        <f t="shared" ca="1" si="819"/>
        <v>#N/A</v>
      </c>
      <c r="M17404" t="e">
        <f t="shared" ca="1" si="817"/>
        <v>#N/A</v>
      </c>
    </row>
    <row r="17405" spans="11:13" x14ac:dyDescent="0.25">
      <c r="K17405" s="2" t="e">
        <f t="shared" ca="1" si="818"/>
        <v>#N/A</v>
      </c>
      <c r="L17405" t="e">
        <f t="shared" ca="1" si="819"/>
        <v>#N/A</v>
      </c>
      <c r="M17405" t="e">
        <f t="shared" ca="1" si="817"/>
        <v>#N/A</v>
      </c>
    </row>
    <row r="17406" spans="11:13" x14ac:dyDescent="0.25">
      <c r="K17406" s="2" t="e">
        <f t="shared" ca="1" si="818"/>
        <v>#N/A</v>
      </c>
      <c r="L17406" t="e">
        <f t="shared" ca="1" si="819"/>
        <v>#N/A</v>
      </c>
      <c r="M17406" t="e">
        <f t="shared" ca="1" si="817"/>
        <v>#N/A</v>
      </c>
    </row>
    <row r="17407" spans="11:13" x14ac:dyDescent="0.25">
      <c r="K17407" s="2" t="e">
        <f t="shared" ca="1" si="818"/>
        <v>#N/A</v>
      </c>
      <c r="L17407" t="e">
        <f t="shared" ca="1" si="819"/>
        <v>#N/A</v>
      </c>
      <c r="M17407" t="e">
        <f t="shared" ca="1" si="817"/>
        <v>#N/A</v>
      </c>
    </row>
    <row r="17408" spans="11:13" x14ac:dyDescent="0.25">
      <c r="K17408" s="2" t="e">
        <f t="shared" ca="1" si="818"/>
        <v>#N/A</v>
      </c>
      <c r="L17408" t="e">
        <f t="shared" ca="1" si="819"/>
        <v>#N/A</v>
      </c>
      <c r="M17408" t="e">
        <f t="shared" ca="1" si="817"/>
        <v>#N/A</v>
      </c>
    </row>
    <row r="17409" spans="11:13" x14ac:dyDescent="0.25">
      <c r="K17409" s="2" t="e">
        <f t="shared" ca="1" si="818"/>
        <v>#N/A</v>
      </c>
      <c r="L17409" t="e">
        <f t="shared" ca="1" si="819"/>
        <v>#N/A</v>
      </c>
      <c r="M17409" t="e">
        <f t="shared" ca="1" si="817"/>
        <v>#N/A</v>
      </c>
    </row>
    <row r="17410" spans="11:13" x14ac:dyDescent="0.25">
      <c r="K17410" s="2" t="e">
        <f t="shared" ca="1" si="818"/>
        <v>#N/A</v>
      </c>
      <c r="L17410" t="e">
        <f t="shared" ca="1" si="819"/>
        <v>#N/A</v>
      </c>
      <c r="M17410" t="e">
        <f t="shared" ca="1" si="817"/>
        <v>#N/A</v>
      </c>
    </row>
    <row r="17411" spans="11:13" x14ac:dyDescent="0.25">
      <c r="K17411" s="2" t="e">
        <f t="shared" ca="1" si="818"/>
        <v>#N/A</v>
      </c>
      <c r="L17411" t="e">
        <f t="shared" ca="1" si="819"/>
        <v>#N/A</v>
      </c>
      <c r="M17411" t="e">
        <f t="shared" ref="M17411:M17474" ca="1" si="820">IF(AND(K17411&lt;&gt;"",K17411&lt;ROUNDDOWN((NOW()-1/24*0)*24,0)/24),IFERROR(VLOOKUP(ROUNDDOWN(K17411*24,0)/24,$G$2:$I$10000,2,FALSE),0),NA())</f>
        <v>#N/A</v>
      </c>
    </row>
    <row r="17412" spans="11:13" x14ac:dyDescent="0.25">
      <c r="K17412" s="2" t="e">
        <f t="shared" ca="1" si="818"/>
        <v>#N/A</v>
      </c>
      <c r="L17412" t="e">
        <f t="shared" ca="1" si="819"/>
        <v>#N/A</v>
      </c>
      <c r="M17412" t="e">
        <f t="shared" ca="1" si="820"/>
        <v>#N/A</v>
      </c>
    </row>
    <row r="17413" spans="11:13" x14ac:dyDescent="0.25">
      <c r="K17413" s="2" t="e">
        <f t="shared" ca="1" si="818"/>
        <v>#N/A</v>
      </c>
      <c r="L17413" t="e">
        <f t="shared" ca="1" si="819"/>
        <v>#N/A</v>
      </c>
      <c r="M17413" t="e">
        <f t="shared" ca="1" si="820"/>
        <v>#N/A</v>
      </c>
    </row>
    <row r="17414" spans="11:13" x14ac:dyDescent="0.25">
      <c r="K17414" s="2" t="e">
        <f t="shared" ca="1" si="818"/>
        <v>#N/A</v>
      </c>
      <c r="L17414" t="e">
        <f t="shared" ca="1" si="819"/>
        <v>#N/A</v>
      </c>
      <c r="M17414" t="e">
        <f t="shared" ca="1" si="820"/>
        <v>#N/A</v>
      </c>
    </row>
    <row r="17415" spans="11:13" x14ac:dyDescent="0.25">
      <c r="K17415" s="2" t="e">
        <f t="shared" ca="1" si="818"/>
        <v>#N/A</v>
      </c>
      <c r="L17415" t="e">
        <f t="shared" ca="1" si="819"/>
        <v>#N/A</v>
      </c>
      <c r="M17415" t="e">
        <f t="shared" ca="1" si="820"/>
        <v>#N/A</v>
      </c>
    </row>
    <row r="17416" spans="11:13" x14ac:dyDescent="0.25">
      <c r="K17416" s="2" t="e">
        <f t="shared" ca="1" si="818"/>
        <v>#N/A</v>
      </c>
      <c r="L17416" t="e">
        <f t="shared" ca="1" si="819"/>
        <v>#N/A</v>
      </c>
      <c r="M17416" t="e">
        <f t="shared" ca="1" si="820"/>
        <v>#N/A</v>
      </c>
    </row>
    <row r="17417" spans="11:13" x14ac:dyDescent="0.25">
      <c r="K17417" s="2" t="e">
        <f t="shared" ca="1" si="818"/>
        <v>#N/A</v>
      </c>
      <c r="L17417" t="e">
        <f t="shared" ca="1" si="819"/>
        <v>#N/A</v>
      </c>
      <c r="M17417" t="e">
        <f t="shared" ca="1" si="820"/>
        <v>#N/A</v>
      </c>
    </row>
    <row r="17418" spans="11:13" x14ac:dyDescent="0.25">
      <c r="K17418" s="2" t="e">
        <f t="shared" ca="1" si="818"/>
        <v>#N/A</v>
      </c>
      <c r="L17418" t="e">
        <f t="shared" ca="1" si="819"/>
        <v>#N/A</v>
      </c>
      <c r="M17418" t="e">
        <f t="shared" ca="1" si="820"/>
        <v>#N/A</v>
      </c>
    </row>
    <row r="17419" spans="11:13" x14ac:dyDescent="0.25">
      <c r="K17419" s="2" t="e">
        <f t="shared" ca="1" si="818"/>
        <v>#N/A</v>
      </c>
      <c r="L17419" t="e">
        <f t="shared" ca="1" si="819"/>
        <v>#N/A</v>
      </c>
      <c r="M17419" t="e">
        <f t="shared" ca="1" si="820"/>
        <v>#N/A</v>
      </c>
    </row>
    <row r="17420" spans="11:13" x14ac:dyDescent="0.25">
      <c r="K17420" s="2" t="e">
        <f t="shared" ca="1" si="818"/>
        <v>#N/A</v>
      </c>
      <c r="L17420" t="e">
        <f t="shared" ca="1" si="819"/>
        <v>#N/A</v>
      </c>
      <c r="M17420" t="e">
        <f t="shared" ca="1" si="820"/>
        <v>#N/A</v>
      </c>
    </row>
    <row r="17421" spans="11:13" x14ac:dyDescent="0.25">
      <c r="K17421" s="2" t="e">
        <f t="shared" ca="1" si="818"/>
        <v>#N/A</v>
      </c>
      <c r="L17421" t="e">
        <f t="shared" ca="1" si="819"/>
        <v>#N/A</v>
      </c>
      <c r="M17421" t="e">
        <f t="shared" ca="1" si="820"/>
        <v>#N/A</v>
      </c>
    </row>
    <row r="17422" spans="11:13" x14ac:dyDescent="0.25">
      <c r="K17422" s="2" t="e">
        <f t="shared" ca="1" si="818"/>
        <v>#N/A</v>
      </c>
      <c r="L17422" t="e">
        <f t="shared" ca="1" si="819"/>
        <v>#N/A</v>
      </c>
      <c r="M17422" t="e">
        <f t="shared" ca="1" si="820"/>
        <v>#N/A</v>
      </c>
    </row>
    <row r="17423" spans="11:13" x14ac:dyDescent="0.25">
      <c r="K17423" s="2" t="e">
        <f t="shared" ca="1" si="818"/>
        <v>#N/A</v>
      </c>
      <c r="L17423" t="e">
        <f t="shared" ca="1" si="819"/>
        <v>#N/A</v>
      </c>
      <c r="M17423" t="e">
        <f t="shared" ca="1" si="820"/>
        <v>#N/A</v>
      </c>
    </row>
    <row r="17424" spans="11:13" x14ac:dyDescent="0.25">
      <c r="K17424" s="2" t="e">
        <f t="shared" ca="1" si="818"/>
        <v>#N/A</v>
      </c>
      <c r="L17424" t="e">
        <f t="shared" ca="1" si="819"/>
        <v>#N/A</v>
      </c>
      <c r="M17424" t="e">
        <f t="shared" ca="1" si="820"/>
        <v>#N/A</v>
      </c>
    </row>
    <row r="17425" spans="11:13" x14ac:dyDescent="0.25">
      <c r="K17425" s="2" t="e">
        <f t="shared" ca="1" si="818"/>
        <v>#N/A</v>
      </c>
      <c r="L17425" t="e">
        <f t="shared" ca="1" si="819"/>
        <v>#N/A</v>
      </c>
      <c r="M17425" t="e">
        <f t="shared" ca="1" si="820"/>
        <v>#N/A</v>
      </c>
    </row>
    <row r="17426" spans="11:13" x14ac:dyDescent="0.25">
      <c r="K17426" s="2" t="e">
        <f t="shared" ref="K17426:K17489" ca="1" si="821">IFERROR(IF(K17425-1/24/60&gt;TODAY()-$E$4,ROUNDDOWN((K17425-1/24/60)*24*60,0)/24/60,NA()),NA())</f>
        <v>#N/A</v>
      </c>
      <c r="L17426" t="e">
        <f t="shared" ref="L17426:L17489" ca="1" si="822">IF(AND(K17426&lt;&gt;"",K17426&lt;ROUNDDOWN(NOW()*24*60,0)/24/60-1/24/60),IFERROR(VLOOKUP(K17426,$A$2:$C$10000,2,FALSE),0),NA())</f>
        <v>#N/A</v>
      </c>
      <c r="M17426" t="e">
        <f t="shared" ca="1" si="820"/>
        <v>#N/A</v>
      </c>
    </row>
    <row r="17427" spans="11:13" x14ac:dyDescent="0.25">
      <c r="K17427" s="2" t="e">
        <f t="shared" ca="1" si="821"/>
        <v>#N/A</v>
      </c>
      <c r="L17427" t="e">
        <f t="shared" ca="1" si="822"/>
        <v>#N/A</v>
      </c>
      <c r="M17427" t="e">
        <f t="shared" ca="1" si="820"/>
        <v>#N/A</v>
      </c>
    </row>
    <row r="17428" spans="11:13" x14ac:dyDescent="0.25">
      <c r="K17428" s="2" t="e">
        <f t="shared" ca="1" si="821"/>
        <v>#N/A</v>
      </c>
      <c r="L17428" t="e">
        <f t="shared" ca="1" si="822"/>
        <v>#N/A</v>
      </c>
      <c r="M17428" t="e">
        <f t="shared" ca="1" si="820"/>
        <v>#N/A</v>
      </c>
    </row>
    <row r="17429" spans="11:13" x14ac:dyDescent="0.25">
      <c r="K17429" s="2" t="e">
        <f t="shared" ca="1" si="821"/>
        <v>#N/A</v>
      </c>
      <c r="L17429" t="e">
        <f t="shared" ca="1" si="822"/>
        <v>#N/A</v>
      </c>
      <c r="M17429" t="e">
        <f t="shared" ca="1" si="820"/>
        <v>#N/A</v>
      </c>
    </row>
    <row r="17430" spans="11:13" x14ac:dyDescent="0.25">
      <c r="K17430" s="2" t="e">
        <f t="shared" ca="1" si="821"/>
        <v>#N/A</v>
      </c>
      <c r="L17430" t="e">
        <f t="shared" ca="1" si="822"/>
        <v>#N/A</v>
      </c>
      <c r="M17430" t="e">
        <f t="shared" ca="1" si="820"/>
        <v>#N/A</v>
      </c>
    </row>
    <row r="17431" spans="11:13" x14ac:dyDescent="0.25">
      <c r="K17431" s="2" t="e">
        <f t="shared" ca="1" si="821"/>
        <v>#N/A</v>
      </c>
      <c r="L17431" t="e">
        <f t="shared" ca="1" si="822"/>
        <v>#N/A</v>
      </c>
      <c r="M17431" t="e">
        <f t="shared" ca="1" si="820"/>
        <v>#N/A</v>
      </c>
    </row>
    <row r="17432" spans="11:13" x14ac:dyDescent="0.25">
      <c r="K17432" s="2" t="e">
        <f t="shared" ca="1" si="821"/>
        <v>#N/A</v>
      </c>
      <c r="L17432" t="e">
        <f t="shared" ca="1" si="822"/>
        <v>#N/A</v>
      </c>
      <c r="M17432" t="e">
        <f t="shared" ca="1" si="820"/>
        <v>#N/A</v>
      </c>
    </row>
    <row r="17433" spans="11:13" x14ac:dyDescent="0.25">
      <c r="K17433" s="2" t="e">
        <f t="shared" ca="1" si="821"/>
        <v>#N/A</v>
      </c>
      <c r="L17433" t="e">
        <f t="shared" ca="1" si="822"/>
        <v>#N/A</v>
      </c>
      <c r="M17433" t="e">
        <f t="shared" ca="1" si="820"/>
        <v>#N/A</v>
      </c>
    </row>
    <row r="17434" spans="11:13" x14ac:dyDescent="0.25">
      <c r="K17434" s="2" t="e">
        <f t="shared" ca="1" si="821"/>
        <v>#N/A</v>
      </c>
      <c r="L17434" t="e">
        <f t="shared" ca="1" si="822"/>
        <v>#N/A</v>
      </c>
      <c r="M17434" t="e">
        <f t="shared" ca="1" si="820"/>
        <v>#N/A</v>
      </c>
    </row>
    <row r="17435" spans="11:13" x14ac:dyDescent="0.25">
      <c r="K17435" s="2" t="e">
        <f t="shared" ca="1" si="821"/>
        <v>#N/A</v>
      </c>
      <c r="L17435" t="e">
        <f t="shared" ca="1" si="822"/>
        <v>#N/A</v>
      </c>
      <c r="M17435" t="e">
        <f t="shared" ca="1" si="820"/>
        <v>#N/A</v>
      </c>
    </row>
    <row r="17436" spans="11:13" x14ac:dyDescent="0.25">
      <c r="K17436" s="2" t="e">
        <f t="shared" ca="1" si="821"/>
        <v>#N/A</v>
      </c>
      <c r="L17436" t="e">
        <f t="shared" ca="1" si="822"/>
        <v>#N/A</v>
      </c>
      <c r="M17436" t="e">
        <f t="shared" ca="1" si="820"/>
        <v>#N/A</v>
      </c>
    </row>
    <row r="17437" spans="11:13" x14ac:dyDescent="0.25">
      <c r="K17437" s="2" t="e">
        <f t="shared" ca="1" si="821"/>
        <v>#N/A</v>
      </c>
      <c r="L17437" t="e">
        <f t="shared" ca="1" si="822"/>
        <v>#N/A</v>
      </c>
      <c r="M17437" t="e">
        <f t="shared" ca="1" si="820"/>
        <v>#N/A</v>
      </c>
    </row>
    <row r="17438" spans="11:13" x14ac:dyDescent="0.25">
      <c r="K17438" s="2" t="e">
        <f t="shared" ca="1" si="821"/>
        <v>#N/A</v>
      </c>
      <c r="L17438" t="e">
        <f t="shared" ca="1" si="822"/>
        <v>#N/A</v>
      </c>
      <c r="M17438" t="e">
        <f t="shared" ca="1" si="820"/>
        <v>#N/A</v>
      </c>
    </row>
    <row r="17439" spans="11:13" x14ac:dyDescent="0.25">
      <c r="K17439" s="2" t="e">
        <f t="shared" ca="1" si="821"/>
        <v>#N/A</v>
      </c>
      <c r="L17439" t="e">
        <f t="shared" ca="1" si="822"/>
        <v>#N/A</v>
      </c>
      <c r="M17439" t="e">
        <f t="shared" ca="1" si="820"/>
        <v>#N/A</v>
      </c>
    </row>
    <row r="17440" spans="11:13" x14ac:dyDescent="0.25">
      <c r="K17440" s="2" t="e">
        <f t="shared" ca="1" si="821"/>
        <v>#N/A</v>
      </c>
      <c r="L17440" t="e">
        <f t="shared" ca="1" si="822"/>
        <v>#N/A</v>
      </c>
      <c r="M17440" t="e">
        <f t="shared" ca="1" si="820"/>
        <v>#N/A</v>
      </c>
    </row>
    <row r="17441" spans="11:13" x14ac:dyDescent="0.25">
      <c r="K17441" s="2" t="e">
        <f t="shared" ca="1" si="821"/>
        <v>#N/A</v>
      </c>
      <c r="L17441" t="e">
        <f t="shared" ca="1" si="822"/>
        <v>#N/A</v>
      </c>
      <c r="M17441" t="e">
        <f t="shared" ca="1" si="820"/>
        <v>#N/A</v>
      </c>
    </row>
    <row r="17442" spans="11:13" x14ac:dyDescent="0.25">
      <c r="K17442" s="2" t="e">
        <f t="shared" ca="1" si="821"/>
        <v>#N/A</v>
      </c>
      <c r="L17442" t="e">
        <f t="shared" ca="1" si="822"/>
        <v>#N/A</v>
      </c>
      <c r="M17442" t="e">
        <f t="shared" ca="1" si="820"/>
        <v>#N/A</v>
      </c>
    </row>
    <row r="17443" spans="11:13" x14ac:dyDescent="0.25">
      <c r="K17443" s="2" t="e">
        <f t="shared" ca="1" si="821"/>
        <v>#N/A</v>
      </c>
      <c r="L17443" t="e">
        <f t="shared" ca="1" si="822"/>
        <v>#N/A</v>
      </c>
      <c r="M17443" t="e">
        <f t="shared" ca="1" si="820"/>
        <v>#N/A</v>
      </c>
    </row>
    <row r="17444" spans="11:13" x14ac:dyDescent="0.25">
      <c r="K17444" s="2" t="e">
        <f t="shared" ca="1" si="821"/>
        <v>#N/A</v>
      </c>
      <c r="L17444" t="e">
        <f t="shared" ca="1" si="822"/>
        <v>#N/A</v>
      </c>
      <c r="M17444" t="e">
        <f t="shared" ca="1" si="820"/>
        <v>#N/A</v>
      </c>
    </row>
    <row r="17445" spans="11:13" x14ac:dyDescent="0.25">
      <c r="K17445" s="2" t="e">
        <f t="shared" ca="1" si="821"/>
        <v>#N/A</v>
      </c>
      <c r="L17445" t="e">
        <f t="shared" ca="1" si="822"/>
        <v>#N/A</v>
      </c>
      <c r="M17445" t="e">
        <f t="shared" ca="1" si="820"/>
        <v>#N/A</v>
      </c>
    </row>
    <row r="17446" spans="11:13" x14ac:dyDescent="0.25">
      <c r="K17446" s="2" t="e">
        <f t="shared" ca="1" si="821"/>
        <v>#N/A</v>
      </c>
      <c r="L17446" t="e">
        <f t="shared" ca="1" si="822"/>
        <v>#N/A</v>
      </c>
      <c r="M17446" t="e">
        <f t="shared" ca="1" si="820"/>
        <v>#N/A</v>
      </c>
    </row>
    <row r="17447" spans="11:13" x14ac:dyDescent="0.25">
      <c r="K17447" s="2" t="e">
        <f t="shared" ca="1" si="821"/>
        <v>#N/A</v>
      </c>
      <c r="L17447" t="e">
        <f t="shared" ca="1" si="822"/>
        <v>#N/A</v>
      </c>
      <c r="M17447" t="e">
        <f t="shared" ca="1" si="820"/>
        <v>#N/A</v>
      </c>
    </row>
    <row r="17448" spans="11:13" x14ac:dyDescent="0.25">
      <c r="K17448" s="2" t="e">
        <f t="shared" ca="1" si="821"/>
        <v>#N/A</v>
      </c>
      <c r="L17448" t="e">
        <f t="shared" ca="1" si="822"/>
        <v>#N/A</v>
      </c>
      <c r="M17448" t="e">
        <f t="shared" ca="1" si="820"/>
        <v>#N/A</v>
      </c>
    </row>
    <row r="17449" spans="11:13" x14ac:dyDescent="0.25">
      <c r="K17449" s="2" t="e">
        <f t="shared" ca="1" si="821"/>
        <v>#N/A</v>
      </c>
      <c r="L17449" t="e">
        <f t="shared" ca="1" si="822"/>
        <v>#N/A</v>
      </c>
      <c r="M17449" t="e">
        <f t="shared" ca="1" si="820"/>
        <v>#N/A</v>
      </c>
    </row>
    <row r="17450" spans="11:13" x14ac:dyDescent="0.25">
      <c r="K17450" s="2" t="e">
        <f t="shared" ca="1" si="821"/>
        <v>#N/A</v>
      </c>
      <c r="L17450" t="e">
        <f t="shared" ca="1" si="822"/>
        <v>#N/A</v>
      </c>
      <c r="M17450" t="e">
        <f t="shared" ca="1" si="820"/>
        <v>#N/A</v>
      </c>
    </row>
    <row r="17451" spans="11:13" x14ac:dyDescent="0.25">
      <c r="K17451" s="2" t="e">
        <f t="shared" ca="1" si="821"/>
        <v>#N/A</v>
      </c>
      <c r="L17451" t="e">
        <f t="shared" ca="1" si="822"/>
        <v>#N/A</v>
      </c>
      <c r="M17451" t="e">
        <f t="shared" ca="1" si="820"/>
        <v>#N/A</v>
      </c>
    </row>
    <row r="17452" spans="11:13" x14ac:dyDescent="0.25">
      <c r="K17452" s="2" t="e">
        <f t="shared" ca="1" si="821"/>
        <v>#N/A</v>
      </c>
      <c r="L17452" t="e">
        <f t="shared" ca="1" si="822"/>
        <v>#N/A</v>
      </c>
      <c r="M17452" t="e">
        <f t="shared" ca="1" si="820"/>
        <v>#N/A</v>
      </c>
    </row>
    <row r="17453" spans="11:13" x14ac:dyDescent="0.25">
      <c r="K17453" s="2" t="e">
        <f t="shared" ca="1" si="821"/>
        <v>#N/A</v>
      </c>
      <c r="L17453" t="e">
        <f t="shared" ca="1" si="822"/>
        <v>#N/A</v>
      </c>
      <c r="M17453" t="e">
        <f t="shared" ca="1" si="820"/>
        <v>#N/A</v>
      </c>
    </row>
    <row r="17454" spans="11:13" x14ac:dyDescent="0.25">
      <c r="K17454" s="2" t="e">
        <f t="shared" ca="1" si="821"/>
        <v>#N/A</v>
      </c>
      <c r="L17454" t="e">
        <f t="shared" ca="1" si="822"/>
        <v>#N/A</v>
      </c>
      <c r="M17454" t="e">
        <f t="shared" ca="1" si="820"/>
        <v>#N/A</v>
      </c>
    </row>
    <row r="17455" spans="11:13" x14ac:dyDescent="0.25">
      <c r="K17455" s="2" t="e">
        <f t="shared" ca="1" si="821"/>
        <v>#N/A</v>
      </c>
      <c r="L17455" t="e">
        <f t="shared" ca="1" si="822"/>
        <v>#N/A</v>
      </c>
      <c r="M17455" t="e">
        <f t="shared" ca="1" si="820"/>
        <v>#N/A</v>
      </c>
    </row>
    <row r="17456" spans="11:13" x14ac:dyDescent="0.25">
      <c r="K17456" s="2" t="e">
        <f t="shared" ca="1" si="821"/>
        <v>#N/A</v>
      </c>
      <c r="L17456" t="e">
        <f t="shared" ca="1" si="822"/>
        <v>#N/A</v>
      </c>
      <c r="M17456" t="e">
        <f t="shared" ca="1" si="820"/>
        <v>#N/A</v>
      </c>
    </row>
    <row r="17457" spans="11:13" x14ac:dyDescent="0.25">
      <c r="K17457" s="2" t="e">
        <f t="shared" ca="1" si="821"/>
        <v>#N/A</v>
      </c>
      <c r="L17457" t="e">
        <f t="shared" ca="1" si="822"/>
        <v>#N/A</v>
      </c>
      <c r="M17457" t="e">
        <f t="shared" ca="1" si="820"/>
        <v>#N/A</v>
      </c>
    </row>
    <row r="17458" spans="11:13" x14ac:dyDescent="0.25">
      <c r="K17458" s="2" t="e">
        <f t="shared" ca="1" si="821"/>
        <v>#N/A</v>
      </c>
      <c r="L17458" t="e">
        <f t="shared" ca="1" si="822"/>
        <v>#N/A</v>
      </c>
      <c r="M17458" t="e">
        <f t="shared" ca="1" si="820"/>
        <v>#N/A</v>
      </c>
    </row>
    <row r="17459" spans="11:13" x14ac:dyDescent="0.25">
      <c r="K17459" s="2" t="e">
        <f t="shared" ca="1" si="821"/>
        <v>#N/A</v>
      </c>
      <c r="L17459" t="e">
        <f t="shared" ca="1" si="822"/>
        <v>#N/A</v>
      </c>
      <c r="M17459" t="e">
        <f t="shared" ca="1" si="820"/>
        <v>#N/A</v>
      </c>
    </row>
    <row r="17460" spans="11:13" x14ac:dyDescent="0.25">
      <c r="K17460" s="2" t="e">
        <f t="shared" ca="1" si="821"/>
        <v>#N/A</v>
      </c>
      <c r="L17460" t="e">
        <f t="shared" ca="1" si="822"/>
        <v>#N/A</v>
      </c>
      <c r="M17460" t="e">
        <f t="shared" ca="1" si="820"/>
        <v>#N/A</v>
      </c>
    </row>
    <row r="17461" spans="11:13" x14ac:dyDescent="0.25">
      <c r="K17461" s="2" t="e">
        <f t="shared" ca="1" si="821"/>
        <v>#N/A</v>
      </c>
      <c r="L17461" t="e">
        <f t="shared" ca="1" si="822"/>
        <v>#N/A</v>
      </c>
      <c r="M17461" t="e">
        <f t="shared" ca="1" si="820"/>
        <v>#N/A</v>
      </c>
    </row>
    <row r="17462" spans="11:13" x14ac:dyDescent="0.25">
      <c r="K17462" s="2" t="e">
        <f t="shared" ca="1" si="821"/>
        <v>#N/A</v>
      </c>
      <c r="L17462" t="e">
        <f t="shared" ca="1" si="822"/>
        <v>#N/A</v>
      </c>
      <c r="M17462" t="e">
        <f t="shared" ca="1" si="820"/>
        <v>#N/A</v>
      </c>
    </row>
    <row r="17463" spans="11:13" x14ac:dyDescent="0.25">
      <c r="K17463" s="2" t="e">
        <f t="shared" ca="1" si="821"/>
        <v>#N/A</v>
      </c>
      <c r="L17463" t="e">
        <f t="shared" ca="1" si="822"/>
        <v>#N/A</v>
      </c>
      <c r="M17463" t="e">
        <f t="shared" ca="1" si="820"/>
        <v>#N/A</v>
      </c>
    </row>
    <row r="17464" spans="11:13" x14ac:dyDescent="0.25">
      <c r="K17464" s="2" t="e">
        <f t="shared" ca="1" si="821"/>
        <v>#N/A</v>
      </c>
      <c r="L17464" t="e">
        <f t="shared" ca="1" si="822"/>
        <v>#N/A</v>
      </c>
      <c r="M17464" t="e">
        <f t="shared" ca="1" si="820"/>
        <v>#N/A</v>
      </c>
    </row>
    <row r="17465" spans="11:13" x14ac:dyDescent="0.25">
      <c r="K17465" s="2" t="e">
        <f t="shared" ca="1" si="821"/>
        <v>#N/A</v>
      </c>
      <c r="L17465" t="e">
        <f t="shared" ca="1" si="822"/>
        <v>#N/A</v>
      </c>
      <c r="M17465" t="e">
        <f t="shared" ca="1" si="820"/>
        <v>#N/A</v>
      </c>
    </row>
    <row r="17466" spans="11:13" x14ac:dyDescent="0.25">
      <c r="K17466" s="2" t="e">
        <f t="shared" ca="1" si="821"/>
        <v>#N/A</v>
      </c>
      <c r="L17466" t="e">
        <f t="shared" ca="1" si="822"/>
        <v>#N/A</v>
      </c>
      <c r="M17466" t="e">
        <f t="shared" ca="1" si="820"/>
        <v>#N/A</v>
      </c>
    </row>
    <row r="17467" spans="11:13" x14ac:dyDescent="0.25">
      <c r="K17467" s="2" t="e">
        <f t="shared" ca="1" si="821"/>
        <v>#N/A</v>
      </c>
      <c r="L17467" t="e">
        <f t="shared" ca="1" si="822"/>
        <v>#N/A</v>
      </c>
      <c r="M17467" t="e">
        <f t="shared" ca="1" si="820"/>
        <v>#N/A</v>
      </c>
    </row>
    <row r="17468" spans="11:13" x14ac:dyDescent="0.25">
      <c r="K17468" s="2" t="e">
        <f t="shared" ca="1" si="821"/>
        <v>#N/A</v>
      </c>
      <c r="L17468" t="e">
        <f t="shared" ca="1" si="822"/>
        <v>#N/A</v>
      </c>
      <c r="M17468" t="e">
        <f t="shared" ca="1" si="820"/>
        <v>#N/A</v>
      </c>
    </row>
    <row r="17469" spans="11:13" x14ac:dyDescent="0.25">
      <c r="K17469" s="2" t="e">
        <f t="shared" ca="1" si="821"/>
        <v>#N/A</v>
      </c>
      <c r="L17469" t="e">
        <f t="shared" ca="1" si="822"/>
        <v>#N/A</v>
      </c>
      <c r="M17469" t="e">
        <f t="shared" ca="1" si="820"/>
        <v>#N/A</v>
      </c>
    </row>
    <row r="17470" spans="11:13" x14ac:dyDescent="0.25">
      <c r="K17470" s="2" t="e">
        <f t="shared" ca="1" si="821"/>
        <v>#N/A</v>
      </c>
      <c r="L17470" t="e">
        <f t="shared" ca="1" si="822"/>
        <v>#N/A</v>
      </c>
      <c r="M17470" t="e">
        <f t="shared" ca="1" si="820"/>
        <v>#N/A</v>
      </c>
    </row>
    <row r="17471" spans="11:13" x14ac:dyDescent="0.25">
      <c r="K17471" s="2" t="e">
        <f t="shared" ca="1" si="821"/>
        <v>#N/A</v>
      </c>
      <c r="L17471" t="e">
        <f t="shared" ca="1" si="822"/>
        <v>#N/A</v>
      </c>
      <c r="M17471" t="e">
        <f t="shared" ca="1" si="820"/>
        <v>#N/A</v>
      </c>
    </row>
    <row r="17472" spans="11:13" x14ac:dyDescent="0.25">
      <c r="K17472" s="2" t="e">
        <f t="shared" ca="1" si="821"/>
        <v>#N/A</v>
      </c>
      <c r="L17472" t="e">
        <f t="shared" ca="1" si="822"/>
        <v>#N/A</v>
      </c>
      <c r="M17472" t="e">
        <f t="shared" ca="1" si="820"/>
        <v>#N/A</v>
      </c>
    </row>
    <row r="17473" spans="11:13" x14ac:dyDescent="0.25">
      <c r="K17473" s="2" t="e">
        <f t="shared" ca="1" si="821"/>
        <v>#N/A</v>
      </c>
      <c r="L17473" t="e">
        <f t="shared" ca="1" si="822"/>
        <v>#N/A</v>
      </c>
      <c r="M17473" t="e">
        <f t="shared" ca="1" si="820"/>
        <v>#N/A</v>
      </c>
    </row>
    <row r="17474" spans="11:13" x14ac:dyDescent="0.25">
      <c r="K17474" s="2" t="e">
        <f t="shared" ca="1" si="821"/>
        <v>#N/A</v>
      </c>
      <c r="L17474" t="e">
        <f t="shared" ca="1" si="822"/>
        <v>#N/A</v>
      </c>
      <c r="M17474" t="e">
        <f t="shared" ca="1" si="820"/>
        <v>#N/A</v>
      </c>
    </row>
    <row r="17475" spans="11:13" x14ac:dyDescent="0.25">
      <c r="K17475" s="2" t="e">
        <f t="shared" ca="1" si="821"/>
        <v>#N/A</v>
      </c>
      <c r="L17475" t="e">
        <f t="shared" ca="1" si="822"/>
        <v>#N/A</v>
      </c>
      <c r="M17475" t="e">
        <f t="shared" ref="M17475:M17538" ca="1" si="823">IF(AND(K17475&lt;&gt;"",K17475&lt;ROUNDDOWN((NOW()-1/24*0)*24,0)/24),IFERROR(VLOOKUP(ROUNDDOWN(K17475*24,0)/24,$G$2:$I$10000,2,FALSE),0),NA())</f>
        <v>#N/A</v>
      </c>
    </row>
    <row r="17476" spans="11:13" x14ac:dyDescent="0.25">
      <c r="K17476" s="2" t="e">
        <f t="shared" ca="1" si="821"/>
        <v>#N/A</v>
      </c>
      <c r="L17476" t="e">
        <f t="shared" ca="1" si="822"/>
        <v>#N/A</v>
      </c>
      <c r="M17476" t="e">
        <f t="shared" ca="1" si="823"/>
        <v>#N/A</v>
      </c>
    </row>
    <row r="17477" spans="11:13" x14ac:dyDescent="0.25">
      <c r="K17477" s="2" t="e">
        <f t="shared" ca="1" si="821"/>
        <v>#N/A</v>
      </c>
      <c r="L17477" t="e">
        <f t="shared" ca="1" si="822"/>
        <v>#N/A</v>
      </c>
      <c r="M17477" t="e">
        <f t="shared" ca="1" si="823"/>
        <v>#N/A</v>
      </c>
    </row>
    <row r="17478" spans="11:13" x14ac:dyDescent="0.25">
      <c r="K17478" s="2" t="e">
        <f t="shared" ca="1" si="821"/>
        <v>#N/A</v>
      </c>
      <c r="L17478" t="e">
        <f t="shared" ca="1" si="822"/>
        <v>#N/A</v>
      </c>
      <c r="M17478" t="e">
        <f t="shared" ca="1" si="823"/>
        <v>#N/A</v>
      </c>
    </row>
    <row r="17479" spans="11:13" x14ac:dyDescent="0.25">
      <c r="K17479" s="2" t="e">
        <f t="shared" ca="1" si="821"/>
        <v>#N/A</v>
      </c>
      <c r="L17479" t="e">
        <f t="shared" ca="1" si="822"/>
        <v>#N/A</v>
      </c>
      <c r="M17479" t="e">
        <f t="shared" ca="1" si="823"/>
        <v>#N/A</v>
      </c>
    </row>
    <row r="17480" spans="11:13" x14ac:dyDescent="0.25">
      <c r="K17480" s="2" t="e">
        <f t="shared" ca="1" si="821"/>
        <v>#N/A</v>
      </c>
      <c r="L17480" t="e">
        <f t="shared" ca="1" si="822"/>
        <v>#N/A</v>
      </c>
      <c r="M17480" t="e">
        <f t="shared" ca="1" si="823"/>
        <v>#N/A</v>
      </c>
    </row>
    <row r="17481" spans="11:13" x14ac:dyDescent="0.25">
      <c r="K17481" s="2" t="e">
        <f t="shared" ca="1" si="821"/>
        <v>#N/A</v>
      </c>
      <c r="L17481" t="e">
        <f t="shared" ca="1" si="822"/>
        <v>#N/A</v>
      </c>
      <c r="M17481" t="e">
        <f t="shared" ca="1" si="823"/>
        <v>#N/A</v>
      </c>
    </row>
    <row r="17482" spans="11:13" x14ac:dyDescent="0.25">
      <c r="K17482" s="2" t="e">
        <f t="shared" ca="1" si="821"/>
        <v>#N/A</v>
      </c>
      <c r="L17482" t="e">
        <f t="shared" ca="1" si="822"/>
        <v>#N/A</v>
      </c>
      <c r="M17482" t="e">
        <f t="shared" ca="1" si="823"/>
        <v>#N/A</v>
      </c>
    </row>
    <row r="17483" spans="11:13" x14ac:dyDescent="0.25">
      <c r="K17483" s="2" t="e">
        <f t="shared" ca="1" si="821"/>
        <v>#N/A</v>
      </c>
      <c r="L17483" t="e">
        <f t="shared" ca="1" si="822"/>
        <v>#N/A</v>
      </c>
      <c r="M17483" t="e">
        <f t="shared" ca="1" si="823"/>
        <v>#N/A</v>
      </c>
    </row>
    <row r="17484" spans="11:13" x14ac:dyDescent="0.25">
      <c r="K17484" s="2" t="e">
        <f t="shared" ca="1" si="821"/>
        <v>#N/A</v>
      </c>
      <c r="L17484" t="e">
        <f t="shared" ca="1" si="822"/>
        <v>#N/A</v>
      </c>
      <c r="M17484" t="e">
        <f t="shared" ca="1" si="823"/>
        <v>#N/A</v>
      </c>
    </row>
    <row r="17485" spans="11:13" x14ac:dyDescent="0.25">
      <c r="K17485" s="2" t="e">
        <f t="shared" ca="1" si="821"/>
        <v>#N/A</v>
      </c>
      <c r="L17485" t="e">
        <f t="shared" ca="1" si="822"/>
        <v>#N/A</v>
      </c>
      <c r="M17485" t="e">
        <f t="shared" ca="1" si="823"/>
        <v>#N/A</v>
      </c>
    </row>
    <row r="17486" spans="11:13" x14ac:dyDescent="0.25">
      <c r="K17486" s="2" t="e">
        <f t="shared" ca="1" si="821"/>
        <v>#N/A</v>
      </c>
      <c r="L17486" t="e">
        <f t="shared" ca="1" si="822"/>
        <v>#N/A</v>
      </c>
      <c r="M17486" t="e">
        <f t="shared" ca="1" si="823"/>
        <v>#N/A</v>
      </c>
    </row>
    <row r="17487" spans="11:13" x14ac:dyDescent="0.25">
      <c r="K17487" s="2" t="e">
        <f t="shared" ca="1" si="821"/>
        <v>#N/A</v>
      </c>
      <c r="L17487" t="e">
        <f t="shared" ca="1" si="822"/>
        <v>#N/A</v>
      </c>
      <c r="M17487" t="e">
        <f t="shared" ca="1" si="823"/>
        <v>#N/A</v>
      </c>
    </row>
    <row r="17488" spans="11:13" x14ac:dyDescent="0.25">
      <c r="K17488" s="2" t="e">
        <f t="shared" ca="1" si="821"/>
        <v>#N/A</v>
      </c>
      <c r="L17488" t="e">
        <f t="shared" ca="1" si="822"/>
        <v>#N/A</v>
      </c>
      <c r="M17488" t="e">
        <f t="shared" ca="1" si="823"/>
        <v>#N/A</v>
      </c>
    </row>
    <row r="17489" spans="11:13" x14ac:dyDescent="0.25">
      <c r="K17489" s="2" t="e">
        <f t="shared" ca="1" si="821"/>
        <v>#N/A</v>
      </c>
      <c r="L17489" t="e">
        <f t="shared" ca="1" si="822"/>
        <v>#N/A</v>
      </c>
      <c r="M17489" t="e">
        <f t="shared" ca="1" si="823"/>
        <v>#N/A</v>
      </c>
    </row>
    <row r="17490" spans="11:13" x14ac:dyDescent="0.25">
      <c r="K17490" s="2" t="e">
        <f t="shared" ref="K17490:K17553" ca="1" si="824">IFERROR(IF(K17489-1/24/60&gt;TODAY()-$E$4,ROUNDDOWN((K17489-1/24/60)*24*60,0)/24/60,NA()),NA())</f>
        <v>#N/A</v>
      </c>
      <c r="L17490" t="e">
        <f t="shared" ref="L17490:L17553" ca="1" si="825">IF(AND(K17490&lt;&gt;"",K17490&lt;ROUNDDOWN(NOW()*24*60,0)/24/60-1/24/60),IFERROR(VLOOKUP(K17490,$A$2:$C$10000,2,FALSE),0),NA())</f>
        <v>#N/A</v>
      </c>
      <c r="M17490" t="e">
        <f t="shared" ca="1" si="823"/>
        <v>#N/A</v>
      </c>
    </row>
    <row r="17491" spans="11:13" x14ac:dyDescent="0.25">
      <c r="K17491" s="2" t="e">
        <f t="shared" ca="1" si="824"/>
        <v>#N/A</v>
      </c>
      <c r="L17491" t="e">
        <f t="shared" ca="1" si="825"/>
        <v>#N/A</v>
      </c>
      <c r="M17491" t="e">
        <f t="shared" ca="1" si="823"/>
        <v>#N/A</v>
      </c>
    </row>
    <row r="17492" spans="11:13" x14ac:dyDescent="0.25">
      <c r="K17492" s="2" t="e">
        <f t="shared" ca="1" si="824"/>
        <v>#N/A</v>
      </c>
      <c r="L17492" t="e">
        <f t="shared" ca="1" si="825"/>
        <v>#N/A</v>
      </c>
      <c r="M17492" t="e">
        <f t="shared" ca="1" si="823"/>
        <v>#N/A</v>
      </c>
    </row>
    <row r="17493" spans="11:13" x14ac:dyDescent="0.25">
      <c r="K17493" s="2" t="e">
        <f t="shared" ca="1" si="824"/>
        <v>#N/A</v>
      </c>
      <c r="L17493" t="e">
        <f t="shared" ca="1" si="825"/>
        <v>#N/A</v>
      </c>
      <c r="M17493" t="e">
        <f t="shared" ca="1" si="823"/>
        <v>#N/A</v>
      </c>
    </row>
    <row r="17494" spans="11:13" x14ac:dyDescent="0.25">
      <c r="K17494" s="2" t="e">
        <f t="shared" ca="1" si="824"/>
        <v>#N/A</v>
      </c>
      <c r="L17494" t="e">
        <f t="shared" ca="1" si="825"/>
        <v>#N/A</v>
      </c>
      <c r="M17494" t="e">
        <f t="shared" ca="1" si="823"/>
        <v>#N/A</v>
      </c>
    </row>
    <row r="17495" spans="11:13" x14ac:dyDescent="0.25">
      <c r="K17495" s="2" t="e">
        <f t="shared" ca="1" si="824"/>
        <v>#N/A</v>
      </c>
      <c r="L17495" t="e">
        <f t="shared" ca="1" si="825"/>
        <v>#N/A</v>
      </c>
      <c r="M17495" t="e">
        <f t="shared" ca="1" si="823"/>
        <v>#N/A</v>
      </c>
    </row>
    <row r="17496" spans="11:13" x14ac:dyDescent="0.25">
      <c r="K17496" s="2" t="e">
        <f t="shared" ca="1" si="824"/>
        <v>#N/A</v>
      </c>
      <c r="L17496" t="e">
        <f t="shared" ca="1" si="825"/>
        <v>#N/A</v>
      </c>
      <c r="M17496" t="e">
        <f t="shared" ca="1" si="823"/>
        <v>#N/A</v>
      </c>
    </row>
    <row r="17497" spans="11:13" x14ac:dyDescent="0.25">
      <c r="K17497" s="2" t="e">
        <f t="shared" ca="1" si="824"/>
        <v>#N/A</v>
      </c>
      <c r="L17497" t="e">
        <f t="shared" ca="1" si="825"/>
        <v>#N/A</v>
      </c>
      <c r="M17497" t="e">
        <f t="shared" ca="1" si="823"/>
        <v>#N/A</v>
      </c>
    </row>
    <row r="17498" spans="11:13" x14ac:dyDescent="0.25">
      <c r="K17498" s="2" t="e">
        <f t="shared" ca="1" si="824"/>
        <v>#N/A</v>
      </c>
      <c r="L17498" t="e">
        <f t="shared" ca="1" si="825"/>
        <v>#N/A</v>
      </c>
      <c r="M17498" t="e">
        <f t="shared" ca="1" si="823"/>
        <v>#N/A</v>
      </c>
    </row>
    <row r="17499" spans="11:13" x14ac:dyDescent="0.25">
      <c r="K17499" s="2" t="e">
        <f t="shared" ca="1" si="824"/>
        <v>#N/A</v>
      </c>
      <c r="L17499" t="e">
        <f t="shared" ca="1" si="825"/>
        <v>#N/A</v>
      </c>
      <c r="M17499" t="e">
        <f t="shared" ca="1" si="823"/>
        <v>#N/A</v>
      </c>
    </row>
    <row r="17500" spans="11:13" x14ac:dyDescent="0.25">
      <c r="K17500" s="2" t="e">
        <f t="shared" ca="1" si="824"/>
        <v>#N/A</v>
      </c>
      <c r="L17500" t="e">
        <f t="shared" ca="1" si="825"/>
        <v>#N/A</v>
      </c>
      <c r="M17500" t="e">
        <f t="shared" ca="1" si="823"/>
        <v>#N/A</v>
      </c>
    </row>
    <row r="17501" spans="11:13" x14ac:dyDescent="0.25">
      <c r="K17501" s="2" t="e">
        <f t="shared" ca="1" si="824"/>
        <v>#N/A</v>
      </c>
      <c r="L17501" t="e">
        <f t="shared" ca="1" si="825"/>
        <v>#N/A</v>
      </c>
      <c r="M17501" t="e">
        <f t="shared" ca="1" si="823"/>
        <v>#N/A</v>
      </c>
    </row>
    <row r="17502" spans="11:13" x14ac:dyDescent="0.25">
      <c r="K17502" s="2" t="e">
        <f t="shared" ca="1" si="824"/>
        <v>#N/A</v>
      </c>
      <c r="L17502" t="e">
        <f t="shared" ca="1" si="825"/>
        <v>#N/A</v>
      </c>
      <c r="M17502" t="e">
        <f t="shared" ca="1" si="823"/>
        <v>#N/A</v>
      </c>
    </row>
    <row r="17503" spans="11:13" x14ac:dyDescent="0.25">
      <c r="K17503" s="2" t="e">
        <f t="shared" ca="1" si="824"/>
        <v>#N/A</v>
      </c>
      <c r="L17503" t="e">
        <f t="shared" ca="1" si="825"/>
        <v>#N/A</v>
      </c>
      <c r="M17503" t="e">
        <f t="shared" ca="1" si="823"/>
        <v>#N/A</v>
      </c>
    </row>
    <row r="17504" spans="11:13" x14ac:dyDescent="0.25">
      <c r="K17504" s="2" t="e">
        <f t="shared" ca="1" si="824"/>
        <v>#N/A</v>
      </c>
      <c r="L17504" t="e">
        <f t="shared" ca="1" si="825"/>
        <v>#N/A</v>
      </c>
      <c r="M17504" t="e">
        <f t="shared" ca="1" si="823"/>
        <v>#N/A</v>
      </c>
    </row>
    <row r="17505" spans="11:13" x14ac:dyDescent="0.25">
      <c r="K17505" s="2" t="e">
        <f t="shared" ca="1" si="824"/>
        <v>#N/A</v>
      </c>
      <c r="L17505" t="e">
        <f t="shared" ca="1" si="825"/>
        <v>#N/A</v>
      </c>
      <c r="M17505" t="e">
        <f t="shared" ca="1" si="823"/>
        <v>#N/A</v>
      </c>
    </row>
    <row r="17506" spans="11:13" x14ac:dyDescent="0.25">
      <c r="K17506" s="2" t="e">
        <f t="shared" ca="1" si="824"/>
        <v>#N/A</v>
      </c>
      <c r="L17506" t="e">
        <f t="shared" ca="1" si="825"/>
        <v>#N/A</v>
      </c>
      <c r="M17506" t="e">
        <f t="shared" ca="1" si="823"/>
        <v>#N/A</v>
      </c>
    </row>
    <row r="17507" spans="11:13" x14ac:dyDescent="0.25">
      <c r="K17507" s="2" t="e">
        <f t="shared" ca="1" si="824"/>
        <v>#N/A</v>
      </c>
      <c r="L17507" t="e">
        <f t="shared" ca="1" si="825"/>
        <v>#N/A</v>
      </c>
      <c r="M17507" t="e">
        <f t="shared" ca="1" si="823"/>
        <v>#N/A</v>
      </c>
    </row>
    <row r="17508" spans="11:13" x14ac:dyDescent="0.25">
      <c r="K17508" s="2" t="e">
        <f t="shared" ca="1" si="824"/>
        <v>#N/A</v>
      </c>
      <c r="L17508" t="e">
        <f t="shared" ca="1" si="825"/>
        <v>#N/A</v>
      </c>
      <c r="M17508" t="e">
        <f t="shared" ca="1" si="823"/>
        <v>#N/A</v>
      </c>
    </row>
    <row r="17509" spans="11:13" x14ac:dyDescent="0.25">
      <c r="K17509" s="2" t="e">
        <f t="shared" ca="1" si="824"/>
        <v>#N/A</v>
      </c>
      <c r="L17509" t="e">
        <f t="shared" ca="1" si="825"/>
        <v>#N/A</v>
      </c>
      <c r="M17509" t="e">
        <f t="shared" ca="1" si="823"/>
        <v>#N/A</v>
      </c>
    </row>
    <row r="17510" spans="11:13" x14ac:dyDescent="0.25">
      <c r="K17510" s="2" t="e">
        <f t="shared" ca="1" si="824"/>
        <v>#N/A</v>
      </c>
      <c r="L17510" t="e">
        <f t="shared" ca="1" si="825"/>
        <v>#N/A</v>
      </c>
      <c r="M17510" t="e">
        <f t="shared" ca="1" si="823"/>
        <v>#N/A</v>
      </c>
    </row>
    <row r="17511" spans="11:13" x14ac:dyDescent="0.25">
      <c r="K17511" s="2" t="e">
        <f t="shared" ca="1" si="824"/>
        <v>#N/A</v>
      </c>
      <c r="L17511" t="e">
        <f t="shared" ca="1" si="825"/>
        <v>#N/A</v>
      </c>
      <c r="M17511" t="e">
        <f t="shared" ca="1" si="823"/>
        <v>#N/A</v>
      </c>
    </row>
    <row r="17512" spans="11:13" x14ac:dyDescent="0.25">
      <c r="K17512" s="2" t="e">
        <f t="shared" ca="1" si="824"/>
        <v>#N/A</v>
      </c>
      <c r="L17512" t="e">
        <f t="shared" ca="1" si="825"/>
        <v>#N/A</v>
      </c>
      <c r="M17512" t="e">
        <f t="shared" ca="1" si="823"/>
        <v>#N/A</v>
      </c>
    </row>
    <row r="17513" spans="11:13" x14ac:dyDescent="0.25">
      <c r="K17513" s="2" t="e">
        <f t="shared" ca="1" si="824"/>
        <v>#N/A</v>
      </c>
      <c r="L17513" t="e">
        <f t="shared" ca="1" si="825"/>
        <v>#N/A</v>
      </c>
      <c r="M17513" t="e">
        <f t="shared" ca="1" si="823"/>
        <v>#N/A</v>
      </c>
    </row>
    <row r="17514" spans="11:13" x14ac:dyDescent="0.25">
      <c r="K17514" s="2" t="e">
        <f t="shared" ca="1" si="824"/>
        <v>#N/A</v>
      </c>
      <c r="L17514" t="e">
        <f t="shared" ca="1" si="825"/>
        <v>#N/A</v>
      </c>
      <c r="M17514" t="e">
        <f t="shared" ca="1" si="823"/>
        <v>#N/A</v>
      </c>
    </row>
    <row r="17515" spans="11:13" x14ac:dyDescent="0.25">
      <c r="K17515" s="2" t="e">
        <f t="shared" ca="1" si="824"/>
        <v>#N/A</v>
      </c>
      <c r="L17515" t="e">
        <f t="shared" ca="1" si="825"/>
        <v>#N/A</v>
      </c>
      <c r="M17515" t="e">
        <f t="shared" ca="1" si="823"/>
        <v>#N/A</v>
      </c>
    </row>
    <row r="17516" spans="11:13" x14ac:dyDescent="0.25">
      <c r="K17516" s="2" t="e">
        <f t="shared" ca="1" si="824"/>
        <v>#N/A</v>
      </c>
      <c r="L17516" t="e">
        <f t="shared" ca="1" si="825"/>
        <v>#N/A</v>
      </c>
      <c r="M17516" t="e">
        <f t="shared" ca="1" si="823"/>
        <v>#N/A</v>
      </c>
    </row>
    <row r="17517" spans="11:13" x14ac:dyDescent="0.25">
      <c r="K17517" s="2" t="e">
        <f t="shared" ca="1" si="824"/>
        <v>#N/A</v>
      </c>
      <c r="L17517" t="e">
        <f t="shared" ca="1" si="825"/>
        <v>#N/A</v>
      </c>
      <c r="M17517" t="e">
        <f t="shared" ca="1" si="823"/>
        <v>#N/A</v>
      </c>
    </row>
    <row r="17518" spans="11:13" x14ac:dyDescent="0.25">
      <c r="K17518" s="2" t="e">
        <f t="shared" ca="1" si="824"/>
        <v>#N/A</v>
      </c>
      <c r="L17518" t="e">
        <f t="shared" ca="1" si="825"/>
        <v>#N/A</v>
      </c>
      <c r="M17518" t="e">
        <f t="shared" ca="1" si="823"/>
        <v>#N/A</v>
      </c>
    </row>
    <row r="17519" spans="11:13" x14ac:dyDescent="0.25">
      <c r="K17519" s="2" t="e">
        <f t="shared" ca="1" si="824"/>
        <v>#N/A</v>
      </c>
      <c r="L17519" t="e">
        <f t="shared" ca="1" si="825"/>
        <v>#N/A</v>
      </c>
      <c r="M17519" t="e">
        <f t="shared" ca="1" si="823"/>
        <v>#N/A</v>
      </c>
    </row>
    <row r="17520" spans="11:13" x14ac:dyDescent="0.25">
      <c r="K17520" s="2" t="e">
        <f t="shared" ca="1" si="824"/>
        <v>#N/A</v>
      </c>
      <c r="L17520" t="e">
        <f t="shared" ca="1" si="825"/>
        <v>#N/A</v>
      </c>
      <c r="M17520" t="e">
        <f t="shared" ca="1" si="823"/>
        <v>#N/A</v>
      </c>
    </row>
    <row r="17521" spans="11:13" x14ac:dyDescent="0.25">
      <c r="K17521" s="2" t="e">
        <f t="shared" ca="1" si="824"/>
        <v>#N/A</v>
      </c>
      <c r="L17521" t="e">
        <f t="shared" ca="1" si="825"/>
        <v>#N/A</v>
      </c>
      <c r="M17521" t="e">
        <f t="shared" ca="1" si="823"/>
        <v>#N/A</v>
      </c>
    </row>
    <row r="17522" spans="11:13" x14ac:dyDescent="0.25">
      <c r="K17522" s="2" t="e">
        <f t="shared" ca="1" si="824"/>
        <v>#N/A</v>
      </c>
      <c r="L17522" t="e">
        <f t="shared" ca="1" si="825"/>
        <v>#N/A</v>
      </c>
      <c r="M17522" t="e">
        <f t="shared" ca="1" si="823"/>
        <v>#N/A</v>
      </c>
    </row>
    <row r="17523" spans="11:13" x14ac:dyDescent="0.25">
      <c r="K17523" s="2" t="e">
        <f t="shared" ca="1" si="824"/>
        <v>#N/A</v>
      </c>
      <c r="L17523" t="e">
        <f t="shared" ca="1" si="825"/>
        <v>#N/A</v>
      </c>
      <c r="M17523" t="e">
        <f t="shared" ca="1" si="823"/>
        <v>#N/A</v>
      </c>
    </row>
    <row r="17524" spans="11:13" x14ac:dyDescent="0.25">
      <c r="K17524" s="2" t="e">
        <f t="shared" ca="1" si="824"/>
        <v>#N/A</v>
      </c>
      <c r="L17524" t="e">
        <f t="shared" ca="1" si="825"/>
        <v>#N/A</v>
      </c>
      <c r="M17524" t="e">
        <f t="shared" ca="1" si="823"/>
        <v>#N/A</v>
      </c>
    </row>
    <row r="17525" spans="11:13" x14ac:dyDescent="0.25">
      <c r="K17525" s="2" t="e">
        <f t="shared" ca="1" si="824"/>
        <v>#N/A</v>
      </c>
      <c r="L17525" t="e">
        <f t="shared" ca="1" si="825"/>
        <v>#N/A</v>
      </c>
      <c r="M17525" t="e">
        <f t="shared" ca="1" si="823"/>
        <v>#N/A</v>
      </c>
    </row>
    <row r="17526" spans="11:13" x14ac:dyDescent="0.25">
      <c r="K17526" s="2" t="e">
        <f t="shared" ca="1" si="824"/>
        <v>#N/A</v>
      </c>
      <c r="L17526" t="e">
        <f t="shared" ca="1" si="825"/>
        <v>#N/A</v>
      </c>
      <c r="M17526" t="e">
        <f t="shared" ca="1" si="823"/>
        <v>#N/A</v>
      </c>
    </row>
    <row r="17527" spans="11:13" x14ac:dyDescent="0.25">
      <c r="K17527" s="2" t="e">
        <f t="shared" ca="1" si="824"/>
        <v>#N/A</v>
      </c>
      <c r="L17527" t="e">
        <f t="shared" ca="1" si="825"/>
        <v>#N/A</v>
      </c>
      <c r="M17527" t="e">
        <f t="shared" ca="1" si="823"/>
        <v>#N/A</v>
      </c>
    </row>
    <row r="17528" spans="11:13" x14ac:dyDescent="0.25">
      <c r="K17528" s="2" t="e">
        <f t="shared" ca="1" si="824"/>
        <v>#N/A</v>
      </c>
      <c r="L17528" t="e">
        <f t="shared" ca="1" si="825"/>
        <v>#N/A</v>
      </c>
      <c r="M17528" t="e">
        <f t="shared" ca="1" si="823"/>
        <v>#N/A</v>
      </c>
    </row>
    <row r="17529" spans="11:13" x14ac:dyDescent="0.25">
      <c r="K17529" s="2" t="e">
        <f t="shared" ca="1" si="824"/>
        <v>#N/A</v>
      </c>
      <c r="L17529" t="e">
        <f t="shared" ca="1" si="825"/>
        <v>#N/A</v>
      </c>
      <c r="M17529" t="e">
        <f t="shared" ca="1" si="823"/>
        <v>#N/A</v>
      </c>
    </row>
    <row r="17530" spans="11:13" x14ac:dyDescent="0.25">
      <c r="K17530" s="2" t="e">
        <f t="shared" ca="1" si="824"/>
        <v>#N/A</v>
      </c>
      <c r="L17530" t="e">
        <f t="shared" ca="1" si="825"/>
        <v>#N/A</v>
      </c>
      <c r="M17530" t="e">
        <f t="shared" ca="1" si="823"/>
        <v>#N/A</v>
      </c>
    </row>
    <row r="17531" spans="11:13" x14ac:dyDescent="0.25">
      <c r="K17531" s="2" t="e">
        <f t="shared" ca="1" si="824"/>
        <v>#N/A</v>
      </c>
      <c r="L17531" t="e">
        <f t="shared" ca="1" si="825"/>
        <v>#N/A</v>
      </c>
      <c r="M17531" t="e">
        <f t="shared" ca="1" si="823"/>
        <v>#N/A</v>
      </c>
    </row>
    <row r="17532" spans="11:13" x14ac:dyDescent="0.25">
      <c r="K17532" s="2" t="e">
        <f t="shared" ca="1" si="824"/>
        <v>#N/A</v>
      </c>
      <c r="L17532" t="e">
        <f t="shared" ca="1" si="825"/>
        <v>#N/A</v>
      </c>
      <c r="M17532" t="e">
        <f t="shared" ca="1" si="823"/>
        <v>#N/A</v>
      </c>
    </row>
    <row r="17533" spans="11:13" x14ac:dyDescent="0.25">
      <c r="K17533" s="2" t="e">
        <f t="shared" ca="1" si="824"/>
        <v>#N/A</v>
      </c>
      <c r="L17533" t="e">
        <f t="shared" ca="1" si="825"/>
        <v>#N/A</v>
      </c>
      <c r="M17533" t="e">
        <f t="shared" ca="1" si="823"/>
        <v>#N/A</v>
      </c>
    </row>
    <row r="17534" spans="11:13" x14ac:dyDescent="0.25">
      <c r="K17534" s="2" t="e">
        <f t="shared" ca="1" si="824"/>
        <v>#N/A</v>
      </c>
      <c r="L17534" t="e">
        <f t="shared" ca="1" si="825"/>
        <v>#N/A</v>
      </c>
      <c r="M17534" t="e">
        <f t="shared" ca="1" si="823"/>
        <v>#N/A</v>
      </c>
    </row>
    <row r="17535" spans="11:13" x14ac:dyDescent="0.25">
      <c r="K17535" s="2" t="e">
        <f t="shared" ca="1" si="824"/>
        <v>#N/A</v>
      </c>
      <c r="L17535" t="e">
        <f t="shared" ca="1" si="825"/>
        <v>#N/A</v>
      </c>
      <c r="M17535" t="e">
        <f t="shared" ca="1" si="823"/>
        <v>#N/A</v>
      </c>
    </row>
    <row r="17536" spans="11:13" x14ac:dyDescent="0.25">
      <c r="K17536" s="2" t="e">
        <f t="shared" ca="1" si="824"/>
        <v>#N/A</v>
      </c>
      <c r="L17536" t="e">
        <f t="shared" ca="1" si="825"/>
        <v>#N/A</v>
      </c>
      <c r="M17536" t="e">
        <f t="shared" ca="1" si="823"/>
        <v>#N/A</v>
      </c>
    </row>
    <row r="17537" spans="11:13" x14ac:dyDescent="0.25">
      <c r="K17537" s="2" t="e">
        <f t="shared" ca="1" si="824"/>
        <v>#N/A</v>
      </c>
      <c r="L17537" t="e">
        <f t="shared" ca="1" si="825"/>
        <v>#N/A</v>
      </c>
      <c r="M17537" t="e">
        <f t="shared" ca="1" si="823"/>
        <v>#N/A</v>
      </c>
    </row>
    <row r="17538" spans="11:13" x14ac:dyDescent="0.25">
      <c r="K17538" s="2" t="e">
        <f t="shared" ca="1" si="824"/>
        <v>#N/A</v>
      </c>
      <c r="L17538" t="e">
        <f t="shared" ca="1" si="825"/>
        <v>#N/A</v>
      </c>
      <c r="M17538" t="e">
        <f t="shared" ca="1" si="823"/>
        <v>#N/A</v>
      </c>
    </row>
    <row r="17539" spans="11:13" x14ac:dyDescent="0.25">
      <c r="K17539" s="2" t="e">
        <f t="shared" ca="1" si="824"/>
        <v>#N/A</v>
      </c>
      <c r="L17539" t="e">
        <f t="shared" ca="1" si="825"/>
        <v>#N/A</v>
      </c>
      <c r="M17539" t="e">
        <f t="shared" ref="M17539:M17602" ca="1" si="826">IF(AND(K17539&lt;&gt;"",K17539&lt;ROUNDDOWN((NOW()-1/24*0)*24,0)/24),IFERROR(VLOOKUP(ROUNDDOWN(K17539*24,0)/24,$G$2:$I$10000,2,FALSE),0),NA())</f>
        <v>#N/A</v>
      </c>
    </row>
    <row r="17540" spans="11:13" x14ac:dyDescent="0.25">
      <c r="K17540" s="2" t="e">
        <f t="shared" ca="1" si="824"/>
        <v>#N/A</v>
      </c>
      <c r="L17540" t="e">
        <f t="shared" ca="1" si="825"/>
        <v>#N/A</v>
      </c>
      <c r="M17540" t="e">
        <f t="shared" ca="1" si="826"/>
        <v>#N/A</v>
      </c>
    </row>
    <row r="17541" spans="11:13" x14ac:dyDescent="0.25">
      <c r="K17541" s="2" t="e">
        <f t="shared" ca="1" si="824"/>
        <v>#N/A</v>
      </c>
      <c r="L17541" t="e">
        <f t="shared" ca="1" si="825"/>
        <v>#N/A</v>
      </c>
      <c r="M17541" t="e">
        <f t="shared" ca="1" si="826"/>
        <v>#N/A</v>
      </c>
    </row>
    <row r="17542" spans="11:13" x14ac:dyDescent="0.25">
      <c r="K17542" s="2" t="e">
        <f t="shared" ca="1" si="824"/>
        <v>#N/A</v>
      </c>
      <c r="L17542" t="e">
        <f t="shared" ca="1" si="825"/>
        <v>#N/A</v>
      </c>
      <c r="M17542" t="e">
        <f t="shared" ca="1" si="826"/>
        <v>#N/A</v>
      </c>
    </row>
    <row r="17543" spans="11:13" x14ac:dyDescent="0.25">
      <c r="K17543" s="2" t="e">
        <f t="shared" ca="1" si="824"/>
        <v>#N/A</v>
      </c>
      <c r="L17543" t="e">
        <f t="shared" ca="1" si="825"/>
        <v>#N/A</v>
      </c>
      <c r="M17543" t="e">
        <f t="shared" ca="1" si="826"/>
        <v>#N/A</v>
      </c>
    </row>
    <row r="17544" spans="11:13" x14ac:dyDescent="0.25">
      <c r="K17544" s="2" t="e">
        <f t="shared" ca="1" si="824"/>
        <v>#N/A</v>
      </c>
      <c r="L17544" t="e">
        <f t="shared" ca="1" si="825"/>
        <v>#N/A</v>
      </c>
      <c r="M17544" t="e">
        <f t="shared" ca="1" si="826"/>
        <v>#N/A</v>
      </c>
    </row>
    <row r="17545" spans="11:13" x14ac:dyDescent="0.25">
      <c r="K17545" s="2" t="e">
        <f t="shared" ca="1" si="824"/>
        <v>#N/A</v>
      </c>
      <c r="L17545" t="e">
        <f t="shared" ca="1" si="825"/>
        <v>#N/A</v>
      </c>
      <c r="M17545" t="e">
        <f t="shared" ca="1" si="826"/>
        <v>#N/A</v>
      </c>
    </row>
    <row r="17546" spans="11:13" x14ac:dyDescent="0.25">
      <c r="K17546" s="2" t="e">
        <f t="shared" ca="1" si="824"/>
        <v>#N/A</v>
      </c>
      <c r="L17546" t="e">
        <f t="shared" ca="1" si="825"/>
        <v>#N/A</v>
      </c>
      <c r="M17546" t="e">
        <f t="shared" ca="1" si="826"/>
        <v>#N/A</v>
      </c>
    </row>
    <row r="17547" spans="11:13" x14ac:dyDescent="0.25">
      <c r="K17547" s="2" t="e">
        <f t="shared" ca="1" si="824"/>
        <v>#N/A</v>
      </c>
      <c r="L17547" t="e">
        <f t="shared" ca="1" si="825"/>
        <v>#N/A</v>
      </c>
      <c r="M17547" t="e">
        <f t="shared" ca="1" si="826"/>
        <v>#N/A</v>
      </c>
    </row>
    <row r="17548" spans="11:13" x14ac:dyDescent="0.25">
      <c r="K17548" s="2" t="e">
        <f t="shared" ca="1" si="824"/>
        <v>#N/A</v>
      </c>
      <c r="L17548" t="e">
        <f t="shared" ca="1" si="825"/>
        <v>#N/A</v>
      </c>
      <c r="M17548" t="e">
        <f t="shared" ca="1" si="826"/>
        <v>#N/A</v>
      </c>
    </row>
    <row r="17549" spans="11:13" x14ac:dyDescent="0.25">
      <c r="K17549" s="2" t="e">
        <f t="shared" ca="1" si="824"/>
        <v>#N/A</v>
      </c>
      <c r="L17549" t="e">
        <f t="shared" ca="1" si="825"/>
        <v>#N/A</v>
      </c>
      <c r="M17549" t="e">
        <f t="shared" ca="1" si="826"/>
        <v>#N/A</v>
      </c>
    </row>
    <row r="17550" spans="11:13" x14ac:dyDescent="0.25">
      <c r="K17550" s="2" t="e">
        <f t="shared" ca="1" si="824"/>
        <v>#N/A</v>
      </c>
      <c r="L17550" t="e">
        <f t="shared" ca="1" si="825"/>
        <v>#N/A</v>
      </c>
      <c r="M17550" t="e">
        <f t="shared" ca="1" si="826"/>
        <v>#N/A</v>
      </c>
    </row>
    <row r="17551" spans="11:13" x14ac:dyDescent="0.25">
      <c r="K17551" s="2" t="e">
        <f t="shared" ca="1" si="824"/>
        <v>#N/A</v>
      </c>
      <c r="L17551" t="e">
        <f t="shared" ca="1" si="825"/>
        <v>#N/A</v>
      </c>
      <c r="M17551" t="e">
        <f t="shared" ca="1" si="826"/>
        <v>#N/A</v>
      </c>
    </row>
    <row r="17552" spans="11:13" x14ac:dyDescent="0.25">
      <c r="K17552" s="2" t="e">
        <f t="shared" ca="1" si="824"/>
        <v>#N/A</v>
      </c>
      <c r="L17552" t="e">
        <f t="shared" ca="1" si="825"/>
        <v>#N/A</v>
      </c>
      <c r="M17552" t="e">
        <f t="shared" ca="1" si="826"/>
        <v>#N/A</v>
      </c>
    </row>
    <row r="17553" spans="11:13" x14ac:dyDescent="0.25">
      <c r="K17553" s="2" t="e">
        <f t="shared" ca="1" si="824"/>
        <v>#N/A</v>
      </c>
      <c r="L17553" t="e">
        <f t="shared" ca="1" si="825"/>
        <v>#N/A</v>
      </c>
      <c r="M17553" t="e">
        <f t="shared" ca="1" si="826"/>
        <v>#N/A</v>
      </c>
    </row>
    <row r="17554" spans="11:13" x14ac:dyDescent="0.25">
      <c r="K17554" s="2" t="e">
        <f t="shared" ref="K17554:K17617" ca="1" si="827">IFERROR(IF(K17553-1/24/60&gt;TODAY()-$E$4,ROUNDDOWN((K17553-1/24/60)*24*60,0)/24/60,NA()),NA())</f>
        <v>#N/A</v>
      </c>
      <c r="L17554" t="e">
        <f t="shared" ref="L17554:L17617" ca="1" si="828">IF(AND(K17554&lt;&gt;"",K17554&lt;ROUNDDOWN(NOW()*24*60,0)/24/60-1/24/60),IFERROR(VLOOKUP(K17554,$A$2:$C$10000,2,FALSE),0),NA())</f>
        <v>#N/A</v>
      </c>
      <c r="M17554" t="e">
        <f t="shared" ca="1" si="826"/>
        <v>#N/A</v>
      </c>
    </row>
    <row r="17555" spans="11:13" x14ac:dyDescent="0.25">
      <c r="K17555" s="2" t="e">
        <f t="shared" ca="1" si="827"/>
        <v>#N/A</v>
      </c>
      <c r="L17555" t="e">
        <f t="shared" ca="1" si="828"/>
        <v>#N/A</v>
      </c>
      <c r="M17555" t="e">
        <f t="shared" ca="1" si="826"/>
        <v>#N/A</v>
      </c>
    </row>
    <row r="17556" spans="11:13" x14ac:dyDescent="0.25">
      <c r="K17556" s="2" t="e">
        <f t="shared" ca="1" si="827"/>
        <v>#N/A</v>
      </c>
      <c r="L17556" t="e">
        <f t="shared" ca="1" si="828"/>
        <v>#N/A</v>
      </c>
      <c r="M17556" t="e">
        <f t="shared" ca="1" si="826"/>
        <v>#N/A</v>
      </c>
    </row>
    <row r="17557" spans="11:13" x14ac:dyDescent="0.25">
      <c r="K17557" s="2" t="e">
        <f t="shared" ca="1" si="827"/>
        <v>#N/A</v>
      </c>
      <c r="L17557" t="e">
        <f t="shared" ca="1" si="828"/>
        <v>#N/A</v>
      </c>
      <c r="M17557" t="e">
        <f t="shared" ca="1" si="826"/>
        <v>#N/A</v>
      </c>
    </row>
    <row r="17558" spans="11:13" x14ac:dyDescent="0.25">
      <c r="K17558" s="2" t="e">
        <f t="shared" ca="1" si="827"/>
        <v>#N/A</v>
      </c>
      <c r="L17558" t="e">
        <f t="shared" ca="1" si="828"/>
        <v>#N/A</v>
      </c>
      <c r="M17558" t="e">
        <f t="shared" ca="1" si="826"/>
        <v>#N/A</v>
      </c>
    </row>
    <row r="17559" spans="11:13" x14ac:dyDescent="0.25">
      <c r="K17559" s="2" t="e">
        <f t="shared" ca="1" si="827"/>
        <v>#N/A</v>
      </c>
      <c r="L17559" t="e">
        <f t="shared" ca="1" si="828"/>
        <v>#N/A</v>
      </c>
      <c r="M17559" t="e">
        <f t="shared" ca="1" si="826"/>
        <v>#N/A</v>
      </c>
    </row>
    <row r="17560" spans="11:13" x14ac:dyDescent="0.25">
      <c r="K17560" s="2" t="e">
        <f t="shared" ca="1" si="827"/>
        <v>#N/A</v>
      </c>
      <c r="L17560" t="e">
        <f t="shared" ca="1" si="828"/>
        <v>#N/A</v>
      </c>
      <c r="M17560" t="e">
        <f t="shared" ca="1" si="826"/>
        <v>#N/A</v>
      </c>
    </row>
    <row r="17561" spans="11:13" x14ac:dyDescent="0.25">
      <c r="K17561" s="2" t="e">
        <f t="shared" ca="1" si="827"/>
        <v>#N/A</v>
      </c>
      <c r="L17561" t="e">
        <f t="shared" ca="1" si="828"/>
        <v>#N/A</v>
      </c>
      <c r="M17561" t="e">
        <f t="shared" ca="1" si="826"/>
        <v>#N/A</v>
      </c>
    </row>
    <row r="17562" spans="11:13" x14ac:dyDescent="0.25">
      <c r="K17562" s="2" t="e">
        <f t="shared" ca="1" si="827"/>
        <v>#N/A</v>
      </c>
      <c r="L17562" t="e">
        <f t="shared" ca="1" si="828"/>
        <v>#N/A</v>
      </c>
      <c r="M17562" t="e">
        <f t="shared" ca="1" si="826"/>
        <v>#N/A</v>
      </c>
    </row>
    <row r="17563" spans="11:13" x14ac:dyDescent="0.25">
      <c r="K17563" s="2" t="e">
        <f t="shared" ca="1" si="827"/>
        <v>#N/A</v>
      </c>
      <c r="L17563" t="e">
        <f t="shared" ca="1" si="828"/>
        <v>#N/A</v>
      </c>
      <c r="M17563" t="e">
        <f t="shared" ca="1" si="826"/>
        <v>#N/A</v>
      </c>
    </row>
    <row r="17564" spans="11:13" x14ac:dyDescent="0.25">
      <c r="K17564" s="2" t="e">
        <f t="shared" ca="1" si="827"/>
        <v>#N/A</v>
      </c>
      <c r="L17564" t="e">
        <f t="shared" ca="1" si="828"/>
        <v>#N/A</v>
      </c>
      <c r="M17564" t="e">
        <f t="shared" ca="1" si="826"/>
        <v>#N/A</v>
      </c>
    </row>
    <row r="17565" spans="11:13" x14ac:dyDescent="0.25">
      <c r="K17565" s="2" t="e">
        <f t="shared" ca="1" si="827"/>
        <v>#N/A</v>
      </c>
      <c r="L17565" t="e">
        <f t="shared" ca="1" si="828"/>
        <v>#N/A</v>
      </c>
      <c r="M17565" t="e">
        <f t="shared" ca="1" si="826"/>
        <v>#N/A</v>
      </c>
    </row>
    <row r="17566" spans="11:13" x14ac:dyDescent="0.25">
      <c r="K17566" s="2" t="e">
        <f t="shared" ca="1" si="827"/>
        <v>#N/A</v>
      </c>
      <c r="L17566" t="e">
        <f t="shared" ca="1" si="828"/>
        <v>#N/A</v>
      </c>
      <c r="M17566" t="e">
        <f t="shared" ca="1" si="826"/>
        <v>#N/A</v>
      </c>
    </row>
    <row r="17567" spans="11:13" x14ac:dyDescent="0.25">
      <c r="K17567" s="2" t="e">
        <f t="shared" ca="1" si="827"/>
        <v>#N/A</v>
      </c>
      <c r="L17567" t="e">
        <f t="shared" ca="1" si="828"/>
        <v>#N/A</v>
      </c>
      <c r="M17567" t="e">
        <f t="shared" ca="1" si="826"/>
        <v>#N/A</v>
      </c>
    </row>
    <row r="17568" spans="11:13" x14ac:dyDescent="0.25">
      <c r="K17568" s="2" t="e">
        <f t="shared" ca="1" si="827"/>
        <v>#N/A</v>
      </c>
      <c r="L17568" t="e">
        <f t="shared" ca="1" si="828"/>
        <v>#N/A</v>
      </c>
      <c r="M17568" t="e">
        <f t="shared" ca="1" si="826"/>
        <v>#N/A</v>
      </c>
    </row>
    <row r="17569" spans="11:13" x14ac:dyDescent="0.25">
      <c r="K17569" s="2" t="e">
        <f t="shared" ca="1" si="827"/>
        <v>#N/A</v>
      </c>
      <c r="L17569" t="e">
        <f t="shared" ca="1" si="828"/>
        <v>#N/A</v>
      </c>
      <c r="M17569" t="e">
        <f t="shared" ca="1" si="826"/>
        <v>#N/A</v>
      </c>
    </row>
    <row r="17570" spans="11:13" x14ac:dyDescent="0.25">
      <c r="K17570" s="2" t="e">
        <f t="shared" ca="1" si="827"/>
        <v>#N/A</v>
      </c>
      <c r="L17570" t="e">
        <f t="shared" ca="1" si="828"/>
        <v>#N/A</v>
      </c>
      <c r="M17570" t="e">
        <f t="shared" ca="1" si="826"/>
        <v>#N/A</v>
      </c>
    </row>
    <row r="17571" spans="11:13" x14ac:dyDescent="0.25">
      <c r="K17571" s="2" t="e">
        <f t="shared" ca="1" si="827"/>
        <v>#N/A</v>
      </c>
      <c r="L17571" t="e">
        <f t="shared" ca="1" si="828"/>
        <v>#N/A</v>
      </c>
      <c r="M17571" t="e">
        <f t="shared" ca="1" si="826"/>
        <v>#N/A</v>
      </c>
    </row>
    <row r="17572" spans="11:13" x14ac:dyDescent="0.25">
      <c r="K17572" s="2" t="e">
        <f t="shared" ca="1" si="827"/>
        <v>#N/A</v>
      </c>
      <c r="L17572" t="e">
        <f t="shared" ca="1" si="828"/>
        <v>#N/A</v>
      </c>
      <c r="M17572" t="e">
        <f t="shared" ca="1" si="826"/>
        <v>#N/A</v>
      </c>
    </row>
    <row r="17573" spans="11:13" x14ac:dyDescent="0.25">
      <c r="K17573" s="2" t="e">
        <f t="shared" ca="1" si="827"/>
        <v>#N/A</v>
      </c>
      <c r="L17573" t="e">
        <f t="shared" ca="1" si="828"/>
        <v>#N/A</v>
      </c>
      <c r="M17573" t="e">
        <f t="shared" ca="1" si="826"/>
        <v>#N/A</v>
      </c>
    </row>
    <row r="17574" spans="11:13" x14ac:dyDescent="0.25">
      <c r="K17574" s="2" t="e">
        <f t="shared" ca="1" si="827"/>
        <v>#N/A</v>
      </c>
      <c r="L17574" t="e">
        <f t="shared" ca="1" si="828"/>
        <v>#N/A</v>
      </c>
      <c r="M17574" t="e">
        <f t="shared" ca="1" si="826"/>
        <v>#N/A</v>
      </c>
    </row>
    <row r="17575" spans="11:13" x14ac:dyDescent="0.25">
      <c r="K17575" s="2" t="e">
        <f t="shared" ca="1" si="827"/>
        <v>#N/A</v>
      </c>
      <c r="L17575" t="e">
        <f t="shared" ca="1" si="828"/>
        <v>#N/A</v>
      </c>
      <c r="M17575" t="e">
        <f t="shared" ca="1" si="826"/>
        <v>#N/A</v>
      </c>
    </row>
    <row r="17576" spans="11:13" x14ac:dyDescent="0.25">
      <c r="K17576" s="2" t="e">
        <f t="shared" ca="1" si="827"/>
        <v>#N/A</v>
      </c>
      <c r="L17576" t="e">
        <f t="shared" ca="1" si="828"/>
        <v>#N/A</v>
      </c>
      <c r="M17576" t="e">
        <f t="shared" ca="1" si="826"/>
        <v>#N/A</v>
      </c>
    </row>
    <row r="17577" spans="11:13" x14ac:dyDescent="0.25">
      <c r="K17577" s="2" t="e">
        <f t="shared" ca="1" si="827"/>
        <v>#N/A</v>
      </c>
      <c r="L17577" t="e">
        <f t="shared" ca="1" si="828"/>
        <v>#N/A</v>
      </c>
      <c r="M17577" t="e">
        <f t="shared" ca="1" si="826"/>
        <v>#N/A</v>
      </c>
    </row>
    <row r="17578" spans="11:13" x14ac:dyDescent="0.25">
      <c r="K17578" s="2" t="e">
        <f t="shared" ca="1" si="827"/>
        <v>#N/A</v>
      </c>
      <c r="L17578" t="e">
        <f t="shared" ca="1" si="828"/>
        <v>#N/A</v>
      </c>
      <c r="M17578" t="e">
        <f t="shared" ca="1" si="826"/>
        <v>#N/A</v>
      </c>
    </row>
    <row r="17579" spans="11:13" x14ac:dyDescent="0.25">
      <c r="K17579" s="2" t="e">
        <f t="shared" ca="1" si="827"/>
        <v>#N/A</v>
      </c>
      <c r="L17579" t="e">
        <f t="shared" ca="1" si="828"/>
        <v>#N/A</v>
      </c>
      <c r="M17579" t="e">
        <f t="shared" ca="1" si="826"/>
        <v>#N/A</v>
      </c>
    </row>
    <row r="17580" spans="11:13" x14ac:dyDescent="0.25">
      <c r="K17580" s="2" t="e">
        <f t="shared" ca="1" si="827"/>
        <v>#N/A</v>
      </c>
      <c r="L17580" t="e">
        <f t="shared" ca="1" si="828"/>
        <v>#N/A</v>
      </c>
      <c r="M17580" t="e">
        <f t="shared" ca="1" si="826"/>
        <v>#N/A</v>
      </c>
    </row>
    <row r="17581" spans="11:13" x14ac:dyDescent="0.25">
      <c r="K17581" s="2" t="e">
        <f t="shared" ca="1" si="827"/>
        <v>#N/A</v>
      </c>
      <c r="L17581" t="e">
        <f t="shared" ca="1" si="828"/>
        <v>#N/A</v>
      </c>
      <c r="M17581" t="e">
        <f t="shared" ca="1" si="826"/>
        <v>#N/A</v>
      </c>
    </row>
    <row r="17582" spans="11:13" x14ac:dyDescent="0.25">
      <c r="K17582" s="2" t="e">
        <f t="shared" ca="1" si="827"/>
        <v>#N/A</v>
      </c>
      <c r="L17582" t="e">
        <f t="shared" ca="1" si="828"/>
        <v>#N/A</v>
      </c>
      <c r="M17582" t="e">
        <f t="shared" ca="1" si="826"/>
        <v>#N/A</v>
      </c>
    </row>
    <row r="17583" spans="11:13" x14ac:dyDescent="0.25">
      <c r="K17583" s="2" t="e">
        <f t="shared" ca="1" si="827"/>
        <v>#N/A</v>
      </c>
      <c r="L17583" t="e">
        <f t="shared" ca="1" si="828"/>
        <v>#N/A</v>
      </c>
      <c r="M17583" t="e">
        <f t="shared" ca="1" si="826"/>
        <v>#N/A</v>
      </c>
    </row>
    <row r="17584" spans="11:13" x14ac:dyDescent="0.25">
      <c r="K17584" s="2" t="e">
        <f t="shared" ca="1" si="827"/>
        <v>#N/A</v>
      </c>
      <c r="L17584" t="e">
        <f t="shared" ca="1" si="828"/>
        <v>#N/A</v>
      </c>
      <c r="M17584" t="e">
        <f t="shared" ca="1" si="826"/>
        <v>#N/A</v>
      </c>
    </row>
    <row r="17585" spans="11:13" x14ac:dyDescent="0.25">
      <c r="K17585" s="2" t="e">
        <f t="shared" ca="1" si="827"/>
        <v>#N/A</v>
      </c>
      <c r="L17585" t="e">
        <f t="shared" ca="1" si="828"/>
        <v>#N/A</v>
      </c>
      <c r="M17585" t="e">
        <f t="shared" ca="1" si="826"/>
        <v>#N/A</v>
      </c>
    </row>
    <row r="17586" spans="11:13" x14ac:dyDescent="0.25">
      <c r="K17586" s="2" t="e">
        <f t="shared" ca="1" si="827"/>
        <v>#N/A</v>
      </c>
      <c r="L17586" t="e">
        <f t="shared" ca="1" si="828"/>
        <v>#N/A</v>
      </c>
      <c r="M17586" t="e">
        <f t="shared" ca="1" si="826"/>
        <v>#N/A</v>
      </c>
    </row>
    <row r="17587" spans="11:13" x14ac:dyDescent="0.25">
      <c r="K17587" s="2" t="e">
        <f t="shared" ca="1" si="827"/>
        <v>#N/A</v>
      </c>
      <c r="L17587" t="e">
        <f t="shared" ca="1" si="828"/>
        <v>#N/A</v>
      </c>
      <c r="M17587" t="e">
        <f t="shared" ca="1" si="826"/>
        <v>#N/A</v>
      </c>
    </row>
    <row r="17588" spans="11:13" x14ac:dyDescent="0.25">
      <c r="K17588" s="2" t="e">
        <f t="shared" ca="1" si="827"/>
        <v>#N/A</v>
      </c>
      <c r="L17588" t="e">
        <f t="shared" ca="1" si="828"/>
        <v>#N/A</v>
      </c>
      <c r="M17588" t="e">
        <f t="shared" ca="1" si="826"/>
        <v>#N/A</v>
      </c>
    </row>
    <row r="17589" spans="11:13" x14ac:dyDescent="0.25">
      <c r="K17589" s="2" t="e">
        <f t="shared" ca="1" si="827"/>
        <v>#N/A</v>
      </c>
      <c r="L17589" t="e">
        <f t="shared" ca="1" si="828"/>
        <v>#N/A</v>
      </c>
      <c r="M17589" t="e">
        <f t="shared" ca="1" si="826"/>
        <v>#N/A</v>
      </c>
    </row>
    <row r="17590" spans="11:13" x14ac:dyDescent="0.25">
      <c r="K17590" s="2" t="e">
        <f t="shared" ca="1" si="827"/>
        <v>#N/A</v>
      </c>
      <c r="L17590" t="e">
        <f t="shared" ca="1" si="828"/>
        <v>#N/A</v>
      </c>
      <c r="M17590" t="e">
        <f t="shared" ca="1" si="826"/>
        <v>#N/A</v>
      </c>
    </row>
    <row r="17591" spans="11:13" x14ac:dyDescent="0.25">
      <c r="K17591" s="2" t="e">
        <f t="shared" ca="1" si="827"/>
        <v>#N/A</v>
      </c>
      <c r="L17591" t="e">
        <f t="shared" ca="1" si="828"/>
        <v>#N/A</v>
      </c>
      <c r="M17591" t="e">
        <f t="shared" ca="1" si="826"/>
        <v>#N/A</v>
      </c>
    </row>
    <row r="17592" spans="11:13" x14ac:dyDescent="0.25">
      <c r="K17592" s="2" t="e">
        <f t="shared" ca="1" si="827"/>
        <v>#N/A</v>
      </c>
      <c r="L17592" t="e">
        <f t="shared" ca="1" si="828"/>
        <v>#N/A</v>
      </c>
      <c r="M17592" t="e">
        <f t="shared" ca="1" si="826"/>
        <v>#N/A</v>
      </c>
    </row>
    <row r="17593" spans="11:13" x14ac:dyDescent="0.25">
      <c r="K17593" s="2" t="e">
        <f t="shared" ca="1" si="827"/>
        <v>#N/A</v>
      </c>
      <c r="L17593" t="e">
        <f t="shared" ca="1" si="828"/>
        <v>#N/A</v>
      </c>
      <c r="M17593" t="e">
        <f t="shared" ca="1" si="826"/>
        <v>#N/A</v>
      </c>
    </row>
    <row r="17594" spans="11:13" x14ac:dyDescent="0.25">
      <c r="K17594" s="2" t="e">
        <f t="shared" ca="1" si="827"/>
        <v>#N/A</v>
      </c>
      <c r="L17594" t="e">
        <f t="shared" ca="1" si="828"/>
        <v>#N/A</v>
      </c>
      <c r="M17594" t="e">
        <f t="shared" ca="1" si="826"/>
        <v>#N/A</v>
      </c>
    </row>
    <row r="17595" spans="11:13" x14ac:dyDescent="0.25">
      <c r="K17595" s="2" t="e">
        <f t="shared" ca="1" si="827"/>
        <v>#N/A</v>
      </c>
      <c r="L17595" t="e">
        <f t="shared" ca="1" si="828"/>
        <v>#N/A</v>
      </c>
      <c r="M17595" t="e">
        <f t="shared" ca="1" si="826"/>
        <v>#N/A</v>
      </c>
    </row>
    <row r="17596" spans="11:13" x14ac:dyDescent="0.25">
      <c r="K17596" s="2" t="e">
        <f t="shared" ca="1" si="827"/>
        <v>#N/A</v>
      </c>
      <c r="L17596" t="e">
        <f t="shared" ca="1" si="828"/>
        <v>#N/A</v>
      </c>
      <c r="M17596" t="e">
        <f t="shared" ca="1" si="826"/>
        <v>#N/A</v>
      </c>
    </row>
    <row r="17597" spans="11:13" x14ac:dyDescent="0.25">
      <c r="K17597" s="2" t="e">
        <f t="shared" ca="1" si="827"/>
        <v>#N/A</v>
      </c>
      <c r="L17597" t="e">
        <f t="shared" ca="1" si="828"/>
        <v>#N/A</v>
      </c>
      <c r="M17597" t="e">
        <f t="shared" ca="1" si="826"/>
        <v>#N/A</v>
      </c>
    </row>
    <row r="17598" spans="11:13" x14ac:dyDescent="0.25">
      <c r="K17598" s="2" t="e">
        <f t="shared" ca="1" si="827"/>
        <v>#N/A</v>
      </c>
      <c r="L17598" t="e">
        <f t="shared" ca="1" si="828"/>
        <v>#N/A</v>
      </c>
      <c r="M17598" t="e">
        <f t="shared" ca="1" si="826"/>
        <v>#N/A</v>
      </c>
    </row>
    <row r="17599" spans="11:13" x14ac:dyDescent="0.25">
      <c r="K17599" s="2" t="e">
        <f t="shared" ca="1" si="827"/>
        <v>#N/A</v>
      </c>
      <c r="L17599" t="e">
        <f t="shared" ca="1" si="828"/>
        <v>#N/A</v>
      </c>
      <c r="M17599" t="e">
        <f t="shared" ca="1" si="826"/>
        <v>#N/A</v>
      </c>
    </row>
    <row r="17600" spans="11:13" x14ac:dyDescent="0.25">
      <c r="K17600" s="2" t="e">
        <f t="shared" ca="1" si="827"/>
        <v>#N/A</v>
      </c>
      <c r="L17600" t="e">
        <f t="shared" ca="1" si="828"/>
        <v>#N/A</v>
      </c>
      <c r="M17600" t="e">
        <f t="shared" ca="1" si="826"/>
        <v>#N/A</v>
      </c>
    </row>
    <row r="17601" spans="11:13" x14ac:dyDescent="0.25">
      <c r="K17601" s="2" t="e">
        <f t="shared" ca="1" si="827"/>
        <v>#N/A</v>
      </c>
      <c r="L17601" t="e">
        <f t="shared" ca="1" si="828"/>
        <v>#N/A</v>
      </c>
      <c r="M17601" t="e">
        <f t="shared" ca="1" si="826"/>
        <v>#N/A</v>
      </c>
    </row>
    <row r="17602" spans="11:13" x14ac:dyDescent="0.25">
      <c r="K17602" s="2" t="e">
        <f t="shared" ca="1" si="827"/>
        <v>#N/A</v>
      </c>
      <c r="L17602" t="e">
        <f t="shared" ca="1" si="828"/>
        <v>#N/A</v>
      </c>
      <c r="M17602" t="e">
        <f t="shared" ca="1" si="826"/>
        <v>#N/A</v>
      </c>
    </row>
    <row r="17603" spans="11:13" x14ac:dyDescent="0.25">
      <c r="K17603" s="2" t="e">
        <f t="shared" ca="1" si="827"/>
        <v>#N/A</v>
      </c>
      <c r="L17603" t="e">
        <f t="shared" ca="1" si="828"/>
        <v>#N/A</v>
      </c>
      <c r="M17603" t="e">
        <f t="shared" ref="M17603:M17666" ca="1" si="829">IF(AND(K17603&lt;&gt;"",K17603&lt;ROUNDDOWN((NOW()-1/24*0)*24,0)/24),IFERROR(VLOOKUP(ROUNDDOWN(K17603*24,0)/24,$G$2:$I$10000,2,FALSE),0),NA())</f>
        <v>#N/A</v>
      </c>
    </row>
    <row r="17604" spans="11:13" x14ac:dyDescent="0.25">
      <c r="K17604" s="2" t="e">
        <f t="shared" ca="1" si="827"/>
        <v>#N/A</v>
      </c>
      <c r="L17604" t="e">
        <f t="shared" ca="1" si="828"/>
        <v>#N/A</v>
      </c>
      <c r="M17604" t="e">
        <f t="shared" ca="1" si="829"/>
        <v>#N/A</v>
      </c>
    </row>
    <row r="17605" spans="11:13" x14ac:dyDescent="0.25">
      <c r="K17605" s="2" t="e">
        <f t="shared" ca="1" si="827"/>
        <v>#N/A</v>
      </c>
      <c r="L17605" t="e">
        <f t="shared" ca="1" si="828"/>
        <v>#N/A</v>
      </c>
      <c r="M17605" t="e">
        <f t="shared" ca="1" si="829"/>
        <v>#N/A</v>
      </c>
    </row>
    <row r="17606" spans="11:13" x14ac:dyDescent="0.25">
      <c r="K17606" s="2" t="e">
        <f t="shared" ca="1" si="827"/>
        <v>#N/A</v>
      </c>
      <c r="L17606" t="e">
        <f t="shared" ca="1" si="828"/>
        <v>#N/A</v>
      </c>
      <c r="M17606" t="e">
        <f t="shared" ca="1" si="829"/>
        <v>#N/A</v>
      </c>
    </row>
    <row r="17607" spans="11:13" x14ac:dyDescent="0.25">
      <c r="K17607" s="2" t="e">
        <f t="shared" ca="1" si="827"/>
        <v>#N/A</v>
      </c>
      <c r="L17607" t="e">
        <f t="shared" ca="1" si="828"/>
        <v>#N/A</v>
      </c>
      <c r="M17607" t="e">
        <f t="shared" ca="1" si="829"/>
        <v>#N/A</v>
      </c>
    </row>
    <row r="17608" spans="11:13" x14ac:dyDescent="0.25">
      <c r="K17608" s="2" t="e">
        <f t="shared" ca="1" si="827"/>
        <v>#N/A</v>
      </c>
      <c r="L17608" t="e">
        <f t="shared" ca="1" si="828"/>
        <v>#N/A</v>
      </c>
      <c r="M17608" t="e">
        <f t="shared" ca="1" si="829"/>
        <v>#N/A</v>
      </c>
    </row>
    <row r="17609" spans="11:13" x14ac:dyDescent="0.25">
      <c r="K17609" s="2" t="e">
        <f t="shared" ca="1" si="827"/>
        <v>#N/A</v>
      </c>
      <c r="L17609" t="e">
        <f t="shared" ca="1" si="828"/>
        <v>#N/A</v>
      </c>
      <c r="M17609" t="e">
        <f t="shared" ca="1" si="829"/>
        <v>#N/A</v>
      </c>
    </row>
    <row r="17610" spans="11:13" x14ac:dyDescent="0.25">
      <c r="K17610" s="2" t="e">
        <f t="shared" ca="1" si="827"/>
        <v>#N/A</v>
      </c>
      <c r="L17610" t="e">
        <f t="shared" ca="1" si="828"/>
        <v>#N/A</v>
      </c>
      <c r="M17610" t="e">
        <f t="shared" ca="1" si="829"/>
        <v>#N/A</v>
      </c>
    </row>
    <row r="17611" spans="11:13" x14ac:dyDescent="0.25">
      <c r="K17611" s="2" t="e">
        <f t="shared" ca="1" si="827"/>
        <v>#N/A</v>
      </c>
      <c r="L17611" t="e">
        <f t="shared" ca="1" si="828"/>
        <v>#N/A</v>
      </c>
      <c r="M17611" t="e">
        <f t="shared" ca="1" si="829"/>
        <v>#N/A</v>
      </c>
    </row>
    <row r="17612" spans="11:13" x14ac:dyDescent="0.25">
      <c r="K17612" s="2" t="e">
        <f t="shared" ca="1" si="827"/>
        <v>#N/A</v>
      </c>
      <c r="L17612" t="e">
        <f t="shared" ca="1" si="828"/>
        <v>#N/A</v>
      </c>
      <c r="M17612" t="e">
        <f t="shared" ca="1" si="829"/>
        <v>#N/A</v>
      </c>
    </row>
    <row r="17613" spans="11:13" x14ac:dyDescent="0.25">
      <c r="K17613" s="2" t="e">
        <f t="shared" ca="1" si="827"/>
        <v>#N/A</v>
      </c>
      <c r="L17613" t="e">
        <f t="shared" ca="1" si="828"/>
        <v>#N/A</v>
      </c>
      <c r="M17613" t="e">
        <f t="shared" ca="1" si="829"/>
        <v>#N/A</v>
      </c>
    </row>
    <row r="17614" spans="11:13" x14ac:dyDescent="0.25">
      <c r="K17614" s="2" t="e">
        <f t="shared" ca="1" si="827"/>
        <v>#N/A</v>
      </c>
      <c r="L17614" t="e">
        <f t="shared" ca="1" si="828"/>
        <v>#N/A</v>
      </c>
      <c r="M17614" t="e">
        <f t="shared" ca="1" si="829"/>
        <v>#N/A</v>
      </c>
    </row>
    <row r="17615" spans="11:13" x14ac:dyDescent="0.25">
      <c r="K17615" s="2" t="e">
        <f t="shared" ca="1" si="827"/>
        <v>#N/A</v>
      </c>
      <c r="L17615" t="e">
        <f t="shared" ca="1" si="828"/>
        <v>#N/A</v>
      </c>
      <c r="M17615" t="e">
        <f t="shared" ca="1" si="829"/>
        <v>#N/A</v>
      </c>
    </row>
    <row r="17616" spans="11:13" x14ac:dyDescent="0.25">
      <c r="K17616" s="2" t="e">
        <f t="shared" ca="1" si="827"/>
        <v>#N/A</v>
      </c>
      <c r="L17616" t="e">
        <f t="shared" ca="1" si="828"/>
        <v>#N/A</v>
      </c>
      <c r="M17616" t="e">
        <f t="shared" ca="1" si="829"/>
        <v>#N/A</v>
      </c>
    </row>
    <row r="17617" spans="11:13" x14ac:dyDescent="0.25">
      <c r="K17617" s="2" t="e">
        <f t="shared" ca="1" si="827"/>
        <v>#N/A</v>
      </c>
      <c r="L17617" t="e">
        <f t="shared" ca="1" si="828"/>
        <v>#N/A</v>
      </c>
      <c r="M17617" t="e">
        <f t="shared" ca="1" si="829"/>
        <v>#N/A</v>
      </c>
    </row>
    <row r="17618" spans="11:13" x14ac:dyDescent="0.25">
      <c r="K17618" s="2" t="e">
        <f t="shared" ref="K17618:K17681" ca="1" si="830">IFERROR(IF(K17617-1/24/60&gt;TODAY()-$E$4,ROUNDDOWN((K17617-1/24/60)*24*60,0)/24/60,NA()),NA())</f>
        <v>#N/A</v>
      </c>
      <c r="L17618" t="e">
        <f t="shared" ref="L17618:L17681" ca="1" si="831">IF(AND(K17618&lt;&gt;"",K17618&lt;ROUNDDOWN(NOW()*24*60,0)/24/60-1/24/60),IFERROR(VLOOKUP(K17618,$A$2:$C$10000,2,FALSE),0),NA())</f>
        <v>#N/A</v>
      </c>
      <c r="M17618" t="e">
        <f t="shared" ca="1" si="829"/>
        <v>#N/A</v>
      </c>
    </row>
    <row r="17619" spans="11:13" x14ac:dyDescent="0.25">
      <c r="K17619" s="2" t="e">
        <f t="shared" ca="1" si="830"/>
        <v>#N/A</v>
      </c>
      <c r="L17619" t="e">
        <f t="shared" ca="1" si="831"/>
        <v>#N/A</v>
      </c>
      <c r="M17619" t="e">
        <f t="shared" ca="1" si="829"/>
        <v>#N/A</v>
      </c>
    </row>
    <row r="17620" spans="11:13" x14ac:dyDescent="0.25">
      <c r="K17620" s="2" t="e">
        <f t="shared" ca="1" si="830"/>
        <v>#N/A</v>
      </c>
      <c r="L17620" t="e">
        <f t="shared" ca="1" si="831"/>
        <v>#N/A</v>
      </c>
      <c r="M17620" t="e">
        <f t="shared" ca="1" si="829"/>
        <v>#N/A</v>
      </c>
    </row>
    <row r="17621" spans="11:13" x14ac:dyDescent="0.25">
      <c r="K17621" s="2" t="e">
        <f t="shared" ca="1" si="830"/>
        <v>#N/A</v>
      </c>
      <c r="L17621" t="e">
        <f t="shared" ca="1" si="831"/>
        <v>#N/A</v>
      </c>
      <c r="M17621" t="e">
        <f t="shared" ca="1" si="829"/>
        <v>#N/A</v>
      </c>
    </row>
    <row r="17622" spans="11:13" x14ac:dyDescent="0.25">
      <c r="K17622" s="2" t="e">
        <f t="shared" ca="1" si="830"/>
        <v>#N/A</v>
      </c>
      <c r="L17622" t="e">
        <f t="shared" ca="1" si="831"/>
        <v>#N/A</v>
      </c>
      <c r="M17622" t="e">
        <f t="shared" ca="1" si="829"/>
        <v>#N/A</v>
      </c>
    </row>
    <row r="17623" spans="11:13" x14ac:dyDescent="0.25">
      <c r="K17623" s="2" t="e">
        <f t="shared" ca="1" si="830"/>
        <v>#N/A</v>
      </c>
      <c r="L17623" t="e">
        <f t="shared" ca="1" si="831"/>
        <v>#N/A</v>
      </c>
      <c r="M17623" t="e">
        <f t="shared" ca="1" si="829"/>
        <v>#N/A</v>
      </c>
    </row>
    <row r="17624" spans="11:13" x14ac:dyDescent="0.25">
      <c r="K17624" s="2" t="e">
        <f t="shared" ca="1" si="830"/>
        <v>#N/A</v>
      </c>
      <c r="L17624" t="e">
        <f t="shared" ca="1" si="831"/>
        <v>#N/A</v>
      </c>
      <c r="M17624" t="e">
        <f t="shared" ca="1" si="829"/>
        <v>#N/A</v>
      </c>
    </row>
    <row r="17625" spans="11:13" x14ac:dyDescent="0.25">
      <c r="K17625" s="2" t="e">
        <f t="shared" ca="1" si="830"/>
        <v>#N/A</v>
      </c>
      <c r="L17625" t="e">
        <f t="shared" ca="1" si="831"/>
        <v>#N/A</v>
      </c>
      <c r="M17625" t="e">
        <f t="shared" ca="1" si="829"/>
        <v>#N/A</v>
      </c>
    </row>
    <row r="17626" spans="11:13" x14ac:dyDescent="0.25">
      <c r="K17626" s="2" t="e">
        <f t="shared" ca="1" si="830"/>
        <v>#N/A</v>
      </c>
      <c r="L17626" t="e">
        <f t="shared" ca="1" si="831"/>
        <v>#N/A</v>
      </c>
      <c r="M17626" t="e">
        <f t="shared" ca="1" si="829"/>
        <v>#N/A</v>
      </c>
    </row>
    <row r="17627" spans="11:13" x14ac:dyDescent="0.25">
      <c r="K17627" s="2" t="e">
        <f t="shared" ca="1" si="830"/>
        <v>#N/A</v>
      </c>
      <c r="L17627" t="e">
        <f t="shared" ca="1" si="831"/>
        <v>#N/A</v>
      </c>
      <c r="M17627" t="e">
        <f t="shared" ca="1" si="829"/>
        <v>#N/A</v>
      </c>
    </row>
    <row r="17628" spans="11:13" x14ac:dyDescent="0.25">
      <c r="K17628" s="2" t="e">
        <f t="shared" ca="1" si="830"/>
        <v>#N/A</v>
      </c>
      <c r="L17628" t="e">
        <f t="shared" ca="1" si="831"/>
        <v>#N/A</v>
      </c>
      <c r="M17628" t="e">
        <f t="shared" ca="1" si="829"/>
        <v>#N/A</v>
      </c>
    </row>
    <row r="17629" spans="11:13" x14ac:dyDescent="0.25">
      <c r="K17629" s="2" t="e">
        <f t="shared" ca="1" si="830"/>
        <v>#N/A</v>
      </c>
      <c r="L17629" t="e">
        <f t="shared" ca="1" si="831"/>
        <v>#N/A</v>
      </c>
      <c r="M17629" t="e">
        <f t="shared" ca="1" si="829"/>
        <v>#N/A</v>
      </c>
    </row>
    <row r="17630" spans="11:13" x14ac:dyDescent="0.25">
      <c r="K17630" s="2" t="e">
        <f t="shared" ca="1" si="830"/>
        <v>#N/A</v>
      </c>
      <c r="L17630" t="e">
        <f t="shared" ca="1" si="831"/>
        <v>#N/A</v>
      </c>
      <c r="M17630" t="e">
        <f t="shared" ca="1" si="829"/>
        <v>#N/A</v>
      </c>
    </row>
    <row r="17631" spans="11:13" x14ac:dyDescent="0.25">
      <c r="K17631" s="2" t="e">
        <f t="shared" ca="1" si="830"/>
        <v>#N/A</v>
      </c>
      <c r="L17631" t="e">
        <f t="shared" ca="1" si="831"/>
        <v>#N/A</v>
      </c>
      <c r="M17631" t="e">
        <f t="shared" ca="1" si="829"/>
        <v>#N/A</v>
      </c>
    </row>
    <row r="17632" spans="11:13" x14ac:dyDescent="0.25">
      <c r="K17632" s="2" t="e">
        <f t="shared" ca="1" si="830"/>
        <v>#N/A</v>
      </c>
      <c r="L17632" t="e">
        <f t="shared" ca="1" si="831"/>
        <v>#N/A</v>
      </c>
      <c r="M17632" t="e">
        <f t="shared" ca="1" si="829"/>
        <v>#N/A</v>
      </c>
    </row>
    <row r="17633" spans="11:13" x14ac:dyDescent="0.25">
      <c r="K17633" s="2" t="e">
        <f t="shared" ca="1" si="830"/>
        <v>#N/A</v>
      </c>
      <c r="L17633" t="e">
        <f t="shared" ca="1" si="831"/>
        <v>#N/A</v>
      </c>
      <c r="M17633" t="e">
        <f t="shared" ca="1" si="829"/>
        <v>#N/A</v>
      </c>
    </row>
    <row r="17634" spans="11:13" x14ac:dyDescent="0.25">
      <c r="K17634" s="2" t="e">
        <f t="shared" ca="1" si="830"/>
        <v>#N/A</v>
      </c>
      <c r="L17634" t="e">
        <f t="shared" ca="1" si="831"/>
        <v>#N/A</v>
      </c>
      <c r="M17634" t="e">
        <f t="shared" ca="1" si="829"/>
        <v>#N/A</v>
      </c>
    </row>
    <row r="17635" spans="11:13" x14ac:dyDescent="0.25">
      <c r="K17635" s="2" t="e">
        <f t="shared" ca="1" si="830"/>
        <v>#N/A</v>
      </c>
      <c r="L17635" t="e">
        <f t="shared" ca="1" si="831"/>
        <v>#N/A</v>
      </c>
      <c r="M17635" t="e">
        <f t="shared" ca="1" si="829"/>
        <v>#N/A</v>
      </c>
    </row>
    <row r="17636" spans="11:13" x14ac:dyDescent="0.25">
      <c r="K17636" s="2" t="e">
        <f t="shared" ca="1" si="830"/>
        <v>#N/A</v>
      </c>
      <c r="L17636" t="e">
        <f t="shared" ca="1" si="831"/>
        <v>#N/A</v>
      </c>
      <c r="M17636" t="e">
        <f t="shared" ca="1" si="829"/>
        <v>#N/A</v>
      </c>
    </row>
    <row r="17637" spans="11:13" x14ac:dyDescent="0.25">
      <c r="K17637" s="2" t="e">
        <f t="shared" ca="1" si="830"/>
        <v>#N/A</v>
      </c>
      <c r="L17637" t="e">
        <f t="shared" ca="1" si="831"/>
        <v>#N/A</v>
      </c>
      <c r="M17637" t="e">
        <f t="shared" ca="1" si="829"/>
        <v>#N/A</v>
      </c>
    </row>
    <row r="17638" spans="11:13" x14ac:dyDescent="0.25">
      <c r="K17638" s="2" t="e">
        <f t="shared" ca="1" si="830"/>
        <v>#N/A</v>
      </c>
      <c r="L17638" t="e">
        <f t="shared" ca="1" si="831"/>
        <v>#N/A</v>
      </c>
      <c r="M17638" t="e">
        <f t="shared" ca="1" si="829"/>
        <v>#N/A</v>
      </c>
    </row>
    <row r="17639" spans="11:13" x14ac:dyDescent="0.25">
      <c r="K17639" s="2" t="e">
        <f t="shared" ca="1" si="830"/>
        <v>#N/A</v>
      </c>
      <c r="L17639" t="e">
        <f t="shared" ca="1" si="831"/>
        <v>#N/A</v>
      </c>
      <c r="M17639" t="e">
        <f t="shared" ca="1" si="829"/>
        <v>#N/A</v>
      </c>
    </row>
    <row r="17640" spans="11:13" x14ac:dyDescent="0.25">
      <c r="K17640" s="2" t="e">
        <f t="shared" ca="1" si="830"/>
        <v>#N/A</v>
      </c>
      <c r="L17640" t="e">
        <f t="shared" ca="1" si="831"/>
        <v>#N/A</v>
      </c>
      <c r="M17640" t="e">
        <f t="shared" ca="1" si="829"/>
        <v>#N/A</v>
      </c>
    </row>
    <row r="17641" spans="11:13" x14ac:dyDescent="0.25">
      <c r="K17641" s="2" t="e">
        <f t="shared" ca="1" si="830"/>
        <v>#N/A</v>
      </c>
      <c r="L17641" t="e">
        <f t="shared" ca="1" si="831"/>
        <v>#N/A</v>
      </c>
      <c r="M17641" t="e">
        <f t="shared" ca="1" si="829"/>
        <v>#N/A</v>
      </c>
    </row>
    <row r="17642" spans="11:13" x14ac:dyDescent="0.25">
      <c r="K17642" s="2" t="e">
        <f t="shared" ca="1" si="830"/>
        <v>#N/A</v>
      </c>
      <c r="L17642" t="e">
        <f t="shared" ca="1" si="831"/>
        <v>#N/A</v>
      </c>
      <c r="M17642" t="e">
        <f t="shared" ca="1" si="829"/>
        <v>#N/A</v>
      </c>
    </row>
    <row r="17643" spans="11:13" x14ac:dyDescent="0.25">
      <c r="K17643" s="2" t="e">
        <f t="shared" ca="1" si="830"/>
        <v>#N/A</v>
      </c>
      <c r="L17643" t="e">
        <f t="shared" ca="1" si="831"/>
        <v>#N/A</v>
      </c>
      <c r="M17643" t="e">
        <f t="shared" ca="1" si="829"/>
        <v>#N/A</v>
      </c>
    </row>
    <row r="17644" spans="11:13" x14ac:dyDescent="0.25">
      <c r="K17644" s="2" t="e">
        <f t="shared" ca="1" si="830"/>
        <v>#N/A</v>
      </c>
      <c r="L17644" t="e">
        <f t="shared" ca="1" si="831"/>
        <v>#N/A</v>
      </c>
      <c r="M17644" t="e">
        <f t="shared" ca="1" si="829"/>
        <v>#N/A</v>
      </c>
    </row>
    <row r="17645" spans="11:13" x14ac:dyDescent="0.25">
      <c r="K17645" s="2" t="e">
        <f t="shared" ca="1" si="830"/>
        <v>#N/A</v>
      </c>
      <c r="L17645" t="e">
        <f t="shared" ca="1" si="831"/>
        <v>#N/A</v>
      </c>
      <c r="M17645" t="e">
        <f t="shared" ca="1" si="829"/>
        <v>#N/A</v>
      </c>
    </row>
    <row r="17646" spans="11:13" x14ac:dyDescent="0.25">
      <c r="K17646" s="2" t="e">
        <f t="shared" ca="1" si="830"/>
        <v>#N/A</v>
      </c>
      <c r="L17646" t="e">
        <f t="shared" ca="1" si="831"/>
        <v>#N/A</v>
      </c>
      <c r="M17646" t="e">
        <f t="shared" ca="1" si="829"/>
        <v>#N/A</v>
      </c>
    </row>
    <row r="17647" spans="11:13" x14ac:dyDescent="0.25">
      <c r="K17647" s="2" t="e">
        <f t="shared" ca="1" si="830"/>
        <v>#N/A</v>
      </c>
      <c r="L17647" t="e">
        <f t="shared" ca="1" si="831"/>
        <v>#N/A</v>
      </c>
      <c r="M17647" t="e">
        <f t="shared" ca="1" si="829"/>
        <v>#N/A</v>
      </c>
    </row>
    <row r="17648" spans="11:13" x14ac:dyDescent="0.25">
      <c r="K17648" s="2" t="e">
        <f t="shared" ca="1" si="830"/>
        <v>#N/A</v>
      </c>
      <c r="L17648" t="e">
        <f t="shared" ca="1" si="831"/>
        <v>#N/A</v>
      </c>
      <c r="M17648" t="e">
        <f t="shared" ca="1" si="829"/>
        <v>#N/A</v>
      </c>
    </row>
    <row r="17649" spans="11:13" x14ac:dyDescent="0.25">
      <c r="K17649" s="2" t="e">
        <f t="shared" ca="1" si="830"/>
        <v>#N/A</v>
      </c>
      <c r="L17649" t="e">
        <f t="shared" ca="1" si="831"/>
        <v>#N/A</v>
      </c>
      <c r="M17649" t="e">
        <f t="shared" ca="1" si="829"/>
        <v>#N/A</v>
      </c>
    </row>
    <row r="17650" spans="11:13" x14ac:dyDescent="0.25">
      <c r="K17650" s="2" t="e">
        <f t="shared" ca="1" si="830"/>
        <v>#N/A</v>
      </c>
      <c r="L17650" t="e">
        <f t="shared" ca="1" si="831"/>
        <v>#N/A</v>
      </c>
      <c r="M17650" t="e">
        <f t="shared" ca="1" si="829"/>
        <v>#N/A</v>
      </c>
    </row>
    <row r="17651" spans="11:13" x14ac:dyDescent="0.25">
      <c r="K17651" s="2" t="e">
        <f t="shared" ca="1" si="830"/>
        <v>#N/A</v>
      </c>
      <c r="L17651" t="e">
        <f t="shared" ca="1" si="831"/>
        <v>#N/A</v>
      </c>
      <c r="M17651" t="e">
        <f t="shared" ca="1" si="829"/>
        <v>#N/A</v>
      </c>
    </row>
    <row r="17652" spans="11:13" x14ac:dyDescent="0.25">
      <c r="K17652" s="2" t="e">
        <f t="shared" ca="1" si="830"/>
        <v>#N/A</v>
      </c>
      <c r="L17652" t="e">
        <f t="shared" ca="1" si="831"/>
        <v>#N/A</v>
      </c>
      <c r="M17652" t="e">
        <f t="shared" ca="1" si="829"/>
        <v>#N/A</v>
      </c>
    </row>
    <row r="17653" spans="11:13" x14ac:dyDescent="0.25">
      <c r="K17653" s="2" t="e">
        <f t="shared" ca="1" si="830"/>
        <v>#N/A</v>
      </c>
      <c r="L17653" t="e">
        <f t="shared" ca="1" si="831"/>
        <v>#N/A</v>
      </c>
      <c r="M17653" t="e">
        <f t="shared" ca="1" si="829"/>
        <v>#N/A</v>
      </c>
    </row>
    <row r="17654" spans="11:13" x14ac:dyDescent="0.25">
      <c r="K17654" s="2" t="e">
        <f t="shared" ca="1" si="830"/>
        <v>#N/A</v>
      </c>
      <c r="L17654" t="e">
        <f t="shared" ca="1" si="831"/>
        <v>#N/A</v>
      </c>
      <c r="M17654" t="e">
        <f t="shared" ca="1" si="829"/>
        <v>#N/A</v>
      </c>
    </row>
    <row r="17655" spans="11:13" x14ac:dyDescent="0.25">
      <c r="K17655" s="2" t="e">
        <f t="shared" ca="1" si="830"/>
        <v>#N/A</v>
      </c>
      <c r="L17655" t="e">
        <f t="shared" ca="1" si="831"/>
        <v>#N/A</v>
      </c>
      <c r="M17655" t="e">
        <f t="shared" ca="1" si="829"/>
        <v>#N/A</v>
      </c>
    </row>
    <row r="17656" spans="11:13" x14ac:dyDescent="0.25">
      <c r="K17656" s="2" t="e">
        <f t="shared" ca="1" si="830"/>
        <v>#N/A</v>
      </c>
      <c r="L17656" t="e">
        <f t="shared" ca="1" si="831"/>
        <v>#N/A</v>
      </c>
      <c r="M17656" t="e">
        <f t="shared" ca="1" si="829"/>
        <v>#N/A</v>
      </c>
    </row>
    <row r="17657" spans="11:13" x14ac:dyDescent="0.25">
      <c r="K17657" s="2" t="e">
        <f t="shared" ca="1" si="830"/>
        <v>#N/A</v>
      </c>
      <c r="L17657" t="e">
        <f t="shared" ca="1" si="831"/>
        <v>#N/A</v>
      </c>
      <c r="M17657" t="e">
        <f t="shared" ca="1" si="829"/>
        <v>#N/A</v>
      </c>
    </row>
    <row r="17658" spans="11:13" x14ac:dyDescent="0.25">
      <c r="K17658" s="2" t="e">
        <f t="shared" ca="1" si="830"/>
        <v>#N/A</v>
      </c>
      <c r="L17658" t="e">
        <f t="shared" ca="1" si="831"/>
        <v>#N/A</v>
      </c>
      <c r="M17658" t="e">
        <f t="shared" ca="1" si="829"/>
        <v>#N/A</v>
      </c>
    </row>
    <row r="17659" spans="11:13" x14ac:dyDescent="0.25">
      <c r="K17659" s="2" t="e">
        <f t="shared" ca="1" si="830"/>
        <v>#N/A</v>
      </c>
      <c r="L17659" t="e">
        <f t="shared" ca="1" si="831"/>
        <v>#N/A</v>
      </c>
      <c r="M17659" t="e">
        <f t="shared" ca="1" si="829"/>
        <v>#N/A</v>
      </c>
    </row>
    <row r="17660" spans="11:13" x14ac:dyDescent="0.25">
      <c r="K17660" s="2" t="e">
        <f t="shared" ca="1" si="830"/>
        <v>#N/A</v>
      </c>
      <c r="L17660" t="e">
        <f t="shared" ca="1" si="831"/>
        <v>#N/A</v>
      </c>
      <c r="M17660" t="e">
        <f t="shared" ca="1" si="829"/>
        <v>#N/A</v>
      </c>
    </row>
    <row r="17661" spans="11:13" x14ac:dyDescent="0.25">
      <c r="K17661" s="2" t="e">
        <f t="shared" ca="1" si="830"/>
        <v>#N/A</v>
      </c>
      <c r="L17661" t="e">
        <f t="shared" ca="1" si="831"/>
        <v>#N/A</v>
      </c>
      <c r="M17661" t="e">
        <f t="shared" ca="1" si="829"/>
        <v>#N/A</v>
      </c>
    </row>
    <row r="17662" spans="11:13" x14ac:dyDescent="0.25">
      <c r="K17662" s="2" t="e">
        <f t="shared" ca="1" si="830"/>
        <v>#N/A</v>
      </c>
      <c r="L17662" t="e">
        <f t="shared" ca="1" si="831"/>
        <v>#N/A</v>
      </c>
      <c r="M17662" t="e">
        <f t="shared" ca="1" si="829"/>
        <v>#N/A</v>
      </c>
    </row>
    <row r="17663" spans="11:13" x14ac:dyDescent="0.25">
      <c r="K17663" s="2" t="e">
        <f t="shared" ca="1" si="830"/>
        <v>#N/A</v>
      </c>
      <c r="L17663" t="e">
        <f t="shared" ca="1" si="831"/>
        <v>#N/A</v>
      </c>
      <c r="M17663" t="e">
        <f t="shared" ca="1" si="829"/>
        <v>#N/A</v>
      </c>
    </row>
    <row r="17664" spans="11:13" x14ac:dyDescent="0.25">
      <c r="K17664" s="2" t="e">
        <f t="shared" ca="1" si="830"/>
        <v>#N/A</v>
      </c>
      <c r="L17664" t="e">
        <f t="shared" ca="1" si="831"/>
        <v>#N/A</v>
      </c>
      <c r="M17664" t="e">
        <f t="shared" ca="1" si="829"/>
        <v>#N/A</v>
      </c>
    </row>
    <row r="17665" spans="11:13" x14ac:dyDescent="0.25">
      <c r="K17665" s="2" t="e">
        <f t="shared" ca="1" si="830"/>
        <v>#N/A</v>
      </c>
      <c r="L17665" t="e">
        <f t="shared" ca="1" si="831"/>
        <v>#N/A</v>
      </c>
      <c r="M17665" t="e">
        <f t="shared" ca="1" si="829"/>
        <v>#N/A</v>
      </c>
    </row>
    <row r="17666" spans="11:13" x14ac:dyDescent="0.25">
      <c r="K17666" s="2" t="e">
        <f t="shared" ca="1" si="830"/>
        <v>#N/A</v>
      </c>
      <c r="L17666" t="e">
        <f t="shared" ca="1" si="831"/>
        <v>#N/A</v>
      </c>
      <c r="M17666" t="e">
        <f t="shared" ca="1" si="829"/>
        <v>#N/A</v>
      </c>
    </row>
    <row r="17667" spans="11:13" x14ac:dyDescent="0.25">
      <c r="K17667" s="2" t="e">
        <f t="shared" ca="1" si="830"/>
        <v>#N/A</v>
      </c>
      <c r="L17667" t="e">
        <f t="shared" ca="1" si="831"/>
        <v>#N/A</v>
      </c>
      <c r="M17667" t="e">
        <f t="shared" ref="M17667:M17730" ca="1" si="832">IF(AND(K17667&lt;&gt;"",K17667&lt;ROUNDDOWN((NOW()-1/24*0)*24,0)/24),IFERROR(VLOOKUP(ROUNDDOWN(K17667*24,0)/24,$G$2:$I$10000,2,FALSE),0),NA())</f>
        <v>#N/A</v>
      </c>
    </row>
    <row r="17668" spans="11:13" x14ac:dyDescent="0.25">
      <c r="K17668" s="2" t="e">
        <f t="shared" ca="1" si="830"/>
        <v>#N/A</v>
      </c>
      <c r="L17668" t="e">
        <f t="shared" ca="1" si="831"/>
        <v>#N/A</v>
      </c>
      <c r="M17668" t="e">
        <f t="shared" ca="1" si="832"/>
        <v>#N/A</v>
      </c>
    </row>
    <row r="17669" spans="11:13" x14ac:dyDescent="0.25">
      <c r="K17669" s="2" t="e">
        <f t="shared" ca="1" si="830"/>
        <v>#N/A</v>
      </c>
      <c r="L17669" t="e">
        <f t="shared" ca="1" si="831"/>
        <v>#N/A</v>
      </c>
      <c r="M17669" t="e">
        <f t="shared" ca="1" si="832"/>
        <v>#N/A</v>
      </c>
    </row>
    <row r="17670" spans="11:13" x14ac:dyDescent="0.25">
      <c r="K17670" s="2" t="e">
        <f t="shared" ca="1" si="830"/>
        <v>#N/A</v>
      </c>
      <c r="L17670" t="e">
        <f t="shared" ca="1" si="831"/>
        <v>#N/A</v>
      </c>
      <c r="M17670" t="e">
        <f t="shared" ca="1" si="832"/>
        <v>#N/A</v>
      </c>
    </row>
    <row r="17671" spans="11:13" x14ac:dyDescent="0.25">
      <c r="K17671" s="2" t="e">
        <f t="shared" ca="1" si="830"/>
        <v>#N/A</v>
      </c>
      <c r="L17671" t="e">
        <f t="shared" ca="1" si="831"/>
        <v>#N/A</v>
      </c>
      <c r="M17671" t="e">
        <f t="shared" ca="1" si="832"/>
        <v>#N/A</v>
      </c>
    </row>
    <row r="17672" spans="11:13" x14ac:dyDescent="0.25">
      <c r="K17672" s="2" t="e">
        <f t="shared" ca="1" si="830"/>
        <v>#N/A</v>
      </c>
      <c r="L17672" t="e">
        <f t="shared" ca="1" si="831"/>
        <v>#N/A</v>
      </c>
      <c r="M17672" t="e">
        <f t="shared" ca="1" si="832"/>
        <v>#N/A</v>
      </c>
    </row>
    <row r="17673" spans="11:13" x14ac:dyDescent="0.25">
      <c r="K17673" s="2" t="e">
        <f t="shared" ca="1" si="830"/>
        <v>#N/A</v>
      </c>
      <c r="L17673" t="e">
        <f t="shared" ca="1" si="831"/>
        <v>#N/A</v>
      </c>
      <c r="M17673" t="e">
        <f t="shared" ca="1" si="832"/>
        <v>#N/A</v>
      </c>
    </row>
    <row r="17674" spans="11:13" x14ac:dyDescent="0.25">
      <c r="K17674" s="2" t="e">
        <f t="shared" ca="1" si="830"/>
        <v>#N/A</v>
      </c>
      <c r="L17674" t="e">
        <f t="shared" ca="1" si="831"/>
        <v>#N/A</v>
      </c>
      <c r="M17674" t="e">
        <f t="shared" ca="1" si="832"/>
        <v>#N/A</v>
      </c>
    </row>
    <row r="17675" spans="11:13" x14ac:dyDescent="0.25">
      <c r="K17675" s="2" t="e">
        <f t="shared" ca="1" si="830"/>
        <v>#N/A</v>
      </c>
      <c r="L17675" t="e">
        <f t="shared" ca="1" si="831"/>
        <v>#N/A</v>
      </c>
      <c r="M17675" t="e">
        <f t="shared" ca="1" si="832"/>
        <v>#N/A</v>
      </c>
    </row>
    <row r="17676" spans="11:13" x14ac:dyDescent="0.25">
      <c r="K17676" s="2" t="e">
        <f t="shared" ca="1" si="830"/>
        <v>#N/A</v>
      </c>
      <c r="L17676" t="e">
        <f t="shared" ca="1" si="831"/>
        <v>#N/A</v>
      </c>
      <c r="M17676" t="e">
        <f t="shared" ca="1" si="832"/>
        <v>#N/A</v>
      </c>
    </row>
    <row r="17677" spans="11:13" x14ac:dyDescent="0.25">
      <c r="K17677" s="2" t="e">
        <f t="shared" ca="1" si="830"/>
        <v>#N/A</v>
      </c>
      <c r="L17677" t="e">
        <f t="shared" ca="1" si="831"/>
        <v>#N/A</v>
      </c>
      <c r="M17677" t="e">
        <f t="shared" ca="1" si="832"/>
        <v>#N/A</v>
      </c>
    </row>
    <row r="17678" spans="11:13" x14ac:dyDescent="0.25">
      <c r="K17678" s="2" t="e">
        <f t="shared" ca="1" si="830"/>
        <v>#N/A</v>
      </c>
      <c r="L17678" t="e">
        <f t="shared" ca="1" si="831"/>
        <v>#N/A</v>
      </c>
      <c r="M17678" t="e">
        <f t="shared" ca="1" si="832"/>
        <v>#N/A</v>
      </c>
    </row>
    <row r="17679" spans="11:13" x14ac:dyDescent="0.25">
      <c r="K17679" s="2" t="e">
        <f t="shared" ca="1" si="830"/>
        <v>#N/A</v>
      </c>
      <c r="L17679" t="e">
        <f t="shared" ca="1" si="831"/>
        <v>#N/A</v>
      </c>
      <c r="M17679" t="e">
        <f t="shared" ca="1" si="832"/>
        <v>#N/A</v>
      </c>
    </row>
    <row r="17680" spans="11:13" x14ac:dyDescent="0.25">
      <c r="K17680" s="2" t="e">
        <f t="shared" ca="1" si="830"/>
        <v>#N/A</v>
      </c>
      <c r="L17680" t="e">
        <f t="shared" ca="1" si="831"/>
        <v>#N/A</v>
      </c>
      <c r="M17680" t="e">
        <f t="shared" ca="1" si="832"/>
        <v>#N/A</v>
      </c>
    </row>
    <row r="17681" spans="11:13" x14ac:dyDescent="0.25">
      <c r="K17681" s="2" t="e">
        <f t="shared" ca="1" si="830"/>
        <v>#N/A</v>
      </c>
      <c r="L17681" t="e">
        <f t="shared" ca="1" si="831"/>
        <v>#N/A</v>
      </c>
      <c r="M17681" t="e">
        <f t="shared" ca="1" si="832"/>
        <v>#N/A</v>
      </c>
    </row>
    <row r="17682" spans="11:13" x14ac:dyDescent="0.25">
      <c r="K17682" s="2" t="e">
        <f t="shared" ref="K17682:K17745" ca="1" si="833">IFERROR(IF(K17681-1/24/60&gt;TODAY()-$E$4,ROUNDDOWN((K17681-1/24/60)*24*60,0)/24/60,NA()),NA())</f>
        <v>#N/A</v>
      </c>
      <c r="L17682" t="e">
        <f t="shared" ref="L17682:L17745" ca="1" si="834">IF(AND(K17682&lt;&gt;"",K17682&lt;ROUNDDOWN(NOW()*24*60,0)/24/60-1/24/60),IFERROR(VLOOKUP(K17682,$A$2:$C$10000,2,FALSE),0),NA())</f>
        <v>#N/A</v>
      </c>
      <c r="M17682" t="e">
        <f t="shared" ca="1" si="832"/>
        <v>#N/A</v>
      </c>
    </row>
    <row r="17683" spans="11:13" x14ac:dyDescent="0.25">
      <c r="K17683" s="2" t="e">
        <f t="shared" ca="1" si="833"/>
        <v>#N/A</v>
      </c>
      <c r="L17683" t="e">
        <f t="shared" ca="1" si="834"/>
        <v>#N/A</v>
      </c>
      <c r="M17683" t="e">
        <f t="shared" ca="1" si="832"/>
        <v>#N/A</v>
      </c>
    </row>
    <row r="17684" spans="11:13" x14ac:dyDescent="0.25">
      <c r="K17684" s="2" t="e">
        <f t="shared" ca="1" si="833"/>
        <v>#N/A</v>
      </c>
      <c r="L17684" t="e">
        <f t="shared" ca="1" si="834"/>
        <v>#N/A</v>
      </c>
      <c r="M17684" t="e">
        <f t="shared" ca="1" si="832"/>
        <v>#N/A</v>
      </c>
    </row>
    <row r="17685" spans="11:13" x14ac:dyDescent="0.25">
      <c r="K17685" s="2" t="e">
        <f t="shared" ca="1" si="833"/>
        <v>#N/A</v>
      </c>
      <c r="L17685" t="e">
        <f t="shared" ca="1" si="834"/>
        <v>#N/A</v>
      </c>
      <c r="M17685" t="e">
        <f t="shared" ca="1" si="832"/>
        <v>#N/A</v>
      </c>
    </row>
    <row r="17686" spans="11:13" x14ac:dyDescent="0.25">
      <c r="K17686" s="2" t="e">
        <f t="shared" ca="1" si="833"/>
        <v>#N/A</v>
      </c>
      <c r="L17686" t="e">
        <f t="shared" ca="1" si="834"/>
        <v>#N/A</v>
      </c>
      <c r="M17686" t="e">
        <f t="shared" ca="1" si="832"/>
        <v>#N/A</v>
      </c>
    </row>
    <row r="17687" spans="11:13" x14ac:dyDescent="0.25">
      <c r="K17687" s="2" t="e">
        <f t="shared" ca="1" si="833"/>
        <v>#N/A</v>
      </c>
      <c r="L17687" t="e">
        <f t="shared" ca="1" si="834"/>
        <v>#N/A</v>
      </c>
      <c r="M17687" t="e">
        <f t="shared" ca="1" si="832"/>
        <v>#N/A</v>
      </c>
    </row>
    <row r="17688" spans="11:13" x14ac:dyDescent="0.25">
      <c r="K17688" s="2" t="e">
        <f t="shared" ca="1" si="833"/>
        <v>#N/A</v>
      </c>
      <c r="L17688" t="e">
        <f t="shared" ca="1" si="834"/>
        <v>#N/A</v>
      </c>
      <c r="M17688" t="e">
        <f t="shared" ca="1" si="832"/>
        <v>#N/A</v>
      </c>
    </row>
    <row r="17689" spans="11:13" x14ac:dyDescent="0.25">
      <c r="K17689" s="2" t="e">
        <f t="shared" ca="1" si="833"/>
        <v>#N/A</v>
      </c>
      <c r="L17689" t="e">
        <f t="shared" ca="1" si="834"/>
        <v>#N/A</v>
      </c>
      <c r="M17689" t="e">
        <f t="shared" ca="1" si="832"/>
        <v>#N/A</v>
      </c>
    </row>
    <row r="17690" spans="11:13" x14ac:dyDescent="0.25">
      <c r="K17690" s="2" t="e">
        <f t="shared" ca="1" si="833"/>
        <v>#N/A</v>
      </c>
      <c r="L17690" t="e">
        <f t="shared" ca="1" si="834"/>
        <v>#N/A</v>
      </c>
      <c r="M17690" t="e">
        <f t="shared" ca="1" si="832"/>
        <v>#N/A</v>
      </c>
    </row>
    <row r="17691" spans="11:13" x14ac:dyDescent="0.25">
      <c r="K17691" s="2" t="e">
        <f t="shared" ca="1" si="833"/>
        <v>#N/A</v>
      </c>
      <c r="L17691" t="e">
        <f t="shared" ca="1" si="834"/>
        <v>#N/A</v>
      </c>
      <c r="M17691" t="e">
        <f t="shared" ca="1" si="832"/>
        <v>#N/A</v>
      </c>
    </row>
    <row r="17692" spans="11:13" x14ac:dyDescent="0.25">
      <c r="K17692" s="2" t="e">
        <f t="shared" ca="1" si="833"/>
        <v>#N/A</v>
      </c>
      <c r="L17692" t="e">
        <f t="shared" ca="1" si="834"/>
        <v>#N/A</v>
      </c>
      <c r="M17692" t="e">
        <f t="shared" ca="1" si="832"/>
        <v>#N/A</v>
      </c>
    </row>
    <row r="17693" spans="11:13" x14ac:dyDescent="0.25">
      <c r="K17693" s="2" t="e">
        <f t="shared" ca="1" si="833"/>
        <v>#N/A</v>
      </c>
      <c r="L17693" t="e">
        <f t="shared" ca="1" si="834"/>
        <v>#N/A</v>
      </c>
      <c r="M17693" t="e">
        <f t="shared" ca="1" si="832"/>
        <v>#N/A</v>
      </c>
    </row>
    <row r="17694" spans="11:13" x14ac:dyDescent="0.25">
      <c r="K17694" s="2" t="e">
        <f t="shared" ca="1" si="833"/>
        <v>#N/A</v>
      </c>
      <c r="L17694" t="e">
        <f t="shared" ca="1" si="834"/>
        <v>#N/A</v>
      </c>
      <c r="M17694" t="e">
        <f t="shared" ca="1" si="832"/>
        <v>#N/A</v>
      </c>
    </row>
    <row r="17695" spans="11:13" x14ac:dyDescent="0.25">
      <c r="K17695" s="2" t="e">
        <f t="shared" ca="1" si="833"/>
        <v>#N/A</v>
      </c>
      <c r="L17695" t="e">
        <f t="shared" ca="1" si="834"/>
        <v>#N/A</v>
      </c>
      <c r="M17695" t="e">
        <f t="shared" ca="1" si="832"/>
        <v>#N/A</v>
      </c>
    </row>
    <row r="17696" spans="11:13" x14ac:dyDescent="0.25">
      <c r="K17696" s="2" t="e">
        <f t="shared" ca="1" si="833"/>
        <v>#N/A</v>
      </c>
      <c r="L17696" t="e">
        <f t="shared" ca="1" si="834"/>
        <v>#N/A</v>
      </c>
      <c r="M17696" t="e">
        <f t="shared" ca="1" si="832"/>
        <v>#N/A</v>
      </c>
    </row>
    <row r="17697" spans="11:13" x14ac:dyDescent="0.25">
      <c r="K17697" s="2" t="e">
        <f t="shared" ca="1" si="833"/>
        <v>#N/A</v>
      </c>
      <c r="L17697" t="e">
        <f t="shared" ca="1" si="834"/>
        <v>#N/A</v>
      </c>
      <c r="M17697" t="e">
        <f t="shared" ca="1" si="832"/>
        <v>#N/A</v>
      </c>
    </row>
    <row r="17698" spans="11:13" x14ac:dyDescent="0.25">
      <c r="K17698" s="2" t="e">
        <f t="shared" ca="1" si="833"/>
        <v>#N/A</v>
      </c>
      <c r="L17698" t="e">
        <f t="shared" ca="1" si="834"/>
        <v>#N/A</v>
      </c>
      <c r="M17698" t="e">
        <f t="shared" ca="1" si="832"/>
        <v>#N/A</v>
      </c>
    </row>
    <row r="17699" spans="11:13" x14ac:dyDescent="0.25">
      <c r="K17699" s="2" t="e">
        <f t="shared" ca="1" si="833"/>
        <v>#N/A</v>
      </c>
      <c r="L17699" t="e">
        <f t="shared" ca="1" si="834"/>
        <v>#N/A</v>
      </c>
      <c r="M17699" t="e">
        <f t="shared" ca="1" si="832"/>
        <v>#N/A</v>
      </c>
    </row>
    <row r="17700" spans="11:13" x14ac:dyDescent="0.25">
      <c r="K17700" s="2" t="e">
        <f t="shared" ca="1" si="833"/>
        <v>#N/A</v>
      </c>
      <c r="L17700" t="e">
        <f t="shared" ca="1" si="834"/>
        <v>#N/A</v>
      </c>
      <c r="M17700" t="e">
        <f t="shared" ca="1" si="832"/>
        <v>#N/A</v>
      </c>
    </row>
    <row r="17701" spans="11:13" x14ac:dyDescent="0.25">
      <c r="K17701" s="2" t="e">
        <f t="shared" ca="1" si="833"/>
        <v>#N/A</v>
      </c>
      <c r="L17701" t="e">
        <f t="shared" ca="1" si="834"/>
        <v>#N/A</v>
      </c>
      <c r="M17701" t="e">
        <f t="shared" ca="1" si="832"/>
        <v>#N/A</v>
      </c>
    </row>
    <row r="17702" spans="11:13" x14ac:dyDescent="0.25">
      <c r="K17702" s="2" t="e">
        <f t="shared" ca="1" si="833"/>
        <v>#N/A</v>
      </c>
      <c r="L17702" t="e">
        <f t="shared" ca="1" si="834"/>
        <v>#N/A</v>
      </c>
      <c r="M17702" t="e">
        <f t="shared" ca="1" si="832"/>
        <v>#N/A</v>
      </c>
    </row>
    <row r="17703" spans="11:13" x14ac:dyDescent="0.25">
      <c r="K17703" s="2" t="e">
        <f t="shared" ca="1" si="833"/>
        <v>#N/A</v>
      </c>
      <c r="L17703" t="e">
        <f t="shared" ca="1" si="834"/>
        <v>#N/A</v>
      </c>
      <c r="M17703" t="e">
        <f t="shared" ca="1" si="832"/>
        <v>#N/A</v>
      </c>
    </row>
    <row r="17704" spans="11:13" x14ac:dyDescent="0.25">
      <c r="K17704" s="2" t="e">
        <f t="shared" ca="1" si="833"/>
        <v>#N/A</v>
      </c>
      <c r="L17704" t="e">
        <f t="shared" ca="1" si="834"/>
        <v>#N/A</v>
      </c>
      <c r="M17704" t="e">
        <f t="shared" ca="1" si="832"/>
        <v>#N/A</v>
      </c>
    </row>
    <row r="17705" spans="11:13" x14ac:dyDescent="0.25">
      <c r="K17705" s="2" t="e">
        <f t="shared" ca="1" si="833"/>
        <v>#N/A</v>
      </c>
      <c r="L17705" t="e">
        <f t="shared" ca="1" si="834"/>
        <v>#N/A</v>
      </c>
      <c r="M17705" t="e">
        <f t="shared" ca="1" si="832"/>
        <v>#N/A</v>
      </c>
    </row>
    <row r="17706" spans="11:13" x14ac:dyDescent="0.25">
      <c r="K17706" s="2" t="e">
        <f t="shared" ca="1" si="833"/>
        <v>#N/A</v>
      </c>
      <c r="L17706" t="e">
        <f t="shared" ca="1" si="834"/>
        <v>#N/A</v>
      </c>
      <c r="M17706" t="e">
        <f t="shared" ca="1" si="832"/>
        <v>#N/A</v>
      </c>
    </row>
    <row r="17707" spans="11:13" x14ac:dyDescent="0.25">
      <c r="K17707" s="2" t="e">
        <f t="shared" ca="1" si="833"/>
        <v>#N/A</v>
      </c>
      <c r="L17707" t="e">
        <f t="shared" ca="1" si="834"/>
        <v>#N/A</v>
      </c>
      <c r="M17707" t="e">
        <f t="shared" ca="1" si="832"/>
        <v>#N/A</v>
      </c>
    </row>
    <row r="17708" spans="11:13" x14ac:dyDescent="0.25">
      <c r="K17708" s="2" t="e">
        <f t="shared" ca="1" si="833"/>
        <v>#N/A</v>
      </c>
      <c r="L17708" t="e">
        <f t="shared" ca="1" si="834"/>
        <v>#N/A</v>
      </c>
      <c r="M17708" t="e">
        <f t="shared" ca="1" si="832"/>
        <v>#N/A</v>
      </c>
    </row>
    <row r="17709" spans="11:13" x14ac:dyDescent="0.25">
      <c r="K17709" s="2" t="e">
        <f t="shared" ca="1" si="833"/>
        <v>#N/A</v>
      </c>
      <c r="L17709" t="e">
        <f t="shared" ca="1" si="834"/>
        <v>#N/A</v>
      </c>
      <c r="M17709" t="e">
        <f t="shared" ca="1" si="832"/>
        <v>#N/A</v>
      </c>
    </row>
    <row r="17710" spans="11:13" x14ac:dyDescent="0.25">
      <c r="K17710" s="2" t="e">
        <f t="shared" ca="1" si="833"/>
        <v>#N/A</v>
      </c>
      <c r="L17710" t="e">
        <f t="shared" ca="1" si="834"/>
        <v>#N/A</v>
      </c>
      <c r="M17710" t="e">
        <f t="shared" ca="1" si="832"/>
        <v>#N/A</v>
      </c>
    </row>
    <row r="17711" spans="11:13" x14ac:dyDescent="0.25">
      <c r="K17711" s="2" t="e">
        <f t="shared" ca="1" si="833"/>
        <v>#N/A</v>
      </c>
      <c r="L17711" t="e">
        <f t="shared" ca="1" si="834"/>
        <v>#N/A</v>
      </c>
      <c r="M17711" t="e">
        <f t="shared" ca="1" si="832"/>
        <v>#N/A</v>
      </c>
    </row>
    <row r="17712" spans="11:13" x14ac:dyDescent="0.25">
      <c r="K17712" s="2" t="e">
        <f t="shared" ca="1" si="833"/>
        <v>#N/A</v>
      </c>
      <c r="L17712" t="e">
        <f t="shared" ca="1" si="834"/>
        <v>#N/A</v>
      </c>
      <c r="M17712" t="e">
        <f t="shared" ca="1" si="832"/>
        <v>#N/A</v>
      </c>
    </row>
    <row r="17713" spans="11:13" x14ac:dyDescent="0.25">
      <c r="K17713" s="2" t="e">
        <f t="shared" ca="1" si="833"/>
        <v>#N/A</v>
      </c>
      <c r="L17713" t="e">
        <f t="shared" ca="1" si="834"/>
        <v>#N/A</v>
      </c>
      <c r="M17713" t="e">
        <f t="shared" ca="1" si="832"/>
        <v>#N/A</v>
      </c>
    </row>
    <row r="17714" spans="11:13" x14ac:dyDescent="0.25">
      <c r="K17714" s="2" t="e">
        <f t="shared" ca="1" si="833"/>
        <v>#N/A</v>
      </c>
      <c r="L17714" t="e">
        <f t="shared" ca="1" si="834"/>
        <v>#N/A</v>
      </c>
      <c r="M17714" t="e">
        <f t="shared" ca="1" si="832"/>
        <v>#N/A</v>
      </c>
    </row>
    <row r="17715" spans="11:13" x14ac:dyDescent="0.25">
      <c r="K17715" s="2" t="e">
        <f t="shared" ca="1" si="833"/>
        <v>#N/A</v>
      </c>
      <c r="L17715" t="e">
        <f t="shared" ca="1" si="834"/>
        <v>#N/A</v>
      </c>
      <c r="M17715" t="e">
        <f t="shared" ca="1" si="832"/>
        <v>#N/A</v>
      </c>
    </row>
    <row r="17716" spans="11:13" x14ac:dyDescent="0.25">
      <c r="K17716" s="2" t="e">
        <f t="shared" ca="1" si="833"/>
        <v>#N/A</v>
      </c>
      <c r="L17716" t="e">
        <f t="shared" ca="1" si="834"/>
        <v>#N/A</v>
      </c>
      <c r="M17716" t="e">
        <f t="shared" ca="1" si="832"/>
        <v>#N/A</v>
      </c>
    </row>
    <row r="17717" spans="11:13" x14ac:dyDescent="0.25">
      <c r="K17717" s="2" t="e">
        <f t="shared" ca="1" si="833"/>
        <v>#N/A</v>
      </c>
      <c r="L17717" t="e">
        <f t="shared" ca="1" si="834"/>
        <v>#N/A</v>
      </c>
      <c r="M17717" t="e">
        <f t="shared" ca="1" si="832"/>
        <v>#N/A</v>
      </c>
    </row>
    <row r="17718" spans="11:13" x14ac:dyDescent="0.25">
      <c r="K17718" s="2" t="e">
        <f t="shared" ca="1" si="833"/>
        <v>#N/A</v>
      </c>
      <c r="L17718" t="e">
        <f t="shared" ca="1" si="834"/>
        <v>#N/A</v>
      </c>
      <c r="M17718" t="e">
        <f t="shared" ca="1" si="832"/>
        <v>#N/A</v>
      </c>
    </row>
    <row r="17719" spans="11:13" x14ac:dyDescent="0.25">
      <c r="K17719" s="2" t="e">
        <f t="shared" ca="1" si="833"/>
        <v>#N/A</v>
      </c>
      <c r="L17719" t="e">
        <f t="shared" ca="1" si="834"/>
        <v>#N/A</v>
      </c>
      <c r="M17719" t="e">
        <f t="shared" ca="1" si="832"/>
        <v>#N/A</v>
      </c>
    </row>
    <row r="17720" spans="11:13" x14ac:dyDescent="0.25">
      <c r="K17720" s="2" t="e">
        <f t="shared" ca="1" si="833"/>
        <v>#N/A</v>
      </c>
      <c r="L17720" t="e">
        <f t="shared" ca="1" si="834"/>
        <v>#N/A</v>
      </c>
      <c r="M17720" t="e">
        <f t="shared" ca="1" si="832"/>
        <v>#N/A</v>
      </c>
    </row>
    <row r="17721" spans="11:13" x14ac:dyDescent="0.25">
      <c r="K17721" s="2" t="e">
        <f t="shared" ca="1" si="833"/>
        <v>#N/A</v>
      </c>
      <c r="L17721" t="e">
        <f t="shared" ca="1" si="834"/>
        <v>#N/A</v>
      </c>
      <c r="M17721" t="e">
        <f t="shared" ca="1" si="832"/>
        <v>#N/A</v>
      </c>
    </row>
    <row r="17722" spans="11:13" x14ac:dyDescent="0.25">
      <c r="K17722" s="2" t="e">
        <f t="shared" ca="1" si="833"/>
        <v>#N/A</v>
      </c>
      <c r="L17722" t="e">
        <f t="shared" ca="1" si="834"/>
        <v>#N/A</v>
      </c>
      <c r="M17722" t="e">
        <f t="shared" ca="1" si="832"/>
        <v>#N/A</v>
      </c>
    </row>
    <row r="17723" spans="11:13" x14ac:dyDescent="0.25">
      <c r="K17723" s="2" t="e">
        <f t="shared" ca="1" si="833"/>
        <v>#N/A</v>
      </c>
      <c r="L17723" t="e">
        <f t="shared" ca="1" si="834"/>
        <v>#N/A</v>
      </c>
      <c r="M17723" t="e">
        <f t="shared" ca="1" si="832"/>
        <v>#N/A</v>
      </c>
    </row>
    <row r="17724" spans="11:13" x14ac:dyDescent="0.25">
      <c r="K17724" s="2" t="e">
        <f t="shared" ca="1" si="833"/>
        <v>#N/A</v>
      </c>
      <c r="L17724" t="e">
        <f t="shared" ca="1" si="834"/>
        <v>#N/A</v>
      </c>
      <c r="M17724" t="e">
        <f t="shared" ca="1" si="832"/>
        <v>#N/A</v>
      </c>
    </row>
    <row r="17725" spans="11:13" x14ac:dyDescent="0.25">
      <c r="K17725" s="2" t="e">
        <f t="shared" ca="1" si="833"/>
        <v>#N/A</v>
      </c>
      <c r="L17725" t="e">
        <f t="shared" ca="1" si="834"/>
        <v>#N/A</v>
      </c>
      <c r="M17725" t="e">
        <f t="shared" ca="1" si="832"/>
        <v>#N/A</v>
      </c>
    </row>
    <row r="17726" spans="11:13" x14ac:dyDescent="0.25">
      <c r="K17726" s="2" t="e">
        <f t="shared" ca="1" si="833"/>
        <v>#N/A</v>
      </c>
      <c r="L17726" t="e">
        <f t="shared" ca="1" si="834"/>
        <v>#N/A</v>
      </c>
      <c r="M17726" t="e">
        <f t="shared" ca="1" si="832"/>
        <v>#N/A</v>
      </c>
    </row>
    <row r="17727" spans="11:13" x14ac:dyDescent="0.25">
      <c r="K17727" s="2" t="e">
        <f t="shared" ca="1" si="833"/>
        <v>#N/A</v>
      </c>
      <c r="L17727" t="e">
        <f t="shared" ca="1" si="834"/>
        <v>#N/A</v>
      </c>
      <c r="M17727" t="e">
        <f t="shared" ca="1" si="832"/>
        <v>#N/A</v>
      </c>
    </row>
    <row r="17728" spans="11:13" x14ac:dyDescent="0.25">
      <c r="K17728" s="2" t="e">
        <f t="shared" ca="1" si="833"/>
        <v>#N/A</v>
      </c>
      <c r="L17728" t="e">
        <f t="shared" ca="1" si="834"/>
        <v>#N/A</v>
      </c>
      <c r="M17728" t="e">
        <f t="shared" ca="1" si="832"/>
        <v>#N/A</v>
      </c>
    </row>
    <row r="17729" spans="11:13" x14ac:dyDescent="0.25">
      <c r="K17729" s="2" t="e">
        <f t="shared" ca="1" si="833"/>
        <v>#N/A</v>
      </c>
      <c r="L17729" t="e">
        <f t="shared" ca="1" si="834"/>
        <v>#N/A</v>
      </c>
      <c r="M17729" t="e">
        <f t="shared" ca="1" si="832"/>
        <v>#N/A</v>
      </c>
    </row>
    <row r="17730" spans="11:13" x14ac:dyDescent="0.25">
      <c r="K17730" s="2" t="e">
        <f t="shared" ca="1" si="833"/>
        <v>#N/A</v>
      </c>
      <c r="L17730" t="e">
        <f t="shared" ca="1" si="834"/>
        <v>#N/A</v>
      </c>
      <c r="M17730" t="e">
        <f t="shared" ca="1" si="832"/>
        <v>#N/A</v>
      </c>
    </row>
    <row r="17731" spans="11:13" x14ac:dyDescent="0.25">
      <c r="K17731" s="2" t="e">
        <f t="shared" ca="1" si="833"/>
        <v>#N/A</v>
      </c>
      <c r="L17731" t="e">
        <f t="shared" ca="1" si="834"/>
        <v>#N/A</v>
      </c>
      <c r="M17731" t="e">
        <f t="shared" ref="M17731:M17794" ca="1" si="835">IF(AND(K17731&lt;&gt;"",K17731&lt;ROUNDDOWN((NOW()-1/24*0)*24,0)/24),IFERROR(VLOOKUP(ROUNDDOWN(K17731*24,0)/24,$G$2:$I$10000,2,FALSE),0),NA())</f>
        <v>#N/A</v>
      </c>
    </row>
    <row r="17732" spans="11:13" x14ac:dyDescent="0.25">
      <c r="K17732" s="2" t="e">
        <f t="shared" ca="1" si="833"/>
        <v>#N/A</v>
      </c>
      <c r="L17732" t="e">
        <f t="shared" ca="1" si="834"/>
        <v>#N/A</v>
      </c>
      <c r="M17732" t="e">
        <f t="shared" ca="1" si="835"/>
        <v>#N/A</v>
      </c>
    </row>
    <row r="17733" spans="11:13" x14ac:dyDescent="0.25">
      <c r="K17733" s="2" t="e">
        <f t="shared" ca="1" si="833"/>
        <v>#N/A</v>
      </c>
      <c r="L17733" t="e">
        <f t="shared" ca="1" si="834"/>
        <v>#N/A</v>
      </c>
      <c r="M17733" t="e">
        <f t="shared" ca="1" si="835"/>
        <v>#N/A</v>
      </c>
    </row>
    <row r="17734" spans="11:13" x14ac:dyDescent="0.25">
      <c r="K17734" s="2" t="e">
        <f t="shared" ca="1" si="833"/>
        <v>#N/A</v>
      </c>
      <c r="L17734" t="e">
        <f t="shared" ca="1" si="834"/>
        <v>#N/A</v>
      </c>
      <c r="M17734" t="e">
        <f t="shared" ca="1" si="835"/>
        <v>#N/A</v>
      </c>
    </row>
    <row r="17735" spans="11:13" x14ac:dyDescent="0.25">
      <c r="K17735" s="2" t="e">
        <f t="shared" ca="1" si="833"/>
        <v>#N/A</v>
      </c>
      <c r="L17735" t="e">
        <f t="shared" ca="1" si="834"/>
        <v>#N/A</v>
      </c>
      <c r="M17735" t="e">
        <f t="shared" ca="1" si="835"/>
        <v>#N/A</v>
      </c>
    </row>
    <row r="17736" spans="11:13" x14ac:dyDescent="0.25">
      <c r="K17736" s="2" t="e">
        <f t="shared" ca="1" si="833"/>
        <v>#N/A</v>
      </c>
      <c r="L17736" t="e">
        <f t="shared" ca="1" si="834"/>
        <v>#N/A</v>
      </c>
      <c r="M17736" t="e">
        <f t="shared" ca="1" si="835"/>
        <v>#N/A</v>
      </c>
    </row>
    <row r="17737" spans="11:13" x14ac:dyDescent="0.25">
      <c r="K17737" s="2" t="e">
        <f t="shared" ca="1" si="833"/>
        <v>#N/A</v>
      </c>
      <c r="L17737" t="e">
        <f t="shared" ca="1" si="834"/>
        <v>#N/A</v>
      </c>
      <c r="M17737" t="e">
        <f t="shared" ca="1" si="835"/>
        <v>#N/A</v>
      </c>
    </row>
    <row r="17738" spans="11:13" x14ac:dyDescent="0.25">
      <c r="K17738" s="2" t="e">
        <f t="shared" ca="1" si="833"/>
        <v>#N/A</v>
      </c>
      <c r="L17738" t="e">
        <f t="shared" ca="1" si="834"/>
        <v>#N/A</v>
      </c>
      <c r="M17738" t="e">
        <f t="shared" ca="1" si="835"/>
        <v>#N/A</v>
      </c>
    </row>
    <row r="17739" spans="11:13" x14ac:dyDescent="0.25">
      <c r="K17739" s="2" t="e">
        <f t="shared" ca="1" si="833"/>
        <v>#N/A</v>
      </c>
      <c r="L17739" t="e">
        <f t="shared" ca="1" si="834"/>
        <v>#N/A</v>
      </c>
      <c r="M17739" t="e">
        <f t="shared" ca="1" si="835"/>
        <v>#N/A</v>
      </c>
    </row>
    <row r="17740" spans="11:13" x14ac:dyDescent="0.25">
      <c r="K17740" s="2" t="e">
        <f t="shared" ca="1" si="833"/>
        <v>#N/A</v>
      </c>
      <c r="L17740" t="e">
        <f t="shared" ca="1" si="834"/>
        <v>#N/A</v>
      </c>
      <c r="M17740" t="e">
        <f t="shared" ca="1" si="835"/>
        <v>#N/A</v>
      </c>
    </row>
    <row r="17741" spans="11:13" x14ac:dyDescent="0.25">
      <c r="K17741" s="2" t="e">
        <f t="shared" ca="1" si="833"/>
        <v>#N/A</v>
      </c>
      <c r="L17741" t="e">
        <f t="shared" ca="1" si="834"/>
        <v>#N/A</v>
      </c>
      <c r="M17741" t="e">
        <f t="shared" ca="1" si="835"/>
        <v>#N/A</v>
      </c>
    </row>
    <row r="17742" spans="11:13" x14ac:dyDescent="0.25">
      <c r="K17742" s="2" t="e">
        <f t="shared" ca="1" si="833"/>
        <v>#N/A</v>
      </c>
      <c r="L17742" t="e">
        <f t="shared" ca="1" si="834"/>
        <v>#N/A</v>
      </c>
      <c r="M17742" t="e">
        <f t="shared" ca="1" si="835"/>
        <v>#N/A</v>
      </c>
    </row>
    <row r="17743" spans="11:13" x14ac:dyDescent="0.25">
      <c r="K17743" s="2" t="e">
        <f t="shared" ca="1" si="833"/>
        <v>#N/A</v>
      </c>
      <c r="L17743" t="e">
        <f t="shared" ca="1" si="834"/>
        <v>#N/A</v>
      </c>
      <c r="M17743" t="e">
        <f t="shared" ca="1" si="835"/>
        <v>#N/A</v>
      </c>
    </row>
    <row r="17744" spans="11:13" x14ac:dyDescent="0.25">
      <c r="K17744" s="2" t="e">
        <f t="shared" ca="1" si="833"/>
        <v>#N/A</v>
      </c>
      <c r="L17744" t="e">
        <f t="shared" ca="1" si="834"/>
        <v>#N/A</v>
      </c>
      <c r="M17744" t="e">
        <f t="shared" ca="1" si="835"/>
        <v>#N/A</v>
      </c>
    </row>
    <row r="17745" spans="11:13" x14ac:dyDescent="0.25">
      <c r="K17745" s="2" t="e">
        <f t="shared" ca="1" si="833"/>
        <v>#N/A</v>
      </c>
      <c r="L17745" t="e">
        <f t="shared" ca="1" si="834"/>
        <v>#N/A</v>
      </c>
      <c r="M17745" t="e">
        <f t="shared" ca="1" si="835"/>
        <v>#N/A</v>
      </c>
    </row>
    <row r="17746" spans="11:13" x14ac:dyDescent="0.25">
      <c r="K17746" s="2" t="e">
        <f t="shared" ref="K17746:K17809" ca="1" si="836">IFERROR(IF(K17745-1/24/60&gt;TODAY()-$E$4,ROUNDDOWN((K17745-1/24/60)*24*60,0)/24/60,NA()),NA())</f>
        <v>#N/A</v>
      </c>
      <c r="L17746" t="e">
        <f t="shared" ref="L17746:L17809" ca="1" si="837">IF(AND(K17746&lt;&gt;"",K17746&lt;ROUNDDOWN(NOW()*24*60,0)/24/60-1/24/60),IFERROR(VLOOKUP(K17746,$A$2:$C$10000,2,FALSE),0),NA())</f>
        <v>#N/A</v>
      </c>
      <c r="M17746" t="e">
        <f t="shared" ca="1" si="835"/>
        <v>#N/A</v>
      </c>
    </row>
    <row r="17747" spans="11:13" x14ac:dyDescent="0.25">
      <c r="K17747" s="2" t="e">
        <f t="shared" ca="1" si="836"/>
        <v>#N/A</v>
      </c>
      <c r="L17747" t="e">
        <f t="shared" ca="1" si="837"/>
        <v>#N/A</v>
      </c>
      <c r="M17747" t="e">
        <f t="shared" ca="1" si="835"/>
        <v>#N/A</v>
      </c>
    </row>
    <row r="17748" spans="11:13" x14ac:dyDescent="0.25">
      <c r="K17748" s="2" t="e">
        <f t="shared" ca="1" si="836"/>
        <v>#N/A</v>
      </c>
      <c r="L17748" t="e">
        <f t="shared" ca="1" si="837"/>
        <v>#N/A</v>
      </c>
      <c r="M17748" t="e">
        <f t="shared" ca="1" si="835"/>
        <v>#N/A</v>
      </c>
    </row>
    <row r="17749" spans="11:13" x14ac:dyDescent="0.25">
      <c r="K17749" s="2" t="e">
        <f t="shared" ca="1" si="836"/>
        <v>#N/A</v>
      </c>
      <c r="L17749" t="e">
        <f t="shared" ca="1" si="837"/>
        <v>#N/A</v>
      </c>
      <c r="M17749" t="e">
        <f t="shared" ca="1" si="835"/>
        <v>#N/A</v>
      </c>
    </row>
    <row r="17750" spans="11:13" x14ac:dyDescent="0.25">
      <c r="K17750" s="2" t="e">
        <f t="shared" ca="1" si="836"/>
        <v>#N/A</v>
      </c>
      <c r="L17750" t="e">
        <f t="shared" ca="1" si="837"/>
        <v>#N/A</v>
      </c>
      <c r="M17750" t="e">
        <f t="shared" ca="1" si="835"/>
        <v>#N/A</v>
      </c>
    </row>
    <row r="17751" spans="11:13" x14ac:dyDescent="0.25">
      <c r="K17751" s="2" t="e">
        <f t="shared" ca="1" si="836"/>
        <v>#N/A</v>
      </c>
      <c r="L17751" t="e">
        <f t="shared" ca="1" si="837"/>
        <v>#N/A</v>
      </c>
      <c r="M17751" t="e">
        <f t="shared" ca="1" si="835"/>
        <v>#N/A</v>
      </c>
    </row>
    <row r="17752" spans="11:13" x14ac:dyDescent="0.25">
      <c r="K17752" s="2" t="e">
        <f t="shared" ca="1" si="836"/>
        <v>#N/A</v>
      </c>
      <c r="L17752" t="e">
        <f t="shared" ca="1" si="837"/>
        <v>#N/A</v>
      </c>
      <c r="M17752" t="e">
        <f t="shared" ca="1" si="835"/>
        <v>#N/A</v>
      </c>
    </row>
    <row r="17753" spans="11:13" x14ac:dyDescent="0.25">
      <c r="K17753" s="2" t="e">
        <f t="shared" ca="1" si="836"/>
        <v>#N/A</v>
      </c>
      <c r="L17753" t="e">
        <f t="shared" ca="1" si="837"/>
        <v>#N/A</v>
      </c>
      <c r="M17753" t="e">
        <f t="shared" ca="1" si="835"/>
        <v>#N/A</v>
      </c>
    </row>
    <row r="17754" spans="11:13" x14ac:dyDescent="0.25">
      <c r="K17754" s="2" t="e">
        <f t="shared" ca="1" si="836"/>
        <v>#N/A</v>
      </c>
      <c r="L17754" t="e">
        <f t="shared" ca="1" si="837"/>
        <v>#N/A</v>
      </c>
      <c r="M17754" t="e">
        <f t="shared" ca="1" si="835"/>
        <v>#N/A</v>
      </c>
    </row>
    <row r="17755" spans="11:13" x14ac:dyDescent="0.25">
      <c r="K17755" s="2" t="e">
        <f t="shared" ca="1" si="836"/>
        <v>#N/A</v>
      </c>
      <c r="L17755" t="e">
        <f t="shared" ca="1" si="837"/>
        <v>#N/A</v>
      </c>
      <c r="M17755" t="e">
        <f t="shared" ca="1" si="835"/>
        <v>#N/A</v>
      </c>
    </row>
    <row r="17756" spans="11:13" x14ac:dyDescent="0.25">
      <c r="K17756" s="2" t="e">
        <f t="shared" ca="1" si="836"/>
        <v>#N/A</v>
      </c>
      <c r="L17756" t="e">
        <f t="shared" ca="1" si="837"/>
        <v>#N/A</v>
      </c>
      <c r="M17756" t="e">
        <f t="shared" ca="1" si="835"/>
        <v>#N/A</v>
      </c>
    </row>
    <row r="17757" spans="11:13" x14ac:dyDescent="0.25">
      <c r="K17757" s="2" t="e">
        <f t="shared" ca="1" si="836"/>
        <v>#N/A</v>
      </c>
      <c r="L17757" t="e">
        <f t="shared" ca="1" si="837"/>
        <v>#N/A</v>
      </c>
      <c r="M17757" t="e">
        <f t="shared" ca="1" si="835"/>
        <v>#N/A</v>
      </c>
    </row>
    <row r="17758" spans="11:13" x14ac:dyDescent="0.25">
      <c r="K17758" s="2" t="e">
        <f t="shared" ca="1" si="836"/>
        <v>#N/A</v>
      </c>
      <c r="L17758" t="e">
        <f t="shared" ca="1" si="837"/>
        <v>#N/A</v>
      </c>
      <c r="M17758" t="e">
        <f t="shared" ca="1" si="835"/>
        <v>#N/A</v>
      </c>
    </row>
    <row r="17759" spans="11:13" x14ac:dyDescent="0.25">
      <c r="K17759" s="2" t="e">
        <f t="shared" ca="1" si="836"/>
        <v>#N/A</v>
      </c>
      <c r="L17759" t="e">
        <f t="shared" ca="1" si="837"/>
        <v>#N/A</v>
      </c>
      <c r="M17759" t="e">
        <f t="shared" ca="1" si="835"/>
        <v>#N/A</v>
      </c>
    </row>
    <row r="17760" spans="11:13" x14ac:dyDescent="0.25">
      <c r="K17760" s="2" t="e">
        <f t="shared" ca="1" si="836"/>
        <v>#N/A</v>
      </c>
      <c r="L17760" t="e">
        <f t="shared" ca="1" si="837"/>
        <v>#N/A</v>
      </c>
      <c r="M17760" t="e">
        <f t="shared" ca="1" si="835"/>
        <v>#N/A</v>
      </c>
    </row>
    <row r="17761" spans="11:13" x14ac:dyDescent="0.25">
      <c r="K17761" s="2" t="e">
        <f t="shared" ca="1" si="836"/>
        <v>#N/A</v>
      </c>
      <c r="L17761" t="e">
        <f t="shared" ca="1" si="837"/>
        <v>#N/A</v>
      </c>
      <c r="M17761" t="e">
        <f t="shared" ca="1" si="835"/>
        <v>#N/A</v>
      </c>
    </row>
    <row r="17762" spans="11:13" x14ac:dyDescent="0.25">
      <c r="K17762" s="2" t="e">
        <f t="shared" ca="1" si="836"/>
        <v>#N/A</v>
      </c>
      <c r="L17762" t="e">
        <f t="shared" ca="1" si="837"/>
        <v>#N/A</v>
      </c>
      <c r="M17762" t="e">
        <f t="shared" ca="1" si="835"/>
        <v>#N/A</v>
      </c>
    </row>
    <row r="17763" spans="11:13" x14ac:dyDescent="0.25">
      <c r="K17763" s="2" t="e">
        <f t="shared" ca="1" si="836"/>
        <v>#N/A</v>
      </c>
      <c r="L17763" t="e">
        <f t="shared" ca="1" si="837"/>
        <v>#N/A</v>
      </c>
      <c r="M17763" t="e">
        <f t="shared" ca="1" si="835"/>
        <v>#N/A</v>
      </c>
    </row>
    <row r="17764" spans="11:13" x14ac:dyDescent="0.25">
      <c r="K17764" s="2" t="e">
        <f t="shared" ca="1" si="836"/>
        <v>#N/A</v>
      </c>
      <c r="L17764" t="e">
        <f t="shared" ca="1" si="837"/>
        <v>#N/A</v>
      </c>
      <c r="M17764" t="e">
        <f t="shared" ca="1" si="835"/>
        <v>#N/A</v>
      </c>
    </row>
    <row r="17765" spans="11:13" x14ac:dyDescent="0.25">
      <c r="K17765" s="2" t="e">
        <f t="shared" ca="1" si="836"/>
        <v>#N/A</v>
      </c>
      <c r="L17765" t="e">
        <f t="shared" ca="1" si="837"/>
        <v>#N/A</v>
      </c>
      <c r="M17765" t="e">
        <f t="shared" ca="1" si="835"/>
        <v>#N/A</v>
      </c>
    </row>
    <row r="17766" spans="11:13" x14ac:dyDescent="0.25">
      <c r="K17766" s="2" t="e">
        <f t="shared" ca="1" si="836"/>
        <v>#N/A</v>
      </c>
      <c r="L17766" t="e">
        <f t="shared" ca="1" si="837"/>
        <v>#N/A</v>
      </c>
      <c r="M17766" t="e">
        <f t="shared" ca="1" si="835"/>
        <v>#N/A</v>
      </c>
    </row>
    <row r="17767" spans="11:13" x14ac:dyDescent="0.25">
      <c r="K17767" s="2" t="e">
        <f t="shared" ca="1" si="836"/>
        <v>#N/A</v>
      </c>
      <c r="L17767" t="e">
        <f t="shared" ca="1" si="837"/>
        <v>#N/A</v>
      </c>
      <c r="M17767" t="e">
        <f t="shared" ca="1" si="835"/>
        <v>#N/A</v>
      </c>
    </row>
    <row r="17768" spans="11:13" x14ac:dyDescent="0.25">
      <c r="K17768" s="2" t="e">
        <f t="shared" ca="1" si="836"/>
        <v>#N/A</v>
      </c>
      <c r="L17768" t="e">
        <f t="shared" ca="1" si="837"/>
        <v>#N/A</v>
      </c>
      <c r="M17768" t="e">
        <f t="shared" ca="1" si="835"/>
        <v>#N/A</v>
      </c>
    </row>
    <row r="17769" spans="11:13" x14ac:dyDescent="0.25">
      <c r="K17769" s="2" t="e">
        <f t="shared" ca="1" si="836"/>
        <v>#N/A</v>
      </c>
      <c r="L17769" t="e">
        <f t="shared" ca="1" si="837"/>
        <v>#N/A</v>
      </c>
      <c r="M17769" t="e">
        <f t="shared" ca="1" si="835"/>
        <v>#N/A</v>
      </c>
    </row>
    <row r="17770" spans="11:13" x14ac:dyDescent="0.25">
      <c r="K17770" s="2" t="e">
        <f t="shared" ca="1" si="836"/>
        <v>#N/A</v>
      </c>
      <c r="L17770" t="e">
        <f t="shared" ca="1" si="837"/>
        <v>#N/A</v>
      </c>
      <c r="M17770" t="e">
        <f t="shared" ca="1" si="835"/>
        <v>#N/A</v>
      </c>
    </row>
    <row r="17771" spans="11:13" x14ac:dyDescent="0.25">
      <c r="K17771" s="2" t="e">
        <f t="shared" ca="1" si="836"/>
        <v>#N/A</v>
      </c>
      <c r="L17771" t="e">
        <f t="shared" ca="1" si="837"/>
        <v>#N/A</v>
      </c>
      <c r="M17771" t="e">
        <f t="shared" ca="1" si="835"/>
        <v>#N/A</v>
      </c>
    </row>
    <row r="17772" spans="11:13" x14ac:dyDescent="0.25">
      <c r="K17772" s="2" t="e">
        <f t="shared" ca="1" si="836"/>
        <v>#N/A</v>
      </c>
      <c r="L17772" t="e">
        <f t="shared" ca="1" si="837"/>
        <v>#N/A</v>
      </c>
      <c r="M17772" t="e">
        <f t="shared" ca="1" si="835"/>
        <v>#N/A</v>
      </c>
    </row>
    <row r="17773" spans="11:13" x14ac:dyDescent="0.25">
      <c r="K17773" s="2" t="e">
        <f t="shared" ca="1" si="836"/>
        <v>#N/A</v>
      </c>
      <c r="L17773" t="e">
        <f t="shared" ca="1" si="837"/>
        <v>#N/A</v>
      </c>
      <c r="M17773" t="e">
        <f t="shared" ca="1" si="835"/>
        <v>#N/A</v>
      </c>
    </row>
    <row r="17774" spans="11:13" x14ac:dyDescent="0.25">
      <c r="K17774" s="2" t="e">
        <f t="shared" ca="1" si="836"/>
        <v>#N/A</v>
      </c>
      <c r="L17774" t="e">
        <f t="shared" ca="1" si="837"/>
        <v>#N/A</v>
      </c>
      <c r="M17774" t="e">
        <f t="shared" ca="1" si="835"/>
        <v>#N/A</v>
      </c>
    </row>
    <row r="17775" spans="11:13" x14ac:dyDescent="0.25">
      <c r="K17775" s="2" t="e">
        <f t="shared" ca="1" si="836"/>
        <v>#N/A</v>
      </c>
      <c r="L17775" t="e">
        <f t="shared" ca="1" si="837"/>
        <v>#N/A</v>
      </c>
      <c r="M17775" t="e">
        <f t="shared" ca="1" si="835"/>
        <v>#N/A</v>
      </c>
    </row>
    <row r="17776" spans="11:13" x14ac:dyDescent="0.25">
      <c r="K17776" s="2" t="e">
        <f t="shared" ca="1" si="836"/>
        <v>#N/A</v>
      </c>
      <c r="L17776" t="e">
        <f t="shared" ca="1" si="837"/>
        <v>#N/A</v>
      </c>
      <c r="M17776" t="e">
        <f t="shared" ca="1" si="835"/>
        <v>#N/A</v>
      </c>
    </row>
    <row r="17777" spans="11:13" x14ac:dyDescent="0.25">
      <c r="K17777" s="2" t="e">
        <f t="shared" ca="1" si="836"/>
        <v>#N/A</v>
      </c>
      <c r="L17777" t="e">
        <f t="shared" ca="1" si="837"/>
        <v>#N/A</v>
      </c>
      <c r="M17777" t="e">
        <f t="shared" ca="1" si="835"/>
        <v>#N/A</v>
      </c>
    </row>
    <row r="17778" spans="11:13" x14ac:dyDescent="0.25">
      <c r="K17778" s="2" t="e">
        <f t="shared" ca="1" si="836"/>
        <v>#N/A</v>
      </c>
      <c r="L17778" t="e">
        <f t="shared" ca="1" si="837"/>
        <v>#N/A</v>
      </c>
      <c r="M17778" t="e">
        <f t="shared" ca="1" si="835"/>
        <v>#N/A</v>
      </c>
    </row>
    <row r="17779" spans="11:13" x14ac:dyDescent="0.25">
      <c r="K17779" s="2" t="e">
        <f t="shared" ca="1" si="836"/>
        <v>#N/A</v>
      </c>
      <c r="L17779" t="e">
        <f t="shared" ca="1" si="837"/>
        <v>#N/A</v>
      </c>
      <c r="M17779" t="e">
        <f t="shared" ca="1" si="835"/>
        <v>#N/A</v>
      </c>
    </row>
    <row r="17780" spans="11:13" x14ac:dyDescent="0.25">
      <c r="K17780" s="2" t="e">
        <f t="shared" ca="1" si="836"/>
        <v>#N/A</v>
      </c>
      <c r="L17780" t="e">
        <f t="shared" ca="1" si="837"/>
        <v>#N/A</v>
      </c>
      <c r="M17780" t="e">
        <f t="shared" ca="1" si="835"/>
        <v>#N/A</v>
      </c>
    </row>
    <row r="17781" spans="11:13" x14ac:dyDescent="0.25">
      <c r="K17781" s="2" t="e">
        <f t="shared" ca="1" si="836"/>
        <v>#N/A</v>
      </c>
      <c r="L17781" t="e">
        <f t="shared" ca="1" si="837"/>
        <v>#N/A</v>
      </c>
      <c r="M17781" t="e">
        <f t="shared" ca="1" si="835"/>
        <v>#N/A</v>
      </c>
    </row>
    <row r="17782" spans="11:13" x14ac:dyDescent="0.25">
      <c r="K17782" s="2" t="e">
        <f t="shared" ca="1" si="836"/>
        <v>#N/A</v>
      </c>
      <c r="L17782" t="e">
        <f t="shared" ca="1" si="837"/>
        <v>#N/A</v>
      </c>
      <c r="M17782" t="e">
        <f t="shared" ca="1" si="835"/>
        <v>#N/A</v>
      </c>
    </row>
    <row r="17783" spans="11:13" x14ac:dyDescent="0.25">
      <c r="K17783" s="2" t="e">
        <f t="shared" ca="1" si="836"/>
        <v>#N/A</v>
      </c>
      <c r="L17783" t="e">
        <f t="shared" ca="1" si="837"/>
        <v>#N/A</v>
      </c>
      <c r="M17783" t="e">
        <f t="shared" ca="1" si="835"/>
        <v>#N/A</v>
      </c>
    </row>
    <row r="17784" spans="11:13" x14ac:dyDescent="0.25">
      <c r="K17784" s="2" t="e">
        <f t="shared" ca="1" si="836"/>
        <v>#N/A</v>
      </c>
      <c r="L17784" t="e">
        <f t="shared" ca="1" si="837"/>
        <v>#N/A</v>
      </c>
      <c r="M17784" t="e">
        <f t="shared" ca="1" si="835"/>
        <v>#N/A</v>
      </c>
    </row>
    <row r="17785" spans="11:13" x14ac:dyDescent="0.25">
      <c r="K17785" s="2" t="e">
        <f t="shared" ca="1" si="836"/>
        <v>#N/A</v>
      </c>
      <c r="L17785" t="e">
        <f t="shared" ca="1" si="837"/>
        <v>#N/A</v>
      </c>
      <c r="M17785" t="e">
        <f t="shared" ca="1" si="835"/>
        <v>#N/A</v>
      </c>
    </row>
    <row r="17786" spans="11:13" x14ac:dyDescent="0.25">
      <c r="K17786" s="2" t="e">
        <f t="shared" ca="1" si="836"/>
        <v>#N/A</v>
      </c>
      <c r="L17786" t="e">
        <f t="shared" ca="1" si="837"/>
        <v>#N/A</v>
      </c>
      <c r="M17786" t="e">
        <f t="shared" ca="1" si="835"/>
        <v>#N/A</v>
      </c>
    </row>
    <row r="17787" spans="11:13" x14ac:dyDescent="0.25">
      <c r="K17787" s="2" t="e">
        <f t="shared" ca="1" si="836"/>
        <v>#N/A</v>
      </c>
      <c r="L17787" t="e">
        <f t="shared" ca="1" si="837"/>
        <v>#N/A</v>
      </c>
      <c r="M17787" t="e">
        <f t="shared" ca="1" si="835"/>
        <v>#N/A</v>
      </c>
    </row>
    <row r="17788" spans="11:13" x14ac:dyDescent="0.25">
      <c r="K17788" s="2" t="e">
        <f t="shared" ca="1" si="836"/>
        <v>#N/A</v>
      </c>
      <c r="L17788" t="e">
        <f t="shared" ca="1" si="837"/>
        <v>#N/A</v>
      </c>
      <c r="M17788" t="e">
        <f t="shared" ca="1" si="835"/>
        <v>#N/A</v>
      </c>
    </row>
    <row r="17789" spans="11:13" x14ac:dyDescent="0.25">
      <c r="K17789" s="2" t="e">
        <f t="shared" ca="1" si="836"/>
        <v>#N/A</v>
      </c>
      <c r="L17789" t="e">
        <f t="shared" ca="1" si="837"/>
        <v>#N/A</v>
      </c>
      <c r="M17789" t="e">
        <f t="shared" ca="1" si="835"/>
        <v>#N/A</v>
      </c>
    </row>
    <row r="17790" spans="11:13" x14ac:dyDescent="0.25">
      <c r="K17790" s="2" t="e">
        <f t="shared" ca="1" si="836"/>
        <v>#N/A</v>
      </c>
      <c r="L17790" t="e">
        <f t="shared" ca="1" si="837"/>
        <v>#N/A</v>
      </c>
      <c r="M17790" t="e">
        <f t="shared" ca="1" si="835"/>
        <v>#N/A</v>
      </c>
    </row>
    <row r="17791" spans="11:13" x14ac:dyDescent="0.25">
      <c r="K17791" s="2" t="e">
        <f t="shared" ca="1" si="836"/>
        <v>#N/A</v>
      </c>
      <c r="L17791" t="e">
        <f t="shared" ca="1" si="837"/>
        <v>#N/A</v>
      </c>
      <c r="M17791" t="e">
        <f t="shared" ca="1" si="835"/>
        <v>#N/A</v>
      </c>
    </row>
    <row r="17792" spans="11:13" x14ac:dyDescent="0.25">
      <c r="K17792" s="2" t="e">
        <f t="shared" ca="1" si="836"/>
        <v>#N/A</v>
      </c>
      <c r="L17792" t="e">
        <f t="shared" ca="1" si="837"/>
        <v>#N/A</v>
      </c>
      <c r="M17792" t="e">
        <f t="shared" ca="1" si="835"/>
        <v>#N/A</v>
      </c>
    </row>
    <row r="17793" spans="11:13" x14ac:dyDescent="0.25">
      <c r="K17793" s="2" t="e">
        <f t="shared" ca="1" si="836"/>
        <v>#N/A</v>
      </c>
      <c r="L17793" t="e">
        <f t="shared" ca="1" si="837"/>
        <v>#N/A</v>
      </c>
      <c r="M17793" t="e">
        <f t="shared" ca="1" si="835"/>
        <v>#N/A</v>
      </c>
    </row>
    <row r="17794" spans="11:13" x14ac:dyDescent="0.25">
      <c r="K17794" s="2" t="e">
        <f t="shared" ca="1" si="836"/>
        <v>#N/A</v>
      </c>
      <c r="L17794" t="e">
        <f t="shared" ca="1" si="837"/>
        <v>#N/A</v>
      </c>
      <c r="M17794" t="e">
        <f t="shared" ca="1" si="835"/>
        <v>#N/A</v>
      </c>
    </row>
    <row r="17795" spans="11:13" x14ac:dyDescent="0.25">
      <c r="K17795" s="2" t="e">
        <f t="shared" ca="1" si="836"/>
        <v>#N/A</v>
      </c>
      <c r="L17795" t="e">
        <f t="shared" ca="1" si="837"/>
        <v>#N/A</v>
      </c>
      <c r="M17795" t="e">
        <f t="shared" ref="M17795:M17858" ca="1" si="838">IF(AND(K17795&lt;&gt;"",K17795&lt;ROUNDDOWN((NOW()-1/24*0)*24,0)/24),IFERROR(VLOOKUP(ROUNDDOWN(K17795*24,0)/24,$G$2:$I$10000,2,FALSE),0),NA())</f>
        <v>#N/A</v>
      </c>
    </row>
    <row r="17796" spans="11:13" x14ac:dyDescent="0.25">
      <c r="K17796" s="2" t="e">
        <f t="shared" ca="1" si="836"/>
        <v>#N/A</v>
      </c>
      <c r="L17796" t="e">
        <f t="shared" ca="1" si="837"/>
        <v>#N/A</v>
      </c>
      <c r="M17796" t="e">
        <f t="shared" ca="1" si="838"/>
        <v>#N/A</v>
      </c>
    </row>
    <row r="17797" spans="11:13" x14ac:dyDescent="0.25">
      <c r="K17797" s="2" t="e">
        <f t="shared" ca="1" si="836"/>
        <v>#N/A</v>
      </c>
      <c r="L17797" t="e">
        <f t="shared" ca="1" si="837"/>
        <v>#N/A</v>
      </c>
      <c r="M17797" t="e">
        <f t="shared" ca="1" si="838"/>
        <v>#N/A</v>
      </c>
    </row>
    <row r="17798" spans="11:13" x14ac:dyDescent="0.25">
      <c r="K17798" s="2" t="e">
        <f t="shared" ca="1" si="836"/>
        <v>#N/A</v>
      </c>
      <c r="L17798" t="e">
        <f t="shared" ca="1" si="837"/>
        <v>#N/A</v>
      </c>
      <c r="M17798" t="e">
        <f t="shared" ca="1" si="838"/>
        <v>#N/A</v>
      </c>
    </row>
    <row r="17799" spans="11:13" x14ac:dyDescent="0.25">
      <c r="K17799" s="2" t="e">
        <f t="shared" ca="1" si="836"/>
        <v>#N/A</v>
      </c>
      <c r="L17799" t="e">
        <f t="shared" ca="1" si="837"/>
        <v>#N/A</v>
      </c>
      <c r="M17799" t="e">
        <f t="shared" ca="1" si="838"/>
        <v>#N/A</v>
      </c>
    </row>
    <row r="17800" spans="11:13" x14ac:dyDescent="0.25">
      <c r="K17800" s="2" t="e">
        <f t="shared" ca="1" si="836"/>
        <v>#N/A</v>
      </c>
      <c r="L17800" t="e">
        <f t="shared" ca="1" si="837"/>
        <v>#N/A</v>
      </c>
      <c r="M17800" t="e">
        <f t="shared" ca="1" si="838"/>
        <v>#N/A</v>
      </c>
    </row>
    <row r="17801" spans="11:13" x14ac:dyDescent="0.25">
      <c r="K17801" s="2" t="e">
        <f t="shared" ca="1" si="836"/>
        <v>#N/A</v>
      </c>
      <c r="L17801" t="e">
        <f t="shared" ca="1" si="837"/>
        <v>#N/A</v>
      </c>
      <c r="M17801" t="e">
        <f t="shared" ca="1" si="838"/>
        <v>#N/A</v>
      </c>
    </row>
    <row r="17802" spans="11:13" x14ac:dyDescent="0.25">
      <c r="K17802" s="2" t="e">
        <f t="shared" ca="1" si="836"/>
        <v>#N/A</v>
      </c>
      <c r="L17802" t="e">
        <f t="shared" ca="1" si="837"/>
        <v>#N/A</v>
      </c>
      <c r="M17802" t="e">
        <f t="shared" ca="1" si="838"/>
        <v>#N/A</v>
      </c>
    </row>
    <row r="17803" spans="11:13" x14ac:dyDescent="0.25">
      <c r="K17803" s="2" t="e">
        <f t="shared" ca="1" si="836"/>
        <v>#N/A</v>
      </c>
      <c r="L17803" t="e">
        <f t="shared" ca="1" si="837"/>
        <v>#N/A</v>
      </c>
      <c r="M17803" t="e">
        <f t="shared" ca="1" si="838"/>
        <v>#N/A</v>
      </c>
    </row>
    <row r="17804" spans="11:13" x14ac:dyDescent="0.25">
      <c r="K17804" s="2" t="e">
        <f t="shared" ca="1" si="836"/>
        <v>#N/A</v>
      </c>
      <c r="L17804" t="e">
        <f t="shared" ca="1" si="837"/>
        <v>#N/A</v>
      </c>
      <c r="M17804" t="e">
        <f t="shared" ca="1" si="838"/>
        <v>#N/A</v>
      </c>
    </row>
    <row r="17805" spans="11:13" x14ac:dyDescent="0.25">
      <c r="K17805" s="2" t="e">
        <f t="shared" ca="1" si="836"/>
        <v>#N/A</v>
      </c>
      <c r="L17805" t="e">
        <f t="shared" ca="1" si="837"/>
        <v>#N/A</v>
      </c>
      <c r="M17805" t="e">
        <f t="shared" ca="1" si="838"/>
        <v>#N/A</v>
      </c>
    </row>
    <row r="17806" spans="11:13" x14ac:dyDescent="0.25">
      <c r="K17806" s="2" t="e">
        <f t="shared" ca="1" si="836"/>
        <v>#N/A</v>
      </c>
      <c r="L17806" t="e">
        <f t="shared" ca="1" si="837"/>
        <v>#N/A</v>
      </c>
      <c r="M17806" t="e">
        <f t="shared" ca="1" si="838"/>
        <v>#N/A</v>
      </c>
    </row>
    <row r="17807" spans="11:13" x14ac:dyDescent="0.25">
      <c r="K17807" s="2" t="e">
        <f t="shared" ca="1" si="836"/>
        <v>#N/A</v>
      </c>
      <c r="L17807" t="e">
        <f t="shared" ca="1" si="837"/>
        <v>#N/A</v>
      </c>
      <c r="M17807" t="e">
        <f t="shared" ca="1" si="838"/>
        <v>#N/A</v>
      </c>
    </row>
    <row r="17808" spans="11:13" x14ac:dyDescent="0.25">
      <c r="K17808" s="2" t="e">
        <f t="shared" ca="1" si="836"/>
        <v>#N/A</v>
      </c>
      <c r="L17808" t="e">
        <f t="shared" ca="1" si="837"/>
        <v>#N/A</v>
      </c>
      <c r="M17808" t="e">
        <f t="shared" ca="1" si="838"/>
        <v>#N/A</v>
      </c>
    </row>
    <row r="17809" spans="11:13" x14ac:dyDescent="0.25">
      <c r="K17809" s="2" t="e">
        <f t="shared" ca="1" si="836"/>
        <v>#N/A</v>
      </c>
      <c r="L17809" t="e">
        <f t="shared" ca="1" si="837"/>
        <v>#N/A</v>
      </c>
      <c r="M17809" t="e">
        <f t="shared" ca="1" si="838"/>
        <v>#N/A</v>
      </c>
    </row>
    <row r="17810" spans="11:13" x14ac:dyDescent="0.25">
      <c r="K17810" s="2" t="e">
        <f t="shared" ref="K17810:K17873" ca="1" si="839">IFERROR(IF(K17809-1/24/60&gt;TODAY()-$E$4,ROUNDDOWN((K17809-1/24/60)*24*60,0)/24/60,NA()),NA())</f>
        <v>#N/A</v>
      </c>
      <c r="L17810" t="e">
        <f t="shared" ref="L17810:L17873" ca="1" si="840">IF(AND(K17810&lt;&gt;"",K17810&lt;ROUNDDOWN(NOW()*24*60,0)/24/60-1/24/60),IFERROR(VLOOKUP(K17810,$A$2:$C$10000,2,FALSE),0),NA())</f>
        <v>#N/A</v>
      </c>
      <c r="M17810" t="e">
        <f t="shared" ca="1" si="838"/>
        <v>#N/A</v>
      </c>
    </row>
    <row r="17811" spans="11:13" x14ac:dyDescent="0.25">
      <c r="K17811" s="2" t="e">
        <f t="shared" ca="1" si="839"/>
        <v>#N/A</v>
      </c>
      <c r="L17811" t="e">
        <f t="shared" ca="1" si="840"/>
        <v>#N/A</v>
      </c>
      <c r="M17811" t="e">
        <f t="shared" ca="1" si="838"/>
        <v>#N/A</v>
      </c>
    </row>
    <row r="17812" spans="11:13" x14ac:dyDescent="0.25">
      <c r="K17812" s="2" t="e">
        <f t="shared" ca="1" si="839"/>
        <v>#N/A</v>
      </c>
      <c r="L17812" t="e">
        <f t="shared" ca="1" si="840"/>
        <v>#N/A</v>
      </c>
      <c r="M17812" t="e">
        <f t="shared" ca="1" si="838"/>
        <v>#N/A</v>
      </c>
    </row>
    <row r="17813" spans="11:13" x14ac:dyDescent="0.25">
      <c r="K17813" s="2" t="e">
        <f t="shared" ca="1" si="839"/>
        <v>#N/A</v>
      </c>
      <c r="L17813" t="e">
        <f t="shared" ca="1" si="840"/>
        <v>#N/A</v>
      </c>
      <c r="M17813" t="e">
        <f t="shared" ca="1" si="838"/>
        <v>#N/A</v>
      </c>
    </row>
    <row r="17814" spans="11:13" x14ac:dyDescent="0.25">
      <c r="K17814" s="2" t="e">
        <f t="shared" ca="1" si="839"/>
        <v>#N/A</v>
      </c>
      <c r="L17814" t="e">
        <f t="shared" ca="1" si="840"/>
        <v>#N/A</v>
      </c>
      <c r="M17814" t="e">
        <f t="shared" ca="1" si="838"/>
        <v>#N/A</v>
      </c>
    </row>
    <row r="17815" spans="11:13" x14ac:dyDescent="0.25">
      <c r="K17815" s="2" t="e">
        <f t="shared" ca="1" si="839"/>
        <v>#N/A</v>
      </c>
      <c r="L17815" t="e">
        <f t="shared" ca="1" si="840"/>
        <v>#N/A</v>
      </c>
      <c r="M17815" t="e">
        <f t="shared" ca="1" si="838"/>
        <v>#N/A</v>
      </c>
    </row>
    <row r="17816" spans="11:13" x14ac:dyDescent="0.25">
      <c r="K17816" s="2" t="e">
        <f t="shared" ca="1" si="839"/>
        <v>#N/A</v>
      </c>
      <c r="L17816" t="e">
        <f t="shared" ca="1" si="840"/>
        <v>#N/A</v>
      </c>
      <c r="M17816" t="e">
        <f t="shared" ca="1" si="838"/>
        <v>#N/A</v>
      </c>
    </row>
    <row r="17817" spans="11:13" x14ac:dyDescent="0.25">
      <c r="K17817" s="2" t="e">
        <f t="shared" ca="1" si="839"/>
        <v>#N/A</v>
      </c>
      <c r="L17817" t="e">
        <f t="shared" ca="1" si="840"/>
        <v>#N/A</v>
      </c>
      <c r="M17817" t="e">
        <f t="shared" ca="1" si="838"/>
        <v>#N/A</v>
      </c>
    </row>
    <row r="17818" spans="11:13" x14ac:dyDescent="0.25">
      <c r="K17818" s="2" t="e">
        <f t="shared" ca="1" si="839"/>
        <v>#N/A</v>
      </c>
      <c r="L17818" t="e">
        <f t="shared" ca="1" si="840"/>
        <v>#N/A</v>
      </c>
      <c r="M17818" t="e">
        <f t="shared" ca="1" si="838"/>
        <v>#N/A</v>
      </c>
    </row>
    <row r="17819" spans="11:13" x14ac:dyDescent="0.25">
      <c r="K17819" s="2" t="e">
        <f t="shared" ca="1" si="839"/>
        <v>#N/A</v>
      </c>
      <c r="L17819" t="e">
        <f t="shared" ca="1" si="840"/>
        <v>#N/A</v>
      </c>
      <c r="M17819" t="e">
        <f t="shared" ca="1" si="838"/>
        <v>#N/A</v>
      </c>
    </row>
    <row r="17820" spans="11:13" x14ac:dyDescent="0.25">
      <c r="K17820" s="2" t="e">
        <f t="shared" ca="1" si="839"/>
        <v>#N/A</v>
      </c>
      <c r="L17820" t="e">
        <f t="shared" ca="1" si="840"/>
        <v>#N/A</v>
      </c>
      <c r="M17820" t="e">
        <f t="shared" ca="1" si="838"/>
        <v>#N/A</v>
      </c>
    </row>
    <row r="17821" spans="11:13" x14ac:dyDescent="0.25">
      <c r="K17821" s="2" t="e">
        <f t="shared" ca="1" si="839"/>
        <v>#N/A</v>
      </c>
      <c r="L17821" t="e">
        <f t="shared" ca="1" si="840"/>
        <v>#N/A</v>
      </c>
      <c r="M17821" t="e">
        <f t="shared" ca="1" si="838"/>
        <v>#N/A</v>
      </c>
    </row>
    <row r="17822" spans="11:13" x14ac:dyDescent="0.25">
      <c r="K17822" s="2" t="e">
        <f t="shared" ca="1" si="839"/>
        <v>#N/A</v>
      </c>
      <c r="L17822" t="e">
        <f t="shared" ca="1" si="840"/>
        <v>#N/A</v>
      </c>
      <c r="M17822" t="e">
        <f t="shared" ca="1" si="838"/>
        <v>#N/A</v>
      </c>
    </row>
    <row r="17823" spans="11:13" x14ac:dyDescent="0.25">
      <c r="K17823" s="2" t="e">
        <f t="shared" ca="1" si="839"/>
        <v>#N/A</v>
      </c>
      <c r="L17823" t="e">
        <f t="shared" ca="1" si="840"/>
        <v>#N/A</v>
      </c>
      <c r="M17823" t="e">
        <f t="shared" ca="1" si="838"/>
        <v>#N/A</v>
      </c>
    </row>
    <row r="17824" spans="11:13" x14ac:dyDescent="0.25">
      <c r="K17824" s="2" t="e">
        <f t="shared" ca="1" si="839"/>
        <v>#N/A</v>
      </c>
      <c r="L17824" t="e">
        <f t="shared" ca="1" si="840"/>
        <v>#N/A</v>
      </c>
      <c r="M17824" t="e">
        <f t="shared" ca="1" si="838"/>
        <v>#N/A</v>
      </c>
    </row>
    <row r="17825" spans="11:13" x14ac:dyDescent="0.25">
      <c r="K17825" s="2" t="e">
        <f t="shared" ca="1" si="839"/>
        <v>#N/A</v>
      </c>
      <c r="L17825" t="e">
        <f t="shared" ca="1" si="840"/>
        <v>#N/A</v>
      </c>
      <c r="M17825" t="e">
        <f t="shared" ca="1" si="838"/>
        <v>#N/A</v>
      </c>
    </row>
    <row r="17826" spans="11:13" x14ac:dyDescent="0.25">
      <c r="K17826" s="2" t="e">
        <f t="shared" ca="1" si="839"/>
        <v>#N/A</v>
      </c>
      <c r="L17826" t="e">
        <f t="shared" ca="1" si="840"/>
        <v>#N/A</v>
      </c>
      <c r="M17826" t="e">
        <f t="shared" ca="1" si="838"/>
        <v>#N/A</v>
      </c>
    </row>
    <row r="17827" spans="11:13" x14ac:dyDescent="0.25">
      <c r="K17827" s="2" t="e">
        <f t="shared" ca="1" si="839"/>
        <v>#N/A</v>
      </c>
      <c r="L17827" t="e">
        <f t="shared" ca="1" si="840"/>
        <v>#N/A</v>
      </c>
      <c r="M17827" t="e">
        <f t="shared" ca="1" si="838"/>
        <v>#N/A</v>
      </c>
    </row>
    <row r="17828" spans="11:13" x14ac:dyDescent="0.25">
      <c r="K17828" s="2" t="e">
        <f t="shared" ca="1" si="839"/>
        <v>#N/A</v>
      </c>
      <c r="L17828" t="e">
        <f t="shared" ca="1" si="840"/>
        <v>#N/A</v>
      </c>
      <c r="M17828" t="e">
        <f t="shared" ca="1" si="838"/>
        <v>#N/A</v>
      </c>
    </row>
    <row r="17829" spans="11:13" x14ac:dyDescent="0.25">
      <c r="K17829" s="2" t="e">
        <f t="shared" ca="1" si="839"/>
        <v>#N/A</v>
      </c>
      <c r="L17829" t="e">
        <f t="shared" ca="1" si="840"/>
        <v>#N/A</v>
      </c>
      <c r="M17829" t="e">
        <f t="shared" ca="1" si="838"/>
        <v>#N/A</v>
      </c>
    </row>
    <row r="17830" spans="11:13" x14ac:dyDescent="0.25">
      <c r="K17830" s="2" t="e">
        <f t="shared" ca="1" si="839"/>
        <v>#N/A</v>
      </c>
      <c r="L17830" t="e">
        <f t="shared" ca="1" si="840"/>
        <v>#N/A</v>
      </c>
      <c r="M17830" t="e">
        <f t="shared" ca="1" si="838"/>
        <v>#N/A</v>
      </c>
    </row>
    <row r="17831" spans="11:13" x14ac:dyDescent="0.25">
      <c r="K17831" s="2" t="e">
        <f t="shared" ca="1" si="839"/>
        <v>#N/A</v>
      </c>
      <c r="L17831" t="e">
        <f t="shared" ca="1" si="840"/>
        <v>#N/A</v>
      </c>
      <c r="M17831" t="e">
        <f t="shared" ca="1" si="838"/>
        <v>#N/A</v>
      </c>
    </row>
    <row r="17832" spans="11:13" x14ac:dyDescent="0.25">
      <c r="K17832" s="2" t="e">
        <f t="shared" ca="1" si="839"/>
        <v>#N/A</v>
      </c>
      <c r="L17832" t="e">
        <f t="shared" ca="1" si="840"/>
        <v>#N/A</v>
      </c>
      <c r="M17832" t="e">
        <f t="shared" ca="1" si="838"/>
        <v>#N/A</v>
      </c>
    </row>
    <row r="17833" spans="11:13" x14ac:dyDescent="0.25">
      <c r="K17833" s="2" t="e">
        <f t="shared" ca="1" si="839"/>
        <v>#N/A</v>
      </c>
      <c r="L17833" t="e">
        <f t="shared" ca="1" si="840"/>
        <v>#N/A</v>
      </c>
      <c r="M17833" t="e">
        <f t="shared" ca="1" si="838"/>
        <v>#N/A</v>
      </c>
    </row>
    <row r="17834" spans="11:13" x14ac:dyDescent="0.25">
      <c r="K17834" s="2" t="e">
        <f t="shared" ca="1" si="839"/>
        <v>#N/A</v>
      </c>
      <c r="L17834" t="e">
        <f t="shared" ca="1" si="840"/>
        <v>#N/A</v>
      </c>
      <c r="M17834" t="e">
        <f t="shared" ca="1" si="838"/>
        <v>#N/A</v>
      </c>
    </row>
    <row r="17835" spans="11:13" x14ac:dyDescent="0.25">
      <c r="K17835" s="2" t="e">
        <f t="shared" ca="1" si="839"/>
        <v>#N/A</v>
      </c>
      <c r="L17835" t="e">
        <f t="shared" ca="1" si="840"/>
        <v>#N/A</v>
      </c>
      <c r="M17835" t="e">
        <f t="shared" ca="1" si="838"/>
        <v>#N/A</v>
      </c>
    </row>
    <row r="17836" spans="11:13" x14ac:dyDescent="0.25">
      <c r="K17836" s="2" t="e">
        <f t="shared" ca="1" si="839"/>
        <v>#N/A</v>
      </c>
      <c r="L17836" t="e">
        <f t="shared" ca="1" si="840"/>
        <v>#N/A</v>
      </c>
      <c r="M17836" t="e">
        <f t="shared" ca="1" si="838"/>
        <v>#N/A</v>
      </c>
    </row>
    <row r="17837" spans="11:13" x14ac:dyDescent="0.25">
      <c r="K17837" s="2" t="e">
        <f t="shared" ca="1" si="839"/>
        <v>#N/A</v>
      </c>
      <c r="L17837" t="e">
        <f t="shared" ca="1" si="840"/>
        <v>#N/A</v>
      </c>
      <c r="M17837" t="e">
        <f t="shared" ca="1" si="838"/>
        <v>#N/A</v>
      </c>
    </row>
    <row r="17838" spans="11:13" x14ac:dyDescent="0.25">
      <c r="K17838" s="2" t="e">
        <f t="shared" ca="1" si="839"/>
        <v>#N/A</v>
      </c>
      <c r="L17838" t="e">
        <f t="shared" ca="1" si="840"/>
        <v>#N/A</v>
      </c>
      <c r="M17838" t="e">
        <f t="shared" ca="1" si="838"/>
        <v>#N/A</v>
      </c>
    </row>
    <row r="17839" spans="11:13" x14ac:dyDescent="0.25">
      <c r="K17839" s="2" t="e">
        <f t="shared" ca="1" si="839"/>
        <v>#N/A</v>
      </c>
      <c r="L17839" t="e">
        <f t="shared" ca="1" si="840"/>
        <v>#N/A</v>
      </c>
      <c r="M17839" t="e">
        <f t="shared" ca="1" si="838"/>
        <v>#N/A</v>
      </c>
    </row>
    <row r="17840" spans="11:13" x14ac:dyDescent="0.25">
      <c r="K17840" s="2" t="e">
        <f t="shared" ca="1" si="839"/>
        <v>#N/A</v>
      </c>
      <c r="L17840" t="e">
        <f t="shared" ca="1" si="840"/>
        <v>#N/A</v>
      </c>
      <c r="M17840" t="e">
        <f t="shared" ca="1" si="838"/>
        <v>#N/A</v>
      </c>
    </row>
    <row r="17841" spans="11:13" x14ac:dyDescent="0.25">
      <c r="K17841" s="2" t="e">
        <f t="shared" ca="1" si="839"/>
        <v>#N/A</v>
      </c>
      <c r="L17841" t="e">
        <f t="shared" ca="1" si="840"/>
        <v>#N/A</v>
      </c>
      <c r="M17841" t="e">
        <f t="shared" ca="1" si="838"/>
        <v>#N/A</v>
      </c>
    </row>
    <row r="17842" spans="11:13" x14ac:dyDescent="0.25">
      <c r="K17842" s="2" t="e">
        <f t="shared" ca="1" si="839"/>
        <v>#N/A</v>
      </c>
      <c r="L17842" t="e">
        <f t="shared" ca="1" si="840"/>
        <v>#N/A</v>
      </c>
      <c r="M17842" t="e">
        <f t="shared" ca="1" si="838"/>
        <v>#N/A</v>
      </c>
    </row>
    <row r="17843" spans="11:13" x14ac:dyDescent="0.25">
      <c r="K17843" s="2" t="e">
        <f t="shared" ca="1" si="839"/>
        <v>#N/A</v>
      </c>
      <c r="L17843" t="e">
        <f t="shared" ca="1" si="840"/>
        <v>#N/A</v>
      </c>
      <c r="M17843" t="e">
        <f t="shared" ca="1" si="838"/>
        <v>#N/A</v>
      </c>
    </row>
    <row r="17844" spans="11:13" x14ac:dyDescent="0.25">
      <c r="K17844" s="2" t="e">
        <f t="shared" ca="1" si="839"/>
        <v>#N/A</v>
      </c>
      <c r="L17844" t="e">
        <f t="shared" ca="1" si="840"/>
        <v>#N/A</v>
      </c>
      <c r="M17844" t="e">
        <f t="shared" ca="1" si="838"/>
        <v>#N/A</v>
      </c>
    </row>
    <row r="17845" spans="11:13" x14ac:dyDescent="0.25">
      <c r="K17845" s="2" t="e">
        <f t="shared" ca="1" si="839"/>
        <v>#N/A</v>
      </c>
      <c r="L17845" t="e">
        <f t="shared" ca="1" si="840"/>
        <v>#N/A</v>
      </c>
      <c r="M17845" t="e">
        <f t="shared" ca="1" si="838"/>
        <v>#N/A</v>
      </c>
    </row>
    <row r="17846" spans="11:13" x14ac:dyDescent="0.25">
      <c r="K17846" s="2" t="e">
        <f t="shared" ca="1" si="839"/>
        <v>#N/A</v>
      </c>
      <c r="L17846" t="e">
        <f t="shared" ca="1" si="840"/>
        <v>#N/A</v>
      </c>
      <c r="M17846" t="e">
        <f t="shared" ca="1" si="838"/>
        <v>#N/A</v>
      </c>
    </row>
    <row r="17847" spans="11:13" x14ac:dyDescent="0.25">
      <c r="K17847" s="2" t="e">
        <f t="shared" ca="1" si="839"/>
        <v>#N/A</v>
      </c>
      <c r="L17847" t="e">
        <f t="shared" ca="1" si="840"/>
        <v>#N/A</v>
      </c>
      <c r="M17847" t="e">
        <f t="shared" ca="1" si="838"/>
        <v>#N/A</v>
      </c>
    </row>
    <row r="17848" spans="11:13" x14ac:dyDescent="0.25">
      <c r="K17848" s="2" t="e">
        <f t="shared" ca="1" si="839"/>
        <v>#N/A</v>
      </c>
      <c r="L17848" t="e">
        <f t="shared" ca="1" si="840"/>
        <v>#N/A</v>
      </c>
      <c r="M17848" t="e">
        <f t="shared" ca="1" si="838"/>
        <v>#N/A</v>
      </c>
    </row>
    <row r="17849" spans="11:13" x14ac:dyDescent="0.25">
      <c r="K17849" s="2" t="e">
        <f t="shared" ca="1" si="839"/>
        <v>#N/A</v>
      </c>
      <c r="L17849" t="e">
        <f t="shared" ca="1" si="840"/>
        <v>#N/A</v>
      </c>
      <c r="M17849" t="e">
        <f t="shared" ca="1" si="838"/>
        <v>#N/A</v>
      </c>
    </row>
    <row r="17850" spans="11:13" x14ac:dyDescent="0.25">
      <c r="K17850" s="2" t="e">
        <f t="shared" ca="1" si="839"/>
        <v>#N/A</v>
      </c>
      <c r="L17850" t="e">
        <f t="shared" ca="1" si="840"/>
        <v>#N/A</v>
      </c>
      <c r="M17850" t="e">
        <f t="shared" ca="1" si="838"/>
        <v>#N/A</v>
      </c>
    </row>
    <row r="17851" spans="11:13" x14ac:dyDescent="0.25">
      <c r="K17851" s="2" t="e">
        <f t="shared" ca="1" si="839"/>
        <v>#N/A</v>
      </c>
      <c r="L17851" t="e">
        <f t="shared" ca="1" si="840"/>
        <v>#N/A</v>
      </c>
      <c r="M17851" t="e">
        <f t="shared" ca="1" si="838"/>
        <v>#N/A</v>
      </c>
    </row>
    <row r="17852" spans="11:13" x14ac:dyDescent="0.25">
      <c r="K17852" s="2" t="e">
        <f t="shared" ca="1" si="839"/>
        <v>#N/A</v>
      </c>
      <c r="L17852" t="e">
        <f t="shared" ca="1" si="840"/>
        <v>#N/A</v>
      </c>
      <c r="M17852" t="e">
        <f t="shared" ca="1" si="838"/>
        <v>#N/A</v>
      </c>
    </row>
    <row r="17853" spans="11:13" x14ac:dyDescent="0.25">
      <c r="K17853" s="2" t="e">
        <f t="shared" ca="1" si="839"/>
        <v>#N/A</v>
      </c>
      <c r="L17853" t="e">
        <f t="shared" ca="1" si="840"/>
        <v>#N/A</v>
      </c>
      <c r="M17853" t="e">
        <f t="shared" ca="1" si="838"/>
        <v>#N/A</v>
      </c>
    </row>
    <row r="17854" spans="11:13" x14ac:dyDescent="0.25">
      <c r="K17854" s="2" t="e">
        <f t="shared" ca="1" si="839"/>
        <v>#N/A</v>
      </c>
      <c r="L17854" t="e">
        <f t="shared" ca="1" si="840"/>
        <v>#N/A</v>
      </c>
      <c r="M17854" t="e">
        <f t="shared" ca="1" si="838"/>
        <v>#N/A</v>
      </c>
    </row>
    <row r="17855" spans="11:13" x14ac:dyDescent="0.25">
      <c r="K17855" s="2" t="e">
        <f t="shared" ca="1" si="839"/>
        <v>#N/A</v>
      </c>
      <c r="L17855" t="e">
        <f t="shared" ca="1" si="840"/>
        <v>#N/A</v>
      </c>
      <c r="M17855" t="e">
        <f t="shared" ca="1" si="838"/>
        <v>#N/A</v>
      </c>
    </row>
    <row r="17856" spans="11:13" x14ac:dyDescent="0.25">
      <c r="K17856" s="2" t="e">
        <f t="shared" ca="1" si="839"/>
        <v>#N/A</v>
      </c>
      <c r="L17856" t="e">
        <f t="shared" ca="1" si="840"/>
        <v>#N/A</v>
      </c>
      <c r="M17856" t="e">
        <f t="shared" ca="1" si="838"/>
        <v>#N/A</v>
      </c>
    </row>
    <row r="17857" spans="11:13" x14ac:dyDescent="0.25">
      <c r="K17857" s="2" t="e">
        <f t="shared" ca="1" si="839"/>
        <v>#N/A</v>
      </c>
      <c r="L17857" t="e">
        <f t="shared" ca="1" si="840"/>
        <v>#N/A</v>
      </c>
      <c r="M17857" t="e">
        <f t="shared" ca="1" si="838"/>
        <v>#N/A</v>
      </c>
    </row>
    <row r="17858" spans="11:13" x14ac:dyDescent="0.25">
      <c r="K17858" s="2" t="e">
        <f t="shared" ca="1" si="839"/>
        <v>#N/A</v>
      </c>
      <c r="L17858" t="e">
        <f t="shared" ca="1" si="840"/>
        <v>#N/A</v>
      </c>
      <c r="M17858" t="e">
        <f t="shared" ca="1" si="838"/>
        <v>#N/A</v>
      </c>
    </row>
    <row r="17859" spans="11:13" x14ac:dyDescent="0.25">
      <c r="K17859" s="2" t="e">
        <f t="shared" ca="1" si="839"/>
        <v>#N/A</v>
      </c>
      <c r="L17859" t="e">
        <f t="shared" ca="1" si="840"/>
        <v>#N/A</v>
      </c>
      <c r="M17859" t="e">
        <f t="shared" ref="M17859:M17922" ca="1" si="841">IF(AND(K17859&lt;&gt;"",K17859&lt;ROUNDDOWN((NOW()-1/24*0)*24,0)/24),IFERROR(VLOOKUP(ROUNDDOWN(K17859*24,0)/24,$G$2:$I$10000,2,FALSE),0),NA())</f>
        <v>#N/A</v>
      </c>
    </row>
    <row r="17860" spans="11:13" x14ac:dyDescent="0.25">
      <c r="K17860" s="2" t="e">
        <f t="shared" ca="1" si="839"/>
        <v>#N/A</v>
      </c>
      <c r="L17860" t="e">
        <f t="shared" ca="1" si="840"/>
        <v>#N/A</v>
      </c>
      <c r="M17860" t="e">
        <f t="shared" ca="1" si="841"/>
        <v>#N/A</v>
      </c>
    </row>
    <row r="17861" spans="11:13" x14ac:dyDescent="0.25">
      <c r="K17861" s="2" t="e">
        <f t="shared" ca="1" si="839"/>
        <v>#N/A</v>
      </c>
      <c r="L17861" t="e">
        <f t="shared" ca="1" si="840"/>
        <v>#N/A</v>
      </c>
      <c r="M17861" t="e">
        <f t="shared" ca="1" si="841"/>
        <v>#N/A</v>
      </c>
    </row>
    <row r="17862" spans="11:13" x14ac:dyDescent="0.25">
      <c r="K17862" s="2" t="e">
        <f t="shared" ca="1" si="839"/>
        <v>#N/A</v>
      </c>
      <c r="L17862" t="e">
        <f t="shared" ca="1" si="840"/>
        <v>#N/A</v>
      </c>
      <c r="M17862" t="e">
        <f t="shared" ca="1" si="841"/>
        <v>#N/A</v>
      </c>
    </row>
    <row r="17863" spans="11:13" x14ac:dyDescent="0.25">
      <c r="K17863" s="2" t="e">
        <f t="shared" ca="1" si="839"/>
        <v>#N/A</v>
      </c>
      <c r="L17863" t="e">
        <f t="shared" ca="1" si="840"/>
        <v>#N/A</v>
      </c>
      <c r="M17863" t="e">
        <f t="shared" ca="1" si="841"/>
        <v>#N/A</v>
      </c>
    </row>
    <row r="17864" spans="11:13" x14ac:dyDescent="0.25">
      <c r="K17864" s="2" t="e">
        <f t="shared" ca="1" si="839"/>
        <v>#N/A</v>
      </c>
      <c r="L17864" t="e">
        <f t="shared" ca="1" si="840"/>
        <v>#N/A</v>
      </c>
      <c r="M17864" t="e">
        <f t="shared" ca="1" si="841"/>
        <v>#N/A</v>
      </c>
    </row>
    <row r="17865" spans="11:13" x14ac:dyDescent="0.25">
      <c r="K17865" s="2" t="e">
        <f t="shared" ca="1" si="839"/>
        <v>#N/A</v>
      </c>
      <c r="L17865" t="e">
        <f t="shared" ca="1" si="840"/>
        <v>#N/A</v>
      </c>
      <c r="M17865" t="e">
        <f t="shared" ca="1" si="841"/>
        <v>#N/A</v>
      </c>
    </row>
    <row r="17866" spans="11:13" x14ac:dyDescent="0.25">
      <c r="K17866" s="2" t="e">
        <f t="shared" ca="1" si="839"/>
        <v>#N/A</v>
      </c>
      <c r="L17866" t="e">
        <f t="shared" ca="1" si="840"/>
        <v>#N/A</v>
      </c>
      <c r="M17866" t="e">
        <f t="shared" ca="1" si="841"/>
        <v>#N/A</v>
      </c>
    </row>
    <row r="17867" spans="11:13" x14ac:dyDescent="0.25">
      <c r="K17867" s="2" t="e">
        <f t="shared" ca="1" si="839"/>
        <v>#N/A</v>
      </c>
      <c r="L17867" t="e">
        <f t="shared" ca="1" si="840"/>
        <v>#N/A</v>
      </c>
      <c r="M17867" t="e">
        <f t="shared" ca="1" si="841"/>
        <v>#N/A</v>
      </c>
    </row>
    <row r="17868" spans="11:13" x14ac:dyDescent="0.25">
      <c r="K17868" s="2" t="e">
        <f t="shared" ca="1" si="839"/>
        <v>#N/A</v>
      </c>
      <c r="L17868" t="e">
        <f t="shared" ca="1" si="840"/>
        <v>#N/A</v>
      </c>
      <c r="M17868" t="e">
        <f t="shared" ca="1" si="841"/>
        <v>#N/A</v>
      </c>
    </row>
    <row r="17869" spans="11:13" x14ac:dyDescent="0.25">
      <c r="K17869" s="2" t="e">
        <f t="shared" ca="1" si="839"/>
        <v>#N/A</v>
      </c>
      <c r="L17869" t="e">
        <f t="shared" ca="1" si="840"/>
        <v>#N/A</v>
      </c>
      <c r="M17869" t="e">
        <f t="shared" ca="1" si="841"/>
        <v>#N/A</v>
      </c>
    </row>
    <row r="17870" spans="11:13" x14ac:dyDescent="0.25">
      <c r="K17870" s="2" t="e">
        <f t="shared" ca="1" si="839"/>
        <v>#N/A</v>
      </c>
      <c r="L17870" t="e">
        <f t="shared" ca="1" si="840"/>
        <v>#N/A</v>
      </c>
      <c r="M17870" t="e">
        <f t="shared" ca="1" si="841"/>
        <v>#N/A</v>
      </c>
    </row>
    <row r="17871" spans="11:13" x14ac:dyDescent="0.25">
      <c r="K17871" s="2" t="e">
        <f t="shared" ca="1" si="839"/>
        <v>#N/A</v>
      </c>
      <c r="L17871" t="e">
        <f t="shared" ca="1" si="840"/>
        <v>#N/A</v>
      </c>
      <c r="M17871" t="e">
        <f t="shared" ca="1" si="841"/>
        <v>#N/A</v>
      </c>
    </row>
    <row r="17872" spans="11:13" x14ac:dyDescent="0.25">
      <c r="K17872" s="2" t="e">
        <f t="shared" ca="1" si="839"/>
        <v>#N/A</v>
      </c>
      <c r="L17872" t="e">
        <f t="shared" ca="1" si="840"/>
        <v>#N/A</v>
      </c>
      <c r="M17872" t="e">
        <f t="shared" ca="1" si="841"/>
        <v>#N/A</v>
      </c>
    </row>
    <row r="17873" spans="11:13" x14ac:dyDescent="0.25">
      <c r="K17873" s="2" t="e">
        <f t="shared" ca="1" si="839"/>
        <v>#N/A</v>
      </c>
      <c r="L17873" t="e">
        <f t="shared" ca="1" si="840"/>
        <v>#N/A</v>
      </c>
      <c r="M17873" t="e">
        <f t="shared" ca="1" si="841"/>
        <v>#N/A</v>
      </c>
    </row>
    <row r="17874" spans="11:13" x14ac:dyDescent="0.25">
      <c r="K17874" s="2" t="e">
        <f t="shared" ref="K17874:K17937" ca="1" si="842">IFERROR(IF(K17873-1/24/60&gt;TODAY()-$E$4,ROUNDDOWN((K17873-1/24/60)*24*60,0)/24/60,NA()),NA())</f>
        <v>#N/A</v>
      </c>
      <c r="L17874" t="e">
        <f t="shared" ref="L17874:L17937" ca="1" si="843">IF(AND(K17874&lt;&gt;"",K17874&lt;ROUNDDOWN(NOW()*24*60,0)/24/60-1/24/60),IFERROR(VLOOKUP(K17874,$A$2:$C$10000,2,FALSE),0),NA())</f>
        <v>#N/A</v>
      </c>
      <c r="M17874" t="e">
        <f t="shared" ca="1" si="841"/>
        <v>#N/A</v>
      </c>
    </row>
    <row r="17875" spans="11:13" x14ac:dyDescent="0.25">
      <c r="K17875" s="2" t="e">
        <f t="shared" ca="1" si="842"/>
        <v>#N/A</v>
      </c>
      <c r="L17875" t="e">
        <f t="shared" ca="1" si="843"/>
        <v>#N/A</v>
      </c>
      <c r="M17875" t="e">
        <f t="shared" ca="1" si="841"/>
        <v>#N/A</v>
      </c>
    </row>
    <row r="17876" spans="11:13" x14ac:dyDescent="0.25">
      <c r="K17876" s="2" t="e">
        <f t="shared" ca="1" si="842"/>
        <v>#N/A</v>
      </c>
      <c r="L17876" t="e">
        <f t="shared" ca="1" si="843"/>
        <v>#N/A</v>
      </c>
      <c r="M17876" t="e">
        <f t="shared" ca="1" si="841"/>
        <v>#N/A</v>
      </c>
    </row>
    <row r="17877" spans="11:13" x14ac:dyDescent="0.25">
      <c r="K17877" s="2" t="e">
        <f t="shared" ca="1" si="842"/>
        <v>#N/A</v>
      </c>
      <c r="L17877" t="e">
        <f t="shared" ca="1" si="843"/>
        <v>#N/A</v>
      </c>
      <c r="M17877" t="e">
        <f t="shared" ca="1" si="841"/>
        <v>#N/A</v>
      </c>
    </row>
    <row r="17878" spans="11:13" x14ac:dyDescent="0.25">
      <c r="K17878" s="2" t="e">
        <f t="shared" ca="1" si="842"/>
        <v>#N/A</v>
      </c>
      <c r="L17878" t="e">
        <f t="shared" ca="1" si="843"/>
        <v>#N/A</v>
      </c>
      <c r="M17878" t="e">
        <f t="shared" ca="1" si="841"/>
        <v>#N/A</v>
      </c>
    </row>
    <row r="17879" spans="11:13" x14ac:dyDescent="0.25">
      <c r="K17879" s="2" t="e">
        <f t="shared" ca="1" si="842"/>
        <v>#N/A</v>
      </c>
      <c r="L17879" t="e">
        <f t="shared" ca="1" si="843"/>
        <v>#N/A</v>
      </c>
      <c r="M17879" t="e">
        <f t="shared" ca="1" si="841"/>
        <v>#N/A</v>
      </c>
    </row>
    <row r="17880" spans="11:13" x14ac:dyDescent="0.25">
      <c r="K17880" s="2" t="e">
        <f t="shared" ca="1" si="842"/>
        <v>#N/A</v>
      </c>
      <c r="L17880" t="e">
        <f t="shared" ca="1" si="843"/>
        <v>#N/A</v>
      </c>
      <c r="M17880" t="e">
        <f t="shared" ca="1" si="841"/>
        <v>#N/A</v>
      </c>
    </row>
    <row r="17881" spans="11:13" x14ac:dyDescent="0.25">
      <c r="K17881" s="2" t="e">
        <f t="shared" ca="1" si="842"/>
        <v>#N/A</v>
      </c>
      <c r="L17881" t="e">
        <f t="shared" ca="1" si="843"/>
        <v>#N/A</v>
      </c>
      <c r="M17881" t="e">
        <f t="shared" ca="1" si="841"/>
        <v>#N/A</v>
      </c>
    </row>
    <row r="17882" spans="11:13" x14ac:dyDescent="0.25">
      <c r="K17882" s="2" t="e">
        <f t="shared" ca="1" si="842"/>
        <v>#N/A</v>
      </c>
      <c r="L17882" t="e">
        <f t="shared" ca="1" si="843"/>
        <v>#N/A</v>
      </c>
      <c r="M17882" t="e">
        <f t="shared" ca="1" si="841"/>
        <v>#N/A</v>
      </c>
    </row>
    <row r="17883" spans="11:13" x14ac:dyDescent="0.25">
      <c r="K17883" s="2" t="e">
        <f t="shared" ca="1" si="842"/>
        <v>#N/A</v>
      </c>
      <c r="L17883" t="e">
        <f t="shared" ca="1" si="843"/>
        <v>#N/A</v>
      </c>
      <c r="M17883" t="e">
        <f t="shared" ca="1" si="841"/>
        <v>#N/A</v>
      </c>
    </row>
    <row r="17884" spans="11:13" x14ac:dyDescent="0.25">
      <c r="K17884" s="2" t="e">
        <f t="shared" ca="1" si="842"/>
        <v>#N/A</v>
      </c>
      <c r="L17884" t="e">
        <f t="shared" ca="1" si="843"/>
        <v>#N/A</v>
      </c>
      <c r="M17884" t="e">
        <f t="shared" ca="1" si="841"/>
        <v>#N/A</v>
      </c>
    </row>
    <row r="17885" spans="11:13" x14ac:dyDescent="0.25">
      <c r="K17885" s="2" t="e">
        <f t="shared" ca="1" si="842"/>
        <v>#N/A</v>
      </c>
      <c r="L17885" t="e">
        <f t="shared" ca="1" si="843"/>
        <v>#N/A</v>
      </c>
      <c r="M17885" t="e">
        <f t="shared" ca="1" si="841"/>
        <v>#N/A</v>
      </c>
    </row>
    <row r="17886" spans="11:13" x14ac:dyDescent="0.25">
      <c r="K17886" s="2" t="e">
        <f t="shared" ca="1" si="842"/>
        <v>#N/A</v>
      </c>
      <c r="L17886" t="e">
        <f t="shared" ca="1" si="843"/>
        <v>#N/A</v>
      </c>
      <c r="M17886" t="e">
        <f t="shared" ca="1" si="841"/>
        <v>#N/A</v>
      </c>
    </row>
    <row r="17887" spans="11:13" x14ac:dyDescent="0.25">
      <c r="K17887" s="2" t="e">
        <f t="shared" ca="1" si="842"/>
        <v>#N/A</v>
      </c>
      <c r="L17887" t="e">
        <f t="shared" ca="1" si="843"/>
        <v>#N/A</v>
      </c>
      <c r="M17887" t="e">
        <f t="shared" ca="1" si="841"/>
        <v>#N/A</v>
      </c>
    </row>
    <row r="17888" spans="11:13" x14ac:dyDescent="0.25">
      <c r="K17888" s="2" t="e">
        <f t="shared" ca="1" si="842"/>
        <v>#N/A</v>
      </c>
      <c r="L17888" t="e">
        <f t="shared" ca="1" si="843"/>
        <v>#N/A</v>
      </c>
      <c r="M17888" t="e">
        <f t="shared" ca="1" si="841"/>
        <v>#N/A</v>
      </c>
    </row>
    <row r="17889" spans="11:13" x14ac:dyDescent="0.25">
      <c r="K17889" s="2" t="e">
        <f t="shared" ca="1" si="842"/>
        <v>#N/A</v>
      </c>
      <c r="L17889" t="e">
        <f t="shared" ca="1" si="843"/>
        <v>#N/A</v>
      </c>
      <c r="M17889" t="e">
        <f t="shared" ca="1" si="841"/>
        <v>#N/A</v>
      </c>
    </row>
    <row r="17890" spans="11:13" x14ac:dyDescent="0.25">
      <c r="K17890" s="2" t="e">
        <f t="shared" ca="1" si="842"/>
        <v>#N/A</v>
      </c>
      <c r="L17890" t="e">
        <f t="shared" ca="1" si="843"/>
        <v>#N/A</v>
      </c>
      <c r="M17890" t="e">
        <f t="shared" ca="1" si="841"/>
        <v>#N/A</v>
      </c>
    </row>
    <row r="17891" spans="11:13" x14ac:dyDescent="0.25">
      <c r="K17891" s="2" t="e">
        <f t="shared" ca="1" si="842"/>
        <v>#N/A</v>
      </c>
      <c r="L17891" t="e">
        <f t="shared" ca="1" si="843"/>
        <v>#N/A</v>
      </c>
      <c r="M17891" t="e">
        <f t="shared" ca="1" si="841"/>
        <v>#N/A</v>
      </c>
    </row>
    <row r="17892" spans="11:13" x14ac:dyDescent="0.25">
      <c r="K17892" s="2" t="e">
        <f t="shared" ca="1" si="842"/>
        <v>#N/A</v>
      </c>
      <c r="L17892" t="e">
        <f t="shared" ca="1" si="843"/>
        <v>#N/A</v>
      </c>
      <c r="M17892" t="e">
        <f t="shared" ca="1" si="841"/>
        <v>#N/A</v>
      </c>
    </row>
    <row r="17893" spans="11:13" x14ac:dyDescent="0.25">
      <c r="K17893" s="2" t="e">
        <f t="shared" ca="1" si="842"/>
        <v>#N/A</v>
      </c>
      <c r="L17893" t="e">
        <f t="shared" ca="1" si="843"/>
        <v>#N/A</v>
      </c>
      <c r="M17893" t="e">
        <f t="shared" ca="1" si="841"/>
        <v>#N/A</v>
      </c>
    </row>
    <row r="17894" spans="11:13" x14ac:dyDescent="0.25">
      <c r="K17894" s="2" t="e">
        <f t="shared" ca="1" si="842"/>
        <v>#N/A</v>
      </c>
      <c r="L17894" t="e">
        <f t="shared" ca="1" si="843"/>
        <v>#N/A</v>
      </c>
      <c r="M17894" t="e">
        <f t="shared" ca="1" si="841"/>
        <v>#N/A</v>
      </c>
    </row>
    <row r="17895" spans="11:13" x14ac:dyDescent="0.25">
      <c r="K17895" s="2" t="e">
        <f t="shared" ca="1" si="842"/>
        <v>#N/A</v>
      </c>
      <c r="L17895" t="e">
        <f t="shared" ca="1" si="843"/>
        <v>#N/A</v>
      </c>
      <c r="M17895" t="e">
        <f t="shared" ca="1" si="841"/>
        <v>#N/A</v>
      </c>
    </row>
    <row r="17896" spans="11:13" x14ac:dyDescent="0.25">
      <c r="K17896" s="2" t="e">
        <f t="shared" ca="1" si="842"/>
        <v>#N/A</v>
      </c>
      <c r="L17896" t="e">
        <f t="shared" ca="1" si="843"/>
        <v>#N/A</v>
      </c>
      <c r="M17896" t="e">
        <f t="shared" ca="1" si="841"/>
        <v>#N/A</v>
      </c>
    </row>
    <row r="17897" spans="11:13" x14ac:dyDescent="0.25">
      <c r="K17897" s="2" t="e">
        <f t="shared" ca="1" si="842"/>
        <v>#N/A</v>
      </c>
      <c r="L17897" t="e">
        <f t="shared" ca="1" si="843"/>
        <v>#N/A</v>
      </c>
      <c r="M17897" t="e">
        <f t="shared" ca="1" si="841"/>
        <v>#N/A</v>
      </c>
    </row>
    <row r="17898" spans="11:13" x14ac:dyDescent="0.25">
      <c r="K17898" s="2" t="e">
        <f t="shared" ca="1" si="842"/>
        <v>#N/A</v>
      </c>
      <c r="L17898" t="e">
        <f t="shared" ca="1" si="843"/>
        <v>#N/A</v>
      </c>
      <c r="M17898" t="e">
        <f t="shared" ca="1" si="841"/>
        <v>#N/A</v>
      </c>
    </row>
    <row r="17899" spans="11:13" x14ac:dyDescent="0.25">
      <c r="K17899" s="2" t="e">
        <f t="shared" ca="1" si="842"/>
        <v>#N/A</v>
      </c>
      <c r="L17899" t="e">
        <f t="shared" ca="1" si="843"/>
        <v>#N/A</v>
      </c>
      <c r="M17899" t="e">
        <f t="shared" ca="1" si="841"/>
        <v>#N/A</v>
      </c>
    </row>
    <row r="17900" spans="11:13" x14ac:dyDescent="0.25">
      <c r="K17900" s="2" t="e">
        <f t="shared" ca="1" si="842"/>
        <v>#N/A</v>
      </c>
      <c r="L17900" t="e">
        <f t="shared" ca="1" si="843"/>
        <v>#N/A</v>
      </c>
      <c r="M17900" t="e">
        <f t="shared" ca="1" si="841"/>
        <v>#N/A</v>
      </c>
    </row>
    <row r="17901" spans="11:13" x14ac:dyDescent="0.25">
      <c r="K17901" s="2" t="e">
        <f t="shared" ca="1" si="842"/>
        <v>#N/A</v>
      </c>
      <c r="L17901" t="e">
        <f t="shared" ca="1" si="843"/>
        <v>#N/A</v>
      </c>
      <c r="M17901" t="e">
        <f t="shared" ca="1" si="841"/>
        <v>#N/A</v>
      </c>
    </row>
    <row r="17902" spans="11:13" x14ac:dyDescent="0.25">
      <c r="K17902" s="2" t="e">
        <f t="shared" ca="1" si="842"/>
        <v>#N/A</v>
      </c>
      <c r="L17902" t="e">
        <f t="shared" ca="1" si="843"/>
        <v>#N/A</v>
      </c>
      <c r="M17902" t="e">
        <f t="shared" ca="1" si="841"/>
        <v>#N/A</v>
      </c>
    </row>
    <row r="17903" spans="11:13" x14ac:dyDescent="0.25">
      <c r="K17903" s="2" t="e">
        <f t="shared" ca="1" si="842"/>
        <v>#N/A</v>
      </c>
      <c r="L17903" t="e">
        <f t="shared" ca="1" si="843"/>
        <v>#N/A</v>
      </c>
      <c r="M17903" t="e">
        <f t="shared" ca="1" si="841"/>
        <v>#N/A</v>
      </c>
    </row>
    <row r="17904" spans="11:13" x14ac:dyDescent="0.25">
      <c r="K17904" s="2" t="e">
        <f t="shared" ca="1" si="842"/>
        <v>#N/A</v>
      </c>
      <c r="L17904" t="e">
        <f t="shared" ca="1" si="843"/>
        <v>#N/A</v>
      </c>
      <c r="M17904" t="e">
        <f t="shared" ca="1" si="841"/>
        <v>#N/A</v>
      </c>
    </row>
    <row r="17905" spans="11:13" x14ac:dyDescent="0.25">
      <c r="K17905" s="2" t="e">
        <f t="shared" ca="1" si="842"/>
        <v>#N/A</v>
      </c>
      <c r="L17905" t="e">
        <f t="shared" ca="1" si="843"/>
        <v>#N/A</v>
      </c>
      <c r="M17905" t="e">
        <f t="shared" ca="1" si="841"/>
        <v>#N/A</v>
      </c>
    </row>
    <row r="17906" spans="11:13" x14ac:dyDescent="0.25">
      <c r="K17906" s="2" t="e">
        <f t="shared" ca="1" si="842"/>
        <v>#N/A</v>
      </c>
      <c r="L17906" t="e">
        <f t="shared" ca="1" si="843"/>
        <v>#N/A</v>
      </c>
      <c r="M17906" t="e">
        <f t="shared" ca="1" si="841"/>
        <v>#N/A</v>
      </c>
    </row>
    <row r="17907" spans="11:13" x14ac:dyDescent="0.25">
      <c r="K17907" s="2" t="e">
        <f t="shared" ca="1" si="842"/>
        <v>#N/A</v>
      </c>
      <c r="L17907" t="e">
        <f t="shared" ca="1" si="843"/>
        <v>#N/A</v>
      </c>
      <c r="M17907" t="e">
        <f t="shared" ca="1" si="841"/>
        <v>#N/A</v>
      </c>
    </row>
    <row r="17908" spans="11:13" x14ac:dyDescent="0.25">
      <c r="K17908" s="2" t="e">
        <f t="shared" ca="1" si="842"/>
        <v>#N/A</v>
      </c>
      <c r="L17908" t="e">
        <f t="shared" ca="1" si="843"/>
        <v>#N/A</v>
      </c>
      <c r="M17908" t="e">
        <f t="shared" ca="1" si="841"/>
        <v>#N/A</v>
      </c>
    </row>
    <row r="17909" spans="11:13" x14ac:dyDescent="0.25">
      <c r="K17909" s="2" t="e">
        <f t="shared" ca="1" si="842"/>
        <v>#N/A</v>
      </c>
      <c r="L17909" t="e">
        <f t="shared" ca="1" si="843"/>
        <v>#N/A</v>
      </c>
      <c r="M17909" t="e">
        <f t="shared" ca="1" si="841"/>
        <v>#N/A</v>
      </c>
    </row>
    <row r="17910" spans="11:13" x14ac:dyDescent="0.25">
      <c r="K17910" s="2" t="e">
        <f t="shared" ca="1" si="842"/>
        <v>#N/A</v>
      </c>
      <c r="L17910" t="e">
        <f t="shared" ca="1" si="843"/>
        <v>#N/A</v>
      </c>
      <c r="M17910" t="e">
        <f t="shared" ca="1" si="841"/>
        <v>#N/A</v>
      </c>
    </row>
    <row r="17911" spans="11:13" x14ac:dyDescent="0.25">
      <c r="K17911" s="2" t="e">
        <f t="shared" ca="1" si="842"/>
        <v>#N/A</v>
      </c>
      <c r="L17911" t="e">
        <f t="shared" ca="1" si="843"/>
        <v>#N/A</v>
      </c>
      <c r="M17911" t="e">
        <f t="shared" ca="1" si="841"/>
        <v>#N/A</v>
      </c>
    </row>
    <row r="17912" spans="11:13" x14ac:dyDescent="0.25">
      <c r="K17912" s="2" t="e">
        <f t="shared" ca="1" si="842"/>
        <v>#N/A</v>
      </c>
      <c r="L17912" t="e">
        <f t="shared" ca="1" si="843"/>
        <v>#N/A</v>
      </c>
      <c r="M17912" t="e">
        <f t="shared" ca="1" si="841"/>
        <v>#N/A</v>
      </c>
    </row>
    <row r="17913" spans="11:13" x14ac:dyDescent="0.25">
      <c r="K17913" s="2" t="e">
        <f t="shared" ca="1" si="842"/>
        <v>#N/A</v>
      </c>
      <c r="L17913" t="e">
        <f t="shared" ca="1" si="843"/>
        <v>#N/A</v>
      </c>
      <c r="M17913" t="e">
        <f t="shared" ca="1" si="841"/>
        <v>#N/A</v>
      </c>
    </row>
    <row r="17914" spans="11:13" x14ac:dyDescent="0.25">
      <c r="K17914" s="2" t="e">
        <f t="shared" ca="1" si="842"/>
        <v>#N/A</v>
      </c>
      <c r="L17914" t="e">
        <f t="shared" ca="1" si="843"/>
        <v>#N/A</v>
      </c>
      <c r="M17914" t="e">
        <f t="shared" ca="1" si="841"/>
        <v>#N/A</v>
      </c>
    </row>
    <row r="17915" spans="11:13" x14ac:dyDescent="0.25">
      <c r="K17915" s="2" t="e">
        <f t="shared" ca="1" si="842"/>
        <v>#N/A</v>
      </c>
      <c r="L17915" t="e">
        <f t="shared" ca="1" si="843"/>
        <v>#N/A</v>
      </c>
      <c r="M17915" t="e">
        <f t="shared" ca="1" si="841"/>
        <v>#N/A</v>
      </c>
    </row>
    <row r="17916" spans="11:13" x14ac:dyDescent="0.25">
      <c r="K17916" s="2" t="e">
        <f t="shared" ca="1" si="842"/>
        <v>#N/A</v>
      </c>
      <c r="L17916" t="e">
        <f t="shared" ca="1" si="843"/>
        <v>#N/A</v>
      </c>
      <c r="M17916" t="e">
        <f t="shared" ca="1" si="841"/>
        <v>#N/A</v>
      </c>
    </row>
    <row r="17917" spans="11:13" x14ac:dyDescent="0.25">
      <c r="K17917" s="2" t="e">
        <f t="shared" ca="1" si="842"/>
        <v>#N/A</v>
      </c>
      <c r="L17917" t="e">
        <f t="shared" ca="1" si="843"/>
        <v>#N/A</v>
      </c>
      <c r="M17917" t="e">
        <f t="shared" ca="1" si="841"/>
        <v>#N/A</v>
      </c>
    </row>
    <row r="17918" spans="11:13" x14ac:dyDescent="0.25">
      <c r="K17918" s="2" t="e">
        <f t="shared" ca="1" si="842"/>
        <v>#N/A</v>
      </c>
      <c r="L17918" t="e">
        <f t="shared" ca="1" si="843"/>
        <v>#N/A</v>
      </c>
      <c r="M17918" t="e">
        <f t="shared" ca="1" si="841"/>
        <v>#N/A</v>
      </c>
    </row>
    <row r="17919" spans="11:13" x14ac:dyDescent="0.25">
      <c r="K17919" s="2" t="e">
        <f t="shared" ca="1" si="842"/>
        <v>#N/A</v>
      </c>
      <c r="L17919" t="e">
        <f t="shared" ca="1" si="843"/>
        <v>#N/A</v>
      </c>
      <c r="M17919" t="e">
        <f t="shared" ca="1" si="841"/>
        <v>#N/A</v>
      </c>
    </row>
    <row r="17920" spans="11:13" x14ac:dyDescent="0.25">
      <c r="K17920" s="2" t="e">
        <f t="shared" ca="1" si="842"/>
        <v>#N/A</v>
      </c>
      <c r="L17920" t="e">
        <f t="shared" ca="1" si="843"/>
        <v>#N/A</v>
      </c>
      <c r="M17920" t="e">
        <f t="shared" ca="1" si="841"/>
        <v>#N/A</v>
      </c>
    </row>
    <row r="17921" spans="11:13" x14ac:dyDescent="0.25">
      <c r="K17921" s="2" t="e">
        <f t="shared" ca="1" si="842"/>
        <v>#N/A</v>
      </c>
      <c r="L17921" t="e">
        <f t="shared" ca="1" si="843"/>
        <v>#N/A</v>
      </c>
      <c r="M17921" t="e">
        <f t="shared" ca="1" si="841"/>
        <v>#N/A</v>
      </c>
    </row>
    <row r="17922" spans="11:13" x14ac:dyDescent="0.25">
      <c r="K17922" s="2" t="e">
        <f t="shared" ca="1" si="842"/>
        <v>#N/A</v>
      </c>
      <c r="L17922" t="e">
        <f t="shared" ca="1" si="843"/>
        <v>#N/A</v>
      </c>
      <c r="M17922" t="e">
        <f t="shared" ca="1" si="841"/>
        <v>#N/A</v>
      </c>
    </row>
    <row r="17923" spans="11:13" x14ac:dyDescent="0.25">
      <c r="K17923" s="2" t="e">
        <f t="shared" ca="1" si="842"/>
        <v>#N/A</v>
      </c>
      <c r="L17923" t="e">
        <f t="shared" ca="1" si="843"/>
        <v>#N/A</v>
      </c>
      <c r="M17923" t="e">
        <f t="shared" ref="M17923:M17986" ca="1" si="844">IF(AND(K17923&lt;&gt;"",K17923&lt;ROUNDDOWN((NOW()-1/24*0)*24,0)/24),IFERROR(VLOOKUP(ROUNDDOWN(K17923*24,0)/24,$G$2:$I$10000,2,FALSE),0),NA())</f>
        <v>#N/A</v>
      </c>
    </row>
    <row r="17924" spans="11:13" x14ac:dyDescent="0.25">
      <c r="K17924" s="2" t="e">
        <f t="shared" ca="1" si="842"/>
        <v>#N/A</v>
      </c>
      <c r="L17924" t="e">
        <f t="shared" ca="1" si="843"/>
        <v>#N/A</v>
      </c>
      <c r="M17924" t="e">
        <f t="shared" ca="1" si="844"/>
        <v>#N/A</v>
      </c>
    </row>
    <row r="17925" spans="11:13" x14ac:dyDescent="0.25">
      <c r="K17925" s="2" t="e">
        <f t="shared" ca="1" si="842"/>
        <v>#N/A</v>
      </c>
      <c r="L17925" t="e">
        <f t="shared" ca="1" si="843"/>
        <v>#N/A</v>
      </c>
      <c r="M17925" t="e">
        <f t="shared" ca="1" si="844"/>
        <v>#N/A</v>
      </c>
    </row>
    <row r="17926" spans="11:13" x14ac:dyDescent="0.25">
      <c r="K17926" s="2" t="e">
        <f t="shared" ca="1" si="842"/>
        <v>#N/A</v>
      </c>
      <c r="L17926" t="e">
        <f t="shared" ca="1" si="843"/>
        <v>#N/A</v>
      </c>
      <c r="M17926" t="e">
        <f t="shared" ca="1" si="844"/>
        <v>#N/A</v>
      </c>
    </row>
    <row r="17927" spans="11:13" x14ac:dyDescent="0.25">
      <c r="K17927" s="2" t="e">
        <f t="shared" ca="1" si="842"/>
        <v>#N/A</v>
      </c>
      <c r="L17927" t="e">
        <f t="shared" ca="1" si="843"/>
        <v>#N/A</v>
      </c>
      <c r="M17927" t="e">
        <f t="shared" ca="1" si="844"/>
        <v>#N/A</v>
      </c>
    </row>
    <row r="17928" spans="11:13" x14ac:dyDescent="0.25">
      <c r="K17928" s="2" t="e">
        <f t="shared" ca="1" si="842"/>
        <v>#N/A</v>
      </c>
      <c r="L17928" t="e">
        <f t="shared" ca="1" si="843"/>
        <v>#N/A</v>
      </c>
      <c r="M17928" t="e">
        <f t="shared" ca="1" si="844"/>
        <v>#N/A</v>
      </c>
    </row>
    <row r="17929" spans="11:13" x14ac:dyDescent="0.25">
      <c r="K17929" s="2" t="e">
        <f t="shared" ca="1" si="842"/>
        <v>#N/A</v>
      </c>
      <c r="L17929" t="e">
        <f t="shared" ca="1" si="843"/>
        <v>#N/A</v>
      </c>
      <c r="M17929" t="e">
        <f t="shared" ca="1" si="844"/>
        <v>#N/A</v>
      </c>
    </row>
    <row r="17930" spans="11:13" x14ac:dyDescent="0.25">
      <c r="K17930" s="2" t="e">
        <f t="shared" ca="1" si="842"/>
        <v>#N/A</v>
      </c>
      <c r="L17930" t="e">
        <f t="shared" ca="1" si="843"/>
        <v>#N/A</v>
      </c>
      <c r="M17930" t="e">
        <f t="shared" ca="1" si="844"/>
        <v>#N/A</v>
      </c>
    </row>
    <row r="17931" spans="11:13" x14ac:dyDescent="0.25">
      <c r="K17931" s="2" t="e">
        <f t="shared" ca="1" si="842"/>
        <v>#N/A</v>
      </c>
      <c r="L17931" t="e">
        <f t="shared" ca="1" si="843"/>
        <v>#N/A</v>
      </c>
      <c r="M17931" t="e">
        <f t="shared" ca="1" si="844"/>
        <v>#N/A</v>
      </c>
    </row>
    <row r="17932" spans="11:13" x14ac:dyDescent="0.25">
      <c r="K17932" s="2" t="e">
        <f t="shared" ca="1" si="842"/>
        <v>#N/A</v>
      </c>
      <c r="L17932" t="e">
        <f t="shared" ca="1" si="843"/>
        <v>#N/A</v>
      </c>
      <c r="M17932" t="e">
        <f t="shared" ca="1" si="844"/>
        <v>#N/A</v>
      </c>
    </row>
    <row r="17933" spans="11:13" x14ac:dyDescent="0.25">
      <c r="K17933" s="2" t="e">
        <f t="shared" ca="1" si="842"/>
        <v>#N/A</v>
      </c>
      <c r="L17933" t="e">
        <f t="shared" ca="1" si="843"/>
        <v>#N/A</v>
      </c>
      <c r="M17933" t="e">
        <f t="shared" ca="1" si="844"/>
        <v>#N/A</v>
      </c>
    </row>
    <row r="17934" spans="11:13" x14ac:dyDescent="0.25">
      <c r="K17934" s="2" t="e">
        <f t="shared" ca="1" si="842"/>
        <v>#N/A</v>
      </c>
      <c r="L17934" t="e">
        <f t="shared" ca="1" si="843"/>
        <v>#N/A</v>
      </c>
      <c r="M17934" t="e">
        <f t="shared" ca="1" si="844"/>
        <v>#N/A</v>
      </c>
    </row>
    <row r="17935" spans="11:13" x14ac:dyDescent="0.25">
      <c r="K17935" s="2" t="e">
        <f t="shared" ca="1" si="842"/>
        <v>#N/A</v>
      </c>
      <c r="L17935" t="e">
        <f t="shared" ca="1" si="843"/>
        <v>#N/A</v>
      </c>
      <c r="M17935" t="e">
        <f t="shared" ca="1" si="844"/>
        <v>#N/A</v>
      </c>
    </row>
    <row r="17936" spans="11:13" x14ac:dyDescent="0.25">
      <c r="K17936" s="2" t="e">
        <f t="shared" ca="1" si="842"/>
        <v>#N/A</v>
      </c>
      <c r="L17936" t="e">
        <f t="shared" ca="1" si="843"/>
        <v>#N/A</v>
      </c>
      <c r="M17936" t="e">
        <f t="shared" ca="1" si="844"/>
        <v>#N/A</v>
      </c>
    </row>
    <row r="17937" spans="11:13" x14ac:dyDescent="0.25">
      <c r="K17937" s="2" t="e">
        <f t="shared" ca="1" si="842"/>
        <v>#N/A</v>
      </c>
      <c r="L17937" t="e">
        <f t="shared" ca="1" si="843"/>
        <v>#N/A</v>
      </c>
      <c r="M17937" t="e">
        <f t="shared" ca="1" si="844"/>
        <v>#N/A</v>
      </c>
    </row>
    <row r="17938" spans="11:13" x14ac:dyDescent="0.25">
      <c r="K17938" s="2" t="e">
        <f t="shared" ref="K17938:K18001" ca="1" si="845">IFERROR(IF(K17937-1/24/60&gt;TODAY()-$E$4,ROUNDDOWN((K17937-1/24/60)*24*60,0)/24/60,NA()),NA())</f>
        <v>#N/A</v>
      </c>
      <c r="L17938" t="e">
        <f t="shared" ref="L17938:L18001" ca="1" si="846">IF(AND(K17938&lt;&gt;"",K17938&lt;ROUNDDOWN(NOW()*24*60,0)/24/60-1/24/60),IFERROR(VLOOKUP(K17938,$A$2:$C$10000,2,FALSE),0),NA())</f>
        <v>#N/A</v>
      </c>
      <c r="M17938" t="e">
        <f t="shared" ca="1" si="844"/>
        <v>#N/A</v>
      </c>
    </row>
    <row r="17939" spans="11:13" x14ac:dyDescent="0.25">
      <c r="K17939" s="2" t="e">
        <f t="shared" ca="1" si="845"/>
        <v>#N/A</v>
      </c>
      <c r="L17939" t="e">
        <f t="shared" ca="1" si="846"/>
        <v>#N/A</v>
      </c>
      <c r="M17939" t="e">
        <f t="shared" ca="1" si="844"/>
        <v>#N/A</v>
      </c>
    </row>
    <row r="17940" spans="11:13" x14ac:dyDescent="0.25">
      <c r="K17940" s="2" t="e">
        <f t="shared" ca="1" si="845"/>
        <v>#N/A</v>
      </c>
      <c r="L17940" t="e">
        <f t="shared" ca="1" si="846"/>
        <v>#N/A</v>
      </c>
      <c r="M17940" t="e">
        <f t="shared" ca="1" si="844"/>
        <v>#N/A</v>
      </c>
    </row>
    <row r="17941" spans="11:13" x14ac:dyDescent="0.25">
      <c r="K17941" s="2" t="e">
        <f t="shared" ca="1" si="845"/>
        <v>#N/A</v>
      </c>
      <c r="L17941" t="e">
        <f t="shared" ca="1" si="846"/>
        <v>#N/A</v>
      </c>
      <c r="M17941" t="e">
        <f t="shared" ca="1" si="844"/>
        <v>#N/A</v>
      </c>
    </row>
    <row r="17942" spans="11:13" x14ac:dyDescent="0.25">
      <c r="K17942" s="2" t="e">
        <f t="shared" ca="1" si="845"/>
        <v>#N/A</v>
      </c>
      <c r="L17942" t="e">
        <f t="shared" ca="1" si="846"/>
        <v>#N/A</v>
      </c>
      <c r="M17942" t="e">
        <f t="shared" ca="1" si="844"/>
        <v>#N/A</v>
      </c>
    </row>
    <row r="17943" spans="11:13" x14ac:dyDescent="0.25">
      <c r="K17943" s="2" t="e">
        <f t="shared" ca="1" si="845"/>
        <v>#N/A</v>
      </c>
      <c r="L17943" t="e">
        <f t="shared" ca="1" si="846"/>
        <v>#N/A</v>
      </c>
      <c r="M17943" t="e">
        <f t="shared" ca="1" si="844"/>
        <v>#N/A</v>
      </c>
    </row>
    <row r="17944" spans="11:13" x14ac:dyDescent="0.25">
      <c r="K17944" s="2" t="e">
        <f t="shared" ca="1" si="845"/>
        <v>#N/A</v>
      </c>
      <c r="L17944" t="e">
        <f t="shared" ca="1" si="846"/>
        <v>#N/A</v>
      </c>
      <c r="M17944" t="e">
        <f t="shared" ca="1" si="844"/>
        <v>#N/A</v>
      </c>
    </row>
    <row r="17945" spans="11:13" x14ac:dyDescent="0.25">
      <c r="K17945" s="2" t="e">
        <f t="shared" ca="1" si="845"/>
        <v>#N/A</v>
      </c>
      <c r="L17945" t="e">
        <f t="shared" ca="1" si="846"/>
        <v>#N/A</v>
      </c>
      <c r="M17945" t="e">
        <f t="shared" ca="1" si="844"/>
        <v>#N/A</v>
      </c>
    </row>
    <row r="17946" spans="11:13" x14ac:dyDescent="0.25">
      <c r="K17946" s="2" t="e">
        <f t="shared" ca="1" si="845"/>
        <v>#N/A</v>
      </c>
      <c r="L17946" t="e">
        <f t="shared" ca="1" si="846"/>
        <v>#N/A</v>
      </c>
      <c r="M17946" t="e">
        <f t="shared" ca="1" si="844"/>
        <v>#N/A</v>
      </c>
    </row>
    <row r="17947" spans="11:13" x14ac:dyDescent="0.25">
      <c r="K17947" s="2" t="e">
        <f t="shared" ca="1" si="845"/>
        <v>#N/A</v>
      </c>
      <c r="L17947" t="e">
        <f t="shared" ca="1" si="846"/>
        <v>#N/A</v>
      </c>
      <c r="M17947" t="e">
        <f t="shared" ca="1" si="844"/>
        <v>#N/A</v>
      </c>
    </row>
    <row r="17948" spans="11:13" x14ac:dyDescent="0.25">
      <c r="K17948" s="2" t="e">
        <f t="shared" ca="1" si="845"/>
        <v>#N/A</v>
      </c>
      <c r="L17948" t="e">
        <f t="shared" ca="1" si="846"/>
        <v>#N/A</v>
      </c>
      <c r="M17948" t="e">
        <f t="shared" ca="1" si="844"/>
        <v>#N/A</v>
      </c>
    </row>
    <row r="17949" spans="11:13" x14ac:dyDescent="0.25">
      <c r="K17949" s="2" t="e">
        <f t="shared" ca="1" si="845"/>
        <v>#N/A</v>
      </c>
      <c r="L17949" t="e">
        <f t="shared" ca="1" si="846"/>
        <v>#N/A</v>
      </c>
      <c r="M17949" t="e">
        <f t="shared" ca="1" si="844"/>
        <v>#N/A</v>
      </c>
    </row>
    <row r="17950" spans="11:13" x14ac:dyDescent="0.25">
      <c r="K17950" s="2" t="e">
        <f t="shared" ca="1" si="845"/>
        <v>#N/A</v>
      </c>
      <c r="L17950" t="e">
        <f t="shared" ca="1" si="846"/>
        <v>#N/A</v>
      </c>
      <c r="M17950" t="e">
        <f t="shared" ca="1" si="844"/>
        <v>#N/A</v>
      </c>
    </row>
    <row r="17951" spans="11:13" x14ac:dyDescent="0.25">
      <c r="K17951" s="2" t="e">
        <f t="shared" ca="1" si="845"/>
        <v>#N/A</v>
      </c>
      <c r="L17951" t="e">
        <f t="shared" ca="1" si="846"/>
        <v>#N/A</v>
      </c>
      <c r="M17951" t="e">
        <f t="shared" ca="1" si="844"/>
        <v>#N/A</v>
      </c>
    </row>
    <row r="17952" spans="11:13" x14ac:dyDescent="0.25">
      <c r="K17952" s="2" t="e">
        <f t="shared" ca="1" si="845"/>
        <v>#N/A</v>
      </c>
      <c r="L17952" t="e">
        <f t="shared" ca="1" si="846"/>
        <v>#N/A</v>
      </c>
      <c r="M17952" t="e">
        <f t="shared" ca="1" si="844"/>
        <v>#N/A</v>
      </c>
    </row>
    <row r="17953" spans="11:13" x14ac:dyDescent="0.25">
      <c r="K17953" s="2" t="e">
        <f t="shared" ca="1" si="845"/>
        <v>#N/A</v>
      </c>
      <c r="L17953" t="e">
        <f t="shared" ca="1" si="846"/>
        <v>#N/A</v>
      </c>
      <c r="M17953" t="e">
        <f t="shared" ca="1" si="844"/>
        <v>#N/A</v>
      </c>
    </row>
    <row r="17954" spans="11:13" x14ac:dyDescent="0.25">
      <c r="K17954" s="2" t="e">
        <f t="shared" ca="1" si="845"/>
        <v>#N/A</v>
      </c>
      <c r="L17954" t="e">
        <f t="shared" ca="1" si="846"/>
        <v>#N/A</v>
      </c>
      <c r="M17954" t="e">
        <f t="shared" ca="1" si="844"/>
        <v>#N/A</v>
      </c>
    </row>
    <row r="17955" spans="11:13" x14ac:dyDescent="0.25">
      <c r="K17955" s="2" t="e">
        <f t="shared" ca="1" si="845"/>
        <v>#N/A</v>
      </c>
      <c r="L17955" t="e">
        <f t="shared" ca="1" si="846"/>
        <v>#N/A</v>
      </c>
      <c r="M17955" t="e">
        <f t="shared" ca="1" si="844"/>
        <v>#N/A</v>
      </c>
    </row>
    <row r="17956" spans="11:13" x14ac:dyDescent="0.25">
      <c r="K17956" s="2" t="e">
        <f t="shared" ca="1" si="845"/>
        <v>#N/A</v>
      </c>
      <c r="L17956" t="e">
        <f t="shared" ca="1" si="846"/>
        <v>#N/A</v>
      </c>
      <c r="M17956" t="e">
        <f t="shared" ca="1" si="844"/>
        <v>#N/A</v>
      </c>
    </row>
    <row r="17957" spans="11:13" x14ac:dyDescent="0.25">
      <c r="K17957" s="2" t="e">
        <f t="shared" ca="1" si="845"/>
        <v>#N/A</v>
      </c>
      <c r="L17957" t="e">
        <f t="shared" ca="1" si="846"/>
        <v>#N/A</v>
      </c>
      <c r="M17957" t="e">
        <f t="shared" ca="1" si="844"/>
        <v>#N/A</v>
      </c>
    </row>
    <row r="17958" spans="11:13" x14ac:dyDescent="0.25">
      <c r="K17958" s="2" t="e">
        <f t="shared" ca="1" si="845"/>
        <v>#N/A</v>
      </c>
      <c r="L17958" t="e">
        <f t="shared" ca="1" si="846"/>
        <v>#N/A</v>
      </c>
      <c r="M17958" t="e">
        <f t="shared" ca="1" si="844"/>
        <v>#N/A</v>
      </c>
    </row>
    <row r="17959" spans="11:13" x14ac:dyDescent="0.25">
      <c r="K17959" s="2" t="e">
        <f t="shared" ca="1" si="845"/>
        <v>#N/A</v>
      </c>
      <c r="L17959" t="e">
        <f t="shared" ca="1" si="846"/>
        <v>#N/A</v>
      </c>
      <c r="M17959" t="e">
        <f t="shared" ca="1" si="844"/>
        <v>#N/A</v>
      </c>
    </row>
    <row r="17960" spans="11:13" x14ac:dyDescent="0.25">
      <c r="K17960" s="2" t="e">
        <f t="shared" ca="1" si="845"/>
        <v>#N/A</v>
      </c>
      <c r="L17960" t="e">
        <f t="shared" ca="1" si="846"/>
        <v>#N/A</v>
      </c>
      <c r="M17960" t="e">
        <f t="shared" ca="1" si="844"/>
        <v>#N/A</v>
      </c>
    </row>
    <row r="17961" spans="11:13" x14ac:dyDescent="0.25">
      <c r="K17961" s="2" t="e">
        <f t="shared" ca="1" si="845"/>
        <v>#N/A</v>
      </c>
      <c r="L17961" t="e">
        <f t="shared" ca="1" si="846"/>
        <v>#N/A</v>
      </c>
      <c r="M17961" t="e">
        <f t="shared" ca="1" si="844"/>
        <v>#N/A</v>
      </c>
    </row>
    <row r="17962" spans="11:13" x14ac:dyDescent="0.25">
      <c r="K17962" s="2" t="e">
        <f t="shared" ca="1" si="845"/>
        <v>#N/A</v>
      </c>
      <c r="L17962" t="e">
        <f t="shared" ca="1" si="846"/>
        <v>#N/A</v>
      </c>
      <c r="M17962" t="e">
        <f t="shared" ca="1" si="844"/>
        <v>#N/A</v>
      </c>
    </row>
    <row r="17963" spans="11:13" x14ac:dyDescent="0.25">
      <c r="K17963" s="2" t="e">
        <f t="shared" ca="1" si="845"/>
        <v>#N/A</v>
      </c>
      <c r="L17963" t="e">
        <f t="shared" ca="1" si="846"/>
        <v>#N/A</v>
      </c>
      <c r="M17963" t="e">
        <f t="shared" ca="1" si="844"/>
        <v>#N/A</v>
      </c>
    </row>
    <row r="17964" spans="11:13" x14ac:dyDescent="0.25">
      <c r="K17964" s="2" t="e">
        <f t="shared" ca="1" si="845"/>
        <v>#N/A</v>
      </c>
      <c r="L17964" t="e">
        <f t="shared" ca="1" si="846"/>
        <v>#N/A</v>
      </c>
      <c r="M17964" t="e">
        <f t="shared" ca="1" si="844"/>
        <v>#N/A</v>
      </c>
    </row>
    <row r="17965" spans="11:13" x14ac:dyDescent="0.25">
      <c r="K17965" s="2" t="e">
        <f t="shared" ca="1" si="845"/>
        <v>#N/A</v>
      </c>
      <c r="L17965" t="e">
        <f t="shared" ca="1" si="846"/>
        <v>#N/A</v>
      </c>
      <c r="M17965" t="e">
        <f t="shared" ca="1" si="844"/>
        <v>#N/A</v>
      </c>
    </row>
    <row r="17966" spans="11:13" x14ac:dyDescent="0.25">
      <c r="K17966" s="2" t="e">
        <f t="shared" ca="1" si="845"/>
        <v>#N/A</v>
      </c>
      <c r="L17966" t="e">
        <f t="shared" ca="1" si="846"/>
        <v>#N/A</v>
      </c>
      <c r="M17966" t="e">
        <f t="shared" ca="1" si="844"/>
        <v>#N/A</v>
      </c>
    </row>
    <row r="17967" spans="11:13" x14ac:dyDescent="0.25">
      <c r="K17967" s="2" t="e">
        <f t="shared" ca="1" si="845"/>
        <v>#N/A</v>
      </c>
      <c r="L17967" t="e">
        <f t="shared" ca="1" si="846"/>
        <v>#N/A</v>
      </c>
      <c r="M17967" t="e">
        <f t="shared" ca="1" si="844"/>
        <v>#N/A</v>
      </c>
    </row>
    <row r="17968" spans="11:13" x14ac:dyDescent="0.25">
      <c r="K17968" s="2" t="e">
        <f t="shared" ca="1" si="845"/>
        <v>#N/A</v>
      </c>
      <c r="L17968" t="e">
        <f t="shared" ca="1" si="846"/>
        <v>#N/A</v>
      </c>
      <c r="M17968" t="e">
        <f t="shared" ca="1" si="844"/>
        <v>#N/A</v>
      </c>
    </row>
    <row r="17969" spans="11:13" x14ac:dyDescent="0.25">
      <c r="K17969" s="2" t="e">
        <f t="shared" ca="1" si="845"/>
        <v>#N/A</v>
      </c>
      <c r="L17969" t="e">
        <f t="shared" ca="1" si="846"/>
        <v>#N/A</v>
      </c>
      <c r="M17969" t="e">
        <f t="shared" ca="1" si="844"/>
        <v>#N/A</v>
      </c>
    </row>
    <row r="17970" spans="11:13" x14ac:dyDescent="0.25">
      <c r="K17970" s="2" t="e">
        <f t="shared" ca="1" si="845"/>
        <v>#N/A</v>
      </c>
      <c r="L17970" t="e">
        <f t="shared" ca="1" si="846"/>
        <v>#N/A</v>
      </c>
      <c r="M17970" t="e">
        <f t="shared" ca="1" si="844"/>
        <v>#N/A</v>
      </c>
    </row>
    <row r="17971" spans="11:13" x14ac:dyDescent="0.25">
      <c r="K17971" s="2" t="e">
        <f t="shared" ca="1" si="845"/>
        <v>#N/A</v>
      </c>
      <c r="L17971" t="e">
        <f t="shared" ca="1" si="846"/>
        <v>#N/A</v>
      </c>
      <c r="M17971" t="e">
        <f t="shared" ca="1" si="844"/>
        <v>#N/A</v>
      </c>
    </row>
    <row r="17972" spans="11:13" x14ac:dyDescent="0.25">
      <c r="K17972" s="2" t="e">
        <f t="shared" ca="1" si="845"/>
        <v>#N/A</v>
      </c>
      <c r="L17972" t="e">
        <f t="shared" ca="1" si="846"/>
        <v>#N/A</v>
      </c>
      <c r="M17972" t="e">
        <f t="shared" ca="1" si="844"/>
        <v>#N/A</v>
      </c>
    </row>
    <row r="17973" spans="11:13" x14ac:dyDescent="0.25">
      <c r="K17973" s="2" t="e">
        <f t="shared" ca="1" si="845"/>
        <v>#N/A</v>
      </c>
      <c r="L17973" t="e">
        <f t="shared" ca="1" si="846"/>
        <v>#N/A</v>
      </c>
      <c r="M17973" t="e">
        <f t="shared" ca="1" si="844"/>
        <v>#N/A</v>
      </c>
    </row>
    <row r="17974" spans="11:13" x14ac:dyDescent="0.25">
      <c r="K17974" s="2" t="e">
        <f t="shared" ca="1" si="845"/>
        <v>#N/A</v>
      </c>
      <c r="L17974" t="e">
        <f t="shared" ca="1" si="846"/>
        <v>#N/A</v>
      </c>
      <c r="M17974" t="e">
        <f t="shared" ca="1" si="844"/>
        <v>#N/A</v>
      </c>
    </row>
    <row r="17975" spans="11:13" x14ac:dyDescent="0.25">
      <c r="K17975" s="2" t="e">
        <f t="shared" ca="1" si="845"/>
        <v>#N/A</v>
      </c>
      <c r="L17975" t="e">
        <f t="shared" ca="1" si="846"/>
        <v>#N/A</v>
      </c>
      <c r="M17975" t="e">
        <f t="shared" ca="1" si="844"/>
        <v>#N/A</v>
      </c>
    </row>
    <row r="17976" spans="11:13" x14ac:dyDescent="0.25">
      <c r="K17976" s="2" t="e">
        <f t="shared" ca="1" si="845"/>
        <v>#N/A</v>
      </c>
      <c r="L17976" t="e">
        <f t="shared" ca="1" si="846"/>
        <v>#N/A</v>
      </c>
      <c r="M17976" t="e">
        <f t="shared" ca="1" si="844"/>
        <v>#N/A</v>
      </c>
    </row>
    <row r="17977" spans="11:13" x14ac:dyDescent="0.25">
      <c r="K17977" s="2" t="e">
        <f t="shared" ca="1" si="845"/>
        <v>#N/A</v>
      </c>
      <c r="L17977" t="e">
        <f t="shared" ca="1" si="846"/>
        <v>#N/A</v>
      </c>
      <c r="M17977" t="e">
        <f t="shared" ca="1" si="844"/>
        <v>#N/A</v>
      </c>
    </row>
    <row r="17978" spans="11:13" x14ac:dyDescent="0.25">
      <c r="K17978" s="2" t="e">
        <f t="shared" ca="1" si="845"/>
        <v>#N/A</v>
      </c>
      <c r="L17978" t="e">
        <f t="shared" ca="1" si="846"/>
        <v>#N/A</v>
      </c>
      <c r="M17978" t="e">
        <f t="shared" ca="1" si="844"/>
        <v>#N/A</v>
      </c>
    </row>
    <row r="17979" spans="11:13" x14ac:dyDescent="0.25">
      <c r="K17979" s="2" t="e">
        <f t="shared" ca="1" si="845"/>
        <v>#N/A</v>
      </c>
      <c r="L17979" t="e">
        <f t="shared" ca="1" si="846"/>
        <v>#N/A</v>
      </c>
      <c r="M17979" t="e">
        <f t="shared" ca="1" si="844"/>
        <v>#N/A</v>
      </c>
    </row>
    <row r="17980" spans="11:13" x14ac:dyDescent="0.25">
      <c r="K17980" s="2" t="e">
        <f t="shared" ca="1" si="845"/>
        <v>#N/A</v>
      </c>
      <c r="L17980" t="e">
        <f t="shared" ca="1" si="846"/>
        <v>#N/A</v>
      </c>
      <c r="M17980" t="e">
        <f t="shared" ca="1" si="844"/>
        <v>#N/A</v>
      </c>
    </row>
    <row r="17981" spans="11:13" x14ac:dyDescent="0.25">
      <c r="K17981" s="2" t="e">
        <f t="shared" ca="1" si="845"/>
        <v>#N/A</v>
      </c>
      <c r="L17981" t="e">
        <f t="shared" ca="1" si="846"/>
        <v>#N/A</v>
      </c>
      <c r="M17981" t="e">
        <f t="shared" ca="1" si="844"/>
        <v>#N/A</v>
      </c>
    </row>
    <row r="17982" spans="11:13" x14ac:dyDescent="0.25">
      <c r="K17982" s="2" t="e">
        <f t="shared" ca="1" si="845"/>
        <v>#N/A</v>
      </c>
      <c r="L17982" t="e">
        <f t="shared" ca="1" si="846"/>
        <v>#N/A</v>
      </c>
      <c r="M17982" t="e">
        <f t="shared" ca="1" si="844"/>
        <v>#N/A</v>
      </c>
    </row>
    <row r="17983" spans="11:13" x14ac:dyDescent="0.25">
      <c r="K17983" s="2" t="e">
        <f t="shared" ca="1" si="845"/>
        <v>#N/A</v>
      </c>
      <c r="L17983" t="e">
        <f t="shared" ca="1" si="846"/>
        <v>#N/A</v>
      </c>
      <c r="M17983" t="e">
        <f t="shared" ca="1" si="844"/>
        <v>#N/A</v>
      </c>
    </row>
    <row r="17984" spans="11:13" x14ac:dyDescent="0.25">
      <c r="K17984" s="2" t="e">
        <f t="shared" ca="1" si="845"/>
        <v>#N/A</v>
      </c>
      <c r="L17984" t="e">
        <f t="shared" ca="1" si="846"/>
        <v>#N/A</v>
      </c>
      <c r="M17984" t="e">
        <f t="shared" ca="1" si="844"/>
        <v>#N/A</v>
      </c>
    </row>
    <row r="17985" spans="11:13" x14ac:dyDescent="0.25">
      <c r="K17985" s="2" t="e">
        <f t="shared" ca="1" si="845"/>
        <v>#N/A</v>
      </c>
      <c r="L17985" t="e">
        <f t="shared" ca="1" si="846"/>
        <v>#N/A</v>
      </c>
      <c r="M17985" t="e">
        <f t="shared" ca="1" si="844"/>
        <v>#N/A</v>
      </c>
    </row>
    <row r="17986" spans="11:13" x14ac:dyDescent="0.25">
      <c r="K17986" s="2" t="e">
        <f t="shared" ca="1" si="845"/>
        <v>#N/A</v>
      </c>
      <c r="L17986" t="e">
        <f t="shared" ca="1" si="846"/>
        <v>#N/A</v>
      </c>
      <c r="M17986" t="e">
        <f t="shared" ca="1" si="844"/>
        <v>#N/A</v>
      </c>
    </row>
    <row r="17987" spans="11:13" x14ac:dyDescent="0.25">
      <c r="K17987" s="2" t="e">
        <f t="shared" ca="1" si="845"/>
        <v>#N/A</v>
      </c>
      <c r="L17987" t="e">
        <f t="shared" ca="1" si="846"/>
        <v>#N/A</v>
      </c>
      <c r="M17987" t="e">
        <f t="shared" ref="M17987:M18050" ca="1" si="847">IF(AND(K17987&lt;&gt;"",K17987&lt;ROUNDDOWN((NOW()-1/24*0)*24,0)/24),IFERROR(VLOOKUP(ROUNDDOWN(K17987*24,0)/24,$G$2:$I$10000,2,FALSE),0),NA())</f>
        <v>#N/A</v>
      </c>
    </row>
    <row r="17988" spans="11:13" x14ac:dyDescent="0.25">
      <c r="K17988" s="2" t="e">
        <f t="shared" ca="1" si="845"/>
        <v>#N/A</v>
      </c>
      <c r="L17988" t="e">
        <f t="shared" ca="1" si="846"/>
        <v>#N/A</v>
      </c>
      <c r="M17988" t="e">
        <f t="shared" ca="1" si="847"/>
        <v>#N/A</v>
      </c>
    </row>
    <row r="17989" spans="11:13" x14ac:dyDescent="0.25">
      <c r="K17989" s="2" t="e">
        <f t="shared" ca="1" si="845"/>
        <v>#N/A</v>
      </c>
      <c r="L17989" t="e">
        <f t="shared" ca="1" si="846"/>
        <v>#N/A</v>
      </c>
      <c r="M17989" t="e">
        <f t="shared" ca="1" si="847"/>
        <v>#N/A</v>
      </c>
    </row>
    <row r="17990" spans="11:13" x14ac:dyDescent="0.25">
      <c r="K17990" s="2" t="e">
        <f t="shared" ca="1" si="845"/>
        <v>#N/A</v>
      </c>
      <c r="L17990" t="e">
        <f t="shared" ca="1" si="846"/>
        <v>#N/A</v>
      </c>
      <c r="M17990" t="e">
        <f t="shared" ca="1" si="847"/>
        <v>#N/A</v>
      </c>
    </row>
    <row r="17991" spans="11:13" x14ac:dyDescent="0.25">
      <c r="K17991" s="2" t="e">
        <f t="shared" ca="1" si="845"/>
        <v>#N/A</v>
      </c>
      <c r="L17991" t="e">
        <f t="shared" ca="1" si="846"/>
        <v>#N/A</v>
      </c>
      <c r="M17991" t="e">
        <f t="shared" ca="1" si="847"/>
        <v>#N/A</v>
      </c>
    </row>
    <row r="17992" spans="11:13" x14ac:dyDescent="0.25">
      <c r="K17992" s="2" t="e">
        <f t="shared" ca="1" si="845"/>
        <v>#N/A</v>
      </c>
      <c r="L17992" t="e">
        <f t="shared" ca="1" si="846"/>
        <v>#N/A</v>
      </c>
      <c r="M17992" t="e">
        <f t="shared" ca="1" si="847"/>
        <v>#N/A</v>
      </c>
    </row>
    <row r="17993" spans="11:13" x14ac:dyDescent="0.25">
      <c r="K17993" s="2" t="e">
        <f t="shared" ca="1" si="845"/>
        <v>#N/A</v>
      </c>
      <c r="L17993" t="e">
        <f t="shared" ca="1" si="846"/>
        <v>#N/A</v>
      </c>
      <c r="M17993" t="e">
        <f t="shared" ca="1" si="847"/>
        <v>#N/A</v>
      </c>
    </row>
    <row r="17994" spans="11:13" x14ac:dyDescent="0.25">
      <c r="K17994" s="2" t="e">
        <f t="shared" ca="1" si="845"/>
        <v>#N/A</v>
      </c>
      <c r="L17994" t="e">
        <f t="shared" ca="1" si="846"/>
        <v>#N/A</v>
      </c>
      <c r="M17994" t="e">
        <f t="shared" ca="1" si="847"/>
        <v>#N/A</v>
      </c>
    </row>
    <row r="17995" spans="11:13" x14ac:dyDescent="0.25">
      <c r="K17995" s="2" t="e">
        <f t="shared" ca="1" si="845"/>
        <v>#N/A</v>
      </c>
      <c r="L17995" t="e">
        <f t="shared" ca="1" si="846"/>
        <v>#N/A</v>
      </c>
      <c r="M17995" t="e">
        <f t="shared" ca="1" si="847"/>
        <v>#N/A</v>
      </c>
    </row>
    <row r="17996" spans="11:13" x14ac:dyDescent="0.25">
      <c r="K17996" s="2" t="e">
        <f t="shared" ca="1" si="845"/>
        <v>#N/A</v>
      </c>
      <c r="L17996" t="e">
        <f t="shared" ca="1" si="846"/>
        <v>#N/A</v>
      </c>
      <c r="M17996" t="e">
        <f t="shared" ca="1" si="847"/>
        <v>#N/A</v>
      </c>
    </row>
    <row r="17997" spans="11:13" x14ac:dyDescent="0.25">
      <c r="K17997" s="2" t="e">
        <f t="shared" ca="1" si="845"/>
        <v>#N/A</v>
      </c>
      <c r="L17997" t="e">
        <f t="shared" ca="1" si="846"/>
        <v>#N/A</v>
      </c>
      <c r="M17997" t="e">
        <f t="shared" ca="1" si="847"/>
        <v>#N/A</v>
      </c>
    </row>
    <row r="17998" spans="11:13" x14ac:dyDescent="0.25">
      <c r="K17998" s="2" t="e">
        <f t="shared" ca="1" si="845"/>
        <v>#N/A</v>
      </c>
      <c r="L17998" t="e">
        <f t="shared" ca="1" si="846"/>
        <v>#N/A</v>
      </c>
      <c r="M17998" t="e">
        <f t="shared" ca="1" si="847"/>
        <v>#N/A</v>
      </c>
    </row>
    <row r="17999" spans="11:13" x14ac:dyDescent="0.25">
      <c r="K17999" s="2" t="e">
        <f t="shared" ca="1" si="845"/>
        <v>#N/A</v>
      </c>
      <c r="L17999" t="e">
        <f t="shared" ca="1" si="846"/>
        <v>#N/A</v>
      </c>
      <c r="M17999" t="e">
        <f t="shared" ca="1" si="847"/>
        <v>#N/A</v>
      </c>
    </row>
    <row r="18000" spans="11:13" x14ac:dyDescent="0.25">
      <c r="K18000" s="2" t="e">
        <f t="shared" ca="1" si="845"/>
        <v>#N/A</v>
      </c>
      <c r="L18000" t="e">
        <f t="shared" ca="1" si="846"/>
        <v>#N/A</v>
      </c>
      <c r="M18000" t="e">
        <f t="shared" ca="1" si="847"/>
        <v>#N/A</v>
      </c>
    </row>
    <row r="18001" spans="11:13" x14ac:dyDescent="0.25">
      <c r="K18001" s="2" t="e">
        <f t="shared" ca="1" si="845"/>
        <v>#N/A</v>
      </c>
      <c r="L18001" t="e">
        <f t="shared" ca="1" si="846"/>
        <v>#N/A</v>
      </c>
      <c r="M18001" t="e">
        <f t="shared" ca="1" si="847"/>
        <v>#N/A</v>
      </c>
    </row>
    <row r="18002" spans="11:13" x14ac:dyDescent="0.25">
      <c r="K18002" s="2" t="e">
        <f t="shared" ref="K18002:K18065" ca="1" si="848">IFERROR(IF(K18001-1/24/60&gt;TODAY()-$E$4,ROUNDDOWN((K18001-1/24/60)*24*60,0)/24/60,NA()),NA())</f>
        <v>#N/A</v>
      </c>
      <c r="L18002" t="e">
        <f t="shared" ref="L18002:L18065" ca="1" si="849">IF(AND(K18002&lt;&gt;"",K18002&lt;ROUNDDOWN(NOW()*24*60,0)/24/60-1/24/60),IFERROR(VLOOKUP(K18002,$A$2:$C$10000,2,FALSE),0),NA())</f>
        <v>#N/A</v>
      </c>
      <c r="M18002" t="e">
        <f t="shared" ca="1" si="847"/>
        <v>#N/A</v>
      </c>
    </row>
    <row r="18003" spans="11:13" x14ac:dyDescent="0.25">
      <c r="K18003" s="2" t="e">
        <f t="shared" ca="1" si="848"/>
        <v>#N/A</v>
      </c>
      <c r="L18003" t="e">
        <f t="shared" ca="1" si="849"/>
        <v>#N/A</v>
      </c>
      <c r="M18003" t="e">
        <f t="shared" ca="1" si="847"/>
        <v>#N/A</v>
      </c>
    </row>
    <row r="18004" spans="11:13" x14ac:dyDescent="0.25">
      <c r="K18004" s="2" t="e">
        <f t="shared" ca="1" si="848"/>
        <v>#N/A</v>
      </c>
      <c r="L18004" t="e">
        <f t="shared" ca="1" si="849"/>
        <v>#N/A</v>
      </c>
      <c r="M18004" t="e">
        <f t="shared" ca="1" si="847"/>
        <v>#N/A</v>
      </c>
    </row>
    <row r="18005" spans="11:13" x14ac:dyDescent="0.25">
      <c r="K18005" s="2" t="e">
        <f t="shared" ca="1" si="848"/>
        <v>#N/A</v>
      </c>
      <c r="L18005" t="e">
        <f t="shared" ca="1" si="849"/>
        <v>#N/A</v>
      </c>
      <c r="M18005" t="e">
        <f t="shared" ca="1" si="847"/>
        <v>#N/A</v>
      </c>
    </row>
    <row r="18006" spans="11:13" x14ac:dyDescent="0.25">
      <c r="K18006" s="2" t="e">
        <f t="shared" ca="1" si="848"/>
        <v>#N/A</v>
      </c>
      <c r="L18006" t="e">
        <f t="shared" ca="1" si="849"/>
        <v>#N/A</v>
      </c>
      <c r="M18006" t="e">
        <f t="shared" ca="1" si="847"/>
        <v>#N/A</v>
      </c>
    </row>
    <row r="18007" spans="11:13" x14ac:dyDescent="0.25">
      <c r="K18007" s="2" t="e">
        <f t="shared" ca="1" si="848"/>
        <v>#N/A</v>
      </c>
      <c r="L18007" t="e">
        <f t="shared" ca="1" si="849"/>
        <v>#N/A</v>
      </c>
      <c r="M18007" t="e">
        <f t="shared" ca="1" si="847"/>
        <v>#N/A</v>
      </c>
    </row>
    <row r="18008" spans="11:13" x14ac:dyDescent="0.25">
      <c r="K18008" s="2" t="e">
        <f t="shared" ca="1" si="848"/>
        <v>#N/A</v>
      </c>
      <c r="L18008" t="e">
        <f t="shared" ca="1" si="849"/>
        <v>#N/A</v>
      </c>
      <c r="M18008" t="e">
        <f t="shared" ca="1" si="847"/>
        <v>#N/A</v>
      </c>
    </row>
    <row r="18009" spans="11:13" x14ac:dyDescent="0.25">
      <c r="K18009" s="2" t="e">
        <f t="shared" ca="1" si="848"/>
        <v>#N/A</v>
      </c>
      <c r="L18009" t="e">
        <f t="shared" ca="1" si="849"/>
        <v>#N/A</v>
      </c>
      <c r="M18009" t="e">
        <f t="shared" ca="1" si="847"/>
        <v>#N/A</v>
      </c>
    </row>
    <row r="18010" spans="11:13" x14ac:dyDescent="0.25">
      <c r="K18010" s="2" t="e">
        <f t="shared" ca="1" si="848"/>
        <v>#N/A</v>
      </c>
      <c r="L18010" t="e">
        <f t="shared" ca="1" si="849"/>
        <v>#N/A</v>
      </c>
      <c r="M18010" t="e">
        <f t="shared" ca="1" si="847"/>
        <v>#N/A</v>
      </c>
    </row>
    <row r="18011" spans="11:13" x14ac:dyDescent="0.25">
      <c r="K18011" s="2" t="e">
        <f t="shared" ca="1" si="848"/>
        <v>#N/A</v>
      </c>
      <c r="L18011" t="e">
        <f t="shared" ca="1" si="849"/>
        <v>#N/A</v>
      </c>
      <c r="M18011" t="e">
        <f t="shared" ca="1" si="847"/>
        <v>#N/A</v>
      </c>
    </row>
    <row r="18012" spans="11:13" x14ac:dyDescent="0.25">
      <c r="K18012" s="2" t="e">
        <f t="shared" ca="1" si="848"/>
        <v>#N/A</v>
      </c>
      <c r="L18012" t="e">
        <f t="shared" ca="1" si="849"/>
        <v>#N/A</v>
      </c>
      <c r="M18012" t="e">
        <f t="shared" ca="1" si="847"/>
        <v>#N/A</v>
      </c>
    </row>
    <row r="18013" spans="11:13" x14ac:dyDescent="0.25">
      <c r="K18013" s="2" t="e">
        <f t="shared" ca="1" si="848"/>
        <v>#N/A</v>
      </c>
      <c r="L18013" t="e">
        <f t="shared" ca="1" si="849"/>
        <v>#N/A</v>
      </c>
      <c r="M18013" t="e">
        <f t="shared" ca="1" si="847"/>
        <v>#N/A</v>
      </c>
    </row>
    <row r="18014" spans="11:13" x14ac:dyDescent="0.25">
      <c r="K18014" s="2" t="e">
        <f t="shared" ca="1" si="848"/>
        <v>#N/A</v>
      </c>
      <c r="L18014" t="e">
        <f t="shared" ca="1" si="849"/>
        <v>#N/A</v>
      </c>
      <c r="M18014" t="e">
        <f t="shared" ca="1" si="847"/>
        <v>#N/A</v>
      </c>
    </row>
    <row r="18015" spans="11:13" x14ac:dyDescent="0.25">
      <c r="K18015" s="2" t="e">
        <f t="shared" ca="1" si="848"/>
        <v>#N/A</v>
      </c>
      <c r="L18015" t="e">
        <f t="shared" ca="1" si="849"/>
        <v>#N/A</v>
      </c>
      <c r="M18015" t="e">
        <f t="shared" ca="1" si="847"/>
        <v>#N/A</v>
      </c>
    </row>
    <row r="18016" spans="11:13" x14ac:dyDescent="0.25">
      <c r="K18016" s="2" t="e">
        <f t="shared" ca="1" si="848"/>
        <v>#N/A</v>
      </c>
      <c r="L18016" t="e">
        <f t="shared" ca="1" si="849"/>
        <v>#N/A</v>
      </c>
      <c r="M18016" t="e">
        <f t="shared" ca="1" si="847"/>
        <v>#N/A</v>
      </c>
    </row>
    <row r="18017" spans="11:13" x14ac:dyDescent="0.25">
      <c r="K18017" s="2" t="e">
        <f t="shared" ca="1" si="848"/>
        <v>#N/A</v>
      </c>
      <c r="L18017" t="e">
        <f t="shared" ca="1" si="849"/>
        <v>#N/A</v>
      </c>
      <c r="M18017" t="e">
        <f t="shared" ca="1" si="847"/>
        <v>#N/A</v>
      </c>
    </row>
    <row r="18018" spans="11:13" x14ac:dyDescent="0.25">
      <c r="K18018" s="2" t="e">
        <f t="shared" ca="1" si="848"/>
        <v>#N/A</v>
      </c>
      <c r="L18018" t="e">
        <f t="shared" ca="1" si="849"/>
        <v>#N/A</v>
      </c>
      <c r="M18018" t="e">
        <f t="shared" ca="1" si="847"/>
        <v>#N/A</v>
      </c>
    </row>
    <row r="18019" spans="11:13" x14ac:dyDescent="0.25">
      <c r="K18019" s="2" t="e">
        <f t="shared" ca="1" si="848"/>
        <v>#N/A</v>
      </c>
      <c r="L18019" t="e">
        <f t="shared" ca="1" si="849"/>
        <v>#N/A</v>
      </c>
      <c r="M18019" t="e">
        <f t="shared" ca="1" si="847"/>
        <v>#N/A</v>
      </c>
    </row>
    <row r="18020" spans="11:13" x14ac:dyDescent="0.25">
      <c r="K18020" s="2" t="e">
        <f t="shared" ca="1" si="848"/>
        <v>#N/A</v>
      </c>
      <c r="L18020" t="e">
        <f t="shared" ca="1" si="849"/>
        <v>#N/A</v>
      </c>
      <c r="M18020" t="e">
        <f t="shared" ca="1" si="847"/>
        <v>#N/A</v>
      </c>
    </row>
    <row r="18021" spans="11:13" x14ac:dyDescent="0.25">
      <c r="K18021" s="2" t="e">
        <f t="shared" ca="1" si="848"/>
        <v>#N/A</v>
      </c>
      <c r="L18021" t="e">
        <f t="shared" ca="1" si="849"/>
        <v>#N/A</v>
      </c>
      <c r="M18021" t="e">
        <f t="shared" ca="1" si="847"/>
        <v>#N/A</v>
      </c>
    </row>
    <row r="18022" spans="11:13" x14ac:dyDescent="0.25">
      <c r="K18022" s="2" t="e">
        <f t="shared" ca="1" si="848"/>
        <v>#N/A</v>
      </c>
      <c r="L18022" t="e">
        <f t="shared" ca="1" si="849"/>
        <v>#N/A</v>
      </c>
      <c r="M18022" t="e">
        <f t="shared" ca="1" si="847"/>
        <v>#N/A</v>
      </c>
    </row>
    <row r="18023" spans="11:13" x14ac:dyDescent="0.25">
      <c r="K18023" s="2" t="e">
        <f t="shared" ca="1" si="848"/>
        <v>#N/A</v>
      </c>
      <c r="L18023" t="e">
        <f t="shared" ca="1" si="849"/>
        <v>#N/A</v>
      </c>
      <c r="M18023" t="e">
        <f t="shared" ca="1" si="847"/>
        <v>#N/A</v>
      </c>
    </row>
    <row r="18024" spans="11:13" x14ac:dyDescent="0.25">
      <c r="K18024" s="2" t="e">
        <f t="shared" ca="1" si="848"/>
        <v>#N/A</v>
      </c>
      <c r="L18024" t="e">
        <f t="shared" ca="1" si="849"/>
        <v>#N/A</v>
      </c>
      <c r="M18024" t="e">
        <f t="shared" ca="1" si="847"/>
        <v>#N/A</v>
      </c>
    </row>
    <row r="18025" spans="11:13" x14ac:dyDescent="0.25">
      <c r="K18025" s="2" t="e">
        <f t="shared" ca="1" si="848"/>
        <v>#N/A</v>
      </c>
      <c r="L18025" t="e">
        <f t="shared" ca="1" si="849"/>
        <v>#N/A</v>
      </c>
      <c r="M18025" t="e">
        <f t="shared" ca="1" si="847"/>
        <v>#N/A</v>
      </c>
    </row>
    <row r="18026" spans="11:13" x14ac:dyDescent="0.25">
      <c r="K18026" s="2" t="e">
        <f t="shared" ca="1" si="848"/>
        <v>#N/A</v>
      </c>
      <c r="L18026" t="e">
        <f t="shared" ca="1" si="849"/>
        <v>#N/A</v>
      </c>
      <c r="M18026" t="e">
        <f t="shared" ca="1" si="847"/>
        <v>#N/A</v>
      </c>
    </row>
    <row r="18027" spans="11:13" x14ac:dyDescent="0.25">
      <c r="K18027" s="2" t="e">
        <f t="shared" ca="1" si="848"/>
        <v>#N/A</v>
      </c>
      <c r="L18027" t="e">
        <f t="shared" ca="1" si="849"/>
        <v>#N/A</v>
      </c>
      <c r="M18027" t="e">
        <f t="shared" ca="1" si="847"/>
        <v>#N/A</v>
      </c>
    </row>
    <row r="18028" spans="11:13" x14ac:dyDescent="0.25">
      <c r="K18028" s="2" t="e">
        <f t="shared" ca="1" si="848"/>
        <v>#N/A</v>
      </c>
      <c r="L18028" t="e">
        <f t="shared" ca="1" si="849"/>
        <v>#N/A</v>
      </c>
      <c r="M18028" t="e">
        <f t="shared" ca="1" si="847"/>
        <v>#N/A</v>
      </c>
    </row>
    <row r="18029" spans="11:13" x14ac:dyDescent="0.25">
      <c r="K18029" s="2" t="e">
        <f t="shared" ca="1" si="848"/>
        <v>#N/A</v>
      </c>
      <c r="L18029" t="e">
        <f t="shared" ca="1" si="849"/>
        <v>#N/A</v>
      </c>
      <c r="M18029" t="e">
        <f t="shared" ca="1" si="847"/>
        <v>#N/A</v>
      </c>
    </row>
    <row r="18030" spans="11:13" x14ac:dyDescent="0.25">
      <c r="K18030" s="2" t="e">
        <f t="shared" ca="1" si="848"/>
        <v>#N/A</v>
      </c>
      <c r="L18030" t="e">
        <f t="shared" ca="1" si="849"/>
        <v>#N/A</v>
      </c>
      <c r="M18030" t="e">
        <f t="shared" ca="1" si="847"/>
        <v>#N/A</v>
      </c>
    </row>
    <row r="18031" spans="11:13" x14ac:dyDescent="0.25">
      <c r="K18031" s="2" t="e">
        <f t="shared" ca="1" si="848"/>
        <v>#N/A</v>
      </c>
      <c r="L18031" t="e">
        <f t="shared" ca="1" si="849"/>
        <v>#N/A</v>
      </c>
      <c r="M18031" t="e">
        <f t="shared" ca="1" si="847"/>
        <v>#N/A</v>
      </c>
    </row>
    <row r="18032" spans="11:13" x14ac:dyDescent="0.25">
      <c r="K18032" s="2" t="e">
        <f t="shared" ca="1" si="848"/>
        <v>#N/A</v>
      </c>
      <c r="L18032" t="e">
        <f t="shared" ca="1" si="849"/>
        <v>#N/A</v>
      </c>
      <c r="M18032" t="e">
        <f t="shared" ca="1" si="847"/>
        <v>#N/A</v>
      </c>
    </row>
    <row r="18033" spans="11:13" x14ac:dyDescent="0.25">
      <c r="K18033" s="2" t="e">
        <f t="shared" ca="1" si="848"/>
        <v>#N/A</v>
      </c>
      <c r="L18033" t="e">
        <f t="shared" ca="1" si="849"/>
        <v>#N/A</v>
      </c>
      <c r="M18033" t="e">
        <f t="shared" ca="1" si="847"/>
        <v>#N/A</v>
      </c>
    </row>
    <row r="18034" spans="11:13" x14ac:dyDescent="0.25">
      <c r="K18034" s="2" t="e">
        <f t="shared" ca="1" si="848"/>
        <v>#N/A</v>
      </c>
      <c r="L18034" t="e">
        <f t="shared" ca="1" si="849"/>
        <v>#N/A</v>
      </c>
      <c r="M18034" t="e">
        <f t="shared" ca="1" si="847"/>
        <v>#N/A</v>
      </c>
    </row>
    <row r="18035" spans="11:13" x14ac:dyDescent="0.25">
      <c r="K18035" s="2" t="e">
        <f t="shared" ca="1" si="848"/>
        <v>#N/A</v>
      </c>
      <c r="L18035" t="e">
        <f t="shared" ca="1" si="849"/>
        <v>#N/A</v>
      </c>
      <c r="M18035" t="e">
        <f t="shared" ca="1" si="847"/>
        <v>#N/A</v>
      </c>
    </row>
    <row r="18036" spans="11:13" x14ac:dyDescent="0.25">
      <c r="K18036" s="2" t="e">
        <f t="shared" ca="1" si="848"/>
        <v>#N/A</v>
      </c>
      <c r="L18036" t="e">
        <f t="shared" ca="1" si="849"/>
        <v>#N/A</v>
      </c>
      <c r="M18036" t="e">
        <f t="shared" ca="1" si="847"/>
        <v>#N/A</v>
      </c>
    </row>
    <row r="18037" spans="11:13" x14ac:dyDescent="0.25">
      <c r="K18037" s="2" t="e">
        <f t="shared" ca="1" si="848"/>
        <v>#N/A</v>
      </c>
      <c r="L18037" t="e">
        <f t="shared" ca="1" si="849"/>
        <v>#N/A</v>
      </c>
      <c r="M18037" t="e">
        <f t="shared" ca="1" si="847"/>
        <v>#N/A</v>
      </c>
    </row>
    <row r="18038" spans="11:13" x14ac:dyDescent="0.25">
      <c r="K18038" s="2" t="e">
        <f t="shared" ca="1" si="848"/>
        <v>#N/A</v>
      </c>
      <c r="L18038" t="e">
        <f t="shared" ca="1" si="849"/>
        <v>#N/A</v>
      </c>
      <c r="M18038" t="e">
        <f t="shared" ca="1" si="847"/>
        <v>#N/A</v>
      </c>
    </row>
    <row r="18039" spans="11:13" x14ac:dyDescent="0.25">
      <c r="K18039" s="2" t="e">
        <f t="shared" ca="1" si="848"/>
        <v>#N/A</v>
      </c>
      <c r="L18039" t="e">
        <f t="shared" ca="1" si="849"/>
        <v>#N/A</v>
      </c>
      <c r="M18039" t="e">
        <f t="shared" ca="1" si="847"/>
        <v>#N/A</v>
      </c>
    </row>
    <row r="18040" spans="11:13" x14ac:dyDescent="0.25">
      <c r="K18040" s="2" t="e">
        <f t="shared" ca="1" si="848"/>
        <v>#N/A</v>
      </c>
      <c r="L18040" t="e">
        <f t="shared" ca="1" si="849"/>
        <v>#N/A</v>
      </c>
      <c r="M18040" t="e">
        <f t="shared" ca="1" si="847"/>
        <v>#N/A</v>
      </c>
    </row>
    <row r="18041" spans="11:13" x14ac:dyDescent="0.25">
      <c r="K18041" s="2" t="e">
        <f t="shared" ca="1" si="848"/>
        <v>#N/A</v>
      </c>
      <c r="L18041" t="e">
        <f t="shared" ca="1" si="849"/>
        <v>#N/A</v>
      </c>
      <c r="M18041" t="e">
        <f t="shared" ca="1" si="847"/>
        <v>#N/A</v>
      </c>
    </row>
    <row r="18042" spans="11:13" x14ac:dyDescent="0.25">
      <c r="K18042" s="2" t="e">
        <f t="shared" ca="1" si="848"/>
        <v>#N/A</v>
      </c>
      <c r="L18042" t="e">
        <f t="shared" ca="1" si="849"/>
        <v>#N/A</v>
      </c>
      <c r="M18042" t="e">
        <f t="shared" ca="1" si="847"/>
        <v>#N/A</v>
      </c>
    </row>
    <row r="18043" spans="11:13" x14ac:dyDescent="0.25">
      <c r="K18043" s="2" t="e">
        <f t="shared" ca="1" si="848"/>
        <v>#N/A</v>
      </c>
      <c r="L18043" t="e">
        <f t="shared" ca="1" si="849"/>
        <v>#N/A</v>
      </c>
      <c r="M18043" t="e">
        <f t="shared" ca="1" si="847"/>
        <v>#N/A</v>
      </c>
    </row>
    <row r="18044" spans="11:13" x14ac:dyDescent="0.25">
      <c r="K18044" s="2" t="e">
        <f t="shared" ca="1" si="848"/>
        <v>#N/A</v>
      </c>
      <c r="L18044" t="e">
        <f t="shared" ca="1" si="849"/>
        <v>#N/A</v>
      </c>
      <c r="M18044" t="e">
        <f t="shared" ca="1" si="847"/>
        <v>#N/A</v>
      </c>
    </row>
    <row r="18045" spans="11:13" x14ac:dyDescent="0.25">
      <c r="K18045" s="2" t="e">
        <f t="shared" ca="1" si="848"/>
        <v>#N/A</v>
      </c>
      <c r="L18045" t="e">
        <f t="shared" ca="1" si="849"/>
        <v>#N/A</v>
      </c>
      <c r="M18045" t="e">
        <f t="shared" ca="1" si="847"/>
        <v>#N/A</v>
      </c>
    </row>
    <row r="18046" spans="11:13" x14ac:dyDescent="0.25">
      <c r="K18046" s="2" t="e">
        <f t="shared" ca="1" si="848"/>
        <v>#N/A</v>
      </c>
      <c r="L18046" t="e">
        <f t="shared" ca="1" si="849"/>
        <v>#N/A</v>
      </c>
      <c r="M18046" t="e">
        <f t="shared" ca="1" si="847"/>
        <v>#N/A</v>
      </c>
    </row>
    <row r="18047" spans="11:13" x14ac:dyDescent="0.25">
      <c r="K18047" s="2" t="e">
        <f t="shared" ca="1" si="848"/>
        <v>#N/A</v>
      </c>
      <c r="L18047" t="e">
        <f t="shared" ca="1" si="849"/>
        <v>#N/A</v>
      </c>
      <c r="M18047" t="e">
        <f t="shared" ca="1" si="847"/>
        <v>#N/A</v>
      </c>
    </row>
    <row r="18048" spans="11:13" x14ac:dyDescent="0.25">
      <c r="K18048" s="2" t="e">
        <f t="shared" ca="1" si="848"/>
        <v>#N/A</v>
      </c>
      <c r="L18048" t="e">
        <f t="shared" ca="1" si="849"/>
        <v>#N/A</v>
      </c>
      <c r="M18048" t="e">
        <f t="shared" ca="1" si="847"/>
        <v>#N/A</v>
      </c>
    </row>
    <row r="18049" spans="11:13" x14ac:dyDescent="0.25">
      <c r="K18049" s="2" t="e">
        <f t="shared" ca="1" si="848"/>
        <v>#N/A</v>
      </c>
      <c r="L18049" t="e">
        <f t="shared" ca="1" si="849"/>
        <v>#N/A</v>
      </c>
      <c r="M18049" t="e">
        <f t="shared" ca="1" si="847"/>
        <v>#N/A</v>
      </c>
    </row>
    <row r="18050" spans="11:13" x14ac:dyDescent="0.25">
      <c r="K18050" s="2" t="e">
        <f t="shared" ca="1" si="848"/>
        <v>#N/A</v>
      </c>
      <c r="L18050" t="e">
        <f t="shared" ca="1" si="849"/>
        <v>#N/A</v>
      </c>
      <c r="M18050" t="e">
        <f t="shared" ca="1" si="847"/>
        <v>#N/A</v>
      </c>
    </row>
    <row r="18051" spans="11:13" x14ac:dyDescent="0.25">
      <c r="K18051" s="2" t="e">
        <f t="shared" ca="1" si="848"/>
        <v>#N/A</v>
      </c>
      <c r="L18051" t="e">
        <f t="shared" ca="1" si="849"/>
        <v>#N/A</v>
      </c>
      <c r="M18051" t="e">
        <f t="shared" ref="M18051:M18114" ca="1" si="850">IF(AND(K18051&lt;&gt;"",K18051&lt;ROUNDDOWN((NOW()-1/24*0)*24,0)/24),IFERROR(VLOOKUP(ROUNDDOWN(K18051*24,0)/24,$G$2:$I$10000,2,FALSE),0),NA())</f>
        <v>#N/A</v>
      </c>
    </row>
    <row r="18052" spans="11:13" x14ac:dyDescent="0.25">
      <c r="K18052" s="2" t="e">
        <f t="shared" ca="1" si="848"/>
        <v>#N/A</v>
      </c>
      <c r="L18052" t="e">
        <f t="shared" ca="1" si="849"/>
        <v>#N/A</v>
      </c>
      <c r="M18052" t="e">
        <f t="shared" ca="1" si="850"/>
        <v>#N/A</v>
      </c>
    </row>
    <row r="18053" spans="11:13" x14ac:dyDescent="0.25">
      <c r="K18053" s="2" t="e">
        <f t="shared" ca="1" si="848"/>
        <v>#N/A</v>
      </c>
      <c r="L18053" t="e">
        <f t="shared" ca="1" si="849"/>
        <v>#N/A</v>
      </c>
      <c r="M18053" t="e">
        <f t="shared" ca="1" si="850"/>
        <v>#N/A</v>
      </c>
    </row>
    <row r="18054" spans="11:13" x14ac:dyDescent="0.25">
      <c r="K18054" s="2" t="e">
        <f t="shared" ca="1" si="848"/>
        <v>#N/A</v>
      </c>
      <c r="L18054" t="e">
        <f t="shared" ca="1" si="849"/>
        <v>#N/A</v>
      </c>
      <c r="M18054" t="e">
        <f t="shared" ca="1" si="850"/>
        <v>#N/A</v>
      </c>
    </row>
    <row r="18055" spans="11:13" x14ac:dyDescent="0.25">
      <c r="K18055" s="2" t="e">
        <f t="shared" ca="1" si="848"/>
        <v>#N/A</v>
      </c>
      <c r="L18055" t="e">
        <f t="shared" ca="1" si="849"/>
        <v>#N/A</v>
      </c>
      <c r="M18055" t="e">
        <f t="shared" ca="1" si="850"/>
        <v>#N/A</v>
      </c>
    </row>
    <row r="18056" spans="11:13" x14ac:dyDescent="0.25">
      <c r="K18056" s="2" t="e">
        <f t="shared" ca="1" si="848"/>
        <v>#N/A</v>
      </c>
      <c r="L18056" t="e">
        <f t="shared" ca="1" si="849"/>
        <v>#N/A</v>
      </c>
      <c r="M18056" t="e">
        <f t="shared" ca="1" si="850"/>
        <v>#N/A</v>
      </c>
    </row>
    <row r="18057" spans="11:13" x14ac:dyDescent="0.25">
      <c r="K18057" s="2" t="e">
        <f t="shared" ca="1" si="848"/>
        <v>#N/A</v>
      </c>
      <c r="L18057" t="e">
        <f t="shared" ca="1" si="849"/>
        <v>#N/A</v>
      </c>
      <c r="M18057" t="e">
        <f t="shared" ca="1" si="850"/>
        <v>#N/A</v>
      </c>
    </row>
    <row r="18058" spans="11:13" x14ac:dyDescent="0.25">
      <c r="K18058" s="2" t="e">
        <f t="shared" ca="1" si="848"/>
        <v>#N/A</v>
      </c>
      <c r="L18058" t="e">
        <f t="shared" ca="1" si="849"/>
        <v>#N/A</v>
      </c>
      <c r="M18058" t="e">
        <f t="shared" ca="1" si="850"/>
        <v>#N/A</v>
      </c>
    </row>
    <row r="18059" spans="11:13" x14ac:dyDescent="0.25">
      <c r="K18059" s="2" t="e">
        <f t="shared" ca="1" si="848"/>
        <v>#N/A</v>
      </c>
      <c r="L18059" t="e">
        <f t="shared" ca="1" si="849"/>
        <v>#N/A</v>
      </c>
      <c r="M18059" t="e">
        <f t="shared" ca="1" si="850"/>
        <v>#N/A</v>
      </c>
    </row>
    <row r="18060" spans="11:13" x14ac:dyDescent="0.25">
      <c r="K18060" s="2" t="e">
        <f t="shared" ca="1" si="848"/>
        <v>#N/A</v>
      </c>
      <c r="L18060" t="e">
        <f t="shared" ca="1" si="849"/>
        <v>#N/A</v>
      </c>
      <c r="M18060" t="e">
        <f t="shared" ca="1" si="850"/>
        <v>#N/A</v>
      </c>
    </row>
    <row r="18061" spans="11:13" x14ac:dyDescent="0.25">
      <c r="K18061" s="2" t="e">
        <f t="shared" ca="1" si="848"/>
        <v>#N/A</v>
      </c>
      <c r="L18061" t="e">
        <f t="shared" ca="1" si="849"/>
        <v>#N/A</v>
      </c>
      <c r="M18061" t="e">
        <f t="shared" ca="1" si="850"/>
        <v>#N/A</v>
      </c>
    </row>
    <row r="18062" spans="11:13" x14ac:dyDescent="0.25">
      <c r="K18062" s="2" t="e">
        <f t="shared" ca="1" si="848"/>
        <v>#N/A</v>
      </c>
      <c r="L18062" t="e">
        <f t="shared" ca="1" si="849"/>
        <v>#N/A</v>
      </c>
      <c r="M18062" t="e">
        <f t="shared" ca="1" si="850"/>
        <v>#N/A</v>
      </c>
    </row>
    <row r="18063" spans="11:13" x14ac:dyDescent="0.25">
      <c r="K18063" s="2" t="e">
        <f t="shared" ca="1" si="848"/>
        <v>#N/A</v>
      </c>
      <c r="L18063" t="e">
        <f t="shared" ca="1" si="849"/>
        <v>#N/A</v>
      </c>
      <c r="M18063" t="e">
        <f t="shared" ca="1" si="850"/>
        <v>#N/A</v>
      </c>
    </row>
    <row r="18064" spans="11:13" x14ac:dyDescent="0.25">
      <c r="K18064" s="2" t="e">
        <f t="shared" ca="1" si="848"/>
        <v>#N/A</v>
      </c>
      <c r="L18064" t="e">
        <f t="shared" ca="1" si="849"/>
        <v>#N/A</v>
      </c>
      <c r="M18064" t="e">
        <f t="shared" ca="1" si="850"/>
        <v>#N/A</v>
      </c>
    </row>
    <row r="18065" spans="11:13" x14ac:dyDescent="0.25">
      <c r="K18065" s="2" t="e">
        <f t="shared" ca="1" si="848"/>
        <v>#N/A</v>
      </c>
      <c r="L18065" t="e">
        <f t="shared" ca="1" si="849"/>
        <v>#N/A</v>
      </c>
      <c r="M18065" t="e">
        <f t="shared" ca="1" si="850"/>
        <v>#N/A</v>
      </c>
    </row>
    <row r="18066" spans="11:13" x14ac:dyDescent="0.25">
      <c r="K18066" s="2" t="e">
        <f t="shared" ref="K18066:K18129" ca="1" si="851">IFERROR(IF(K18065-1/24/60&gt;TODAY()-$E$4,ROUNDDOWN((K18065-1/24/60)*24*60,0)/24/60,NA()),NA())</f>
        <v>#N/A</v>
      </c>
      <c r="L18066" t="e">
        <f t="shared" ref="L18066:L18129" ca="1" si="852">IF(AND(K18066&lt;&gt;"",K18066&lt;ROUNDDOWN(NOW()*24*60,0)/24/60-1/24/60),IFERROR(VLOOKUP(K18066,$A$2:$C$10000,2,FALSE),0),NA())</f>
        <v>#N/A</v>
      </c>
      <c r="M18066" t="e">
        <f t="shared" ca="1" si="850"/>
        <v>#N/A</v>
      </c>
    </row>
    <row r="18067" spans="11:13" x14ac:dyDescent="0.25">
      <c r="K18067" s="2" t="e">
        <f t="shared" ca="1" si="851"/>
        <v>#N/A</v>
      </c>
      <c r="L18067" t="e">
        <f t="shared" ca="1" si="852"/>
        <v>#N/A</v>
      </c>
      <c r="M18067" t="e">
        <f t="shared" ca="1" si="850"/>
        <v>#N/A</v>
      </c>
    </row>
    <row r="18068" spans="11:13" x14ac:dyDescent="0.25">
      <c r="K18068" s="2" t="e">
        <f t="shared" ca="1" si="851"/>
        <v>#N/A</v>
      </c>
      <c r="L18068" t="e">
        <f t="shared" ca="1" si="852"/>
        <v>#N/A</v>
      </c>
      <c r="M18068" t="e">
        <f t="shared" ca="1" si="850"/>
        <v>#N/A</v>
      </c>
    </row>
    <row r="18069" spans="11:13" x14ac:dyDescent="0.25">
      <c r="K18069" s="2" t="e">
        <f t="shared" ca="1" si="851"/>
        <v>#N/A</v>
      </c>
      <c r="L18069" t="e">
        <f t="shared" ca="1" si="852"/>
        <v>#N/A</v>
      </c>
      <c r="M18069" t="e">
        <f t="shared" ca="1" si="850"/>
        <v>#N/A</v>
      </c>
    </row>
    <row r="18070" spans="11:13" x14ac:dyDescent="0.25">
      <c r="K18070" s="2" t="e">
        <f t="shared" ca="1" si="851"/>
        <v>#N/A</v>
      </c>
      <c r="L18070" t="e">
        <f t="shared" ca="1" si="852"/>
        <v>#N/A</v>
      </c>
      <c r="M18070" t="e">
        <f t="shared" ca="1" si="850"/>
        <v>#N/A</v>
      </c>
    </row>
    <row r="18071" spans="11:13" x14ac:dyDescent="0.25">
      <c r="K18071" s="2" t="e">
        <f t="shared" ca="1" si="851"/>
        <v>#N/A</v>
      </c>
      <c r="L18071" t="e">
        <f t="shared" ca="1" si="852"/>
        <v>#N/A</v>
      </c>
      <c r="M18071" t="e">
        <f t="shared" ca="1" si="850"/>
        <v>#N/A</v>
      </c>
    </row>
    <row r="18072" spans="11:13" x14ac:dyDescent="0.25">
      <c r="K18072" s="2" t="e">
        <f t="shared" ca="1" si="851"/>
        <v>#N/A</v>
      </c>
      <c r="L18072" t="e">
        <f t="shared" ca="1" si="852"/>
        <v>#N/A</v>
      </c>
      <c r="M18072" t="e">
        <f t="shared" ca="1" si="850"/>
        <v>#N/A</v>
      </c>
    </row>
    <row r="18073" spans="11:13" x14ac:dyDescent="0.25">
      <c r="K18073" s="2" t="e">
        <f t="shared" ca="1" si="851"/>
        <v>#N/A</v>
      </c>
      <c r="L18073" t="e">
        <f t="shared" ca="1" si="852"/>
        <v>#N/A</v>
      </c>
      <c r="M18073" t="e">
        <f t="shared" ca="1" si="850"/>
        <v>#N/A</v>
      </c>
    </row>
    <row r="18074" spans="11:13" x14ac:dyDescent="0.25">
      <c r="K18074" s="2" t="e">
        <f t="shared" ca="1" si="851"/>
        <v>#N/A</v>
      </c>
      <c r="L18074" t="e">
        <f t="shared" ca="1" si="852"/>
        <v>#N/A</v>
      </c>
      <c r="M18074" t="e">
        <f t="shared" ca="1" si="850"/>
        <v>#N/A</v>
      </c>
    </row>
    <row r="18075" spans="11:13" x14ac:dyDescent="0.25">
      <c r="K18075" s="2" t="e">
        <f t="shared" ca="1" si="851"/>
        <v>#N/A</v>
      </c>
      <c r="L18075" t="e">
        <f t="shared" ca="1" si="852"/>
        <v>#N/A</v>
      </c>
      <c r="M18075" t="e">
        <f t="shared" ca="1" si="850"/>
        <v>#N/A</v>
      </c>
    </row>
    <row r="18076" spans="11:13" x14ac:dyDescent="0.25">
      <c r="K18076" s="2" t="e">
        <f t="shared" ca="1" si="851"/>
        <v>#N/A</v>
      </c>
      <c r="L18076" t="e">
        <f t="shared" ca="1" si="852"/>
        <v>#N/A</v>
      </c>
      <c r="M18076" t="e">
        <f t="shared" ca="1" si="850"/>
        <v>#N/A</v>
      </c>
    </row>
    <row r="18077" spans="11:13" x14ac:dyDescent="0.25">
      <c r="K18077" s="2" t="e">
        <f t="shared" ca="1" si="851"/>
        <v>#N/A</v>
      </c>
      <c r="L18077" t="e">
        <f t="shared" ca="1" si="852"/>
        <v>#N/A</v>
      </c>
      <c r="M18077" t="e">
        <f t="shared" ca="1" si="850"/>
        <v>#N/A</v>
      </c>
    </row>
    <row r="18078" spans="11:13" x14ac:dyDescent="0.25">
      <c r="K18078" s="2" t="e">
        <f t="shared" ca="1" si="851"/>
        <v>#N/A</v>
      </c>
      <c r="L18078" t="e">
        <f t="shared" ca="1" si="852"/>
        <v>#N/A</v>
      </c>
      <c r="M18078" t="e">
        <f t="shared" ca="1" si="850"/>
        <v>#N/A</v>
      </c>
    </row>
    <row r="18079" spans="11:13" x14ac:dyDescent="0.25">
      <c r="K18079" s="2" t="e">
        <f t="shared" ca="1" si="851"/>
        <v>#N/A</v>
      </c>
      <c r="L18079" t="e">
        <f t="shared" ca="1" si="852"/>
        <v>#N/A</v>
      </c>
      <c r="M18079" t="e">
        <f t="shared" ca="1" si="850"/>
        <v>#N/A</v>
      </c>
    </row>
    <row r="18080" spans="11:13" x14ac:dyDescent="0.25">
      <c r="K18080" s="2" t="e">
        <f t="shared" ca="1" si="851"/>
        <v>#N/A</v>
      </c>
      <c r="L18080" t="e">
        <f t="shared" ca="1" si="852"/>
        <v>#N/A</v>
      </c>
      <c r="M18080" t="e">
        <f t="shared" ca="1" si="850"/>
        <v>#N/A</v>
      </c>
    </row>
    <row r="18081" spans="11:13" x14ac:dyDescent="0.25">
      <c r="K18081" s="2" t="e">
        <f t="shared" ca="1" si="851"/>
        <v>#N/A</v>
      </c>
      <c r="L18081" t="e">
        <f t="shared" ca="1" si="852"/>
        <v>#N/A</v>
      </c>
      <c r="M18081" t="e">
        <f t="shared" ca="1" si="850"/>
        <v>#N/A</v>
      </c>
    </row>
    <row r="18082" spans="11:13" x14ac:dyDescent="0.25">
      <c r="K18082" s="2" t="e">
        <f t="shared" ca="1" si="851"/>
        <v>#N/A</v>
      </c>
      <c r="L18082" t="e">
        <f t="shared" ca="1" si="852"/>
        <v>#N/A</v>
      </c>
      <c r="M18082" t="e">
        <f t="shared" ca="1" si="850"/>
        <v>#N/A</v>
      </c>
    </row>
    <row r="18083" spans="11:13" x14ac:dyDescent="0.25">
      <c r="K18083" s="2" t="e">
        <f t="shared" ca="1" si="851"/>
        <v>#N/A</v>
      </c>
      <c r="L18083" t="e">
        <f t="shared" ca="1" si="852"/>
        <v>#N/A</v>
      </c>
      <c r="M18083" t="e">
        <f t="shared" ca="1" si="850"/>
        <v>#N/A</v>
      </c>
    </row>
    <row r="18084" spans="11:13" x14ac:dyDescent="0.25">
      <c r="K18084" s="2" t="e">
        <f t="shared" ca="1" si="851"/>
        <v>#N/A</v>
      </c>
      <c r="L18084" t="e">
        <f t="shared" ca="1" si="852"/>
        <v>#N/A</v>
      </c>
      <c r="M18084" t="e">
        <f t="shared" ca="1" si="850"/>
        <v>#N/A</v>
      </c>
    </row>
    <row r="18085" spans="11:13" x14ac:dyDescent="0.25">
      <c r="K18085" s="2" t="e">
        <f t="shared" ca="1" si="851"/>
        <v>#N/A</v>
      </c>
      <c r="L18085" t="e">
        <f t="shared" ca="1" si="852"/>
        <v>#N/A</v>
      </c>
      <c r="M18085" t="e">
        <f t="shared" ca="1" si="850"/>
        <v>#N/A</v>
      </c>
    </row>
    <row r="18086" spans="11:13" x14ac:dyDescent="0.25">
      <c r="K18086" s="2" t="e">
        <f t="shared" ca="1" si="851"/>
        <v>#N/A</v>
      </c>
      <c r="L18086" t="e">
        <f t="shared" ca="1" si="852"/>
        <v>#N/A</v>
      </c>
      <c r="M18086" t="e">
        <f t="shared" ca="1" si="850"/>
        <v>#N/A</v>
      </c>
    </row>
    <row r="18087" spans="11:13" x14ac:dyDescent="0.25">
      <c r="K18087" s="2" t="e">
        <f t="shared" ca="1" si="851"/>
        <v>#N/A</v>
      </c>
      <c r="L18087" t="e">
        <f t="shared" ca="1" si="852"/>
        <v>#N/A</v>
      </c>
      <c r="M18087" t="e">
        <f t="shared" ca="1" si="850"/>
        <v>#N/A</v>
      </c>
    </row>
    <row r="18088" spans="11:13" x14ac:dyDescent="0.25">
      <c r="K18088" s="2" t="e">
        <f t="shared" ca="1" si="851"/>
        <v>#N/A</v>
      </c>
      <c r="L18088" t="e">
        <f t="shared" ca="1" si="852"/>
        <v>#N/A</v>
      </c>
      <c r="M18088" t="e">
        <f t="shared" ca="1" si="850"/>
        <v>#N/A</v>
      </c>
    </row>
    <row r="18089" spans="11:13" x14ac:dyDescent="0.25">
      <c r="K18089" s="2" t="e">
        <f t="shared" ca="1" si="851"/>
        <v>#N/A</v>
      </c>
      <c r="L18089" t="e">
        <f t="shared" ca="1" si="852"/>
        <v>#N/A</v>
      </c>
      <c r="M18089" t="e">
        <f t="shared" ca="1" si="850"/>
        <v>#N/A</v>
      </c>
    </row>
    <row r="18090" spans="11:13" x14ac:dyDescent="0.25">
      <c r="K18090" s="2" t="e">
        <f t="shared" ca="1" si="851"/>
        <v>#N/A</v>
      </c>
      <c r="L18090" t="e">
        <f t="shared" ca="1" si="852"/>
        <v>#N/A</v>
      </c>
      <c r="M18090" t="e">
        <f t="shared" ca="1" si="850"/>
        <v>#N/A</v>
      </c>
    </row>
    <row r="18091" spans="11:13" x14ac:dyDescent="0.25">
      <c r="K18091" s="2" t="e">
        <f t="shared" ca="1" si="851"/>
        <v>#N/A</v>
      </c>
      <c r="L18091" t="e">
        <f t="shared" ca="1" si="852"/>
        <v>#N/A</v>
      </c>
      <c r="M18091" t="e">
        <f t="shared" ca="1" si="850"/>
        <v>#N/A</v>
      </c>
    </row>
    <row r="18092" spans="11:13" x14ac:dyDescent="0.25">
      <c r="K18092" s="2" t="e">
        <f t="shared" ca="1" si="851"/>
        <v>#N/A</v>
      </c>
      <c r="L18092" t="e">
        <f t="shared" ca="1" si="852"/>
        <v>#N/A</v>
      </c>
      <c r="M18092" t="e">
        <f t="shared" ca="1" si="850"/>
        <v>#N/A</v>
      </c>
    </row>
    <row r="18093" spans="11:13" x14ac:dyDescent="0.25">
      <c r="K18093" s="2" t="e">
        <f t="shared" ca="1" si="851"/>
        <v>#N/A</v>
      </c>
      <c r="L18093" t="e">
        <f t="shared" ca="1" si="852"/>
        <v>#N/A</v>
      </c>
      <c r="M18093" t="e">
        <f t="shared" ca="1" si="850"/>
        <v>#N/A</v>
      </c>
    </row>
    <row r="18094" spans="11:13" x14ac:dyDescent="0.25">
      <c r="K18094" s="2" t="e">
        <f t="shared" ca="1" si="851"/>
        <v>#N/A</v>
      </c>
      <c r="L18094" t="e">
        <f t="shared" ca="1" si="852"/>
        <v>#N/A</v>
      </c>
      <c r="M18094" t="e">
        <f t="shared" ca="1" si="850"/>
        <v>#N/A</v>
      </c>
    </row>
    <row r="18095" spans="11:13" x14ac:dyDescent="0.25">
      <c r="K18095" s="2" t="e">
        <f t="shared" ca="1" si="851"/>
        <v>#N/A</v>
      </c>
      <c r="L18095" t="e">
        <f t="shared" ca="1" si="852"/>
        <v>#N/A</v>
      </c>
      <c r="M18095" t="e">
        <f t="shared" ca="1" si="850"/>
        <v>#N/A</v>
      </c>
    </row>
    <row r="18096" spans="11:13" x14ac:dyDescent="0.25">
      <c r="K18096" s="2" t="e">
        <f t="shared" ca="1" si="851"/>
        <v>#N/A</v>
      </c>
      <c r="L18096" t="e">
        <f t="shared" ca="1" si="852"/>
        <v>#N/A</v>
      </c>
      <c r="M18096" t="e">
        <f t="shared" ca="1" si="850"/>
        <v>#N/A</v>
      </c>
    </row>
    <row r="18097" spans="11:13" x14ac:dyDescent="0.25">
      <c r="K18097" s="2" t="e">
        <f t="shared" ca="1" si="851"/>
        <v>#N/A</v>
      </c>
      <c r="L18097" t="e">
        <f t="shared" ca="1" si="852"/>
        <v>#N/A</v>
      </c>
      <c r="M18097" t="e">
        <f t="shared" ca="1" si="850"/>
        <v>#N/A</v>
      </c>
    </row>
    <row r="18098" spans="11:13" x14ac:dyDescent="0.25">
      <c r="K18098" s="2" t="e">
        <f t="shared" ca="1" si="851"/>
        <v>#N/A</v>
      </c>
      <c r="L18098" t="e">
        <f t="shared" ca="1" si="852"/>
        <v>#N/A</v>
      </c>
      <c r="M18098" t="e">
        <f t="shared" ca="1" si="850"/>
        <v>#N/A</v>
      </c>
    </row>
    <row r="18099" spans="11:13" x14ac:dyDescent="0.25">
      <c r="K18099" s="2" t="e">
        <f t="shared" ca="1" si="851"/>
        <v>#N/A</v>
      </c>
      <c r="L18099" t="e">
        <f t="shared" ca="1" si="852"/>
        <v>#N/A</v>
      </c>
      <c r="M18099" t="e">
        <f t="shared" ca="1" si="850"/>
        <v>#N/A</v>
      </c>
    </row>
    <row r="18100" spans="11:13" x14ac:dyDescent="0.25">
      <c r="K18100" s="2" t="e">
        <f t="shared" ca="1" si="851"/>
        <v>#N/A</v>
      </c>
      <c r="L18100" t="e">
        <f t="shared" ca="1" si="852"/>
        <v>#N/A</v>
      </c>
      <c r="M18100" t="e">
        <f t="shared" ca="1" si="850"/>
        <v>#N/A</v>
      </c>
    </row>
    <row r="18101" spans="11:13" x14ac:dyDescent="0.25">
      <c r="K18101" s="2" t="e">
        <f t="shared" ca="1" si="851"/>
        <v>#N/A</v>
      </c>
      <c r="L18101" t="e">
        <f t="shared" ca="1" si="852"/>
        <v>#N/A</v>
      </c>
      <c r="M18101" t="e">
        <f t="shared" ca="1" si="850"/>
        <v>#N/A</v>
      </c>
    </row>
    <row r="18102" spans="11:13" x14ac:dyDescent="0.25">
      <c r="K18102" s="2" t="e">
        <f t="shared" ca="1" si="851"/>
        <v>#N/A</v>
      </c>
      <c r="L18102" t="e">
        <f t="shared" ca="1" si="852"/>
        <v>#N/A</v>
      </c>
      <c r="M18102" t="e">
        <f t="shared" ca="1" si="850"/>
        <v>#N/A</v>
      </c>
    </row>
    <row r="18103" spans="11:13" x14ac:dyDescent="0.25">
      <c r="K18103" s="2" t="e">
        <f t="shared" ca="1" si="851"/>
        <v>#N/A</v>
      </c>
      <c r="L18103" t="e">
        <f t="shared" ca="1" si="852"/>
        <v>#N/A</v>
      </c>
      <c r="M18103" t="e">
        <f t="shared" ca="1" si="850"/>
        <v>#N/A</v>
      </c>
    </row>
    <row r="18104" spans="11:13" x14ac:dyDescent="0.25">
      <c r="K18104" s="2" t="e">
        <f t="shared" ca="1" si="851"/>
        <v>#N/A</v>
      </c>
      <c r="L18104" t="e">
        <f t="shared" ca="1" si="852"/>
        <v>#N/A</v>
      </c>
      <c r="M18104" t="e">
        <f t="shared" ca="1" si="850"/>
        <v>#N/A</v>
      </c>
    </row>
    <row r="18105" spans="11:13" x14ac:dyDescent="0.25">
      <c r="K18105" s="2" t="e">
        <f t="shared" ca="1" si="851"/>
        <v>#N/A</v>
      </c>
      <c r="L18105" t="e">
        <f t="shared" ca="1" si="852"/>
        <v>#N/A</v>
      </c>
      <c r="M18105" t="e">
        <f t="shared" ca="1" si="850"/>
        <v>#N/A</v>
      </c>
    </row>
    <row r="18106" spans="11:13" x14ac:dyDescent="0.25">
      <c r="K18106" s="2" t="e">
        <f t="shared" ca="1" si="851"/>
        <v>#N/A</v>
      </c>
      <c r="L18106" t="e">
        <f t="shared" ca="1" si="852"/>
        <v>#N/A</v>
      </c>
      <c r="M18106" t="e">
        <f t="shared" ca="1" si="850"/>
        <v>#N/A</v>
      </c>
    </row>
    <row r="18107" spans="11:13" x14ac:dyDescent="0.25">
      <c r="K18107" s="2" t="e">
        <f t="shared" ca="1" si="851"/>
        <v>#N/A</v>
      </c>
      <c r="L18107" t="e">
        <f t="shared" ca="1" si="852"/>
        <v>#N/A</v>
      </c>
      <c r="M18107" t="e">
        <f t="shared" ca="1" si="850"/>
        <v>#N/A</v>
      </c>
    </row>
    <row r="18108" spans="11:13" x14ac:dyDescent="0.25">
      <c r="K18108" s="2" t="e">
        <f t="shared" ca="1" si="851"/>
        <v>#N/A</v>
      </c>
      <c r="L18108" t="e">
        <f t="shared" ca="1" si="852"/>
        <v>#N/A</v>
      </c>
      <c r="M18108" t="e">
        <f t="shared" ca="1" si="850"/>
        <v>#N/A</v>
      </c>
    </row>
    <row r="18109" spans="11:13" x14ac:dyDescent="0.25">
      <c r="K18109" s="2" t="e">
        <f t="shared" ca="1" si="851"/>
        <v>#N/A</v>
      </c>
      <c r="L18109" t="e">
        <f t="shared" ca="1" si="852"/>
        <v>#N/A</v>
      </c>
      <c r="M18109" t="e">
        <f t="shared" ca="1" si="850"/>
        <v>#N/A</v>
      </c>
    </row>
    <row r="18110" spans="11:13" x14ac:dyDescent="0.25">
      <c r="K18110" s="2" t="e">
        <f t="shared" ca="1" si="851"/>
        <v>#N/A</v>
      </c>
      <c r="L18110" t="e">
        <f t="shared" ca="1" si="852"/>
        <v>#N/A</v>
      </c>
      <c r="M18110" t="e">
        <f t="shared" ca="1" si="850"/>
        <v>#N/A</v>
      </c>
    </row>
    <row r="18111" spans="11:13" x14ac:dyDescent="0.25">
      <c r="K18111" s="2" t="e">
        <f t="shared" ca="1" si="851"/>
        <v>#N/A</v>
      </c>
      <c r="L18111" t="e">
        <f t="shared" ca="1" si="852"/>
        <v>#N/A</v>
      </c>
      <c r="M18111" t="e">
        <f t="shared" ca="1" si="850"/>
        <v>#N/A</v>
      </c>
    </row>
    <row r="18112" spans="11:13" x14ac:dyDescent="0.25">
      <c r="K18112" s="2" t="e">
        <f t="shared" ca="1" si="851"/>
        <v>#N/A</v>
      </c>
      <c r="L18112" t="e">
        <f t="shared" ca="1" si="852"/>
        <v>#N/A</v>
      </c>
      <c r="M18112" t="e">
        <f t="shared" ca="1" si="850"/>
        <v>#N/A</v>
      </c>
    </row>
    <row r="18113" spans="11:13" x14ac:dyDescent="0.25">
      <c r="K18113" s="2" t="e">
        <f t="shared" ca="1" si="851"/>
        <v>#N/A</v>
      </c>
      <c r="L18113" t="e">
        <f t="shared" ca="1" si="852"/>
        <v>#N/A</v>
      </c>
      <c r="M18113" t="e">
        <f t="shared" ca="1" si="850"/>
        <v>#N/A</v>
      </c>
    </row>
    <row r="18114" spans="11:13" x14ac:dyDescent="0.25">
      <c r="K18114" s="2" t="e">
        <f t="shared" ca="1" si="851"/>
        <v>#N/A</v>
      </c>
      <c r="L18114" t="e">
        <f t="shared" ca="1" si="852"/>
        <v>#N/A</v>
      </c>
      <c r="M18114" t="e">
        <f t="shared" ca="1" si="850"/>
        <v>#N/A</v>
      </c>
    </row>
    <row r="18115" spans="11:13" x14ac:dyDescent="0.25">
      <c r="K18115" s="2" t="e">
        <f t="shared" ca="1" si="851"/>
        <v>#N/A</v>
      </c>
      <c r="L18115" t="e">
        <f t="shared" ca="1" si="852"/>
        <v>#N/A</v>
      </c>
      <c r="M18115" t="e">
        <f t="shared" ref="M18115:M18178" ca="1" si="853">IF(AND(K18115&lt;&gt;"",K18115&lt;ROUNDDOWN((NOW()-1/24*0)*24,0)/24),IFERROR(VLOOKUP(ROUNDDOWN(K18115*24,0)/24,$G$2:$I$10000,2,FALSE),0),NA())</f>
        <v>#N/A</v>
      </c>
    </row>
    <row r="18116" spans="11:13" x14ac:dyDescent="0.25">
      <c r="K18116" s="2" t="e">
        <f t="shared" ca="1" si="851"/>
        <v>#N/A</v>
      </c>
      <c r="L18116" t="e">
        <f t="shared" ca="1" si="852"/>
        <v>#N/A</v>
      </c>
      <c r="M18116" t="e">
        <f t="shared" ca="1" si="853"/>
        <v>#N/A</v>
      </c>
    </row>
    <row r="18117" spans="11:13" x14ac:dyDescent="0.25">
      <c r="K18117" s="2" t="e">
        <f t="shared" ca="1" si="851"/>
        <v>#N/A</v>
      </c>
      <c r="L18117" t="e">
        <f t="shared" ca="1" si="852"/>
        <v>#N/A</v>
      </c>
      <c r="M18117" t="e">
        <f t="shared" ca="1" si="853"/>
        <v>#N/A</v>
      </c>
    </row>
    <row r="18118" spans="11:13" x14ac:dyDescent="0.25">
      <c r="K18118" s="2" t="e">
        <f t="shared" ca="1" si="851"/>
        <v>#N/A</v>
      </c>
      <c r="L18118" t="e">
        <f t="shared" ca="1" si="852"/>
        <v>#N/A</v>
      </c>
      <c r="M18118" t="e">
        <f t="shared" ca="1" si="853"/>
        <v>#N/A</v>
      </c>
    </row>
    <row r="18119" spans="11:13" x14ac:dyDescent="0.25">
      <c r="K18119" s="2" t="e">
        <f t="shared" ca="1" si="851"/>
        <v>#N/A</v>
      </c>
      <c r="L18119" t="e">
        <f t="shared" ca="1" si="852"/>
        <v>#N/A</v>
      </c>
      <c r="M18119" t="e">
        <f t="shared" ca="1" si="853"/>
        <v>#N/A</v>
      </c>
    </row>
    <row r="18120" spans="11:13" x14ac:dyDescent="0.25">
      <c r="K18120" s="2" t="e">
        <f t="shared" ca="1" si="851"/>
        <v>#N/A</v>
      </c>
      <c r="L18120" t="e">
        <f t="shared" ca="1" si="852"/>
        <v>#N/A</v>
      </c>
      <c r="M18120" t="e">
        <f t="shared" ca="1" si="853"/>
        <v>#N/A</v>
      </c>
    </row>
    <row r="18121" spans="11:13" x14ac:dyDescent="0.25">
      <c r="K18121" s="2" t="e">
        <f t="shared" ca="1" si="851"/>
        <v>#N/A</v>
      </c>
      <c r="L18121" t="e">
        <f t="shared" ca="1" si="852"/>
        <v>#N/A</v>
      </c>
      <c r="M18121" t="e">
        <f t="shared" ca="1" si="853"/>
        <v>#N/A</v>
      </c>
    </row>
    <row r="18122" spans="11:13" x14ac:dyDescent="0.25">
      <c r="K18122" s="2" t="e">
        <f t="shared" ca="1" si="851"/>
        <v>#N/A</v>
      </c>
      <c r="L18122" t="e">
        <f t="shared" ca="1" si="852"/>
        <v>#N/A</v>
      </c>
      <c r="M18122" t="e">
        <f t="shared" ca="1" si="853"/>
        <v>#N/A</v>
      </c>
    </row>
    <row r="18123" spans="11:13" x14ac:dyDescent="0.25">
      <c r="K18123" s="2" t="e">
        <f t="shared" ca="1" si="851"/>
        <v>#N/A</v>
      </c>
      <c r="L18123" t="e">
        <f t="shared" ca="1" si="852"/>
        <v>#N/A</v>
      </c>
      <c r="M18123" t="e">
        <f t="shared" ca="1" si="853"/>
        <v>#N/A</v>
      </c>
    </row>
    <row r="18124" spans="11:13" x14ac:dyDescent="0.25">
      <c r="K18124" s="2" t="e">
        <f t="shared" ca="1" si="851"/>
        <v>#N/A</v>
      </c>
      <c r="L18124" t="e">
        <f t="shared" ca="1" si="852"/>
        <v>#N/A</v>
      </c>
      <c r="M18124" t="e">
        <f t="shared" ca="1" si="853"/>
        <v>#N/A</v>
      </c>
    </row>
    <row r="18125" spans="11:13" x14ac:dyDescent="0.25">
      <c r="K18125" s="2" t="e">
        <f t="shared" ca="1" si="851"/>
        <v>#N/A</v>
      </c>
      <c r="L18125" t="e">
        <f t="shared" ca="1" si="852"/>
        <v>#N/A</v>
      </c>
      <c r="M18125" t="e">
        <f t="shared" ca="1" si="853"/>
        <v>#N/A</v>
      </c>
    </row>
    <row r="18126" spans="11:13" x14ac:dyDescent="0.25">
      <c r="K18126" s="2" t="e">
        <f t="shared" ca="1" si="851"/>
        <v>#N/A</v>
      </c>
      <c r="L18126" t="e">
        <f t="shared" ca="1" si="852"/>
        <v>#N/A</v>
      </c>
      <c r="M18126" t="e">
        <f t="shared" ca="1" si="853"/>
        <v>#N/A</v>
      </c>
    </row>
    <row r="18127" spans="11:13" x14ac:dyDescent="0.25">
      <c r="K18127" s="2" t="e">
        <f t="shared" ca="1" si="851"/>
        <v>#N/A</v>
      </c>
      <c r="L18127" t="e">
        <f t="shared" ca="1" si="852"/>
        <v>#N/A</v>
      </c>
      <c r="M18127" t="e">
        <f t="shared" ca="1" si="853"/>
        <v>#N/A</v>
      </c>
    </row>
    <row r="18128" spans="11:13" x14ac:dyDescent="0.25">
      <c r="K18128" s="2" t="e">
        <f t="shared" ca="1" si="851"/>
        <v>#N/A</v>
      </c>
      <c r="L18128" t="e">
        <f t="shared" ca="1" si="852"/>
        <v>#N/A</v>
      </c>
      <c r="M18128" t="e">
        <f t="shared" ca="1" si="853"/>
        <v>#N/A</v>
      </c>
    </row>
    <row r="18129" spans="11:13" x14ac:dyDescent="0.25">
      <c r="K18129" s="2" t="e">
        <f t="shared" ca="1" si="851"/>
        <v>#N/A</v>
      </c>
      <c r="L18129" t="e">
        <f t="shared" ca="1" si="852"/>
        <v>#N/A</v>
      </c>
      <c r="M18129" t="e">
        <f t="shared" ca="1" si="853"/>
        <v>#N/A</v>
      </c>
    </row>
    <row r="18130" spans="11:13" x14ac:dyDescent="0.25">
      <c r="K18130" s="2" t="e">
        <f t="shared" ref="K18130:K18193" ca="1" si="854">IFERROR(IF(K18129-1/24/60&gt;TODAY()-$E$4,ROUNDDOWN((K18129-1/24/60)*24*60,0)/24/60,NA()),NA())</f>
        <v>#N/A</v>
      </c>
      <c r="L18130" t="e">
        <f t="shared" ref="L18130:L18193" ca="1" si="855">IF(AND(K18130&lt;&gt;"",K18130&lt;ROUNDDOWN(NOW()*24*60,0)/24/60-1/24/60),IFERROR(VLOOKUP(K18130,$A$2:$C$10000,2,FALSE),0),NA())</f>
        <v>#N/A</v>
      </c>
      <c r="M18130" t="e">
        <f t="shared" ca="1" si="853"/>
        <v>#N/A</v>
      </c>
    </row>
    <row r="18131" spans="11:13" x14ac:dyDescent="0.25">
      <c r="K18131" s="2" t="e">
        <f t="shared" ca="1" si="854"/>
        <v>#N/A</v>
      </c>
      <c r="L18131" t="e">
        <f t="shared" ca="1" si="855"/>
        <v>#N/A</v>
      </c>
      <c r="M18131" t="e">
        <f t="shared" ca="1" si="853"/>
        <v>#N/A</v>
      </c>
    </row>
    <row r="18132" spans="11:13" x14ac:dyDescent="0.25">
      <c r="K18132" s="2" t="e">
        <f t="shared" ca="1" si="854"/>
        <v>#N/A</v>
      </c>
      <c r="L18132" t="e">
        <f t="shared" ca="1" si="855"/>
        <v>#N/A</v>
      </c>
      <c r="M18132" t="e">
        <f t="shared" ca="1" si="853"/>
        <v>#N/A</v>
      </c>
    </row>
    <row r="18133" spans="11:13" x14ac:dyDescent="0.25">
      <c r="K18133" s="2" t="e">
        <f t="shared" ca="1" si="854"/>
        <v>#N/A</v>
      </c>
      <c r="L18133" t="e">
        <f t="shared" ca="1" si="855"/>
        <v>#N/A</v>
      </c>
      <c r="M18133" t="e">
        <f t="shared" ca="1" si="853"/>
        <v>#N/A</v>
      </c>
    </row>
    <row r="18134" spans="11:13" x14ac:dyDescent="0.25">
      <c r="K18134" s="2" t="e">
        <f t="shared" ca="1" si="854"/>
        <v>#N/A</v>
      </c>
      <c r="L18134" t="e">
        <f t="shared" ca="1" si="855"/>
        <v>#N/A</v>
      </c>
      <c r="M18134" t="e">
        <f t="shared" ca="1" si="853"/>
        <v>#N/A</v>
      </c>
    </row>
    <row r="18135" spans="11:13" x14ac:dyDescent="0.25">
      <c r="K18135" s="2" t="e">
        <f t="shared" ca="1" si="854"/>
        <v>#N/A</v>
      </c>
      <c r="L18135" t="e">
        <f t="shared" ca="1" si="855"/>
        <v>#N/A</v>
      </c>
      <c r="M18135" t="e">
        <f t="shared" ca="1" si="853"/>
        <v>#N/A</v>
      </c>
    </row>
    <row r="18136" spans="11:13" x14ac:dyDescent="0.25">
      <c r="K18136" s="2" t="e">
        <f t="shared" ca="1" si="854"/>
        <v>#N/A</v>
      </c>
      <c r="L18136" t="e">
        <f t="shared" ca="1" si="855"/>
        <v>#N/A</v>
      </c>
      <c r="M18136" t="e">
        <f t="shared" ca="1" si="853"/>
        <v>#N/A</v>
      </c>
    </row>
    <row r="18137" spans="11:13" x14ac:dyDescent="0.25">
      <c r="K18137" s="2" t="e">
        <f t="shared" ca="1" si="854"/>
        <v>#N/A</v>
      </c>
      <c r="L18137" t="e">
        <f t="shared" ca="1" si="855"/>
        <v>#N/A</v>
      </c>
      <c r="M18137" t="e">
        <f t="shared" ca="1" si="853"/>
        <v>#N/A</v>
      </c>
    </row>
    <row r="18138" spans="11:13" x14ac:dyDescent="0.25">
      <c r="K18138" s="2" t="e">
        <f t="shared" ca="1" si="854"/>
        <v>#N/A</v>
      </c>
      <c r="L18138" t="e">
        <f t="shared" ca="1" si="855"/>
        <v>#N/A</v>
      </c>
      <c r="M18138" t="e">
        <f t="shared" ca="1" si="853"/>
        <v>#N/A</v>
      </c>
    </row>
    <row r="18139" spans="11:13" x14ac:dyDescent="0.25">
      <c r="K18139" s="2" t="e">
        <f t="shared" ca="1" si="854"/>
        <v>#N/A</v>
      </c>
      <c r="L18139" t="e">
        <f t="shared" ca="1" si="855"/>
        <v>#N/A</v>
      </c>
      <c r="M18139" t="e">
        <f t="shared" ca="1" si="853"/>
        <v>#N/A</v>
      </c>
    </row>
    <row r="18140" spans="11:13" x14ac:dyDescent="0.25">
      <c r="K18140" s="2" t="e">
        <f t="shared" ca="1" si="854"/>
        <v>#N/A</v>
      </c>
      <c r="L18140" t="e">
        <f t="shared" ca="1" si="855"/>
        <v>#N/A</v>
      </c>
      <c r="M18140" t="e">
        <f t="shared" ca="1" si="853"/>
        <v>#N/A</v>
      </c>
    </row>
    <row r="18141" spans="11:13" x14ac:dyDescent="0.25">
      <c r="K18141" s="2" t="e">
        <f t="shared" ca="1" si="854"/>
        <v>#N/A</v>
      </c>
      <c r="L18141" t="e">
        <f t="shared" ca="1" si="855"/>
        <v>#N/A</v>
      </c>
      <c r="M18141" t="e">
        <f t="shared" ca="1" si="853"/>
        <v>#N/A</v>
      </c>
    </row>
    <row r="18142" spans="11:13" x14ac:dyDescent="0.25">
      <c r="K18142" s="2" t="e">
        <f t="shared" ca="1" si="854"/>
        <v>#N/A</v>
      </c>
      <c r="L18142" t="e">
        <f t="shared" ca="1" si="855"/>
        <v>#N/A</v>
      </c>
      <c r="M18142" t="e">
        <f t="shared" ca="1" si="853"/>
        <v>#N/A</v>
      </c>
    </row>
    <row r="18143" spans="11:13" x14ac:dyDescent="0.25">
      <c r="K18143" s="2" t="e">
        <f t="shared" ca="1" si="854"/>
        <v>#N/A</v>
      </c>
      <c r="L18143" t="e">
        <f t="shared" ca="1" si="855"/>
        <v>#N/A</v>
      </c>
      <c r="M18143" t="e">
        <f t="shared" ca="1" si="853"/>
        <v>#N/A</v>
      </c>
    </row>
    <row r="18144" spans="11:13" x14ac:dyDescent="0.25">
      <c r="K18144" s="2" t="e">
        <f t="shared" ca="1" si="854"/>
        <v>#N/A</v>
      </c>
      <c r="L18144" t="e">
        <f t="shared" ca="1" si="855"/>
        <v>#N/A</v>
      </c>
      <c r="M18144" t="e">
        <f t="shared" ca="1" si="853"/>
        <v>#N/A</v>
      </c>
    </row>
    <row r="18145" spans="11:13" x14ac:dyDescent="0.25">
      <c r="K18145" s="2" t="e">
        <f t="shared" ca="1" si="854"/>
        <v>#N/A</v>
      </c>
      <c r="L18145" t="e">
        <f t="shared" ca="1" si="855"/>
        <v>#N/A</v>
      </c>
      <c r="M18145" t="e">
        <f t="shared" ca="1" si="853"/>
        <v>#N/A</v>
      </c>
    </row>
    <row r="18146" spans="11:13" x14ac:dyDescent="0.25">
      <c r="K18146" s="2" t="e">
        <f t="shared" ca="1" si="854"/>
        <v>#N/A</v>
      </c>
      <c r="L18146" t="e">
        <f t="shared" ca="1" si="855"/>
        <v>#N/A</v>
      </c>
      <c r="M18146" t="e">
        <f t="shared" ca="1" si="853"/>
        <v>#N/A</v>
      </c>
    </row>
    <row r="18147" spans="11:13" x14ac:dyDescent="0.25">
      <c r="K18147" s="2" t="e">
        <f t="shared" ca="1" si="854"/>
        <v>#N/A</v>
      </c>
      <c r="L18147" t="e">
        <f t="shared" ca="1" si="855"/>
        <v>#N/A</v>
      </c>
      <c r="M18147" t="e">
        <f t="shared" ca="1" si="853"/>
        <v>#N/A</v>
      </c>
    </row>
    <row r="18148" spans="11:13" x14ac:dyDescent="0.25">
      <c r="K18148" s="2" t="e">
        <f t="shared" ca="1" si="854"/>
        <v>#N/A</v>
      </c>
      <c r="L18148" t="e">
        <f t="shared" ca="1" si="855"/>
        <v>#N/A</v>
      </c>
      <c r="M18148" t="e">
        <f t="shared" ca="1" si="853"/>
        <v>#N/A</v>
      </c>
    </row>
    <row r="18149" spans="11:13" x14ac:dyDescent="0.25">
      <c r="K18149" s="2" t="e">
        <f t="shared" ca="1" si="854"/>
        <v>#N/A</v>
      </c>
      <c r="L18149" t="e">
        <f t="shared" ca="1" si="855"/>
        <v>#N/A</v>
      </c>
      <c r="M18149" t="e">
        <f t="shared" ca="1" si="853"/>
        <v>#N/A</v>
      </c>
    </row>
    <row r="18150" spans="11:13" x14ac:dyDescent="0.25">
      <c r="K18150" s="2" t="e">
        <f t="shared" ca="1" si="854"/>
        <v>#N/A</v>
      </c>
      <c r="L18150" t="e">
        <f t="shared" ca="1" si="855"/>
        <v>#N/A</v>
      </c>
      <c r="M18150" t="e">
        <f t="shared" ca="1" si="853"/>
        <v>#N/A</v>
      </c>
    </row>
    <row r="18151" spans="11:13" x14ac:dyDescent="0.25">
      <c r="K18151" s="2" t="e">
        <f t="shared" ca="1" si="854"/>
        <v>#N/A</v>
      </c>
      <c r="L18151" t="e">
        <f t="shared" ca="1" si="855"/>
        <v>#N/A</v>
      </c>
      <c r="M18151" t="e">
        <f t="shared" ca="1" si="853"/>
        <v>#N/A</v>
      </c>
    </row>
    <row r="18152" spans="11:13" x14ac:dyDescent="0.25">
      <c r="K18152" s="2" t="e">
        <f t="shared" ca="1" si="854"/>
        <v>#N/A</v>
      </c>
      <c r="L18152" t="e">
        <f t="shared" ca="1" si="855"/>
        <v>#N/A</v>
      </c>
      <c r="M18152" t="e">
        <f t="shared" ca="1" si="853"/>
        <v>#N/A</v>
      </c>
    </row>
    <row r="18153" spans="11:13" x14ac:dyDescent="0.25">
      <c r="K18153" s="2" t="e">
        <f t="shared" ca="1" si="854"/>
        <v>#N/A</v>
      </c>
      <c r="L18153" t="e">
        <f t="shared" ca="1" si="855"/>
        <v>#N/A</v>
      </c>
      <c r="M18153" t="e">
        <f t="shared" ca="1" si="853"/>
        <v>#N/A</v>
      </c>
    </row>
    <row r="18154" spans="11:13" x14ac:dyDescent="0.25">
      <c r="K18154" s="2" t="e">
        <f t="shared" ca="1" si="854"/>
        <v>#N/A</v>
      </c>
      <c r="L18154" t="e">
        <f t="shared" ca="1" si="855"/>
        <v>#N/A</v>
      </c>
      <c r="M18154" t="e">
        <f t="shared" ca="1" si="853"/>
        <v>#N/A</v>
      </c>
    </row>
    <row r="18155" spans="11:13" x14ac:dyDescent="0.25">
      <c r="K18155" s="2" t="e">
        <f t="shared" ca="1" si="854"/>
        <v>#N/A</v>
      </c>
      <c r="L18155" t="e">
        <f t="shared" ca="1" si="855"/>
        <v>#N/A</v>
      </c>
      <c r="M18155" t="e">
        <f t="shared" ca="1" si="853"/>
        <v>#N/A</v>
      </c>
    </row>
    <row r="18156" spans="11:13" x14ac:dyDescent="0.25">
      <c r="K18156" s="2" t="e">
        <f t="shared" ca="1" si="854"/>
        <v>#N/A</v>
      </c>
      <c r="L18156" t="e">
        <f t="shared" ca="1" si="855"/>
        <v>#N/A</v>
      </c>
      <c r="M18156" t="e">
        <f t="shared" ca="1" si="853"/>
        <v>#N/A</v>
      </c>
    </row>
    <row r="18157" spans="11:13" x14ac:dyDescent="0.25">
      <c r="K18157" s="2" t="e">
        <f t="shared" ca="1" si="854"/>
        <v>#N/A</v>
      </c>
      <c r="L18157" t="e">
        <f t="shared" ca="1" si="855"/>
        <v>#N/A</v>
      </c>
      <c r="M18157" t="e">
        <f t="shared" ca="1" si="853"/>
        <v>#N/A</v>
      </c>
    </row>
    <row r="18158" spans="11:13" x14ac:dyDescent="0.25">
      <c r="K18158" s="2" t="e">
        <f t="shared" ca="1" si="854"/>
        <v>#N/A</v>
      </c>
      <c r="L18158" t="e">
        <f t="shared" ca="1" si="855"/>
        <v>#N/A</v>
      </c>
      <c r="M18158" t="e">
        <f t="shared" ca="1" si="853"/>
        <v>#N/A</v>
      </c>
    </row>
    <row r="18159" spans="11:13" x14ac:dyDescent="0.25">
      <c r="K18159" s="2" t="e">
        <f t="shared" ca="1" si="854"/>
        <v>#N/A</v>
      </c>
      <c r="L18159" t="e">
        <f t="shared" ca="1" si="855"/>
        <v>#N/A</v>
      </c>
      <c r="M18159" t="e">
        <f t="shared" ca="1" si="853"/>
        <v>#N/A</v>
      </c>
    </row>
    <row r="18160" spans="11:13" x14ac:dyDescent="0.25">
      <c r="K18160" s="2" t="e">
        <f t="shared" ca="1" si="854"/>
        <v>#N/A</v>
      </c>
      <c r="L18160" t="e">
        <f t="shared" ca="1" si="855"/>
        <v>#N/A</v>
      </c>
      <c r="M18160" t="e">
        <f t="shared" ca="1" si="853"/>
        <v>#N/A</v>
      </c>
    </row>
    <row r="18161" spans="11:13" x14ac:dyDescent="0.25">
      <c r="K18161" s="2" t="e">
        <f t="shared" ca="1" si="854"/>
        <v>#N/A</v>
      </c>
      <c r="L18161" t="e">
        <f t="shared" ca="1" si="855"/>
        <v>#N/A</v>
      </c>
      <c r="M18161" t="e">
        <f t="shared" ca="1" si="853"/>
        <v>#N/A</v>
      </c>
    </row>
    <row r="18162" spans="11:13" x14ac:dyDescent="0.25">
      <c r="K18162" s="2" t="e">
        <f t="shared" ca="1" si="854"/>
        <v>#N/A</v>
      </c>
      <c r="L18162" t="e">
        <f t="shared" ca="1" si="855"/>
        <v>#N/A</v>
      </c>
      <c r="M18162" t="e">
        <f t="shared" ca="1" si="853"/>
        <v>#N/A</v>
      </c>
    </row>
    <row r="18163" spans="11:13" x14ac:dyDescent="0.25">
      <c r="K18163" s="2" t="e">
        <f t="shared" ca="1" si="854"/>
        <v>#N/A</v>
      </c>
      <c r="L18163" t="e">
        <f t="shared" ca="1" si="855"/>
        <v>#N/A</v>
      </c>
      <c r="M18163" t="e">
        <f t="shared" ca="1" si="853"/>
        <v>#N/A</v>
      </c>
    </row>
    <row r="18164" spans="11:13" x14ac:dyDescent="0.25">
      <c r="K18164" s="2" t="e">
        <f t="shared" ca="1" si="854"/>
        <v>#N/A</v>
      </c>
      <c r="L18164" t="e">
        <f t="shared" ca="1" si="855"/>
        <v>#N/A</v>
      </c>
      <c r="M18164" t="e">
        <f t="shared" ca="1" si="853"/>
        <v>#N/A</v>
      </c>
    </row>
    <row r="18165" spans="11:13" x14ac:dyDescent="0.25">
      <c r="K18165" s="2" t="e">
        <f t="shared" ca="1" si="854"/>
        <v>#N/A</v>
      </c>
      <c r="L18165" t="e">
        <f t="shared" ca="1" si="855"/>
        <v>#N/A</v>
      </c>
      <c r="M18165" t="e">
        <f t="shared" ca="1" si="853"/>
        <v>#N/A</v>
      </c>
    </row>
    <row r="18166" spans="11:13" x14ac:dyDescent="0.25">
      <c r="K18166" s="2" t="e">
        <f t="shared" ca="1" si="854"/>
        <v>#N/A</v>
      </c>
      <c r="L18166" t="e">
        <f t="shared" ca="1" si="855"/>
        <v>#N/A</v>
      </c>
      <c r="M18166" t="e">
        <f t="shared" ca="1" si="853"/>
        <v>#N/A</v>
      </c>
    </row>
    <row r="18167" spans="11:13" x14ac:dyDescent="0.25">
      <c r="K18167" s="2" t="e">
        <f t="shared" ca="1" si="854"/>
        <v>#N/A</v>
      </c>
      <c r="L18167" t="e">
        <f t="shared" ca="1" si="855"/>
        <v>#N/A</v>
      </c>
      <c r="M18167" t="e">
        <f t="shared" ca="1" si="853"/>
        <v>#N/A</v>
      </c>
    </row>
    <row r="18168" spans="11:13" x14ac:dyDescent="0.25">
      <c r="K18168" s="2" t="e">
        <f t="shared" ca="1" si="854"/>
        <v>#N/A</v>
      </c>
      <c r="L18168" t="e">
        <f t="shared" ca="1" si="855"/>
        <v>#N/A</v>
      </c>
      <c r="M18168" t="e">
        <f t="shared" ca="1" si="853"/>
        <v>#N/A</v>
      </c>
    </row>
    <row r="18169" spans="11:13" x14ac:dyDescent="0.25">
      <c r="K18169" s="2" t="e">
        <f t="shared" ca="1" si="854"/>
        <v>#N/A</v>
      </c>
      <c r="L18169" t="e">
        <f t="shared" ca="1" si="855"/>
        <v>#N/A</v>
      </c>
      <c r="M18169" t="e">
        <f t="shared" ca="1" si="853"/>
        <v>#N/A</v>
      </c>
    </row>
    <row r="18170" spans="11:13" x14ac:dyDescent="0.25">
      <c r="K18170" s="2" t="e">
        <f t="shared" ca="1" si="854"/>
        <v>#N/A</v>
      </c>
      <c r="L18170" t="e">
        <f t="shared" ca="1" si="855"/>
        <v>#N/A</v>
      </c>
      <c r="M18170" t="e">
        <f t="shared" ca="1" si="853"/>
        <v>#N/A</v>
      </c>
    </row>
    <row r="18171" spans="11:13" x14ac:dyDescent="0.25">
      <c r="K18171" s="2" t="e">
        <f t="shared" ca="1" si="854"/>
        <v>#N/A</v>
      </c>
      <c r="L18171" t="e">
        <f t="shared" ca="1" si="855"/>
        <v>#N/A</v>
      </c>
      <c r="M18171" t="e">
        <f t="shared" ca="1" si="853"/>
        <v>#N/A</v>
      </c>
    </row>
    <row r="18172" spans="11:13" x14ac:dyDescent="0.25">
      <c r="K18172" s="2" t="e">
        <f t="shared" ca="1" si="854"/>
        <v>#N/A</v>
      </c>
      <c r="L18172" t="e">
        <f t="shared" ca="1" si="855"/>
        <v>#N/A</v>
      </c>
      <c r="M18172" t="e">
        <f t="shared" ca="1" si="853"/>
        <v>#N/A</v>
      </c>
    </row>
    <row r="18173" spans="11:13" x14ac:dyDescent="0.25">
      <c r="K18173" s="2" t="e">
        <f t="shared" ca="1" si="854"/>
        <v>#N/A</v>
      </c>
      <c r="L18173" t="e">
        <f t="shared" ca="1" si="855"/>
        <v>#N/A</v>
      </c>
      <c r="M18173" t="e">
        <f t="shared" ca="1" si="853"/>
        <v>#N/A</v>
      </c>
    </row>
    <row r="18174" spans="11:13" x14ac:dyDescent="0.25">
      <c r="K18174" s="2" t="e">
        <f t="shared" ca="1" si="854"/>
        <v>#N/A</v>
      </c>
      <c r="L18174" t="e">
        <f t="shared" ca="1" si="855"/>
        <v>#N/A</v>
      </c>
      <c r="M18174" t="e">
        <f t="shared" ca="1" si="853"/>
        <v>#N/A</v>
      </c>
    </row>
    <row r="18175" spans="11:13" x14ac:dyDescent="0.25">
      <c r="K18175" s="2" t="e">
        <f t="shared" ca="1" si="854"/>
        <v>#N/A</v>
      </c>
      <c r="L18175" t="e">
        <f t="shared" ca="1" si="855"/>
        <v>#N/A</v>
      </c>
      <c r="M18175" t="e">
        <f t="shared" ca="1" si="853"/>
        <v>#N/A</v>
      </c>
    </row>
    <row r="18176" spans="11:13" x14ac:dyDescent="0.25">
      <c r="K18176" s="2" t="e">
        <f t="shared" ca="1" si="854"/>
        <v>#N/A</v>
      </c>
      <c r="L18176" t="e">
        <f t="shared" ca="1" si="855"/>
        <v>#N/A</v>
      </c>
      <c r="M18176" t="e">
        <f t="shared" ca="1" si="853"/>
        <v>#N/A</v>
      </c>
    </row>
    <row r="18177" spans="11:13" x14ac:dyDescent="0.25">
      <c r="K18177" s="2" t="e">
        <f t="shared" ca="1" si="854"/>
        <v>#N/A</v>
      </c>
      <c r="L18177" t="e">
        <f t="shared" ca="1" si="855"/>
        <v>#N/A</v>
      </c>
      <c r="M18177" t="e">
        <f t="shared" ca="1" si="853"/>
        <v>#N/A</v>
      </c>
    </row>
    <row r="18178" spans="11:13" x14ac:dyDescent="0.25">
      <c r="K18178" s="2" t="e">
        <f t="shared" ca="1" si="854"/>
        <v>#N/A</v>
      </c>
      <c r="L18178" t="e">
        <f t="shared" ca="1" si="855"/>
        <v>#N/A</v>
      </c>
      <c r="M18178" t="e">
        <f t="shared" ca="1" si="853"/>
        <v>#N/A</v>
      </c>
    </row>
    <row r="18179" spans="11:13" x14ac:dyDescent="0.25">
      <c r="K18179" s="2" t="e">
        <f t="shared" ca="1" si="854"/>
        <v>#N/A</v>
      </c>
      <c r="L18179" t="e">
        <f t="shared" ca="1" si="855"/>
        <v>#N/A</v>
      </c>
      <c r="M18179" t="e">
        <f t="shared" ref="M18179:M18242" ca="1" si="856">IF(AND(K18179&lt;&gt;"",K18179&lt;ROUNDDOWN((NOW()-1/24*0)*24,0)/24),IFERROR(VLOOKUP(ROUNDDOWN(K18179*24,0)/24,$G$2:$I$10000,2,FALSE),0),NA())</f>
        <v>#N/A</v>
      </c>
    </row>
    <row r="18180" spans="11:13" x14ac:dyDescent="0.25">
      <c r="K18180" s="2" t="e">
        <f t="shared" ca="1" si="854"/>
        <v>#N/A</v>
      </c>
      <c r="L18180" t="e">
        <f t="shared" ca="1" si="855"/>
        <v>#N/A</v>
      </c>
      <c r="M18180" t="e">
        <f t="shared" ca="1" si="856"/>
        <v>#N/A</v>
      </c>
    </row>
    <row r="18181" spans="11:13" x14ac:dyDescent="0.25">
      <c r="K18181" s="2" t="e">
        <f t="shared" ca="1" si="854"/>
        <v>#N/A</v>
      </c>
      <c r="L18181" t="e">
        <f t="shared" ca="1" si="855"/>
        <v>#N/A</v>
      </c>
      <c r="M18181" t="e">
        <f t="shared" ca="1" si="856"/>
        <v>#N/A</v>
      </c>
    </row>
    <row r="18182" spans="11:13" x14ac:dyDescent="0.25">
      <c r="K18182" s="2" t="e">
        <f t="shared" ca="1" si="854"/>
        <v>#N/A</v>
      </c>
      <c r="L18182" t="e">
        <f t="shared" ca="1" si="855"/>
        <v>#N/A</v>
      </c>
      <c r="M18182" t="e">
        <f t="shared" ca="1" si="856"/>
        <v>#N/A</v>
      </c>
    </row>
    <row r="18183" spans="11:13" x14ac:dyDescent="0.25">
      <c r="K18183" s="2" t="e">
        <f t="shared" ca="1" si="854"/>
        <v>#N/A</v>
      </c>
      <c r="L18183" t="e">
        <f t="shared" ca="1" si="855"/>
        <v>#N/A</v>
      </c>
      <c r="M18183" t="e">
        <f t="shared" ca="1" si="856"/>
        <v>#N/A</v>
      </c>
    </row>
    <row r="18184" spans="11:13" x14ac:dyDescent="0.25">
      <c r="K18184" s="2" t="e">
        <f t="shared" ca="1" si="854"/>
        <v>#N/A</v>
      </c>
      <c r="L18184" t="e">
        <f t="shared" ca="1" si="855"/>
        <v>#N/A</v>
      </c>
      <c r="M18184" t="e">
        <f t="shared" ca="1" si="856"/>
        <v>#N/A</v>
      </c>
    </row>
    <row r="18185" spans="11:13" x14ac:dyDescent="0.25">
      <c r="K18185" s="2" t="e">
        <f t="shared" ca="1" si="854"/>
        <v>#N/A</v>
      </c>
      <c r="L18185" t="e">
        <f t="shared" ca="1" si="855"/>
        <v>#N/A</v>
      </c>
      <c r="M18185" t="e">
        <f t="shared" ca="1" si="856"/>
        <v>#N/A</v>
      </c>
    </row>
    <row r="18186" spans="11:13" x14ac:dyDescent="0.25">
      <c r="K18186" s="2" t="e">
        <f t="shared" ca="1" si="854"/>
        <v>#N/A</v>
      </c>
      <c r="L18186" t="e">
        <f t="shared" ca="1" si="855"/>
        <v>#N/A</v>
      </c>
      <c r="M18186" t="e">
        <f t="shared" ca="1" si="856"/>
        <v>#N/A</v>
      </c>
    </row>
    <row r="18187" spans="11:13" x14ac:dyDescent="0.25">
      <c r="K18187" s="2" t="e">
        <f t="shared" ca="1" si="854"/>
        <v>#N/A</v>
      </c>
      <c r="L18187" t="e">
        <f t="shared" ca="1" si="855"/>
        <v>#N/A</v>
      </c>
      <c r="M18187" t="e">
        <f t="shared" ca="1" si="856"/>
        <v>#N/A</v>
      </c>
    </row>
    <row r="18188" spans="11:13" x14ac:dyDescent="0.25">
      <c r="K18188" s="2" t="e">
        <f t="shared" ca="1" si="854"/>
        <v>#N/A</v>
      </c>
      <c r="L18188" t="e">
        <f t="shared" ca="1" si="855"/>
        <v>#N/A</v>
      </c>
      <c r="M18188" t="e">
        <f t="shared" ca="1" si="856"/>
        <v>#N/A</v>
      </c>
    </row>
    <row r="18189" spans="11:13" x14ac:dyDescent="0.25">
      <c r="K18189" s="2" t="e">
        <f t="shared" ca="1" si="854"/>
        <v>#N/A</v>
      </c>
      <c r="L18189" t="e">
        <f t="shared" ca="1" si="855"/>
        <v>#N/A</v>
      </c>
      <c r="M18189" t="e">
        <f t="shared" ca="1" si="856"/>
        <v>#N/A</v>
      </c>
    </row>
    <row r="18190" spans="11:13" x14ac:dyDescent="0.25">
      <c r="K18190" s="2" t="e">
        <f t="shared" ca="1" si="854"/>
        <v>#N/A</v>
      </c>
      <c r="L18190" t="e">
        <f t="shared" ca="1" si="855"/>
        <v>#N/A</v>
      </c>
      <c r="M18190" t="e">
        <f t="shared" ca="1" si="856"/>
        <v>#N/A</v>
      </c>
    </row>
    <row r="18191" spans="11:13" x14ac:dyDescent="0.25">
      <c r="K18191" s="2" t="e">
        <f t="shared" ca="1" si="854"/>
        <v>#N/A</v>
      </c>
      <c r="L18191" t="e">
        <f t="shared" ca="1" si="855"/>
        <v>#N/A</v>
      </c>
      <c r="M18191" t="e">
        <f t="shared" ca="1" si="856"/>
        <v>#N/A</v>
      </c>
    </row>
    <row r="18192" spans="11:13" x14ac:dyDescent="0.25">
      <c r="K18192" s="2" t="e">
        <f t="shared" ca="1" si="854"/>
        <v>#N/A</v>
      </c>
      <c r="L18192" t="e">
        <f t="shared" ca="1" si="855"/>
        <v>#N/A</v>
      </c>
      <c r="M18192" t="e">
        <f t="shared" ca="1" si="856"/>
        <v>#N/A</v>
      </c>
    </row>
    <row r="18193" spans="11:13" x14ac:dyDescent="0.25">
      <c r="K18193" s="2" t="e">
        <f t="shared" ca="1" si="854"/>
        <v>#N/A</v>
      </c>
      <c r="L18193" t="e">
        <f t="shared" ca="1" si="855"/>
        <v>#N/A</v>
      </c>
      <c r="M18193" t="e">
        <f t="shared" ca="1" si="856"/>
        <v>#N/A</v>
      </c>
    </row>
    <row r="18194" spans="11:13" x14ac:dyDescent="0.25">
      <c r="K18194" s="2" t="e">
        <f t="shared" ref="K18194:K18257" ca="1" si="857">IFERROR(IF(K18193-1/24/60&gt;TODAY()-$E$4,ROUNDDOWN((K18193-1/24/60)*24*60,0)/24/60,NA()),NA())</f>
        <v>#N/A</v>
      </c>
      <c r="L18194" t="e">
        <f t="shared" ref="L18194:L18257" ca="1" si="858">IF(AND(K18194&lt;&gt;"",K18194&lt;ROUNDDOWN(NOW()*24*60,0)/24/60-1/24/60),IFERROR(VLOOKUP(K18194,$A$2:$C$10000,2,FALSE),0),NA())</f>
        <v>#N/A</v>
      </c>
      <c r="M18194" t="e">
        <f t="shared" ca="1" si="856"/>
        <v>#N/A</v>
      </c>
    </row>
    <row r="18195" spans="11:13" x14ac:dyDescent="0.25">
      <c r="K18195" s="2" t="e">
        <f t="shared" ca="1" si="857"/>
        <v>#N/A</v>
      </c>
      <c r="L18195" t="e">
        <f t="shared" ca="1" si="858"/>
        <v>#N/A</v>
      </c>
      <c r="M18195" t="e">
        <f t="shared" ca="1" si="856"/>
        <v>#N/A</v>
      </c>
    </row>
    <row r="18196" spans="11:13" x14ac:dyDescent="0.25">
      <c r="K18196" s="2" t="e">
        <f t="shared" ca="1" si="857"/>
        <v>#N/A</v>
      </c>
      <c r="L18196" t="e">
        <f t="shared" ca="1" si="858"/>
        <v>#N/A</v>
      </c>
      <c r="M18196" t="e">
        <f t="shared" ca="1" si="856"/>
        <v>#N/A</v>
      </c>
    </row>
    <row r="18197" spans="11:13" x14ac:dyDescent="0.25">
      <c r="K18197" s="2" t="e">
        <f t="shared" ca="1" si="857"/>
        <v>#N/A</v>
      </c>
      <c r="L18197" t="e">
        <f t="shared" ca="1" si="858"/>
        <v>#N/A</v>
      </c>
      <c r="M18197" t="e">
        <f t="shared" ca="1" si="856"/>
        <v>#N/A</v>
      </c>
    </row>
    <row r="18198" spans="11:13" x14ac:dyDescent="0.25">
      <c r="K18198" s="2" t="e">
        <f t="shared" ca="1" si="857"/>
        <v>#N/A</v>
      </c>
      <c r="L18198" t="e">
        <f t="shared" ca="1" si="858"/>
        <v>#N/A</v>
      </c>
      <c r="M18198" t="e">
        <f t="shared" ca="1" si="856"/>
        <v>#N/A</v>
      </c>
    </row>
    <row r="18199" spans="11:13" x14ac:dyDescent="0.25">
      <c r="K18199" s="2" t="e">
        <f t="shared" ca="1" si="857"/>
        <v>#N/A</v>
      </c>
      <c r="L18199" t="e">
        <f t="shared" ca="1" si="858"/>
        <v>#N/A</v>
      </c>
      <c r="M18199" t="e">
        <f t="shared" ca="1" si="856"/>
        <v>#N/A</v>
      </c>
    </row>
    <row r="18200" spans="11:13" x14ac:dyDescent="0.25">
      <c r="K18200" s="2" t="e">
        <f t="shared" ca="1" si="857"/>
        <v>#N/A</v>
      </c>
      <c r="L18200" t="e">
        <f t="shared" ca="1" si="858"/>
        <v>#N/A</v>
      </c>
      <c r="M18200" t="e">
        <f t="shared" ca="1" si="856"/>
        <v>#N/A</v>
      </c>
    </row>
    <row r="18201" spans="11:13" x14ac:dyDescent="0.25">
      <c r="K18201" s="2" t="e">
        <f t="shared" ca="1" si="857"/>
        <v>#N/A</v>
      </c>
      <c r="L18201" t="e">
        <f t="shared" ca="1" si="858"/>
        <v>#N/A</v>
      </c>
      <c r="M18201" t="e">
        <f t="shared" ca="1" si="856"/>
        <v>#N/A</v>
      </c>
    </row>
    <row r="18202" spans="11:13" x14ac:dyDescent="0.25">
      <c r="K18202" s="2" t="e">
        <f t="shared" ca="1" si="857"/>
        <v>#N/A</v>
      </c>
      <c r="L18202" t="e">
        <f t="shared" ca="1" si="858"/>
        <v>#N/A</v>
      </c>
      <c r="M18202" t="e">
        <f t="shared" ca="1" si="856"/>
        <v>#N/A</v>
      </c>
    </row>
    <row r="18203" spans="11:13" x14ac:dyDescent="0.25">
      <c r="K18203" s="2" t="e">
        <f t="shared" ca="1" si="857"/>
        <v>#N/A</v>
      </c>
      <c r="L18203" t="e">
        <f t="shared" ca="1" si="858"/>
        <v>#N/A</v>
      </c>
      <c r="M18203" t="e">
        <f t="shared" ca="1" si="856"/>
        <v>#N/A</v>
      </c>
    </row>
    <row r="18204" spans="11:13" x14ac:dyDescent="0.25">
      <c r="K18204" s="2" t="e">
        <f t="shared" ca="1" si="857"/>
        <v>#N/A</v>
      </c>
      <c r="L18204" t="e">
        <f t="shared" ca="1" si="858"/>
        <v>#N/A</v>
      </c>
      <c r="M18204" t="e">
        <f t="shared" ca="1" si="856"/>
        <v>#N/A</v>
      </c>
    </row>
    <row r="18205" spans="11:13" x14ac:dyDescent="0.25">
      <c r="K18205" s="2" t="e">
        <f t="shared" ca="1" si="857"/>
        <v>#N/A</v>
      </c>
      <c r="L18205" t="e">
        <f t="shared" ca="1" si="858"/>
        <v>#N/A</v>
      </c>
      <c r="M18205" t="e">
        <f t="shared" ca="1" si="856"/>
        <v>#N/A</v>
      </c>
    </row>
    <row r="18206" spans="11:13" x14ac:dyDescent="0.25">
      <c r="K18206" s="2" t="e">
        <f t="shared" ca="1" si="857"/>
        <v>#N/A</v>
      </c>
      <c r="L18206" t="e">
        <f t="shared" ca="1" si="858"/>
        <v>#N/A</v>
      </c>
      <c r="M18206" t="e">
        <f t="shared" ca="1" si="856"/>
        <v>#N/A</v>
      </c>
    </row>
    <row r="18207" spans="11:13" x14ac:dyDescent="0.25">
      <c r="K18207" s="2" t="e">
        <f t="shared" ca="1" si="857"/>
        <v>#N/A</v>
      </c>
      <c r="L18207" t="e">
        <f t="shared" ca="1" si="858"/>
        <v>#N/A</v>
      </c>
      <c r="M18207" t="e">
        <f t="shared" ca="1" si="856"/>
        <v>#N/A</v>
      </c>
    </row>
    <row r="18208" spans="11:13" x14ac:dyDescent="0.25">
      <c r="K18208" s="2" t="e">
        <f t="shared" ca="1" si="857"/>
        <v>#N/A</v>
      </c>
      <c r="L18208" t="e">
        <f t="shared" ca="1" si="858"/>
        <v>#N/A</v>
      </c>
      <c r="M18208" t="e">
        <f t="shared" ca="1" si="856"/>
        <v>#N/A</v>
      </c>
    </row>
    <row r="18209" spans="11:13" x14ac:dyDescent="0.25">
      <c r="K18209" s="2" t="e">
        <f t="shared" ca="1" si="857"/>
        <v>#N/A</v>
      </c>
      <c r="L18209" t="e">
        <f t="shared" ca="1" si="858"/>
        <v>#N/A</v>
      </c>
      <c r="M18209" t="e">
        <f t="shared" ca="1" si="856"/>
        <v>#N/A</v>
      </c>
    </row>
    <row r="18210" spans="11:13" x14ac:dyDescent="0.25">
      <c r="K18210" s="2" t="e">
        <f t="shared" ca="1" si="857"/>
        <v>#N/A</v>
      </c>
      <c r="L18210" t="e">
        <f t="shared" ca="1" si="858"/>
        <v>#N/A</v>
      </c>
      <c r="M18210" t="e">
        <f t="shared" ca="1" si="856"/>
        <v>#N/A</v>
      </c>
    </row>
    <row r="18211" spans="11:13" x14ac:dyDescent="0.25">
      <c r="K18211" s="2" t="e">
        <f t="shared" ca="1" si="857"/>
        <v>#N/A</v>
      </c>
      <c r="L18211" t="e">
        <f t="shared" ca="1" si="858"/>
        <v>#N/A</v>
      </c>
      <c r="M18211" t="e">
        <f t="shared" ca="1" si="856"/>
        <v>#N/A</v>
      </c>
    </row>
    <row r="18212" spans="11:13" x14ac:dyDescent="0.25">
      <c r="K18212" s="2" t="e">
        <f t="shared" ca="1" si="857"/>
        <v>#N/A</v>
      </c>
      <c r="L18212" t="e">
        <f t="shared" ca="1" si="858"/>
        <v>#N/A</v>
      </c>
      <c r="M18212" t="e">
        <f t="shared" ca="1" si="856"/>
        <v>#N/A</v>
      </c>
    </row>
    <row r="18213" spans="11:13" x14ac:dyDescent="0.25">
      <c r="K18213" s="2" t="e">
        <f t="shared" ca="1" si="857"/>
        <v>#N/A</v>
      </c>
      <c r="L18213" t="e">
        <f t="shared" ca="1" si="858"/>
        <v>#N/A</v>
      </c>
      <c r="M18213" t="e">
        <f t="shared" ca="1" si="856"/>
        <v>#N/A</v>
      </c>
    </row>
    <row r="18214" spans="11:13" x14ac:dyDescent="0.25">
      <c r="K18214" s="2" t="e">
        <f t="shared" ca="1" si="857"/>
        <v>#N/A</v>
      </c>
      <c r="L18214" t="e">
        <f t="shared" ca="1" si="858"/>
        <v>#N/A</v>
      </c>
      <c r="M18214" t="e">
        <f t="shared" ca="1" si="856"/>
        <v>#N/A</v>
      </c>
    </row>
    <row r="18215" spans="11:13" x14ac:dyDescent="0.25">
      <c r="K18215" s="2" t="e">
        <f t="shared" ca="1" si="857"/>
        <v>#N/A</v>
      </c>
      <c r="L18215" t="e">
        <f t="shared" ca="1" si="858"/>
        <v>#N/A</v>
      </c>
      <c r="M18215" t="e">
        <f t="shared" ca="1" si="856"/>
        <v>#N/A</v>
      </c>
    </row>
    <row r="18216" spans="11:13" x14ac:dyDescent="0.25">
      <c r="K18216" s="2" t="e">
        <f t="shared" ca="1" si="857"/>
        <v>#N/A</v>
      </c>
      <c r="L18216" t="e">
        <f t="shared" ca="1" si="858"/>
        <v>#N/A</v>
      </c>
      <c r="M18216" t="e">
        <f t="shared" ca="1" si="856"/>
        <v>#N/A</v>
      </c>
    </row>
    <row r="18217" spans="11:13" x14ac:dyDescent="0.25">
      <c r="K18217" s="2" t="e">
        <f t="shared" ca="1" si="857"/>
        <v>#N/A</v>
      </c>
      <c r="L18217" t="e">
        <f t="shared" ca="1" si="858"/>
        <v>#N/A</v>
      </c>
      <c r="M18217" t="e">
        <f t="shared" ca="1" si="856"/>
        <v>#N/A</v>
      </c>
    </row>
    <row r="18218" spans="11:13" x14ac:dyDescent="0.25">
      <c r="K18218" s="2" t="e">
        <f t="shared" ca="1" si="857"/>
        <v>#N/A</v>
      </c>
      <c r="L18218" t="e">
        <f t="shared" ca="1" si="858"/>
        <v>#N/A</v>
      </c>
      <c r="M18218" t="e">
        <f t="shared" ca="1" si="856"/>
        <v>#N/A</v>
      </c>
    </row>
    <row r="18219" spans="11:13" x14ac:dyDescent="0.25">
      <c r="K18219" s="2" t="e">
        <f t="shared" ca="1" si="857"/>
        <v>#N/A</v>
      </c>
      <c r="L18219" t="e">
        <f t="shared" ca="1" si="858"/>
        <v>#N/A</v>
      </c>
      <c r="M18219" t="e">
        <f t="shared" ca="1" si="856"/>
        <v>#N/A</v>
      </c>
    </row>
    <row r="18220" spans="11:13" x14ac:dyDescent="0.25">
      <c r="K18220" s="2" t="e">
        <f t="shared" ca="1" si="857"/>
        <v>#N/A</v>
      </c>
      <c r="L18220" t="e">
        <f t="shared" ca="1" si="858"/>
        <v>#N/A</v>
      </c>
      <c r="M18220" t="e">
        <f t="shared" ca="1" si="856"/>
        <v>#N/A</v>
      </c>
    </row>
    <row r="18221" spans="11:13" x14ac:dyDescent="0.25">
      <c r="K18221" s="2" t="e">
        <f t="shared" ca="1" si="857"/>
        <v>#N/A</v>
      </c>
      <c r="L18221" t="e">
        <f t="shared" ca="1" si="858"/>
        <v>#N/A</v>
      </c>
      <c r="M18221" t="e">
        <f t="shared" ca="1" si="856"/>
        <v>#N/A</v>
      </c>
    </row>
    <row r="18222" spans="11:13" x14ac:dyDescent="0.25">
      <c r="K18222" s="2" t="e">
        <f t="shared" ca="1" si="857"/>
        <v>#N/A</v>
      </c>
      <c r="L18222" t="e">
        <f t="shared" ca="1" si="858"/>
        <v>#N/A</v>
      </c>
      <c r="M18222" t="e">
        <f t="shared" ca="1" si="856"/>
        <v>#N/A</v>
      </c>
    </row>
    <row r="18223" spans="11:13" x14ac:dyDescent="0.25">
      <c r="K18223" s="2" t="e">
        <f t="shared" ca="1" si="857"/>
        <v>#N/A</v>
      </c>
      <c r="L18223" t="e">
        <f t="shared" ca="1" si="858"/>
        <v>#N/A</v>
      </c>
      <c r="M18223" t="e">
        <f t="shared" ca="1" si="856"/>
        <v>#N/A</v>
      </c>
    </row>
    <row r="18224" spans="11:13" x14ac:dyDescent="0.25">
      <c r="K18224" s="2" t="e">
        <f t="shared" ca="1" si="857"/>
        <v>#N/A</v>
      </c>
      <c r="L18224" t="e">
        <f t="shared" ca="1" si="858"/>
        <v>#N/A</v>
      </c>
      <c r="M18224" t="e">
        <f t="shared" ca="1" si="856"/>
        <v>#N/A</v>
      </c>
    </row>
    <row r="18225" spans="11:13" x14ac:dyDescent="0.25">
      <c r="K18225" s="2" t="e">
        <f t="shared" ca="1" si="857"/>
        <v>#N/A</v>
      </c>
      <c r="L18225" t="e">
        <f t="shared" ca="1" si="858"/>
        <v>#N/A</v>
      </c>
      <c r="M18225" t="e">
        <f t="shared" ca="1" si="856"/>
        <v>#N/A</v>
      </c>
    </row>
    <row r="18226" spans="11:13" x14ac:dyDescent="0.25">
      <c r="K18226" s="2" t="e">
        <f t="shared" ca="1" si="857"/>
        <v>#N/A</v>
      </c>
      <c r="L18226" t="e">
        <f t="shared" ca="1" si="858"/>
        <v>#N/A</v>
      </c>
      <c r="M18226" t="e">
        <f t="shared" ca="1" si="856"/>
        <v>#N/A</v>
      </c>
    </row>
    <row r="18227" spans="11:13" x14ac:dyDescent="0.25">
      <c r="K18227" s="2" t="e">
        <f t="shared" ca="1" si="857"/>
        <v>#N/A</v>
      </c>
      <c r="L18227" t="e">
        <f t="shared" ca="1" si="858"/>
        <v>#N/A</v>
      </c>
      <c r="M18227" t="e">
        <f t="shared" ca="1" si="856"/>
        <v>#N/A</v>
      </c>
    </row>
    <row r="18228" spans="11:13" x14ac:dyDescent="0.25">
      <c r="K18228" s="2" t="e">
        <f t="shared" ca="1" si="857"/>
        <v>#N/A</v>
      </c>
      <c r="L18228" t="e">
        <f t="shared" ca="1" si="858"/>
        <v>#N/A</v>
      </c>
      <c r="M18228" t="e">
        <f t="shared" ca="1" si="856"/>
        <v>#N/A</v>
      </c>
    </row>
    <row r="18229" spans="11:13" x14ac:dyDescent="0.25">
      <c r="K18229" s="2" t="e">
        <f t="shared" ca="1" si="857"/>
        <v>#N/A</v>
      </c>
      <c r="L18229" t="e">
        <f t="shared" ca="1" si="858"/>
        <v>#N/A</v>
      </c>
      <c r="M18229" t="e">
        <f t="shared" ca="1" si="856"/>
        <v>#N/A</v>
      </c>
    </row>
    <row r="18230" spans="11:13" x14ac:dyDescent="0.25">
      <c r="K18230" s="2" t="e">
        <f t="shared" ca="1" si="857"/>
        <v>#N/A</v>
      </c>
      <c r="L18230" t="e">
        <f t="shared" ca="1" si="858"/>
        <v>#N/A</v>
      </c>
      <c r="M18230" t="e">
        <f t="shared" ca="1" si="856"/>
        <v>#N/A</v>
      </c>
    </row>
    <row r="18231" spans="11:13" x14ac:dyDescent="0.25">
      <c r="K18231" s="2" t="e">
        <f t="shared" ca="1" si="857"/>
        <v>#N/A</v>
      </c>
      <c r="L18231" t="e">
        <f t="shared" ca="1" si="858"/>
        <v>#N/A</v>
      </c>
      <c r="M18231" t="e">
        <f t="shared" ca="1" si="856"/>
        <v>#N/A</v>
      </c>
    </row>
    <row r="18232" spans="11:13" x14ac:dyDescent="0.25">
      <c r="K18232" s="2" t="e">
        <f t="shared" ca="1" si="857"/>
        <v>#N/A</v>
      </c>
      <c r="L18232" t="e">
        <f t="shared" ca="1" si="858"/>
        <v>#N/A</v>
      </c>
      <c r="M18232" t="e">
        <f t="shared" ca="1" si="856"/>
        <v>#N/A</v>
      </c>
    </row>
    <row r="18233" spans="11:13" x14ac:dyDescent="0.25">
      <c r="K18233" s="2" t="e">
        <f t="shared" ca="1" si="857"/>
        <v>#N/A</v>
      </c>
      <c r="L18233" t="e">
        <f t="shared" ca="1" si="858"/>
        <v>#N/A</v>
      </c>
      <c r="M18233" t="e">
        <f t="shared" ca="1" si="856"/>
        <v>#N/A</v>
      </c>
    </row>
    <row r="18234" spans="11:13" x14ac:dyDescent="0.25">
      <c r="K18234" s="2" t="e">
        <f t="shared" ca="1" si="857"/>
        <v>#N/A</v>
      </c>
      <c r="L18234" t="e">
        <f t="shared" ca="1" si="858"/>
        <v>#N/A</v>
      </c>
      <c r="M18234" t="e">
        <f t="shared" ca="1" si="856"/>
        <v>#N/A</v>
      </c>
    </row>
    <row r="18235" spans="11:13" x14ac:dyDescent="0.25">
      <c r="K18235" s="2" t="e">
        <f t="shared" ca="1" si="857"/>
        <v>#N/A</v>
      </c>
      <c r="L18235" t="e">
        <f t="shared" ca="1" si="858"/>
        <v>#N/A</v>
      </c>
      <c r="M18235" t="e">
        <f t="shared" ca="1" si="856"/>
        <v>#N/A</v>
      </c>
    </row>
    <row r="18236" spans="11:13" x14ac:dyDescent="0.25">
      <c r="K18236" s="2" t="e">
        <f t="shared" ca="1" si="857"/>
        <v>#N/A</v>
      </c>
      <c r="L18236" t="e">
        <f t="shared" ca="1" si="858"/>
        <v>#N/A</v>
      </c>
      <c r="M18236" t="e">
        <f t="shared" ca="1" si="856"/>
        <v>#N/A</v>
      </c>
    </row>
    <row r="18237" spans="11:13" x14ac:dyDescent="0.25">
      <c r="K18237" s="2" t="e">
        <f t="shared" ca="1" si="857"/>
        <v>#N/A</v>
      </c>
      <c r="L18237" t="e">
        <f t="shared" ca="1" si="858"/>
        <v>#N/A</v>
      </c>
      <c r="M18237" t="e">
        <f t="shared" ca="1" si="856"/>
        <v>#N/A</v>
      </c>
    </row>
    <row r="18238" spans="11:13" x14ac:dyDescent="0.25">
      <c r="K18238" s="2" t="e">
        <f t="shared" ca="1" si="857"/>
        <v>#N/A</v>
      </c>
      <c r="L18238" t="e">
        <f t="shared" ca="1" si="858"/>
        <v>#N/A</v>
      </c>
      <c r="M18238" t="e">
        <f t="shared" ca="1" si="856"/>
        <v>#N/A</v>
      </c>
    </row>
    <row r="18239" spans="11:13" x14ac:dyDescent="0.25">
      <c r="K18239" s="2" t="e">
        <f t="shared" ca="1" si="857"/>
        <v>#N/A</v>
      </c>
      <c r="L18239" t="e">
        <f t="shared" ca="1" si="858"/>
        <v>#N/A</v>
      </c>
      <c r="M18239" t="e">
        <f t="shared" ca="1" si="856"/>
        <v>#N/A</v>
      </c>
    </row>
    <row r="18240" spans="11:13" x14ac:dyDescent="0.25">
      <c r="K18240" s="2" t="e">
        <f t="shared" ca="1" si="857"/>
        <v>#N/A</v>
      </c>
      <c r="L18240" t="e">
        <f t="shared" ca="1" si="858"/>
        <v>#N/A</v>
      </c>
      <c r="M18240" t="e">
        <f t="shared" ca="1" si="856"/>
        <v>#N/A</v>
      </c>
    </row>
    <row r="18241" spans="11:13" x14ac:dyDescent="0.25">
      <c r="K18241" s="2" t="e">
        <f t="shared" ca="1" si="857"/>
        <v>#N/A</v>
      </c>
      <c r="L18241" t="e">
        <f t="shared" ca="1" si="858"/>
        <v>#N/A</v>
      </c>
      <c r="M18241" t="e">
        <f t="shared" ca="1" si="856"/>
        <v>#N/A</v>
      </c>
    </row>
    <row r="18242" spans="11:13" x14ac:dyDescent="0.25">
      <c r="K18242" s="2" t="e">
        <f t="shared" ca="1" si="857"/>
        <v>#N/A</v>
      </c>
      <c r="L18242" t="e">
        <f t="shared" ca="1" si="858"/>
        <v>#N/A</v>
      </c>
      <c r="M18242" t="e">
        <f t="shared" ca="1" si="856"/>
        <v>#N/A</v>
      </c>
    </row>
    <row r="18243" spans="11:13" x14ac:dyDescent="0.25">
      <c r="K18243" s="2" t="e">
        <f t="shared" ca="1" si="857"/>
        <v>#N/A</v>
      </c>
      <c r="L18243" t="e">
        <f t="shared" ca="1" si="858"/>
        <v>#N/A</v>
      </c>
      <c r="M18243" t="e">
        <f t="shared" ref="M18243:M18306" ca="1" si="859">IF(AND(K18243&lt;&gt;"",K18243&lt;ROUNDDOWN((NOW()-1/24*0)*24,0)/24),IFERROR(VLOOKUP(ROUNDDOWN(K18243*24,0)/24,$G$2:$I$10000,2,FALSE),0),NA())</f>
        <v>#N/A</v>
      </c>
    </row>
    <row r="18244" spans="11:13" x14ac:dyDescent="0.25">
      <c r="K18244" s="2" t="e">
        <f t="shared" ca="1" si="857"/>
        <v>#N/A</v>
      </c>
      <c r="L18244" t="e">
        <f t="shared" ca="1" si="858"/>
        <v>#N/A</v>
      </c>
      <c r="M18244" t="e">
        <f t="shared" ca="1" si="859"/>
        <v>#N/A</v>
      </c>
    </row>
    <row r="18245" spans="11:13" x14ac:dyDescent="0.25">
      <c r="K18245" s="2" t="e">
        <f t="shared" ca="1" si="857"/>
        <v>#N/A</v>
      </c>
      <c r="L18245" t="e">
        <f t="shared" ca="1" si="858"/>
        <v>#N/A</v>
      </c>
      <c r="M18245" t="e">
        <f t="shared" ca="1" si="859"/>
        <v>#N/A</v>
      </c>
    </row>
    <row r="18246" spans="11:13" x14ac:dyDescent="0.25">
      <c r="K18246" s="2" t="e">
        <f t="shared" ca="1" si="857"/>
        <v>#N/A</v>
      </c>
      <c r="L18246" t="e">
        <f t="shared" ca="1" si="858"/>
        <v>#N/A</v>
      </c>
      <c r="M18246" t="e">
        <f t="shared" ca="1" si="859"/>
        <v>#N/A</v>
      </c>
    </row>
    <row r="18247" spans="11:13" x14ac:dyDescent="0.25">
      <c r="K18247" s="2" t="e">
        <f t="shared" ca="1" si="857"/>
        <v>#N/A</v>
      </c>
      <c r="L18247" t="e">
        <f t="shared" ca="1" si="858"/>
        <v>#N/A</v>
      </c>
      <c r="M18247" t="e">
        <f t="shared" ca="1" si="859"/>
        <v>#N/A</v>
      </c>
    </row>
    <row r="18248" spans="11:13" x14ac:dyDescent="0.25">
      <c r="K18248" s="2" t="e">
        <f t="shared" ca="1" si="857"/>
        <v>#N/A</v>
      </c>
      <c r="L18248" t="e">
        <f t="shared" ca="1" si="858"/>
        <v>#N/A</v>
      </c>
      <c r="M18248" t="e">
        <f t="shared" ca="1" si="859"/>
        <v>#N/A</v>
      </c>
    </row>
    <row r="18249" spans="11:13" x14ac:dyDescent="0.25">
      <c r="K18249" s="2" t="e">
        <f t="shared" ca="1" si="857"/>
        <v>#N/A</v>
      </c>
      <c r="L18249" t="e">
        <f t="shared" ca="1" si="858"/>
        <v>#N/A</v>
      </c>
      <c r="M18249" t="e">
        <f t="shared" ca="1" si="859"/>
        <v>#N/A</v>
      </c>
    </row>
    <row r="18250" spans="11:13" x14ac:dyDescent="0.25">
      <c r="K18250" s="2" t="e">
        <f t="shared" ca="1" si="857"/>
        <v>#N/A</v>
      </c>
      <c r="L18250" t="e">
        <f t="shared" ca="1" si="858"/>
        <v>#N/A</v>
      </c>
      <c r="M18250" t="e">
        <f t="shared" ca="1" si="859"/>
        <v>#N/A</v>
      </c>
    </row>
    <row r="18251" spans="11:13" x14ac:dyDescent="0.25">
      <c r="K18251" s="2" t="e">
        <f t="shared" ca="1" si="857"/>
        <v>#N/A</v>
      </c>
      <c r="L18251" t="e">
        <f t="shared" ca="1" si="858"/>
        <v>#N/A</v>
      </c>
      <c r="M18251" t="e">
        <f t="shared" ca="1" si="859"/>
        <v>#N/A</v>
      </c>
    </row>
    <row r="18252" spans="11:13" x14ac:dyDescent="0.25">
      <c r="K18252" s="2" t="e">
        <f t="shared" ca="1" si="857"/>
        <v>#N/A</v>
      </c>
      <c r="L18252" t="e">
        <f t="shared" ca="1" si="858"/>
        <v>#N/A</v>
      </c>
      <c r="M18252" t="e">
        <f t="shared" ca="1" si="859"/>
        <v>#N/A</v>
      </c>
    </row>
    <row r="18253" spans="11:13" x14ac:dyDescent="0.25">
      <c r="K18253" s="2" t="e">
        <f t="shared" ca="1" si="857"/>
        <v>#N/A</v>
      </c>
      <c r="L18253" t="e">
        <f t="shared" ca="1" si="858"/>
        <v>#N/A</v>
      </c>
      <c r="M18253" t="e">
        <f t="shared" ca="1" si="859"/>
        <v>#N/A</v>
      </c>
    </row>
    <row r="18254" spans="11:13" x14ac:dyDescent="0.25">
      <c r="K18254" s="2" t="e">
        <f t="shared" ca="1" si="857"/>
        <v>#N/A</v>
      </c>
      <c r="L18254" t="e">
        <f t="shared" ca="1" si="858"/>
        <v>#N/A</v>
      </c>
      <c r="M18254" t="e">
        <f t="shared" ca="1" si="859"/>
        <v>#N/A</v>
      </c>
    </row>
    <row r="18255" spans="11:13" x14ac:dyDescent="0.25">
      <c r="K18255" s="2" t="e">
        <f t="shared" ca="1" si="857"/>
        <v>#N/A</v>
      </c>
      <c r="L18255" t="e">
        <f t="shared" ca="1" si="858"/>
        <v>#N/A</v>
      </c>
      <c r="M18255" t="e">
        <f t="shared" ca="1" si="859"/>
        <v>#N/A</v>
      </c>
    </row>
    <row r="18256" spans="11:13" x14ac:dyDescent="0.25">
      <c r="K18256" s="2" t="e">
        <f t="shared" ca="1" si="857"/>
        <v>#N/A</v>
      </c>
      <c r="L18256" t="e">
        <f t="shared" ca="1" si="858"/>
        <v>#N/A</v>
      </c>
      <c r="M18256" t="e">
        <f t="shared" ca="1" si="859"/>
        <v>#N/A</v>
      </c>
    </row>
    <row r="18257" spans="11:13" x14ac:dyDescent="0.25">
      <c r="K18257" s="2" t="e">
        <f t="shared" ca="1" si="857"/>
        <v>#N/A</v>
      </c>
      <c r="L18257" t="e">
        <f t="shared" ca="1" si="858"/>
        <v>#N/A</v>
      </c>
      <c r="M18257" t="e">
        <f t="shared" ca="1" si="859"/>
        <v>#N/A</v>
      </c>
    </row>
    <row r="18258" spans="11:13" x14ac:dyDescent="0.25">
      <c r="K18258" s="2" t="e">
        <f t="shared" ref="K18258:K18321" ca="1" si="860">IFERROR(IF(K18257-1/24/60&gt;TODAY()-$E$4,ROUNDDOWN((K18257-1/24/60)*24*60,0)/24/60,NA()),NA())</f>
        <v>#N/A</v>
      </c>
      <c r="L18258" t="e">
        <f t="shared" ref="L18258:L18321" ca="1" si="861">IF(AND(K18258&lt;&gt;"",K18258&lt;ROUNDDOWN(NOW()*24*60,0)/24/60-1/24/60),IFERROR(VLOOKUP(K18258,$A$2:$C$10000,2,FALSE),0),NA())</f>
        <v>#N/A</v>
      </c>
      <c r="M18258" t="e">
        <f t="shared" ca="1" si="859"/>
        <v>#N/A</v>
      </c>
    </row>
    <row r="18259" spans="11:13" x14ac:dyDescent="0.25">
      <c r="K18259" s="2" t="e">
        <f t="shared" ca="1" si="860"/>
        <v>#N/A</v>
      </c>
      <c r="L18259" t="e">
        <f t="shared" ca="1" si="861"/>
        <v>#N/A</v>
      </c>
      <c r="M18259" t="e">
        <f t="shared" ca="1" si="859"/>
        <v>#N/A</v>
      </c>
    </row>
    <row r="18260" spans="11:13" x14ac:dyDescent="0.25">
      <c r="K18260" s="2" t="e">
        <f t="shared" ca="1" si="860"/>
        <v>#N/A</v>
      </c>
      <c r="L18260" t="e">
        <f t="shared" ca="1" si="861"/>
        <v>#N/A</v>
      </c>
      <c r="M18260" t="e">
        <f t="shared" ca="1" si="859"/>
        <v>#N/A</v>
      </c>
    </row>
    <row r="18261" spans="11:13" x14ac:dyDescent="0.25">
      <c r="K18261" s="2" t="e">
        <f t="shared" ca="1" si="860"/>
        <v>#N/A</v>
      </c>
      <c r="L18261" t="e">
        <f t="shared" ca="1" si="861"/>
        <v>#N/A</v>
      </c>
      <c r="M18261" t="e">
        <f t="shared" ca="1" si="859"/>
        <v>#N/A</v>
      </c>
    </row>
    <row r="18262" spans="11:13" x14ac:dyDescent="0.25">
      <c r="K18262" s="2" t="e">
        <f t="shared" ca="1" si="860"/>
        <v>#N/A</v>
      </c>
      <c r="L18262" t="e">
        <f t="shared" ca="1" si="861"/>
        <v>#N/A</v>
      </c>
      <c r="M18262" t="e">
        <f t="shared" ca="1" si="859"/>
        <v>#N/A</v>
      </c>
    </row>
    <row r="18263" spans="11:13" x14ac:dyDescent="0.25">
      <c r="K18263" s="2" t="e">
        <f t="shared" ca="1" si="860"/>
        <v>#N/A</v>
      </c>
      <c r="L18263" t="e">
        <f t="shared" ca="1" si="861"/>
        <v>#N/A</v>
      </c>
      <c r="M18263" t="e">
        <f t="shared" ca="1" si="859"/>
        <v>#N/A</v>
      </c>
    </row>
    <row r="18264" spans="11:13" x14ac:dyDescent="0.25">
      <c r="K18264" s="2" t="e">
        <f t="shared" ca="1" si="860"/>
        <v>#N/A</v>
      </c>
      <c r="L18264" t="e">
        <f t="shared" ca="1" si="861"/>
        <v>#N/A</v>
      </c>
      <c r="M18264" t="e">
        <f t="shared" ca="1" si="859"/>
        <v>#N/A</v>
      </c>
    </row>
    <row r="18265" spans="11:13" x14ac:dyDescent="0.25">
      <c r="K18265" s="2" t="e">
        <f t="shared" ca="1" si="860"/>
        <v>#N/A</v>
      </c>
      <c r="L18265" t="e">
        <f t="shared" ca="1" si="861"/>
        <v>#N/A</v>
      </c>
      <c r="M18265" t="e">
        <f t="shared" ca="1" si="859"/>
        <v>#N/A</v>
      </c>
    </row>
    <row r="18266" spans="11:13" x14ac:dyDescent="0.25">
      <c r="K18266" s="2" t="e">
        <f t="shared" ca="1" si="860"/>
        <v>#N/A</v>
      </c>
      <c r="L18266" t="e">
        <f t="shared" ca="1" si="861"/>
        <v>#N/A</v>
      </c>
      <c r="M18266" t="e">
        <f t="shared" ca="1" si="859"/>
        <v>#N/A</v>
      </c>
    </row>
    <row r="18267" spans="11:13" x14ac:dyDescent="0.25">
      <c r="K18267" s="2" t="e">
        <f t="shared" ca="1" si="860"/>
        <v>#N/A</v>
      </c>
      <c r="L18267" t="e">
        <f t="shared" ca="1" si="861"/>
        <v>#N/A</v>
      </c>
      <c r="M18267" t="e">
        <f t="shared" ca="1" si="859"/>
        <v>#N/A</v>
      </c>
    </row>
    <row r="18268" spans="11:13" x14ac:dyDescent="0.25">
      <c r="K18268" s="2" t="e">
        <f t="shared" ca="1" si="860"/>
        <v>#N/A</v>
      </c>
      <c r="L18268" t="e">
        <f t="shared" ca="1" si="861"/>
        <v>#N/A</v>
      </c>
      <c r="M18268" t="e">
        <f t="shared" ca="1" si="859"/>
        <v>#N/A</v>
      </c>
    </row>
    <row r="18269" spans="11:13" x14ac:dyDescent="0.25">
      <c r="K18269" s="2" t="e">
        <f t="shared" ca="1" si="860"/>
        <v>#N/A</v>
      </c>
      <c r="L18269" t="e">
        <f t="shared" ca="1" si="861"/>
        <v>#N/A</v>
      </c>
      <c r="M18269" t="e">
        <f t="shared" ca="1" si="859"/>
        <v>#N/A</v>
      </c>
    </row>
    <row r="18270" spans="11:13" x14ac:dyDescent="0.25">
      <c r="K18270" s="2" t="e">
        <f t="shared" ca="1" si="860"/>
        <v>#N/A</v>
      </c>
      <c r="L18270" t="e">
        <f t="shared" ca="1" si="861"/>
        <v>#N/A</v>
      </c>
      <c r="M18270" t="e">
        <f t="shared" ca="1" si="859"/>
        <v>#N/A</v>
      </c>
    </row>
    <row r="18271" spans="11:13" x14ac:dyDescent="0.25">
      <c r="K18271" s="2" t="e">
        <f t="shared" ca="1" si="860"/>
        <v>#N/A</v>
      </c>
      <c r="L18271" t="e">
        <f t="shared" ca="1" si="861"/>
        <v>#N/A</v>
      </c>
      <c r="M18271" t="e">
        <f t="shared" ca="1" si="859"/>
        <v>#N/A</v>
      </c>
    </row>
    <row r="18272" spans="11:13" x14ac:dyDescent="0.25">
      <c r="K18272" s="2" t="e">
        <f t="shared" ca="1" si="860"/>
        <v>#N/A</v>
      </c>
      <c r="L18272" t="e">
        <f t="shared" ca="1" si="861"/>
        <v>#N/A</v>
      </c>
      <c r="M18272" t="e">
        <f t="shared" ca="1" si="859"/>
        <v>#N/A</v>
      </c>
    </row>
    <row r="18273" spans="11:13" x14ac:dyDescent="0.25">
      <c r="K18273" s="2" t="e">
        <f t="shared" ca="1" si="860"/>
        <v>#N/A</v>
      </c>
      <c r="L18273" t="e">
        <f t="shared" ca="1" si="861"/>
        <v>#N/A</v>
      </c>
      <c r="M18273" t="e">
        <f t="shared" ca="1" si="859"/>
        <v>#N/A</v>
      </c>
    </row>
    <row r="18274" spans="11:13" x14ac:dyDescent="0.25">
      <c r="K18274" s="2" t="e">
        <f t="shared" ca="1" si="860"/>
        <v>#N/A</v>
      </c>
      <c r="L18274" t="e">
        <f t="shared" ca="1" si="861"/>
        <v>#N/A</v>
      </c>
      <c r="M18274" t="e">
        <f t="shared" ca="1" si="859"/>
        <v>#N/A</v>
      </c>
    </row>
    <row r="18275" spans="11:13" x14ac:dyDescent="0.25">
      <c r="K18275" s="2" t="e">
        <f t="shared" ca="1" si="860"/>
        <v>#N/A</v>
      </c>
      <c r="L18275" t="e">
        <f t="shared" ca="1" si="861"/>
        <v>#N/A</v>
      </c>
      <c r="M18275" t="e">
        <f t="shared" ca="1" si="859"/>
        <v>#N/A</v>
      </c>
    </row>
    <row r="18276" spans="11:13" x14ac:dyDescent="0.25">
      <c r="K18276" s="2" t="e">
        <f t="shared" ca="1" si="860"/>
        <v>#N/A</v>
      </c>
      <c r="L18276" t="e">
        <f t="shared" ca="1" si="861"/>
        <v>#N/A</v>
      </c>
      <c r="M18276" t="e">
        <f t="shared" ca="1" si="859"/>
        <v>#N/A</v>
      </c>
    </row>
    <row r="18277" spans="11:13" x14ac:dyDescent="0.25">
      <c r="K18277" s="2" t="e">
        <f t="shared" ca="1" si="860"/>
        <v>#N/A</v>
      </c>
      <c r="L18277" t="e">
        <f t="shared" ca="1" si="861"/>
        <v>#N/A</v>
      </c>
      <c r="M18277" t="e">
        <f t="shared" ca="1" si="859"/>
        <v>#N/A</v>
      </c>
    </row>
    <row r="18278" spans="11:13" x14ac:dyDescent="0.25">
      <c r="K18278" s="2" t="e">
        <f t="shared" ca="1" si="860"/>
        <v>#N/A</v>
      </c>
      <c r="L18278" t="e">
        <f t="shared" ca="1" si="861"/>
        <v>#N/A</v>
      </c>
      <c r="M18278" t="e">
        <f t="shared" ca="1" si="859"/>
        <v>#N/A</v>
      </c>
    </row>
    <row r="18279" spans="11:13" x14ac:dyDescent="0.25">
      <c r="K18279" s="2" t="e">
        <f t="shared" ca="1" si="860"/>
        <v>#N/A</v>
      </c>
      <c r="L18279" t="e">
        <f t="shared" ca="1" si="861"/>
        <v>#N/A</v>
      </c>
      <c r="M18279" t="e">
        <f t="shared" ca="1" si="859"/>
        <v>#N/A</v>
      </c>
    </row>
    <row r="18280" spans="11:13" x14ac:dyDescent="0.25">
      <c r="K18280" s="2" t="e">
        <f t="shared" ca="1" si="860"/>
        <v>#N/A</v>
      </c>
      <c r="L18280" t="e">
        <f t="shared" ca="1" si="861"/>
        <v>#N/A</v>
      </c>
      <c r="M18280" t="e">
        <f t="shared" ca="1" si="859"/>
        <v>#N/A</v>
      </c>
    </row>
    <row r="18281" spans="11:13" x14ac:dyDescent="0.25">
      <c r="K18281" s="2" t="e">
        <f t="shared" ca="1" si="860"/>
        <v>#N/A</v>
      </c>
      <c r="L18281" t="e">
        <f t="shared" ca="1" si="861"/>
        <v>#N/A</v>
      </c>
      <c r="M18281" t="e">
        <f t="shared" ca="1" si="859"/>
        <v>#N/A</v>
      </c>
    </row>
    <row r="18282" spans="11:13" x14ac:dyDescent="0.25">
      <c r="K18282" s="2" t="e">
        <f t="shared" ca="1" si="860"/>
        <v>#N/A</v>
      </c>
      <c r="L18282" t="e">
        <f t="shared" ca="1" si="861"/>
        <v>#N/A</v>
      </c>
      <c r="M18282" t="e">
        <f t="shared" ca="1" si="859"/>
        <v>#N/A</v>
      </c>
    </row>
    <row r="18283" spans="11:13" x14ac:dyDescent="0.25">
      <c r="K18283" s="2" t="e">
        <f t="shared" ca="1" si="860"/>
        <v>#N/A</v>
      </c>
      <c r="L18283" t="e">
        <f t="shared" ca="1" si="861"/>
        <v>#N/A</v>
      </c>
      <c r="M18283" t="e">
        <f t="shared" ca="1" si="859"/>
        <v>#N/A</v>
      </c>
    </row>
    <row r="18284" spans="11:13" x14ac:dyDescent="0.25">
      <c r="K18284" s="2" t="e">
        <f t="shared" ca="1" si="860"/>
        <v>#N/A</v>
      </c>
      <c r="L18284" t="e">
        <f t="shared" ca="1" si="861"/>
        <v>#N/A</v>
      </c>
      <c r="M18284" t="e">
        <f t="shared" ca="1" si="859"/>
        <v>#N/A</v>
      </c>
    </row>
    <row r="18285" spans="11:13" x14ac:dyDescent="0.25">
      <c r="K18285" s="2" t="e">
        <f t="shared" ca="1" si="860"/>
        <v>#N/A</v>
      </c>
      <c r="L18285" t="e">
        <f t="shared" ca="1" si="861"/>
        <v>#N/A</v>
      </c>
      <c r="M18285" t="e">
        <f t="shared" ca="1" si="859"/>
        <v>#N/A</v>
      </c>
    </row>
    <row r="18286" spans="11:13" x14ac:dyDescent="0.25">
      <c r="K18286" s="2" t="e">
        <f t="shared" ca="1" si="860"/>
        <v>#N/A</v>
      </c>
      <c r="L18286" t="e">
        <f t="shared" ca="1" si="861"/>
        <v>#N/A</v>
      </c>
      <c r="M18286" t="e">
        <f t="shared" ca="1" si="859"/>
        <v>#N/A</v>
      </c>
    </row>
    <row r="18287" spans="11:13" x14ac:dyDescent="0.25">
      <c r="K18287" s="2" t="e">
        <f t="shared" ca="1" si="860"/>
        <v>#N/A</v>
      </c>
      <c r="L18287" t="e">
        <f t="shared" ca="1" si="861"/>
        <v>#N/A</v>
      </c>
      <c r="M18287" t="e">
        <f t="shared" ca="1" si="859"/>
        <v>#N/A</v>
      </c>
    </row>
    <row r="18288" spans="11:13" x14ac:dyDescent="0.25">
      <c r="K18288" s="2" t="e">
        <f t="shared" ca="1" si="860"/>
        <v>#N/A</v>
      </c>
      <c r="L18288" t="e">
        <f t="shared" ca="1" si="861"/>
        <v>#N/A</v>
      </c>
      <c r="M18288" t="e">
        <f t="shared" ca="1" si="859"/>
        <v>#N/A</v>
      </c>
    </row>
    <row r="18289" spans="11:13" x14ac:dyDescent="0.25">
      <c r="K18289" s="2" t="e">
        <f t="shared" ca="1" si="860"/>
        <v>#N/A</v>
      </c>
      <c r="L18289" t="e">
        <f t="shared" ca="1" si="861"/>
        <v>#N/A</v>
      </c>
      <c r="M18289" t="e">
        <f t="shared" ca="1" si="859"/>
        <v>#N/A</v>
      </c>
    </row>
    <row r="18290" spans="11:13" x14ac:dyDescent="0.25">
      <c r="K18290" s="2" t="e">
        <f t="shared" ca="1" si="860"/>
        <v>#N/A</v>
      </c>
      <c r="L18290" t="e">
        <f t="shared" ca="1" si="861"/>
        <v>#N/A</v>
      </c>
      <c r="M18290" t="e">
        <f t="shared" ca="1" si="859"/>
        <v>#N/A</v>
      </c>
    </row>
    <row r="18291" spans="11:13" x14ac:dyDescent="0.25">
      <c r="K18291" s="2" t="e">
        <f t="shared" ca="1" si="860"/>
        <v>#N/A</v>
      </c>
      <c r="L18291" t="e">
        <f t="shared" ca="1" si="861"/>
        <v>#N/A</v>
      </c>
      <c r="M18291" t="e">
        <f t="shared" ca="1" si="859"/>
        <v>#N/A</v>
      </c>
    </row>
    <row r="18292" spans="11:13" x14ac:dyDescent="0.25">
      <c r="K18292" s="2" t="e">
        <f t="shared" ca="1" si="860"/>
        <v>#N/A</v>
      </c>
      <c r="L18292" t="e">
        <f t="shared" ca="1" si="861"/>
        <v>#N/A</v>
      </c>
      <c r="M18292" t="e">
        <f t="shared" ca="1" si="859"/>
        <v>#N/A</v>
      </c>
    </row>
    <row r="18293" spans="11:13" x14ac:dyDescent="0.25">
      <c r="K18293" s="2" t="e">
        <f t="shared" ca="1" si="860"/>
        <v>#N/A</v>
      </c>
      <c r="L18293" t="e">
        <f t="shared" ca="1" si="861"/>
        <v>#N/A</v>
      </c>
      <c r="M18293" t="e">
        <f t="shared" ca="1" si="859"/>
        <v>#N/A</v>
      </c>
    </row>
    <row r="18294" spans="11:13" x14ac:dyDescent="0.25">
      <c r="K18294" s="2" t="e">
        <f t="shared" ca="1" si="860"/>
        <v>#N/A</v>
      </c>
      <c r="L18294" t="e">
        <f t="shared" ca="1" si="861"/>
        <v>#N/A</v>
      </c>
      <c r="M18294" t="e">
        <f t="shared" ca="1" si="859"/>
        <v>#N/A</v>
      </c>
    </row>
    <row r="18295" spans="11:13" x14ac:dyDescent="0.25">
      <c r="K18295" s="2" t="e">
        <f t="shared" ca="1" si="860"/>
        <v>#N/A</v>
      </c>
      <c r="L18295" t="e">
        <f t="shared" ca="1" si="861"/>
        <v>#N/A</v>
      </c>
      <c r="M18295" t="e">
        <f t="shared" ca="1" si="859"/>
        <v>#N/A</v>
      </c>
    </row>
    <row r="18296" spans="11:13" x14ac:dyDescent="0.25">
      <c r="K18296" s="2" t="e">
        <f t="shared" ca="1" si="860"/>
        <v>#N/A</v>
      </c>
      <c r="L18296" t="e">
        <f t="shared" ca="1" si="861"/>
        <v>#N/A</v>
      </c>
      <c r="M18296" t="e">
        <f t="shared" ca="1" si="859"/>
        <v>#N/A</v>
      </c>
    </row>
    <row r="18297" spans="11:13" x14ac:dyDescent="0.25">
      <c r="K18297" s="2" t="e">
        <f t="shared" ca="1" si="860"/>
        <v>#N/A</v>
      </c>
      <c r="L18297" t="e">
        <f t="shared" ca="1" si="861"/>
        <v>#N/A</v>
      </c>
      <c r="M18297" t="e">
        <f t="shared" ca="1" si="859"/>
        <v>#N/A</v>
      </c>
    </row>
    <row r="18298" spans="11:13" x14ac:dyDescent="0.25">
      <c r="K18298" s="2" t="e">
        <f t="shared" ca="1" si="860"/>
        <v>#N/A</v>
      </c>
      <c r="L18298" t="e">
        <f t="shared" ca="1" si="861"/>
        <v>#N/A</v>
      </c>
      <c r="M18298" t="e">
        <f t="shared" ca="1" si="859"/>
        <v>#N/A</v>
      </c>
    </row>
    <row r="18299" spans="11:13" x14ac:dyDescent="0.25">
      <c r="K18299" s="2" t="e">
        <f t="shared" ca="1" si="860"/>
        <v>#N/A</v>
      </c>
      <c r="L18299" t="e">
        <f t="shared" ca="1" si="861"/>
        <v>#N/A</v>
      </c>
      <c r="M18299" t="e">
        <f t="shared" ca="1" si="859"/>
        <v>#N/A</v>
      </c>
    </row>
    <row r="18300" spans="11:13" x14ac:dyDescent="0.25">
      <c r="K18300" s="2" t="e">
        <f t="shared" ca="1" si="860"/>
        <v>#N/A</v>
      </c>
      <c r="L18300" t="e">
        <f t="shared" ca="1" si="861"/>
        <v>#N/A</v>
      </c>
      <c r="M18300" t="e">
        <f t="shared" ca="1" si="859"/>
        <v>#N/A</v>
      </c>
    </row>
    <row r="18301" spans="11:13" x14ac:dyDescent="0.25">
      <c r="K18301" s="2" t="e">
        <f t="shared" ca="1" si="860"/>
        <v>#N/A</v>
      </c>
      <c r="L18301" t="e">
        <f t="shared" ca="1" si="861"/>
        <v>#N/A</v>
      </c>
      <c r="M18301" t="e">
        <f t="shared" ca="1" si="859"/>
        <v>#N/A</v>
      </c>
    </row>
    <row r="18302" spans="11:13" x14ac:dyDescent="0.25">
      <c r="K18302" s="2" t="e">
        <f t="shared" ca="1" si="860"/>
        <v>#N/A</v>
      </c>
      <c r="L18302" t="e">
        <f t="shared" ca="1" si="861"/>
        <v>#N/A</v>
      </c>
      <c r="M18302" t="e">
        <f t="shared" ca="1" si="859"/>
        <v>#N/A</v>
      </c>
    </row>
    <row r="18303" spans="11:13" x14ac:dyDescent="0.25">
      <c r="K18303" s="2" t="e">
        <f t="shared" ca="1" si="860"/>
        <v>#N/A</v>
      </c>
      <c r="L18303" t="e">
        <f t="shared" ca="1" si="861"/>
        <v>#N/A</v>
      </c>
      <c r="M18303" t="e">
        <f t="shared" ca="1" si="859"/>
        <v>#N/A</v>
      </c>
    </row>
    <row r="18304" spans="11:13" x14ac:dyDescent="0.25">
      <c r="K18304" s="2" t="e">
        <f t="shared" ca="1" si="860"/>
        <v>#N/A</v>
      </c>
      <c r="L18304" t="e">
        <f t="shared" ca="1" si="861"/>
        <v>#N/A</v>
      </c>
      <c r="M18304" t="e">
        <f t="shared" ca="1" si="859"/>
        <v>#N/A</v>
      </c>
    </row>
    <row r="18305" spans="11:13" x14ac:dyDescent="0.25">
      <c r="K18305" s="2" t="e">
        <f t="shared" ca="1" si="860"/>
        <v>#N/A</v>
      </c>
      <c r="L18305" t="e">
        <f t="shared" ca="1" si="861"/>
        <v>#N/A</v>
      </c>
      <c r="M18305" t="e">
        <f t="shared" ca="1" si="859"/>
        <v>#N/A</v>
      </c>
    </row>
    <row r="18306" spans="11:13" x14ac:dyDescent="0.25">
      <c r="K18306" s="2" t="e">
        <f t="shared" ca="1" si="860"/>
        <v>#N/A</v>
      </c>
      <c r="L18306" t="e">
        <f t="shared" ca="1" si="861"/>
        <v>#N/A</v>
      </c>
      <c r="M18306" t="e">
        <f t="shared" ca="1" si="859"/>
        <v>#N/A</v>
      </c>
    </row>
    <row r="18307" spans="11:13" x14ac:dyDescent="0.25">
      <c r="K18307" s="2" t="e">
        <f t="shared" ca="1" si="860"/>
        <v>#N/A</v>
      </c>
      <c r="L18307" t="e">
        <f t="shared" ca="1" si="861"/>
        <v>#N/A</v>
      </c>
      <c r="M18307" t="e">
        <f t="shared" ref="M18307:M18370" ca="1" si="862">IF(AND(K18307&lt;&gt;"",K18307&lt;ROUNDDOWN((NOW()-1/24*0)*24,0)/24),IFERROR(VLOOKUP(ROUNDDOWN(K18307*24,0)/24,$G$2:$I$10000,2,FALSE),0),NA())</f>
        <v>#N/A</v>
      </c>
    </row>
    <row r="18308" spans="11:13" x14ac:dyDescent="0.25">
      <c r="K18308" s="2" t="e">
        <f t="shared" ca="1" si="860"/>
        <v>#N/A</v>
      </c>
      <c r="L18308" t="e">
        <f t="shared" ca="1" si="861"/>
        <v>#N/A</v>
      </c>
      <c r="M18308" t="e">
        <f t="shared" ca="1" si="862"/>
        <v>#N/A</v>
      </c>
    </row>
    <row r="18309" spans="11:13" x14ac:dyDescent="0.25">
      <c r="K18309" s="2" t="e">
        <f t="shared" ca="1" si="860"/>
        <v>#N/A</v>
      </c>
      <c r="L18309" t="e">
        <f t="shared" ca="1" si="861"/>
        <v>#N/A</v>
      </c>
      <c r="M18309" t="e">
        <f t="shared" ca="1" si="862"/>
        <v>#N/A</v>
      </c>
    </row>
    <row r="18310" spans="11:13" x14ac:dyDescent="0.25">
      <c r="K18310" s="2" t="e">
        <f t="shared" ca="1" si="860"/>
        <v>#N/A</v>
      </c>
      <c r="L18310" t="e">
        <f t="shared" ca="1" si="861"/>
        <v>#N/A</v>
      </c>
      <c r="M18310" t="e">
        <f t="shared" ca="1" si="862"/>
        <v>#N/A</v>
      </c>
    </row>
    <row r="18311" spans="11:13" x14ac:dyDescent="0.25">
      <c r="K18311" s="2" t="e">
        <f t="shared" ca="1" si="860"/>
        <v>#N/A</v>
      </c>
      <c r="L18311" t="e">
        <f t="shared" ca="1" si="861"/>
        <v>#N/A</v>
      </c>
      <c r="M18311" t="e">
        <f t="shared" ca="1" si="862"/>
        <v>#N/A</v>
      </c>
    </row>
    <row r="18312" spans="11:13" x14ac:dyDescent="0.25">
      <c r="K18312" s="2" t="e">
        <f t="shared" ca="1" si="860"/>
        <v>#N/A</v>
      </c>
      <c r="L18312" t="e">
        <f t="shared" ca="1" si="861"/>
        <v>#N/A</v>
      </c>
      <c r="M18312" t="e">
        <f t="shared" ca="1" si="862"/>
        <v>#N/A</v>
      </c>
    </row>
    <row r="18313" spans="11:13" x14ac:dyDescent="0.25">
      <c r="K18313" s="2" t="e">
        <f t="shared" ca="1" si="860"/>
        <v>#N/A</v>
      </c>
      <c r="L18313" t="e">
        <f t="shared" ca="1" si="861"/>
        <v>#N/A</v>
      </c>
      <c r="M18313" t="e">
        <f t="shared" ca="1" si="862"/>
        <v>#N/A</v>
      </c>
    </row>
    <row r="18314" spans="11:13" x14ac:dyDescent="0.25">
      <c r="K18314" s="2" t="e">
        <f t="shared" ca="1" si="860"/>
        <v>#N/A</v>
      </c>
      <c r="L18314" t="e">
        <f t="shared" ca="1" si="861"/>
        <v>#N/A</v>
      </c>
      <c r="M18314" t="e">
        <f t="shared" ca="1" si="862"/>
        <v>#N/A</v>
      </c>
    </row>
    <row r="18315" spans="11:13" x14ac:dyDescent="0.25">
      <c r="K18315" s="2" t="e">
        <f t="shared" ca="1" si="860"/>
        <v>#N/A</v>
      </c>
      <c r="L18315" t="e">
        <f t="shared" ca="1" si="861"/>
        <v>#N/A</v>
      </c>
      <c r="M18315" t="e">
        <f t="shared" ca="1" si="862"/>
        <v>#N/A</v>
      </c>
    </row>
    <row r="18316" spans="11:13" x14ac:dyDescent="0.25">
      <c r="K18316" s="2" t="e">
        <f t="shared" ca="1" si="860"/>
        <v>#N/A</v>
      </c>
      <c r="L18316" t="e">
        <f t="shared" ca="1" si="861"/>
        <v>#N/A</v>
      </c>
      <c r="M18316" t="e">
        <f t="shared" ca="1" si="862"/>
        <v>#N/A</v>
      </c>
    </row>
    <row r="18317" spans="11:13" x14ac:dyDescent="0.25">
      <c r="K18317" s="2" t="e">
        <f t="shared" ca="1" si="860"/>
        <v>#N/A</v>
      </c>
      <c r="L18317" t="e">
        <f t="shared" ca="1" si="861"/>
        <v>#N/A</v>
      </c>
      <c r="M18317" t="e">
        <f t="shared" ca="1" si="862"/>
        <v>#N/A</v>
      </c>
    </row>
    <row r="18318" spans="11:13" x14ac:dyDescent="0.25">
      <c r="K18318" s="2" t="e">
        <f t="shared" ca="1" si="860"/>
        <v>#N/A</v>
      </c>
      <c r="L18318" t="e">
        <f t="shared" ca="1" si="861"/>
        <v>#N/A</v>
      </c>
      <c r="M18318" t="e">
        <f t="shared" ca="1" si="862"/>
        <v>#N/A</v>
      </c>
    </row>
    <row r="18319" spans="11:13" x14ac:dyDescent="0.25">
      <c r="K18319" s="2" t="e">
        <f t="shared" ca="1" si="860"/>
        <v>#N/A</v>
      </c>
      <c r="L18319" t="e">
        <f t="shared" ca="1" si="861"/>
        <v>#N/A</v>
      </c>
      <c r="M18319" t="e">
        <f t="shared" ca="1" si="862"/>
        <v>#N/A</v>
      </c>
    </row>
    <row r="18320" spans="11:13" x14ac:dyDescent="0.25">
      <c r="K18320" s="2" t="e">
        <f t="shared" ca="1" si="860"/>
        <v>#N/A</v>
      </c>
      <c r="L18320" t="e">
        <f t="shared" ca="1" si="861"/>
        <v>#N/A</v>
      </c>
      <c r="M18320" t="e">
        <f t="shared" ca="1" si="862"/>
        <v>#N/A</v>
      </c>
    </row>
    <row r="18321" spans="11:13" x14ac:dyDescent="0.25">
      <c r="K18321" s="2" t="e">
        <f t="shared" ca="1" si="860"/>
        <v>#N/A</v>
      </c>
      <c r="L18321" t="e">
        <f t="shared" ca="1" si="861"/>
        <v>#N/A</v>
      </c>
      <c r="M18321" t="e">
        <f t="shared" ca="1" si="862"/>
        <v>#N/A</v>
      </c>
    </row>
    <row r="18322" spans="11:13" x14ac:dyDescent="0.25">
      <c r="K18322" s="2" t="e">
        <f t="shared" ref="K18322:K18385" ca="1" si="863">IFERROR(IF(K18321-1/24/60&gt;TODAY()-$E$4,ROUNDDOWN((K18321-1/24/60)*24*60,0)/24/60,NA()),NA())</f>
        <v>#N/A</v>
      </c>
      <c r="L18322" t="e">
        <f t="shared" ref="L18322:L18385" ca="1" si="864">IF(AND(K18322&lt;&gt;"",K18322&lt;ROUNDDOWN(NOW()*24*60,0)/24/60-1/24/60),IFERROR(VLOOKUP(K18322,$A$2:$C$10000,2,FALSE),0),NA())</f>
        <v>#N/A</v>
      </c>
      <c r="M18322" t="e">
        <f t="shared" ca="1" si="862"/>
        <v>#N/A</v>
      </c>
    </row>
    <row r="18323" spans="11:13" x14ac:dyDescent="0.25">
      <c r="K18323" s="2" t="e">
        <f t="shared" ca="1" si="863"/>
        <v>#N/A</v>
      </c>
      <c r="L18323" t="e">
        <f t="shared" ca="1" si="864"/>
        <v>#N/A</v>
      </c>
      <c r="M18323" t="e">
        <f t="shared" ca="1" si="862"/>
        <v>#N/A</v>
      </c>
    </row>
    <row r="18324" spans="11:13" x14ac:dyDescent="0.25">
      <c r="K18324" s="2" t="e">
        <f t="shared" ca="1" si="863"/>
        <v>#N/A</v>
      </c>
      <c r="L18324" t="e">
        <f t="shared" ca="1" si="864"/>
        <v>#N/A</v>
      </c>
      <c r="M18324" t="e">
        <f t="shared" ca="1" si="862"/>
        <v>#N/A</v>
      </c>
    </row>
    <row r="18325" spans="11:13" x14ac:dyDescent="0.25">
      <c r="K18325" s="2" t="e">
        <f t="shared" ca="1" si="863"/>
        <v>#N/A</v>
      </c>
      <c r="L18325" t="e">
        <f t="shared" ca="1" si="864"/>
        <v>#N/A</v>
      </c>
      <c r="M18325" t="e">
        <f t="shared" ca="1" si="862"/>
        <v>#N/A</v>
      </c>
    </row>
    <row r="18326" spans="11:13" x14ac:dyDescent="0.25">
      <c r="K18326" s="2" t="e">
        <f t="shared" ca="1" si="863"/>
        <v>#N/A</v>
      </c>
      <c r="L18326" t="e">
        <f t="shared" ca="1" si="864"/>
        <v>#N/A</v>
      </c>
      <c r="M18326" t="e">
        <f t="shared" ca="1" si="862"/>
        <v>#N/A</v>
      </c>
    </row>
    <row r="18327" spans="11:13" x14ac:dyDescent="0.25">
      <c r="K18327" s="2" t="e">
        <f t="shared" ca="1" si="863"/>
        <v>#N/A</v>
      </c>
      <c r="L18327" t="e">
        <f t="shared" ca="1" si="864"/>
        <v>#N/A</v>
      </c>
      <c r="M18327" t="e">
        <f t="shared" ca="1" si="862"/>
        <v>#N/A</v>
      </c>
    </row>
    <row r="18328" spans="11:13" x14ac:dyDescent="0.25">
      <c r="K18328" s="2" t="e">
        <f t="shared" ca="1" si="863"/>
        <v>#N/A</v>
      </c>
      <c r="L18328" t="e">
        <f t="shared" ca="1" si="864"/>
        <v>#N/A</v>
      </c>
      <c r="M18328" t="e">
        <f t="shared" ca="1" si="862"/>
        <v>#N/A</v>
      </c>
    </row>
    <row r="18329" spans="11:13" x14ac:dyDescent="0.25">
      <c r="K18329" s="2" t="e">
        <f t="shared" ca="1" si="863"/>
        <v>#N/A</v>
      </c>
      <c r="L18329" t="e">
        <f t="shared" ca="1" si="864"/>
        <v>#N/A</v>
      </c>
      <c r="M18329" t="e">
        <f t="shared" ca="1" si="862"/>
        <v>#N/A</v>
      </c>
    </row>
    <row r="18330" spans="11:13" x14ac:dyDescent="0.25">
      <c r="K18330" s="2" t="e">
        <f t="shared" ca="1" si="863"/>
        <v>#N/A</v>
      </c>
      <c r="L18330" t="e">
        <f t="shared" ca="1" si="864"/>
        <v>#N/A</v>
      </c>
      <c r="M18330" t="e">
        <f t="shared" ca="1" si="862"/>
        <v>#N/A</v>
      </c>
    </row>
    <row r="18331" spans="11:13" x14ac:dyDescent="0.25">
      <c r="K18331" s="2" t="e">
        <f t="shared" ca="1" si="863"/>
        <v>#N/A</v>
      </c>
      <c r="L18331" t="e">
        <f t="shared" ca="1" si="864"/>
        <v>#N/A</v>
      </c>
      <c r="M18331" t="e">
        <f t="shared" ca="1" si="862"/>
        <v>#N/A</v>
      </c>
    </row>
    <row r="18332" spans="11:13" x14ac:dyDescent="0.25">
      <c r="K18332" s="2" t="e">
        <f t="shared" ca="1" si="863"/>
        <v>#N/A</v>
      </c>
      <c r="L18332" t="e">
        <f t="shared" ca="1" si="864"/>
        <v>#N/A</v>
      </c>
      <c r="M18332" t="e">
        <f t="shared" ca="1" si="862"/>
        <v>#N/A</v>
      </c>
    </row>
    <row r="18333" spans="11:13" x14ac:dyDescent="0.25">
      <c r="K18333" s="2" t="e">
        <f t="shared" ca="1" si="863"/>
        <v>#N/A</v>
      </c>
      <c r="L18333" t="e">
        <f t="shared" ca="1" si="864"/>
        <v>#N/A</v>
      </c>
      <c r="M18333" t="e">
        <f t="shared" ca="1" si="862"/>
        <v>#N/A</v>
      </c>
    </row>
    <row r="18334" spans="11:13" x14ac:dyDescent="0.25">
      <c r="K18334" s="2" t="e">
        <f t="shared" ca="1" si="863"/>
        <v>#N/A</v>
      </c>
      <c r="L18334" t="e">
        <f t="shared" ca="1" si="864"/>
        <v>#N/A</v>
      </c>
      <c r="M18334" t="e">
        <f t="shared" ca="1" si="862"/>
        <v>#N/A</v>
      </c>
    </row>
    <row r="18335" spans="11:13" x14ac:dyDescent="0.25">
      <c r="K18335" s="2" t="e">
        <f t="shared" ca="1" si="863"/>
        <v>#N/A</v>
      </c>
      <c r="L18335" t="e">
        <f t="shared" ca="1" si="864"/>
        <v>#N/A</v>
      </c>
      <c r="M18335" t="e">
        <f t="shared" ca="1" si="862"/>
        <v>#N/A</v>
      </c>
    </row>
    <row r="18336" spans="11:13" x14ac:dyDescent="0.25">
      <c r="K18336" s="2" t="e">
        <f t="shared" ca="1" si="863"/>
        <v>#N/A</v>
      </c>
      <c r="L18336" t="e">
        <f t="shared" ca="1" si="864"/>
        <v>#N/A</v>
      </c>
      <c r="M18336" t="e">
        <f t="shared" ca="1" si="862"/>
        <v>#N/A</v>
      </c>
    </row>
    <row r="18337" spans="11:13" x14ac:dyDescent="0.25">
      <c r="K18337" s="2" t="e">
        <f t="shared" ca="1" si="863"/>
        <v>#N/A</v>
      </c>
      <c r="L18337" t="e">
        <f t="shared" ca="1" si="864"/>
        <v>#N/A</v>
      </c>
      <c r="M18337" t="e">
        <f t="shared" ca="1" si="862"/>
        <v>#N/A</v>
      </c>
    </row>
    <row r="18338" spans="11:13" x14ac:dyDescent="0.25">
      <c r="K18338" s="2" t="e">
        <f t="shared" ca="1" si="863"/>
        <v>#N/A</v>
      </c>
      <c r="L18338" t="e">
        <f t="shared" ca="1" si="864"/>
        <v>#N/A</v>
      </c>
      <c r="M18338" t="e">
        <f t="shared" ca="1" si="862"/>
        <v>#N/A</v>
      </c>
    </row>
    <row r="18339" spans="11:13" x14ac:dyDescent="0.25">
      <c r="K18339" s="2" t="e">
        <f t="shared" ca="1" si="863"/>
        <v>#N/A</v>
      </c>
      <c r="L18339" t="e">
        <f t="shared" ca="1" si="864"/>
        <v>#N/A</v>
      </c>
      <c r="M18339" t="e">
        <f t="shared" ca="1" si="862"/>
        <v>#N/A</v>
      </c>
    </row>
    <row r="18340" spans="11:13" x14ac:dyDescent="0.25">
      <c r="K18340" s="2" t="e">
        <f t="shared" ca="1" si="863"/>
        <v>#N/A</v>
      </c>
      <c r="L18340" t="e">
        <f t="shared" ca="1" si="864"/>
        <v>#N/A</v>
      </c>
      <c r="M18340" t="e">
        <f t="shared" ca="1" si="862"/>
        <v>#N/A</v>
      </c>
    </row>
    <row r="18341" spans="11:13" x14ac:dyDescent="0.25">
      <c r="K18341" s="2" t="e">
        <f t="shared" ca="1" si="863"/>
        <v>#N/A</v>
      </c>
      <c r="L18341" t="e">
        <f t="shared" ca="1" si="864"/>
        <v>#N/A</v>
      </c>
      <c r="M18341" t="e">
        <f t="shared" ca="1" si="862"/>
        <v>#N/A</v>
      </c>
    </row>
    <row r="18342" spans="11:13" x14ac:dyDescent="0.25">
      <c r="K18342" s="2" t="e">
        <f t="shared" ca="1" si="863"/>
        <v>#N/A</v>
      </c>
      <c r="L18342" t="e">
        <f t="shared" ca="1" si="864"/>
        <v>#N/A</v>
      </c>
      <c r="M18342" t="e">
        <f t="shared" ca="1" si="862"/>
        <v>#N/A</v>
      </c>
    </row>
    <row r="18343" spans="11:13" x14ac:dyDescent="0.25">
      <c r="K18343" s="2" t="e">
        <f t="shared" ca="1" si="863"/>
        <v>#N/A</v>
      </c>
      <c r="L18343" t="e">
        <f t="shared" ca="1" si="864"/>
        <v>#N/A</v>
      </c>
      <c r="M18343" t="e">
        <f t="shared" ca="1" si="862"/>
        <v>#N/A</v>
      </c>
    </row>
    <row r="18344" spans="11:13" x14ac:dyDescent="0.25">
      <c r="K18344" s="2" t="e">
        <f t="shared" ca="1" si="863"/>
        <v>#N/A</v>
      </c>
      <c r="L18344" t="e">
        <f t="shared" ca="1" si="864"/>
        <v>#N/A</v>
      </c>
      <c r="M18344" t="e">
        <f t="shared" ca="1" si="862"/>
        <v>#N/A</v>
      </c>
    </row>
    <row r="18345" spans="11:13" x14ac:dyDescent="0.25">
      <c r="K18345" s="2" t="e">
        <f t="shared" ca="1" si="863"/>
        <v>#N/A</v>
      </c>
      <c r="L18345" t="e">
        <f t="shared" ca="1" si="864"/>
        <v>#N/A</v>
      </c>
      <c r="M18345" t="e">
        <f t="shared" ca="1" si="862"/>
        <v>#N/A</v>
      </c>
    </row>
    <row r="18346" spans="11:13" x14ac:dyDescent="0.25">
      <c r="K18346" s="2" t="e">
        <f t="shared" ca="1" si="863"/>
        <v>#N/A</v>
      </c>
      <c r="L18346" t="e">
        <f t="shared" ca="1" si="864"/>
        <v>#N/A</v>
      </c>
      <c r="M18346" t="e">
        <f t="shared" ca="1" si="862"/>
        <v>#N/A</v>
      </c>
    </row>
    <row r="18347" spans="11:13" x14ac:dyDescent="0.25">
      <c r="K18347" s="2" t="e">
        <f t="shared" ca="1" si="863"/>
        <v>#N/A</v>
      </c>
      <c r="L18347" t="e">
        <f t="shared" ca="1" si="864"/>
        <v>#N/A</v>
      </c>
      <c r="M18347" t="e">
        <f t="shared" ca="1" si="862"/>
        <v>#N/A</v>
      </c>
    </row>
    <row r="18348" spans="11:13" x14ac:dyDescent="0.25">
      <c r="K18348" s="2" t="e">
        <f t="shared" ca="1" si="863"/>
        <v>#N/A</v>
      </c>
      <c r="L18348" t="e">
        <f t="shared" ca="1" si="864"/>
        <v>#N/A</v>
      </c>
      <c r="M18348" t="e">
        <f t="shared" ca="1" si="862"/>
        <v>#N/A</v>
      </c>
    </row>
    <row r="18349" spans="11:13" x14ac:dyDescent="0.25">
      <c r="K18349" s="2" t="e">
        <f t="shared" ca="1" si="863"/>
        <v>#N/A</v>
      </c>
      <c r="L18349" t="e">
        <f t="shared" ca="1" si="864"/>
        <v>#N/A</v>
      </c>
      <c r="M18349" t="e">
        <f t="shared" ca="1" si="862"/>
        <v>#N/A</v>
      </c>
    </row>
    <row r="18350" spans="11:13" x14ac:dyDescent="0.25">
      <c r="K18350" s="2" t="e">
        <f t="shared" ca="1" si="863"/>
        <v>#N/A</v>
      </c>
      <c r="L18350" t="e">
        <f t="shared" ca="1" si="864"/>
        <v>#N/A</v>
      </c>
      <c r="M18350" t="e">
        <f t="shared" ca="1" si="862"/>
        <v>#N/A</v>
      </c>
    </row>
    <row r="18351" spans="11:13" x14ac:dyDescent="0.25">
      <c r="K18351" s="2" t="e">
        <f t="shared" ca="1" si="863"/>
        <v>#N/A</v>
      </c>
      <c r="L18351" t="e">
        <f t="shared" ca="1" si="864"/>
        <v>#N/A</v>
      </c>
      <c r="M18351" t="e">
        <f t="shared" ca="1" si="862"/>
        <v>#N/A</v>
      </c>
    </row>
    <row r="18352" spans="11:13" x14ac:dyDescent="0.25">
      <c r="K18352" s="2" t="e">
        <f t="shared" ca="1" si="863"/>
        <v>#N/A</v>
      </c>
      <c r="L18352" t="e">
        <f t="shared" ca="1" si="864"/>
        <v>#N/A</v>
      </c>
      <c r="M18352" t="e">
        <f t="shared" ca="1" si="862"/>
        <v>#N/A</v>
      </c>
    </row>
    <row r="18353" spans="11:13" x14ac:dyDescent="0.25">
      <c r="K18353" s="2" t="e">
        <f t="shared" ca="1" si="863"/>
        <v>#N/A</v>
      </c>
      <c r="L18353" t="e">
        <f t="shared" ca="1" si="864"/>
        <v>#N/A</v>
      </c>
      <c r="M18353" t="e">
        <f t="shared" ca="1" si="862"/>
        <v>#N/A</v>
      </c>
    </row>
    <row r="18354" spans="11:13" x14ac:dyDescent="0.25">
      <c r="K18354" s="2" t="e">
        <f t="shared" ca="1" si="863"/>
        <v>#N/A</v>
      </c>
      <c r="L18354" t="e">
        <f t="shared" ca="1" si="864"/>
        <v>#N/A</v>
      </c>
      <c r="M18354" t="e">
        <f t="shared" ca="1" si="862"/>
        <v>#N/A</v>
      </c>
    </row>
    <row r="18355" spans="11:13" x14ac:dyDescent="0.25">
      <c r="K18355" s="2" t="e">
        <f t="shared" ca="1" si="863"/>
        <v>#N/A</v>
      </c>
      <c r="L18355" t="e">
        <f t="shared" ca="1" si="864"/>
        <v>#N/A</v>
      </c>
      <c r="M18355" t="e">
        <f t="shared" ca="1" si="862"/>
        <v>#N/A</v>
      </c>
    </row>
    <row r="18356" spans="11:13" x14ac:dyDescent="0.25">
      <c r="K18356" s="2" t="e">
        <f t="shared" ca="1" si="863"/>
        <v>#N/A</v>
      </c>
      <c r="L18356" t="e">
        <f t="shared" ca="1" si="864"/>
        <v>#N/A</v>
      </c>
      <c r="M18356" t="e">
        <f t="shared" ca="1" si="862"/>
        <v>#N/A</v>
      </c>
    </row>
    <row r="18357" spans="11:13" x14ac:dyDescent="0.25">
      <c r="K18357" s="2" t="e">
        <f t="shared" ca="1" si="863"/>
        <v>#N/A</v>
      </c>
      <c r="L18357" t="e">
        <f t="shared" ca="1" si="864"/>
        <v>#N/A</v>
      </c>
      <c r="M18357" t="e">
        <f t="shared" ca="1" si="862"/>
        <v>#N/A</v>
      </c>
    </row>
    <row r="18358" spans="11:13" x14ac:dyDescent="0.25">
      <c r="K18358" s="2" t="e">
        <f t="shared" ca="1" si="863"/>
        <v>#N/A</v>
      </c>
      <c r="L18358" t="e">
        <f t="shared" ca="1" si="864"/>
        <v>#N/A</v>
      </c>
      <c r="M18358" t="e">
        <f t="shared" ca="1" si="862"/>
        <v>#N/A</v>
      </c>
    </row>
    <row r="18359" spans="11:13" x14ac:dyDescent="0.25">
      <c r="K18359" s="2" t="e">
        <f t="shared" ca="1" si="863"/>
        <v>#N/A</v>
      </c>
      <c r="L18359" t="e">
        <f t="shared" ca="1" si="864"/>
        <v>#N/A</v>
      </c>
      <c r="M18359" t="e">
        <f t="shared" ca="1" si="862"/>
        <v>#N/A</v>
      </c>
    </row>
    <row r="18360" spans="11:13" x14ac:dyDescent="0.25">
      <c r="K18360" s="2" t="e">
        <f t="shared" ca="1" si="863"/>
        <v>#N/A</v>
      </c>
      <c r="L18360" t="e">
        <f t="shared" ca="1" si="864"/>
        <v>#N/A</v>
      </c>
      <c r="M18360" t="e">
        <f t="shared" ca="1" si="862"/>
        <v>#N/A</v>
      </c>
    </row>
    <row r="18361" spans="11:13" x14ac:dyDescent="0.25">
      <c r="K18361" s="2" t="e">
        <f t="shared" ca="1" si="863"/>
        <v>#N/A</v>
      </c>
      <c r="L18361" t="e">
        <f t="shared" ca="1" si="864"/>
        <v>#N/A</v>
      </c>
      <c r="M18361" t="e">
        <f t="shared" ca="1" si="862"/>
        <v>#N/A</v>
      </c>
    </row>
    <row r="18362" spans="11:13" x14ac:dyDescent="0.25">
      <c r="K18362" s="2" t="e">
        <f t="shared" ca="1" si="863"/>
        <v>#N/A</v>
      </c>
      <c r="L18362" t="e">
        <f t="shared" ca="1" si="864"/>
        <v>#N/A</v>
      </c>
      <c r="M18362" t="e">
        <f t="shared" ca="1" si="862"/>
        <v>#N/A</v>
      </c>
    </row>
    <row r="18363" spans="11:13" x14ac:dyDescent="0.25">
      <c r="K18363" s="2" t="e">
        <f t="shared" ca="1" si="863"/>
        <v>#N/A</v>
      </c>
      <c r="L18363" t="e">
        <f t="shared" ca="1" si="864"/>
        <v>#N/A</v>
      </c>
      <c r="M18363" t="e">
        <f t="shared" ca="1" si="862"/>
        <v>#N/A</v>
      </c>
    </row>
    <row r="18364" spans="11:13" x14ac:dyDescent="0.25">
      <c r="K18364" s="2" t="e">
        <f t="shared" ca="1" si="863"/>
        <v>#N/A</v>
      </c>
      <c r="L18364" t="e">
        <f t="shared" ca="1" si="864"/>
        <v>#N/A</v>
      </c>
      <c r="M18364" t="e">
        <f t="shared" ca="1" si="862"/>
        <v>#N/A</v>
      </c>
    </row>
    <row r="18365" spans="11:13" x14ac:dyDescent="0.25">
      <c r="K18365" s="2" t="e">
        <f t="shared" ca="1" si="863"/>
        <v>#N/A</v>
      </c>
      <c r="L18365" t="e">
        <f t="shared" ca="1" si="864"/>
        <v>#N/A</v>
      </c>
      <c r="M18365" t="e">
        <f t="shared" ca="1" si="862"/>
        <v>#N/A</v>
      </c>
    </row>
    <row r="18366" spans="11:13" x14ac:dyDescent="0.25">
      <c r="K18366" s="2" t="e">
        <f t="shared" ca="1" si="863"/>
        <v>#N/A</v>
      </c>
      <c r="L18366" t="e">
        <f t="shared" ca="1" si="864"/>
        <v>#N/A</v>
      </c>
      <c r="M18366" t="e">
        <f t="shared" ca="1" si="862"/>
        <v>#N/A</v>
      </c>
    </row>
    <row r="18367" spans="11:13" x14ac:dyDescent="0.25">
      <c r="K18367" s="2" t="e">
        <f t="shared" ca="1" si="863"/>
        <v>#N/A</v>
      </c>
      <c r="L18367" t="e">
        <f t="shared" ca="1" si="864"/>
        <v>#N/A</v>
      </c>
      <c r="M18367" t="e">
        <f t="shared" ca="1" si="862"/>
        <v>#N/A</v>
      </c>
    </row>
    <row r="18368" spans="11:13" x14ac:dyDescent="0.25">
      <c r="K18368" s="2" t="e">
        <f t="shared" ca="1" si="863"/>
        <v>#N/A</v>
      </c>
      <c r="L18368" t="e">
        <f t="shared" ca="1" si="864"/>
        <v>#N/A</v>
      </c>
      <c r="M18368" t="e">
        <f t="shared" ca="1" si="862"/>
        <v>#N/A</v>
      </c>
    </row>
    <row r="18369" spans="11:13" x14ac:dyDescent="0.25">
      <c r="K18369" s="2" t="e">
        <f t="shared" ca="1" si="863"/>
        <v>#N/A</v>
      </c>
      <c r="L18369" t="e">
        <f t="shared" ca="1" si="864"/>
        <v>#N/A</v>
      </c>
      <c r="M18369" t="e">
        <f t="shared" ca="1" si="862"/>
        <v>#N/A</v>
      </c>
    </row>
    <row r="18370" spans="11:13" x14ac:dyDescent="0.25">
      <c r="K18370" s="2" t="e">
        <f t="shared" ca="1" si="863"/>
        <v>#N/A</v>
      </c>
      <c r="L18370" t="e">
        <f t="shared" ca="1" si="864"/>
        <v>#N/A</v>
      </c>
      <c r="M18370" t="e">
        <f t="shared" ca="1" si="862"/>
        <v>#N/A</v>
      </c>
    </row>
    <row r="18371" spans="11:13" x14ac:dyDescent="0.25">
      <c r="K18371" s="2" t="e">
        <f t="shared" ca="1" si="863"/>
        <v>#N/A</v>
      </c>
      <c r="L18371" t="e">
        <f t="shared" ca="1" si="864"/>
        <v>#N/A</v>
      </c>
      <c r="M18371" t="e">
        <f t="shared" ref="M18371:M18434" ca="1" si="865">IF(AND(K18371&lt;&gt;"",K18371&lt;ROUNDDOWN((NOW()-1/24*0)*24,0)/24),IFERROR(VLOOKUP(ROUNDDOWN(K18371*24,0)/24,$G$2:$I$10000,2,FALSE),0),NA())</f>
        <v>#N/A</v>
      </c>
    </row>
    <row r="18372" spans="11:13" x14ac:dyDescent="0.25">
      <c r="K18372" s="2" t="e">
        <f t="shared" ca="1" si="863"/>
        <v>#N/A</v>
      </c>
      <c r="L18372" t="e">
        <f t="shared" ca="1" si="864"/>
        <v>#N/A</v>
      </c>
      <c r="M18372" t="e">
        <f t="shared" ca="1" si="865"/>
        <v>#N/A</v>
      </c>
    </row>
    <row r="18373" spans="11:13" x14ac:dyDescent="0.25">
      <c r="K18373" s="2" t="e">
        <f t="shared" ca="1" si="863"/>
        <v>#N/A</v>
      </c>
      <c r="L18373" t="e">
        <f t="shared" ca="1" si="864"/>
        <v>#N/A</v>
      </c>
      <c r="M18373" t="e">
        <f t="shared" ca="1" si="865"/>
        <v>#N/A</v>
      </c>
    </row>
    <row r="18374" spans="11:13" x14ac:dyDescent="0.25">
      <c r="K18374" s="2" t="e">
        <f t="shared" ca="1" si="863"/>
        <v>#N/A</v>
      </c>
      <c r="L18374" t="e">
        <f t="shared" ca="1" si="864"/>
        <v>#N/A</v>
      </c>
      <c r="M18374" t="e">
        <f t="shared" ca="1" si="865"/>
        <v>#N/A</v>
      </c>
    </row>
    <row r="18375" spans="11:13" x14ac:dyDescent="0.25">
      <c r="K18375" s="2" t="e">
        <f t="shared" ca="1" si="863"/>
        <v>#N/A</v>
      </c>
      <c r="L18375" t="e">
        <f t="shared" ca="1" si="864"/>
        <v>#N/A</v>
      </c>
      <c r="M18375" t="e">
        <f t="shared" ca="1" si="865"/>
        <v>#N/A</v>
      </c>
    </row>
    <row r="18376" spans="11:13" x14ac:dyDescent="0.25">
      <c r="K18376" s="2" t="e">
        <f t="shared" ca="1" si="863"/>
        <v>#N/A</v>
      </c>
      <c r="L18376" t="e">
        <f t="shared" ca="1" si="864"/>
        <v>#N/A</v>
      </c>
      <c r="M18376" t="e">
        <f t="shared" ca="1" si="865"/>
        <v>#N/A</v>
      </c>
    </row>
    <row r="18377" spans="11:13" x14ac:dyDescent="0.25">
      <c r="K18377" s="2" t="e">
        <f t="shared" ca="1" si="863"/>
        <v>#N/A</v>
      </c>
      <c r="L18377" t="e">
        <f t="shared" ca="1" si="864"/>
        <v>#N/A</v>
      </c>
      <c r="M18377" t="e">
        <f t="shared" ca="1" si="865"/>
        <v>#N/A</v>
      </c>
    </row>
    <row r="18378" spans="11:13" x14ac:dyDescent="0.25">
      <c r="K18378" s="2" t="e">
        <f t="shared" ca="1" si="863"/>
        <v>#N/A</v>
      </c>
      <c r="L18378" t="e">
        <f t="shared" ca="1" si="864"/>
        <v>#N/A</v>
      </c>
      <c r="M18378" t="e">
        <f t="shared" ca="1" si="865"/>
        <v>#N/A</v>
      </c>
    </row>
    <row r="18379" spans="11:13" x14ac:dyDescent="0.25">
      <c r="K18379" s="2" t="e">
        <f t="shared" ca="1" si="863"/>
        <v>#N/A</v>
      </c>
      <c r="L18379" t="e">
        <f t="shared" ca="1" si="864"/>
        <v>#N/A</v>
      </c>
      <c r="M18379" t="e">
        <f t="shared" ca="1" si="865"/>
        <v>#N/A</v>
      </c>
    </row>
    <row r="18380" spans="11:13" x14ac:dyDescent="0.25">
      <c r="K18380" s="2" t="e">
        <f t="shared" ca="1" si="863"/>
        <v>#N/A</v>
      </c>
      <c r="L18380" t="e">
        <f t="shared" ca="1" si="864"/>
        <v>#N/A</v>
      </c>
      <c r="M18380" t="e">
        <f t="shared" ca="1" si="865"/>
        <v>#N/A</v>
      </c>
    </row>
    <row r="18381" spans="11:13" x14ac:dyDescent="0.25">
      <c r="K18381" s="2" t="e">
        <f t="shared" ca="1" si="863"/>
        <v>#N/A</v>
      </c>
      <c r="L18381" t="e">
        <f t="shared" ca="1" si="864"/>
        <v>#N/A</v>
      </c>
      <c r="M18381" t="e">
        <f t="shared" ca="1" si="865"/>
        <v>#N/A</v>
      </c>
    </row>
    <row r="18382" spans="11:13" x14ac:dyDescent="0.25">
      <c r="K18382" s="2" t="e">
        <f t="shared" ca="1" si="863"/>
        <v>#N/A</v>
      </c>
      <c r="L18382" t="e">
        <f t="shared" ca="1" si="864"/>
        <v>#N/A</v>
      </c>
      <c r="M18382" t="e">
        <f t="shared" ca="1" si="865"/>
        <v>#N/A</v>
      </c>
    </row>
    <row r="18383" spans="11:13" x14ac:dyDescent="0.25">
      <c r="K18383" s="2" t="e">
        <f t="shared" ca="1" si="863"/>
        <v>#N/A</v>
      </c>
      <c r="L18383" t="e">
        <f t="shared" ca="1" si="864"/>
        <v>#N/A</v>
      </c>
      <c r="M18383" t="e">
        <f t="shared" ca="1" si="865"/>
        <v>#N/A</v>
      </c>
    </row>
    <row r="18384" spans="11:13" x14ac:dyDescent="0.25">
      <c r="K18384" s="2" t="e">
        <f t="shared" ca="1" si="863"/>
        <v>#N/A</v>
      </c>
      <c r="L18384" t="e">
        <f t="shared" ca="1" si="864"/>
        <v>#N/A</v>
      </c>
      <c r="M18384" t="e">
        <f t="shared" ca="1" si="865"/>
        <v>#N/A</v>
      </c>
    </row>
    <row r="18385" spans="11:13" x14ac:dyDescent="0.25">
      <c r="K18385" s="2" t="e">
        <f t="shared" ca="1" si="863"/>
        <v>#N/A</v>
      </c>
      <c r="L18385" t="e">
        <f t="shared" ca="1" si="864"/>
        <v>#N/A</v>
      </c>
      <c r="M18385" t="e">
        <f t="shared" ca="1" si="865"/>
        <v>#N/A</v>
      </c>
    </row>
    <row r="18386" spans="11:13" x14ac:dyDescent="0.25">
      <c r="K18386" s="2" t="e">
        <f t="shared" ref="K18386:K18449" ca="1" si="866">IFERROR(IF(K18385-1/24/60&gt;TODAY()-$E$4,ROUNDDOWN((K18385-1/24/60)*24*60,0)/24/60,NA()),NA())</f>
        <v>#N/A</v>
      </c>
      <c r="L18386" t="e">
        <f t="shared" ref="L18386:L18449" ca="1" si="867">IF(AND(K18386&lt;&gt;"",K18386&lt;ROUNDDOWN(NOW()*24*60,0)/24/60-1/24/60),IFERROR(VLOOKUP(K18386,$A$2:$C$10000,2,FALSE),0),NA())</f>
        <v>#N/A</v>
      </c>
      <c r="M18386" t="e">
        <f t="shared" ca="1" si="865"/>
        <v>#N/A</v>
      </c>
    </row>
    <row r="18387" spans="11:13" x14ac:dyDescent="0.25">
      <c r="K18387" s="2" t="e">
        <f t="shared" ca="1" si="866"/>
        <v>#N/A</v>
      </c>
      <c r="L18387" t="e">
        <f t="shared" ca="1" si="867"/>
        <v>#N/A</v>
      </c>
      <c r="M18387" t="e">
        <f t="shared" ca="1" si="865"/>
        <v>#N/A</v>
      </c>
    </row>
    <row r="18388" spans="11:13" x14ac:dyDescent="0.25">
      <c r="K18388" s="2" t="e">
        <f t="shared" ca="1" si="866"/>
        <v>#N/A</v>
      </c>
      <c r="L18388" t="e">
        <f t="shared" ca="1" si="867"/>
        <v>#N/A</v>
      </c>
      <c r="M18388" t="e">
        <f t="shared" ca="1" si="865"/>
        <v>#N/A</v>
      </c>
    </row>
    <row r="18389" spans="11:13" x14ac:dyDescent="0.25">
      <c r="K18389" s="2" t="e">
        <f t="shared" ca="1" si="866"/>
        <v>#N/A</v>
      </c>
      <c r="L18389" t="e">
        <f t="shared" ca="1" si="867"/>
        <v>#N/A</v>
      </c>
      <c r="M18389" t="e">
        <f t="shared" ca="1" si="865"/>
        <v>#N/A</v>
      </c>
    </row>
    <row r="18390" spans="11:13" x14ac:dyDescent="0.25">
      <c r="K18390" s="2" t="e">
        <f t="shared" ca="1" si="866"/>
        <v>#N/A</v>
      </c>
      <c r="L18390" t="e">
        <f t="shared" ca="1" si="867"/>
        <v>#N/A</v>
      </c>
      <c r="M18390" t="e">
        <f t="shared" ca="1" si="865"/>
        <v>#N/A</v>
      </c>
    </row>
    <row r="18391" spans="11:13" x14ac:dyDescent="0.25">
      <c r="K18391" s="2" t="e">
        <f t="shared" ca="1" si="866"/>
        <v>#N/A</v>
      </c>
      <c r="L18391" t="e">
        <f t="shared" ca="1" si="867"/>
        <v>#N/A</v>
      </c>
      <c r="M18391" t="e">
        <f t="shared" ca="1" si="865"/>
        <v>#N/A</v>
      </c>
    </row>
    <row r="18392" spans="11:13" x14ac:dyDescent="0.25">
      <c r="K18392" s="2" t="e">
        <f t="shared" ca="1" si="866"/>
        <v>#N/A</v>
      </c>
      <c r="L18392" t="e">
        <f t="shared" ca="1" si="867"/>
        <v>#N/A</v>
      </c>
      <c r="M18392" t="e">
        <f t="shared" ca="1" si="865"/>
        <v>#N/A</v>
      </c>
    </row>
    <row r="18393" spans="11:13" x14ac:dyDescent="0.25">
      <c r="K18393" s="2" t="e">
        <f t="shared" ca="1" si="866"/>
        <v>#N/A</v>
      </c>
      <c r="L18393" t="e">
        <f t="shared" ca="1" si="867"/>
        <v>#N/A</v>
      </c>
      <c r="M18393" t="e">
        <f t="shared" ca="1" si="865"/>
        <v>#N/A</v>
      </c>
    </row>
    <row r="18394" spans="11:13" x14ac:dyDescent="0.25">
      <c r="K18394" s="2" t="e">
        <f t="shared" ca="1" si="866"/>
        <v>#N/A</v>
      </c>
      <c r="L18394" t="e">
        <f t="shared" ca="1" si="867"/>
        <v>#N/A</v>
      </c>
      <c r="M18394" t="e">
        <f t="shared" ca="1" si="865"/>
        <v>#N/A</v>
      </c>
    </row>
    <row r="18395" spans="11:13" x14ac:dyDescent="0.25">
      <c r="K18395" s="2" t="e">
        <f t="shared" ca="1" si="866"/>
        <v>#N/A</v>
      </c>
      <c r="L18395" t="e">
        <f t="shared" ca="1" si="867"/>
        <v>#N/A</v>
      </c>
      <c r="M18395" t="e">
        <f t="shared" ca="1" si="865"/>
        <v>#N/A</v>
      </c>
    </row>
    <row r="18396" spans="11:13" x14ac:dyDescent="0.25">
      <c r="K18396" s="2" t="e">
        <f t="shared" ca="1" si="866"/>
        <v>#N/A</v>
      </c>
      <c r="L18396" t="e">
        <f t="shared" ca="1" si="867"/>
        <v>#N/A</v>
      </c>
      <c r="M18396" t="e">
        <f t="shared" ca="1" si="865"/>
        <v>#N/A</v>
      </c>
    </row>
    <row r="18397" spans="11:13" x14ac:dyDescent="0.25">
      <c r="K18397" s="2" t="e">
        <f t="shared" ca="1" si="866"/>
        <v>#N/A</v>
      </c>
      <c r="L18397" t="e">
        <f t="shared" ca="1" si="867"/>
        <v>#N/A</v>
      </c>
      <c r="M18397" t="e">
        <f t="shared" ca="1" si="865"/>
        <v>#N/A</v>
      </c>
    </row>
    <row r="18398" spans="11:13" x14ac:dyDescent="0.25">
      <c r="K18398" s="2" t="e">
        <f t="shared" ca="1" si="866"/>
        <v>#N/A</v>
      </c>
      <c r="L18398" t="e">
        <f t="shared" ca="1" si="867"/>
        <v>#N/A</v>
      </c>
      <c r="M18398" t="e">
        <f t="shared" ca="1" si="865"/>
        <v>#N/A</v>
      </c>
    </row>
    <row r="18399" spans="11:13" x14ac:dyDescent="0.25">
      <c r="K18399" s="2" t="e">
        <f t="shared" ca="1" si="866"/>
        <v>#N/A</v>
      </c>
      <c r="L18399" t="e">
        <f t="shared" ca="1" si="867"/>
        <v>#N/A</v>
      </c>
      <c r="M18399" t="e">
        <f t="shared" ca="1" si="865"/>
        <v>#N/A</v>
      </c>
    </row>
    <row r="18400" spans="11:13" x14ac:dyDescent="0.25">
      <c r="K18400" s="2" t="e">
        <f t="shared" ca="1" si="866"/>
        <v>#N/A</v>
      </c>
      <c r="L18400" t="e">
        <f t="shared" ca="1" si="867"/>
        <v>#N/A</v>
      </c>
      <c r="M18400" t="e">
        <f t="shared" ca="1" si="865"/>
        <v>#N/A</v>
      </c>
    </row>
    <row r="18401" spans="11:13" x14ac:dyDescent="0.25">
      <c r="K18401" s="2" t="e">
        <f t="shared" ca="1" si="866"/>
        <v>#N/A</v>
      </c>
      <c r="L18401" t="e">
        <f t="shared" ca="1" si="867"/>
        <v>#N/A</v>
      </c>
      <c r="M18401" t="e">
        <f t="shared" ca="1" si="865"/>
        <v>#N/A</v>
      </c>
    </row>
    <row r="18402" spans="11:13" x14ac:dyDescent="0.25">
      <c r="K18402" s="2" t="e">
        <f t="shared" ca="1" si="866"/>
        <v>#N/A</v>
      </c>
      <c r="L18402" t="e">
        <f t="shared" ca="1" si="867"/>
        <v>#N/A</v>
      </c>
      <c r="M18402" t="e">
        <f t="shared" ca="1" si="865"/>
        <v>#N/A</v>
      </c>
    </row>
    <row r="18403" spans="11:13" x14ac:dyDescent="0.25">
      <c r="K18403" s="2" t="e">
        <f t="shared" ca="1" si="866"/>
        <v>#N/A</v>
      </c>
      <c r="L18403" t="e">
        <f t="shared" ca="1" si="867"/>
        <v>#N/A</v>
      </c>
      <c r="M18403" t="e">
        <f t="shared" ca="1" si="865"/>
        <v>#N/A</v>
      </c>
    </row>
    <row r="18404" spans="11:13" x14ac:dyDescent="0.25">
      <c r="K18404" s="2" t="e">
        <f t="shared" ca="1" si="866"/>
        <v>#N/A</v>
      </c>
      <c r="L18404" t="e">
        <f t="shared" ca="1" si="867"/>
        <v>#N/A</v>
      </c>
      <c r="M18404" t="e">
        <f t="shared" ca="1" si="865"/>
        <v>#N/A</v>
      </c>
    </row>
    <row r="18405" spans="11:13" x14ac:dyDescent="0.25">
      <c r="K18405" s="2" t="e">
        <f t="shared" ca="1" si="866"/>
        <v>#N/A</v>
      </c>
      <c r="L18405" t="e">
        <f t="shared" ca="1" si="867"/>
        <v>#N/A</v>
      </c>
      <c r="M18405" t="e">
        <f t="shared" ca="1" si="865"/>
        <v>#N/A</v>
      </c>
    </row>
    <row r="18406" spans="11:13" x14ac:dyDescent="0.25">
      <c r="K18406" s="2" t="e">
        <f t="shared" ca="1" si="866"/>
        <v>#N/A</v>
      </c>
      <c r="L18406" t="e">
        <f t="shared" ca="1" si="867"/>
        <v>#N/A</v>
      </c>
      <c r="M18406" t="e">
        <f t="shared" ca="1" si="865"/>
        <v>#N/A</v>
      </c>
    </row>
    <row r="18407" spans="11:13" x14ac:dyDescent="0.25">
      <c r="K18407" s="2" t="e">
        <f t="shared" ca="1" si="866"/>
        <v>#N/A</v>
      </c>
      <c r="L18407" t="e">
        <f t="shared" ca="1" si="867"/>
        <v>#N/A</v>
      </c>
      <c r="M18407" t="e">
        <f t="shared" ca="1" si="865"/>
        <v>#N/A</v>
      </c>
    </row>
    <row r="18408" spans="11:13" x14ac:dyDescent="0.25">
      <c r="K18408" s="2" t="e">
        <f t="shared" ca="1" si="866"/>
        <v>#N/A</v>
      </c>
      <c r="L18408" t="e">
        <f t="shared" ca="1" si="867"/>
        <v>#N/A</v>
      </c>
      <c r="M18408" t="e">
        <f t="shared" ca="1" si="865"/>
        <v>#N/A</v>
      </c>
    </row>
    <row r="18409" spans="11:13" x14ac:dyDescent="0.25">
      <c r="K18409" s="2" t="e">
        <f t="shared" ca="1" si="866"/>
        <v>#N/A</v>
      </c>
      <c r="L18409" t="e">
        <f t="shared" ca="1" si="867"/>
        <v>#N/A</v>
      </c>
      <c r="M18409" t="e">
        <f t="shared" ca="1" si="865"/>
        <v>#N/A</v>
      </c>
    </row>
    <row r="18410" spans="11:13" x14ac:dyDescent="0.25">
      <c r="K18410" s="2" t="e">
        <f t="shared" ca="1" si="866"/>
        <v>#N/A</v>
      </c>
      <c r="L18410" t="e">
        <f t="shared" ca="1" si="867"/>
        <v>#N/A</v>
      </c>
      <c r="M18410" t="e">
        <f t="shared" ca="1" si="865"/>
        <v>#N/A</v>
      </c>
    </row>
    <row r="18411" spans="11:13" x14ac:dyDescent="0.25">
      <c r="K18411" s="2" t="e">
        <f t="shared" ca="1" si="866"/>
        <v>#N/A</v>
      </c>
      <c r="L18411" t="e">
        <f t="shared" ca="1" si="867"/>
        <v>#N/A</v>
      </c>
      <c r="M18411" t="e">
        <f t="shared" ca="1" si="865"/>
        <v>#N/A</v>
      </c>
    </row>
    <row r="18412" spans="11:13" x14ac:dyDescent="0.25">
      <c r="K18412" s="2" t="e">
        <f t="shared" ca="1" si="866"/>
        <v>#N/A</v>
      </c>
      <c r="L18412" t="e">
        <f t="shared" ca="1" si="867"/>
        <v>#N/A</v>
      </c>
      <c r="M18412" t="e">
        <f t="shared" ca="1" si="865"/>
        <v>#N/A</v>
      </c>
    </row>
    <row r="18413" spans="11:13" x14ac:dyDescent="0.25">
      <c r="K18413" s="2" t="e">
        <f t="shared" ca="1" si="866"/>
        <v>#N/A</v>
      </c>
      <c r="L18413" t="e">
        <f t="shared" ca="1" si="867"/>
        <v>#N/A</v>
      </c>
      <c r="M18413" t="e">
        <f t="shared" ca="1" si="865"/>
        <v>#N/A</v>
      </c>
    </row>
    <row r="18414" spans="11:13" x14ac:dyDescent="0.25">
      <c r="K18414" s="2" t="e">
        <f t="shared" ca="1" si="866"/>
        <v>#N/A</v>
      </c>
      <c r="L18414" t="e">
        <f t="shared" ca="1" si="867"/>
        <v>#N/A</v>
      </c>
      <c r="M18414" t="e">
        <f t="shared" ca="1" si="865"/>
        <v>#N/A</v>
      </c>
    </row>
    <row r="18415" spans="11:13" x14ac:dyDescent="0.25">
      <c r="K18415" s="2" t="e">
        <f t="shared" ca="1" si="866"/>
        <v>#N/A</v>
      </c>
      <c r="L18415" t="e">
        <f t="shared" ca="1" si="867"/>
        <v>#N/A</v>
      </c>
      <c r="M18415" t="e">
        <f t="shared" ca="1" si="865"/>
        <v>#N/A</v>
      </c>
    </row>
    <row r="18416" spans="11:13" x14ac:dyDescent="0.25">
      <c r="K18416" s="2" t="e">
        <f t="shared" ca="1" si="866"/>
        <v>#N/A</v>
      </c>
      <c r="L18416" t="e">
        <f t="shared" ca="1" si="867"/>
        <v>#N/A</v>
      </c>
      <c r="M18416" t="e">
        <f t="shared" ca="1" si="865"/>
        <v>#N/A</v>
      </c>
    </row>
    <row r="18417" spans="11:13" x14ac:dyDescent="0.25">
      <c r="K18417" s="2" t="e">
        <f t="shared" ca="1" si="866"/>
        <v>#N/A</v>
      </c>
      <c r="L18417" t="e">
        <f t="shared" ca="1" si="867"/>
        <v>#N/A</v>
      </c>
      <c r="M18417" t="e">
        <f t="shared" ca="1" si="865"/>
        <v>#N/A</v>
      </c>
    </row>
    <row r="18418" spans="11:13" x14ac:dyDescent="0.25">
      <c r="K18418" s="2" t="e">
        <f t="shared" ca="1" si="866"/>
        <v>#N/A</v>
      </c>
      <c r="L18418" t="e">
        <f t="shared" ca="1" si="867"/>
        <v>#N/A</v>
      </c>
      <c r="M18418" t="e">
        <f t="shared" ca="1" si="865"/>
        <v>#N/A</v>
      </c>
    </row>
    <row r="18419" spans="11:13" x14ac:dyDescent="0.25">
      <c r="K18419" s="2" t="e">
        <f t="shared" ca="1" si="866"/>
        <v>#N/A</v>
      </c>
      <c r="L18419" t="e">
        <f t="shared" ca="1" si="867"/>
        <v>#N/A</v>
      </c>
      <c r="M18419" t="e">
        <f t="shared" ca="1" si="865"/>
        <v>#N/A</v>
      </c>
    </row>
    <row r="18420" spans="11:13" x14ac:dyDescent="0.25">
      <c r="K18420" s="2" t="e">
        <f t="shared" ca="1" si="866"/>
        <v>#N/A</v>
      </c>
      <c r="L18420" t="e">
        <f t="shared" ca="1" si="867"/>
        <v>#N/A</v>
      </c>
      <c r="M18420" t="e">
        <f t="shared" ca="1" si="865"/>
        <v>#N/A</v>
      </c>
    </row>
    <row r="18421" spans="11:13" x14ac:dyDescent="0.25">
      <c r="K18421" s="2" t="e">
        <f t="shared" ca="1" si="866"/>
        <v>#N/A</v>
      </c>
      <c r="L18421" t="e">
        <f t="shared" ca="1" si="867"/>
        <v>#N/A</v>
      </c>
      <c r="M18421" t="e">
        <f t="shared" ca="1" si="865"/>
        <v>#N/A</v>
      </c>
    </row>
    <row r="18422" spans="11:13" x14ac:dyDescent="0.25">
      <c r="K18422" s="2" t="e">
        <f t="shared" ca="1" si="866"/>
        <v>#N/A</v>
      </c>
      <c r="L18422" t="e">
        <f t="shared" ca="1" si="867"/>
        <v>#N/A</v>
      </c>
      <c r="M18422" t="e">
        <f t="shared" ca="1" si="865"/>
        <v>#N/A</v>
      </c>
    </row>
    <row r="18423" spans="11:13" x14ac:dyDescent="0.25">
      <c r="K18423" s="2" t="e">
        <f t="shared" ca="1" si="866"/>
        <v>#N/A</v>
      </c>
      <c r="L18423" t="e">
        <f t="shared" ca="1" si="867"/>
        <v>#N/A</v>
      </c>
      <c r="M18423" t="e">
        <f t="shared" ca="1" si="865"/>
        <v>#N/A</v>
      </c>
    </row>
    <row r="18424" spans="11:13" x14ac:dyDescent="0.25">
      <c r="K18424" s="2" t="e">
        <f t="shared" ca="1" si="866"/>
        <v>#N/A</v>
      </c>
      <c r="L18424" t="e">
        <f t="shared" ca="1" si="867"/>
        <v>#N/A</v>
      </c>
      <c r="M18424" t="e">
        <f t="shared" ca="1" si="865"/>
        <v>#N/A</v>
      </c>
    </row>
    <row r="18425" spans="11:13" x14ac:dyDescent="0.25">
      <c r="K18425" s="2" t="e">
        <f t="shared" ca="1" si="866"/>
        <v>#N/A</v>
      </c>
      <c r="L18425" t="e">
        <f t="shared" ca="1" si="867"/>
        <v>#N/A</v>
      </c>
      <c r="M18425" t="e">
        <f t="shared" ca="1" si="865"/>
        <v>#N/A</v>
      </c>
    </row>
    <row r="18426" spans="11:13" x14ac:dyDescent="0.25">
      <c r="K18426" s="2" t="e">
        <f t="shared" ca="1" si="866"/>
        <v>#N/A</v>
      </c>
      <c r="L18426" t="e">
        <f t="shared" ca="1" si="867"/>
        <v>#N/A</v>
      </c>
      <c r="M18426" t="e">
        <f t="shared" ca="1" si="865"/>
        <v>#N/A</v>
      </c>
    </row>
    <row r="18427" spans="11:13" x14ac:dyDescent="0.25">
      <c r="K18427" s="2" t="e">
        <f t="shared" ca="1" si="866"/>
        <v>#N/A</v>
      </c>
      <c r="L18427" t="e">
        <f t="shared" ca="1" si="867"/>
        <v>#N/A</v>
      </c>
      <c r="M18427" t="e">
        <f t="shared" ca="1" si="865"/>
        <v>#N/A</v>
      </c>
    </row>
    <row r="18428" spans="11:13" x14ac:dyDescent="0.25">
      <c r="K18428" s="2" t="e">
        <f t="shared" ca="1" si="866"/>
        <v>#N/A</v>
      </c>
      <c r="L18428" t="e">
        <f t="shared" ca="1" si="867"/>
        <v>#N/A</v>
      </c>
      <c r="M18428" t="e">
        <f t="shared" ca="1" si="865"/>
        <v>#N/A</v>
      </c>
    </row>
    <row r="18429" spans="11:13" x14ac:dyDescent="0.25">
      <c r="K18429" s="2" t="e">
        <f t="shared" ca="1" si="866"/>
        <v>#N/A</v>
      </c>
      <c r="L18429" t="e">
        <f t="shared" ca="1" si="867"/>
        <v>#N/A</v>
      </c>
      <c r="M18429" t="e">
        <f t="shared" ca="1" si="865"/>
        <v>#N/A</v>
      </c>
    </row>
    <row r="18430" spans="11:13" x14ac:dyDescent="0.25">
      <c r="K18430" s="2" t="e">
        <f t="shared" ca="1" si="866"/>
        <v>#N/A</v>
      </c>
      <c r="L18430" t="e">
        <f t="shared" ca="1" si="867"/>
        <v>#N/A</v>
      </c>
      <c r="M18430" t="e">
        <f t="shared" ca="1" si="865"/>
        <v>#N/A</v>
      </c>
    </row>
    <row r="18431" spans="11:13" x14ac:dyDescent="0.25">
      <c r="K18431" s="2" t="e">
        <f t="shared" ca="1" si="866"/>
        <v>#N/A</v>
      </c>
      <c r="L18431" t="e">
        <f t="shared" ca="1" si="867"/>
        <v>#N/A</v>
      </c>
      <c r="M18431" t="e">
        <f t="shared" ca="1" si="865"/>
        <v>#N/A</v>
      </c>
    </row>
    <row r="18432" spans="11:13" x14ac:dyDescent="0.25">
      <c r="K18432" s="2" t="e">
        <f t="shared" ca="1" si="866"/>
        <v>#N/A</v>
      </c>
      <c r="L18432" t="e">
        <f t="shared" ca="1" si="867"/>
        <v>#N/A</v>
      </c>
      <c r="M18432" t="e">
        <f t="shared" ca="1" si="865"/>
        <v>#N/A</v>
      </c>
    </row>
    <row r="18433" spans="11:13" x14ac:dyDescent="0.25">
      <c r="K18433" s="2" t="e">
        <f t="shared" ca="1" si="866"/>
        <v>#N/A</v>
      </c>
      <c r="L18433" t="e">
        <f t="shared" ca="1" si="867"/>
        <v>#N/A</v>
      </c>
      <c r="M18433" t="e">
        <f t="shared" ca="1" si="865"/>
        <v>#N/A</v>
      </c>
    </row>
    <row r="18434" spans="11:13" x14ac:dyDescent="0.25">
      <c r="K18434" s="2" t="e">
        <f t="shared" ca="1" si="866"/>
        <v>#N/A</v>
      </c>
      <c r="L18434" t="e">
        <f t="shared" ca="1" si="867"/>
        <v>#N/A</v>
      </c>
      <c r="M18434" t="e">
        <f t="shared" ca="1" si="865"/>
        <v>#N/A</v>
      </c>
    </row>
    <row r="18435" spans="11:13" x14ac:dyDescent="0.25">
      <c r="K18435" s="2" t="e">
        <f t="shared" ca="1" si="866"/>
        <v>#N/A</v>
      </c>
      <c r="L18435" t="e">
        <f t="shared" ca="1" si="867"/>
        <v>#N/A</v>
      </c>
      <c r="M18435" t="e">
        <f t="shared" ref="M18435:M18498" ca="1" si="868">IF(AND(K18435&lt;&gt;"",K18435&lt;ROUNDDOWN((NOW()-1/24*0)*24,0)/24),IFERROR(VLOOKUP(ROUNDDOWN(K18435*24,0)/24,$G$2:$I$10000,2,FALSE),0),NA())</f>
        <v>#N/A</v>
      </c>
    </row>
    <row r="18436" spans="11:13" x14ac:dyDescent="0.25">
      <c r="K18436" s="2" t="e">
        <f t="shared" ca="1" si="866"/>
        <v>#N/A</v>
      </c>
      <c r="L18436" t="e">
        <f t="shared" ca="1" si="867"/>
        <v>#N/A</v>
      </c>
      <c r="M18436" t="e">
        <f t="shared" ca="1" si="868"/>
        <v>#N/A</v>
      </c>
    </row>
    <row r="18437" spans="11:13" x14ac:dyDescent="0.25">
      <c r="K18437" s="2" t="e">
        <f t="shared" ca="1" si="866"/>
        <v>#N/A</v>
      </c>
      <c r="L18437" t="e">
        <f t="shared" ca="1" si="867"/>
        <v>#N/A</v>
      </c>
      <c r="M18437" t="e">
        <f t="shared" ca="1" si="868"/>
        <v>#N/A</v>
      </c>
    </row>
    <row r="18438" spans="11:13" x14ac:dyDescent="0.25">
      <c r="K18438" s="2" t="e">
        <f t="shared" ca="1" si="866"/>
        <v>#N/A</v>
      </c>
      <c r="L18438" t="e">
        <f t="shared" ca="1" si="867"/>
        <v>#N/A</v>
      </c>
      <c r="M18438" t="e">
        <f t="shared" ca="1" si="868"/>
        <v>#N/A</v>
      </c>
    </row>
    <row r="18439" spans="11:13" x14ac:dyDescent="0.25">
      <c r="K18439" s="2" t="e">
        <f t="shared" ca="1" si="866"/>
        <v>#N/A</v>
      </c>
      <c r="L18439" t="e">
        <f t="shared" ca="1" si="867"/>
        <v>#N/A</v>
      </c>
      <c r="M18439" t="e">
        <f t="shared" ca="1" si="868"/>
        <v>#N/A</v>
      </c>
    </row>
    <row r="18440" spans="11:13" x14ac:dyDescent="0.25">
      <c r="K18440" s="2" t="e">
        <f t="shared" ca="1" si="866"/>
        <v>#N/A</v>
      </c>
      <c r="L18440" t="e">
        <f t="shared" ca="1" si="867"/>
        <v>#N/A</v>
      </c>
      <c r="M18440" t="e">
        <f t="shared" ca="1" si="868"/>
        <v>#N/A</v>
      </c>
    </row>
    <row r="18441" spans="11:13" x14ac:dyDescent="0.25">
      <c r="K18441" s="2" t="e">
        <f t="shared" ca="1" si="866"/>
        <v>#N/A</v>
      </c>
      <c r="L18441" t="e">
        <f t="shared" ca="1" si="867"/>
        <v>#N/A</v>
      </c>
      <c r="M18441" t="e">
        <f t="shared" ca="1" si="868"/>
        <v>#N/A</v>
      </c>
    </row>
    <row r="18442" spans="11:13" x14ac:dyDescent="0.25">
      <c r="K18442" s="2" t="e">
        <f t="shared" ca="1" si="866"/>
        <v>#N/A</v>
      </c>
      <c r="L18442" t="e">
        <f t="shared" ca="1" si="867"/>
        <v>#N/A</v>
      </c>
      <c r="M18442" t="e">
        <f t="shared" ca="1" si="868"/>
        <v>#N/A</v>
      </c>
    </row>
    <row r="18443" spans="11:13" x14ac:dyDescent="0.25">
      <c r="K18443" s="2" t="e">
        <f t="shared" ca="1" si="866"/>
        <v>#N/A</v>
      </c>
      <c r="L18443" t="e">
        <f t="shared" ca="1" si="867"/>
        <v>#N/A</v>
      </c>
      <c r="M18443" t="e">
        <f t="shared" ca="1" si="868"/>
        <v>#N/A</v>
      </c>
    </row>
    <row r="18444" spans="11:13" x14ac:dyDescent="0.25">
      <c r="K18444" s="2" t="e">
        <f t="shared" ca="1" si="866"/>
        <v>#N/A</v>
      </c>
      <c r="L18444" t="e">
        <f t="shared" ca="1" si="867"/>
        <v>#N/A</v>
      </c>
      <c r="M18444" t="e">
        <f t="shared" ca="1" si="868"/>
        <v>#N/A</v>
      </c>
    </row>
    <row r="18445" spans="11:13" x14ac:dyDescent="0.25">
      <c r="K18445" s="2" t="e">
        <f t="shared" ca="1" si="866"/>
        <v>#N/A</v>
      </c>
      <c r="L18445" t="e">
        <f t="shared" ca="1" si="867"/>
        <v>#N/A</v>
      </c>
      <c r="M18445" t="e">
        <f t="shared" ca="1" si="868"/>
        <v>#N/A</v>
      </c>
    </row>
    <row r="18446" spans="11:13" x14ac:dyDescent="0.25">
      <c r="K18446" s="2" t="e">
        <f t="shared" ca="1" si="866"/>
        <v>#N/A</v>
      </c>
      <c r="L18446" t="e">
        <f t="shared" ca="1" si="867"/>
        <v>#N/A</v>
      </c>
      <c r="M18446" t="e">
        <f t="shared" ca="1" si="868"/>
        <v>#N/A</v>
      </c>
    </row>
    <row r="18447" spans="11:13" x14ac:dyDescent="0.25">
      <c r="K18447" s="2" t="e">
        <f t="shared" ca="1" si="866"/>
        <v>#N/A</v>
      </c>
      <c r="L18447" t="e">
        <f t="shared" ca="1" si="867"/>
        <v>#N/A</v>
      </c>
      <c r="M18447" t="e">
        <f t="shared" ca="1" si="868"/>
        <v>#N/A</v>
      </c>
    </row>
    <row r="18448" spans="11:13" x14ac:dyDescent="0.25">
      <c r="K18448" s="2" t="e">
        <f t="shared" ca="1" si="866"/>
        <v>#N/A</v>
      </c>
      <c r="L18448" t="e">
        <f t="shared" ca="1" si="867"/>
        <v>#N/A</v>
      </c>
      <c r="M18448" t="e">
        <f t="shared" ca="1" si="868"/>
        <v>#N/A</v>
      </c>
    </row>
    <row r="18449" spans="11:13" x14ac:dyDescent="0.25">
      <c r="K18449" s="2" t="e">
        <f t="shared" ca="1" si="866"/>
        <v>#N/A</v>
      </c>
      <c r="L18449" t="e">
        <f t="shared" ca="1" si="867"/>
        <v>#N/A</v>
      </c>
      <c r="M18449" t="e">
        <f t="shared" ca="1" si="868"/>
        <v>#N/A</v>
      </c>
    </row>
    <row r="18450" spans="11:13" x14ac:dyDescent="0.25">
      <c r="K18450" s="2" t="e">
        <f t="shared" ref="K18450:K18513" ca="1" si="869">IFERROR(IF(K18449-1/24/60&gt;TODAY()-$E$4,ROUNDDOWN((K18449-1/24/60)*24*60,0)/24/60,NA()),NA())</f>
        <v>#N/A</v>
      </c>
      <c r="L18450" t="e">
        <f t="shared" ref="L18450:L18513" ca="1" si="870">IF(AND(K18450&lt;&gt;"",K18450&lt;ROUNDDOWN(NOW()*24*60,0)/24/60-1/24/60),IFERROR(VLOOKUP(K18450,$A$2:$C$10000,2,FALSE),0),NA())</f>
        <v>#N/A</v>
      </c>
      <c r="M18450" t="e">
        <f t="shared" ca="1" si="868"/>
        <v>#N/A</v>
      </c>
    </row>
    <row r="18451" spans="11:13" x14ac:dyDescent="0.25">
      <c r="K18451" s="2" t="e">
        <f t="shared" ca="1" si="869"/>
        <v>#N/A</v>
      </c>
      <c r="L18451" t="e">
        <f t="shared" ca="1" si="870"/>
        <v>#N/A</v>
      </c>
      <c r="M18451" t="e">
        <f t="shared" ca="1" si="868"/>
        <v>#N/A</v>
      </c>
    </row>
    <row r="18452" spans="11:13" x14ac:dyDescent="0.25">
      <c r="K18452" s="2" t="e">
        <f t="shared" ca="1" si="869"/>
        <v>#N/A</v>
      </c>
      <c r="L18452" t="e">
        <f t="shared" ca="1" si="870"/>
        <v>#N/A</v>
      </c>
      <c r="M18452" t="e">
        <f t="shared" ca="1" si="868"/>
        <v>#N/A</v>
      </c>
    </row>
    <row r="18453" spans="11:13" x14ac:dyDescent="0.25">
      <c r="K18453" s="2" t="e">
        <f t="shared" ca="1" si="869"/>
        <v>#N/A</v>
      </c>
      <c r="L18453" t="e">
        <f t="shared" ca="1" si="870"/>
        <v>#N/A</v>
      </c>
      <c r="M18453" t="e">
        <f t="shared" ca="1" si="868"/>
        <v>#N/A</v>
      </c>
    </row>
    <row r="18454" spans="11:13" x14ac:dyDescent="0.25">
      <c r="K18454" s="2" t="e">
        <f t="shared" ca="1" si="869"/>
        <v>#N/A</v>
      </c>
      <c r="L18454" t="e">
        <f t="shared" ca="1" si="870"/>
        <v>#N/A</v>
      </c>
      <c r="M18454" t="e">
        <f t="shared" ca="1" si="868"/>
        <v>#N/A</v>
      </c>
    </row>
    <row r="18455" spans="11:13" x14ac:dyDescent="0.25">
      <c r="K18455" s="2" t="e">
        <f t="shared" ca="1" si="869"/>
        <v>#N/A</v>
      </c>
      <c r="L18455" t="e">
        <f t="shared" ca="1" si="870"/>
        <v>#N/A</v>
      </c>
      <c r="M18455" t="e">
        <f t="shared" ca="1" si="868"/>
        <v>#N/A</v>
      </c>
    </row>
    <row r="18456" spans="11:13" x14ac:dyDescent="0.25">
      <c r="K18456" s="2" t="e">
        <f t="shared" ca="1" si="869"/>
        <v>#N/A</v>
      </c>
      <c r="L18456" t="e">
        <f t="shared" ca="1" si="870"/>
        <v>#N/A</v>
      </c>
      <c r="M18456" t="e">
        <f t="shared" ca="1" si="868"/>
        <v>#N/A</v>
      </c>
    </row>
    <row r="18457" spans="11:13" x14ac:dyDescent="0.25">
      <c r="K18457" s="2" t="e">
        <f t="shared" ca="1" si="869"/>
        <v>#N/A</v>
      </c>
      <c r="L18457" t="e">
        <f t="shared" ca="1" si="870"/>
        <v>#N/A</v>
      </c>
      <c r="M18457" t="e">
        <f t="shared" ca="1" si="868"/>
        <v>#N/A</v>
      </c>
    </row>
    <row r="18458" spans="11:13" x14ac:dyDescent="0.25">
      <c r="K18458" s="2" t="e">
        <f t="shared" ca="1" si="869"/>
        <v>#N/A</v>
      </c>
      <c r="L18458" t="e">
        <f t="shared" ca="1" si="870"/>
        <v>#N/A</v>
      </c>
      <c r="M18458" t="e">
        <f t="shared" ca="1" si="868"/>
        <v>#N/A</v>
      </c>
    </row>
    <row r="18459" spans="11:13" x14ac:dyDescent="0.25">
      <c r="K18459" s="2" t="e">
        <f t="shared" ca="1" si="869"/>
        <v>#N/A</v>
      </c>
      <c r="L18459" t="e">
        <f t="shared" ca="1" si="870"/>
        <v>#N/A</v>
      </c>
      <c r="M18459" t="e">
        <f t="shared" ca="1" si="868"/>
        <v>#N/A</v>
      </c>
    </row>
    <row r="18460" spans="11:13" x14ac:dyDescent="0.25">
      <c r="K18460" s="2" t="e">
        <f t="shared" ca="1" si="869"/>
        <v>#N/A</v>
      </c>
      <c r="L18460" t="e">
        <f t="shared" ca="1" si="870"/>
        <v>#N/A</v>
      </c>
      <c r="M18460" t="e">
        <f t="shared" ca="1" si="868"/>
        <v>#N/A</v>
      </c>
    </row>
    <row r="18461" spans="11:13" x14ac:dyDescent="0.25">
      <c r="K18461" s="2" t="e">
        <f t="shared" ca="1" si="869"/>
        <v>#N/A</v>
      </c>
      <c r="L18461" t="e">
        <f t="shared" ca="1" si="870"/>
        <v>#N/A</v>
      </c>
      <c r="M18461" t="e">
        <f t="shared" ca="1" si="868"/>
        <v>#N/A</v>
      </c>
    </row>
    <row r="18462" spans="11:13" x14ac:dyDescent="0.25">
      <c r="K18462" s="2" t="e">
        <f t="shared" ca="1" si="869"/>
        <v>#N/A</v>
      </c>
      <c r="L18462" t="e">
        <f t="shared" ca="1" si="870"/>
        <v>#N/A</v>
      </c>
      <c r="M18462" t="e">
        <f t="shared" ca="1" si="868"/>
        <v>#N/A</v>
      </c>
    </row>
    <row r="18463" spans="11:13" x14ac:dyDescent="0.25">
      <c r="K18463" s="2" t="e">
        <f t="shared" ca="1" si="869"/>
        <v>#N/A</v>
      </c>
      <c r="L18463" t="e">
        <f t="shared" ca="1" si="870"/>
        <v>#N/A</v>
      </c>
      <c r="M18463" t="e">
        <f t="shared" ca="1" si="868"/>
        <v>#N/A</v>
      </c>
    </row>
    <row r="18464" spans="11:13" x14ac:dyDescent="0.25">
      <c r="K18464" s="2" t="e">
        <f t="shared" ca="1" si="869"/>
        <v>#N/A</v>
      </c>
      <c r="L18464" t="e">
        <f t="shared" ca="1" si="870"/>
        <v>#N/A</v>
      </c>
      <c r="M18464" t="e">
        <f t="shared" ca="1" si="868"/>
        <v>#N/A</v>
      </c>
    </row>
    <row r="18465" spans="11:13" x14ac:dyDescent="0.25">
      <c r="K18465" s="2" t="e">
        <f t="shared" ca="1" si="869"/>
        <v>#N/A</v>
      </c>
      <c r="L18465" t="e">
        <f t="shared" ca="1" si="870"/>
        <v>#N/A</v>
      </c>
      <c r="M18465" t="e">
        <f t="shared" ca="1" si="868"/>
        <v>#N/A</v>
      </c>
    </row>
    <row r="18466" spans="11:13" x14ac:dyDescent="0.25">
      <c r="K18466" s="2" t="e">
        <f t="shared" ca="1" si="869"/>
        <v>#N/A</v>
      </c>
      <c r="L18466" t="e">
        <f t="shared" ca="1" si="870"/>
        <v>#N/A</v>
      </c>
      <c r="M18466" t="e">
        <f t="shared" ca="1" si="868"/>
        <v>#N/A</v>
      </c>
    </row>
    <row r="18467" spans="11:13" x14ac:dyDescent="0.25">
      <c r="K18467" s="2" t="e">
        <f t="shared" ca="1" si="869"/>
        <v>#N/A</v>
      </c>
      <c r="L18467" t="e">
        <f t="shared" ca="1" si="870"/>
        <v>#N/A</v>
      </c>
      <c r="M18467" t="e">
        <f t="shared" ca="1" si="868"/>
        <v>#N/A</v>
      </c>
    </row>
    <row r="18468" spans="11:13" x14ac:dyDescent="0.25">
      <c r="K18468" s="2" t="e">
        <f t="shared" ca="1" si="869"/>
        <v>#N/A</v>
      </c>
      <c r="L18468" t="e">
        <f t="shared" ca="1" si="870"/>
        <v>#N/A</v>
      </c>
      <c r="M18468" t="e">
        <f t="shared" ca="1" si="868"/>
        <v>#N/A</v>
      </c>
    </row>
    <row r="18469" spans="11:13" x14ac:dyDescent="0.25">
      <c r="K18469" s="2" t="e">
        <f t="shared" ca="1" si="869"/>
        <v>#N/A</v>
      </c>
      <c r="L18469" t="e">
        <f t="shared" ca="1" si="870"/>
        <v>#N/A</v>
      </c>
      <c r="M18469" t="e">
        <f t="shared" ca="1" si="868"/>
        <v>#N/A</v>
      </c>
    </row>
    <row r="18470" spans="11:13" x14ac:dyDescent="0.25">
      <c r="K18470" s="2" t="e">
        <f t="shared" ca="1" si="869"/>
        <v>#N/A</v>
      </c>
      <c r="L18470" t="e">
        <f t="shared" ca="1" si="870"/>
        <v>#N/A</v>
      </c>
      <c r="M18470" t="e">
        <f t="shared" ca="1" si="868"/>
        <v>#N/A</v>
      </c>
    </row>
    <row r="18471" spans="11:13" x14ac:dyDescent="0.25">
      <c r="K18471" s="2" t="e">
        <f t="shared" ca="1" si="869"/>
        <v>#N/A</v>
      </c>
      <c r="L18471" t="e">
        <f t="shared" ca="1" si="870"/>
        <v>#N/A</v>
      </c>
      <c r="M18471" t="e">
        <f t="shared" ca="1" si="868"/>
        <v>#N/A</v>
      </c>
    </row>
    <row r="18472" spans="11:13" x14ac:dyDescent="0.25">
      <c r="K18472" s="2" t="e">
        <f t="shared" ca="1" si="869"/>
        <v>#N/A</v>
      </c>
      <c r="L18472" t="e">
        <f t="shared" ca="1" si="870"/>
        <v>#N/A</v>
      </c>
      <c r="M18472" t="e">
        <f t="shared" ca="1" si="868"/>
        <v>#N/A</v>
      </c>
    </row>
    <row r="18473" spans="11:13" x14ac:dyDescent="0.25">
      <c r="K18473" s="2" t="e">
        <f t="shared" ca="1" si="869"/>
        <v>#N/A</v>
      </c>
      <c r="L18473" t="e">
        <f t="shared" ca="1" si="870"/>
        <v>#N/A</v>
      </c>
      <c r="M18473" t="e">
        <f t="shared" ca="1" si="868"/>
        <v>#N/A</v>
      </c>
    </row>
    <row r="18474" spans="11:13" x14ac:dyDescent="0.25">
      <c r="K18474" s="2" t="e">
        <f t="shared" ca="1" si="869"/>
        <v>#N/A</v>
      </c>
      <c r="L18474" t="e">
        <f t="shared" ca="1" si="870"/>
        <v>#N/A</v>
      </c>
      <c r="M18474" t="e">
        <f t="shared" ca="1" si="868"/>
        <v>#N/A</v>
      </c>
    </row>
    <row r="18475" spans="11:13" x14ac:dyDescent="0.25">
      <c r="K18475" s="2" t="e">
        <f t="shared" ca="1" si="869"/>
        <v>#N/A</v>
      </c>
      <c r="L18475" t="e">
        <f t="shared" ca="1" si="870"/>
        <v>#N/A</v>
      </c>
      <c r="M18475" t="e">
        <f t="shared" ca="1" si="868"/>
        <v>#N/A</v>
      </c>
    </row>
    <row r="18476" spans="11:13" x14ac:dyDescent="0.25">
      <c r="K18476" s="2" t="e">
        <f t="shared" ca="1" si="869"/>
        <v>#N/A</v>
      </c>
      <c r="L18476" t="e">
        <f t="shared" ca="1" si="870"/>
        <v>#N/A</v>
      </c>
      <c r="M18476" t="e">
        <f t="shared" ca="1" si="868"/>
        <v>#N/A</v>
      </c>
    </row>
    <row r="18477" spans="11:13" x14ac:dyDescent="0.25">
      <c r="K18477" s="2" t="e">
        <f t="shared" ca="1" si="869"/>
        <v>#N/A</v>
      </c>
      <c r="L18477" t="e">
        <f t="shared" ca="1" si="870"/>
        <v>#N/A</v>
      </c>
      <c r="M18477" t="e">
        <f t="shared" ca="1" si="868"/>
        <v>#N/A</v>
      </c>
    </row>
    <row r="18478" spans="11:13" x14ac:dyDescent="0.25">
      <c r="K18478" s="2" t="e">
        <f t="shared" ca="1" si="869"/>
        <v>#N/A</v>
      </c>
      <c r="L18478" t="e">
        <f t="shared" ca="1" si="870"/>
        <v>#N/A</v>
      </c>
      <c r="M18478" t="e">
        <f t="shared" ca="1" si="868"/>
        <v>#N/A</v>
      </c>
    </row>
    <row r="18479" spans="11:13" x14ac:dyDescent="0.25">
      <c r="K18479" s="2" t="e">
        <f t="shared" ca="1" si="869"/>
        <v>#N/A</v>
      </c>
      <c r="L18479" t="e">
        <f t="shared" ca="1" si="870"/>
        <v>#N/A</v>
      </c>
      <c r="M18479" t="e">
        <f t="shared" ca="1" si="868"/>
        <v>#N/A</v>
      </c>
    </row>
    <row r="18480" spans="11:13" x14ac:dyDescent="0.25">
      <c r="K18480" s="2" t="e">
        <f t="shared" ca="1" si="869"/>
        <v>#N/A</v>
      </c>
      <c r="L18480" t="e">
        <f t="shared" ca="1" si="870"/>
        <v>#N/A</v>
      </c>
      <c r="M18480" t="e">
        <f t="shared" ca="1" si="868"/>
        <v>#N/A</v>
      </c>
    </row>
    <row r="18481" spans="11:13" x14ac:dyDescent="0.25">
      <c r="K18481" s="2" t="e">
        <f t="shared" ca="1" si="869"/>
        <v>#N/A</v>
      </c>
      <c r="L18481" t="e">
        <f t="shared" ca="1" si="870"/>
        <v>#N/A</v>
      </c>
      <c r="M18481" t="e">
        <f t="shared" ca="1" si="868"/>
        <v>#N/A</v>
      </c>
    </row>
    <row r="18482" spans="11:13" x14ac:dyDescent="0.25">
      <c r="K18482" s="2" t="e">
        <f t="shared" ca="1" si="869"/>
        <v>#N/A</v>
      </c>
      <c r="L18482" t="e">
        <f t="shared" ca="1" si="870"/>
        <v>#N/A</v>
      </c>
      <c r="M18482" t="e">
        <f t="shared" ca="1" si="868"/>
        <v>#N/A</v>
      </c>
    </row>
    <row r="18483" spans="11:13" x14ac:dyDescent="0.25">
      <c r="K18483" s="2" t="e">
        <f t="shared" ca="1" si="869"/>
        <v>#N/A</v>
      </c>
      <c r="L18483" t="e">
        <f t="shared" ca="1" si="870"/>
        <v>#N/A</v>
      </c>
      <c r="M18483" t="e">
        <f t="shared" ca="1" si="868"/>
        <v>#N/A</v>
      </c>
    </row>
    <row r="18484" spans="11:13" x14ac:dyDescent="0.25">
      <c r="K18484" s="2" t="e">
        <f t="shared" ca="1" si="869"/>
        <v>#N/A</v>
      </c>
      <c r="L18484" t="e">
        <f t="shared" ca="1" si="870"/>
        <v>#N/A</v>
      </c>
      <c r="M18484" t="e">
        <f t="shared" ca="1" si="868"/>
        <v>#N/A</v>
      </c>
    </row>
    <row r="18485" spans="11:13" x14ac:dyDescent="0.25">
      <c r="K18485" s="2" t="e">
        <f t="shared" ca="1" si="869"/>
        <v>#N/A</v>
      </c>
      <c r="L18485" t="e">
        <f t="shared" ca="1" si="870"/>
        <v>#N/A</v>
      </c>
      <c r="M18485" t="e">
        <f t="shared" ca="1" si="868"/>
        <v>#N/A</v>
      </c>
    </row>
    <row r="18486" spans="11:13" x14ac:dyDescent="0.25">
      <c r="K18486" s="2" t="e">
        <f t="shared" ca="1" si="869"/>
        <v>#N/A</v>
      </c>
      <c r="L18486" t="e">
        <f t="shared" ca="1" si="870"/>
        <v>#N/A</v>
      </c>
      <c r="M18486" t="e">
        <f t="shared" ca="1" si="868"/>
        <v>#N/A</v>
      </c>
    </row>
    <row r="18487" spans="11:13" x14ac:dyDescent="0.25">
      <c r="K18487" s="2" t="e">
        <f t="shared" ca="1" si="869"/>
        <v>#N/A</v>
      </c>
      <c r="L18487" t="e">
        <f t="shared" ca="1" si="870"/>
        <v>#N/A</v>
      </c>
      <c r="M18487" t="e">
        <f t="shared" ca="1" si="868"/>
        <v>#N/A</v>
      </c>
    </row>
    <row r="18488" spans="11:13" x14ac:dyDescent="0.25">
      <c r="K18488" s="2" t="e">
        <f t="shared" ca="1" si="869"/>
        <v>#N/A</v>
      </c>
      <c r="L18488" t="e">
        <f t="shared" ca="1" si="870"/>
        <v>#N/A</v>
      </c>
      <c r="M18488" t="e">
        <f t="shared" ca="1" si="868"/>
        <v>#N/A</v>
      </c>
    </row>
    <row r="18489" spans="11:13" x14ac:dyDescent="0.25">
      <c r="K18489" s="2" t="e">
        <f t="shared" ca="1" si="869"/>
        <v>#N/A</v>
      </c>
      <c r="L18489" t="e">
        <f t="shared" ca="1" si="870"/>
        <v>#N/A</v>
      </c>
      <c r="M18489" t="e">
        <f t="shared" ca="1" si="868"/>
        <v>#N/A</v>
      </c>
    </row>
    <row r="18490" spans="11:13" x14ac:dyDescent="0.25">
      <c r="K18490" s="2" t="e">
        <f t="shared" ca="1" si="869"/>
        <v>#N/A</v>
      </c>
      <c r="L18490" t="e">
        <f t="shared" ca="1" si="870"/>
        <v>#N/A</v>
      </c>
      <c r="M18490" t="e">
        <f t="shared" ca="1" si="868"/>
        <v>#N/A</v>
      </c>
    </row>
    <row r="18491" spans="11:13" x14ac:dyDescent="0.25">
      <c r="K18491" s="2" t="e">
        <f t="shared" ca="1" si="869"/>
        <v>#N/A</v>
      </c>
      <c r="L18491" t="e">
        <f t="shared" ca="1" si="870"/>
        <v>#N/A</v>
      </c>
      <c r="M18491" t="e">
        <f t="shared" ca="1" si="868"/>
        <v>#N/A</v>
      </c>
    </row>
    <row r="18492" spans="11:13" x14ac:dyDescent="0.25">
      <c r="K18492" s="2" t="e">
        <f t="shared" ca="1" si="869"/>
        <v>#N/A</v>
      </c>
      <c r="L18492" t="e">
        <f t="shared" ca="1" si="870"/>
        <v>#N/A</v>
      </c>
      <c r="M18492" t="e">
        <f t="shared" ca="1" si="868"/>
        <v>#N/A</v>
      </c>
    </row>
    <row r="18493" spans="11:13" x14ac:dyDescent="0.25">
      <c r="K18493" s="2" t="e">
        <f t="shared" ca="1" si="869"/>
        <v>#N/A</v>
      </c>
      <c r="L18493" t="e">
        <f t="shared" ca="1" si="870"/>
        <v>#N/A</v>
      </c>
      <c r="M18493" t="e">
        <f t="shared" ca="1" si="868"/>
        <v>#N/A</v>
      </c>
    </row>
    <row r="18494" spans="11:13" x14ac:dyDescent="0.25">
      <c r="K18494" s="2" t="e">
        <f t="shared" ca="1" si="869"/>
        <v>#N/A</v>
      </c>
      <c r="L18494" t="e">
        <f t="shared" ca="1" si="870"/>
        <v>#N/A</v>
      </c>
      <c r="M18494" t="e">
        <f t="shared" ca="1" si="868"/>
        <v>#N/A</v>
      </c>
    </row>
    <row r="18495" spans="11:13" x14ac:dyDescent="0.25">
      <c r="K18495" s="2" t="e">
        <f t="shared" ca="1" si="869"/>
        <v>#N/A</v>
      </c>
      <c r="L18495" t="e">
        <f t="shared" ca="1" si="870"/>
        <v>#N/A</v>
      </c>
      <c r="M18495" t="e">
        <f t="shared" ca="1" si="868"/>
        <v>#N/A</v>
      </c>
    </row>
    <row r="18496" spans="11:13" x14ac:dyDescent="0.25">
      <c r="K18496" s="2" t="e">
        <f t="shared" ca="1" si="869"/>
        <v>#N/A</v>
      </c>
      <c r="L18496" t="e">
        <f t="shared" ca="1" si="870"/>
        <v>#N/A</v>
      </c>
      <c r="M18496" t="e">
        <f t="shared" ca="1" si="868"/>
        <v>#N/A</v>
      </c>
    </row>
    <row r="18497" spans="11:13" x14ac:dyDescent="0.25">
      <c r="K18497" s="2" t="e">
        <f t="shared" ca="1" si="869"/>
        <v>#N/A</v>
      </c>
      <c r="L18497" t="e">
        <f t="shared" ca="1" si="870"/>
        <v>#N/A</v>
      </c>
      <c r="M18497" t="e">
        <f t="shared" ca="1" si="868"/>
        <v>#N/A</v>
      </c>
    </row>
    <row r="18498" spans="11:13" x14ac:dyDescent="0.25">
      <c r="K18498" s="2" t="e">
        <f t="shared" ca="1" si="869"/>
        <v>#N/A</v>
      </c>
      <c r="L18498" t="e">
        <f t="shared" ca="1" si="870"/>
        <v>#N/A</v>
      </c>
      <c r="M18498" t="e">
        <f t="shared" ca="1" si="868"/>
        <v>#N/A</v>
      </c>
    </row>
    <row r="18499" spans="11:13" x14ac:dyDescent="0.25">
      <c r="K18499" s="2" t="e">
        <f t="shared" ca="1" si="869"/>
        <v>#N/A</v>
      </c>
      <c r="L18499" t="e">
        <f t="shared" ca="1" si="870"/>
        <v>#N/A</v>
      </c>
      <c r="M18499" t="e">
        <f t="shared" ref="M18499:M18562" ca="1" si="871">IF(AND(K18499&lt;&gt;"",K18499&lt;ROUNDDOWN((NOW()-1/24*0)*24,0)/24),IFERROR(VLOOKUP(ROUNDDOWN(K18499*24,0)/24,$G$2:$I$10000,2,FALSE),0),NA())</f>
        <v>#N/A</v>
      </c>
    </row>
    <row r="18500" spans="11:13" x14ac:dyDescent="0.25">
      <c r="K18500" s="2" t="e">
        <f t="shared" ca="1" si="869"/>
        <v>#N/A</v>
      </c>
      <c r="L18500" t="e">
        <f t="shared" ca="1" si="870"/>
        <v>#N/A</v>
      </c>
      <c r="M18500" t="e">
        <f t="shared" ca="1" si="871"/>
        <v>#N/A</v>
      </c>
    </row>
    <row r="18501" spans="11:13" x14ac:dyDescent="0.25">
      <c r="K18501" s="2" t="e">
        <f t="shared" ca="1" si="869"/>
        <v>#N/A</v>
      </c>
      <c r="L18501" t="e">
        <f t="shared" ca="1" si="870"/>
        <v>#N/A</v>
      </c>
      <c r="M18501" t="e">
        <f t="shared" ca="1" si="871"/>
        <v>#N/A</v>
      </c>
    </row>
    <row r="18502" spans="11:13" x14ac:dyDescent="0.25">
      <c r="K18502" s="2" t="e">
        <f t="shared" ca="1" si="869"/>
        <v>#N/A</v>
      </c>
      <c r="L18502" t="e">
        <f t="shared" ca="1" si="870"/>
        <v>#N/A</v>
      </c>
      <c r="M18502" t="e">
        <f t="shared" ca="1" si="871"/>
        <v>#N/A</v>
      </c>
    </row>
    <row r="18503" spans="11:13" x14ac:dyDescent="0.25">
      <c r="K18503" s="2" t="e">
        <f t="shared" ca="1" si="869"/>
        <v>#N/A</v>
      </c>
      <c r="L18503" t="e">
        <f t="shared" ca="1" si="870"/>
        <v>#N/A</v>
      </c>
      <c r="M18503" t="e">
        <f t="shared" ca="1" si="871"/>
        <v>#N/A</v>
      </c>
    </row>
    <row r="18504" spans="11:13" x14ac:dyDescent="0.25">
      <c r="K18504" s="2" t="e">
        <f t="shared" ca="1" si="869"/>
        <v>#N/A</v>
      </c>
      <c r="L18504" t="e">
        <f t="shared" ca="1" si="870"/>
        <v>#N/A</v>
      </c>
      <c r="M18504" t="e">
        <f t="shared" ca="1" si="871"/>
        <v>#N/A</v>
      </c>
    </row>
    <row r="18505" spans="11:13" x14ac:dyDescent="0.25">
      <c r="K18505" s="2" t="e">
        <f t="shared" ca="1" si="869"/>
        <v>#N/A</v>
      </c>
      <c r="L18505" t="e">
        <f t="shared" ca="1" si="870"/>
        <v>#N/A</v>
      </c>
      <c r="M18505" t="e">
        <f t="shared" ca="1" si="871"/>
        <v>#N/A</v>
      </c>
    </row>
    <row r="18506" spans="11:13" x14ac:dyDescent="0.25">
      <c r="K18506" s="2" t="e">
        <f t="shared" ca="1" si="869"/>
        <v>#N/A</v>
      </c>
      <c r="L18506" t="e">
        <f t="shared" ca="1" si="870"/>
        <v>#N/A</v>
      </c>
      <c r="M18506" t="e">
        <f t="shared" ca="1" si="871"/>
        <v>#N/A</v>
      </c>
    </row>
    <row r="18507" spans="11:13" x14ac:dyDescent="0.25">
      <c r="K18507" s="2" t="e">
        <f t="shared" ca="1" si="869"/>
        <v>#N/A</v>
      </c>
      <c r="L18507" t="e">
        <f t="shared" ca="1" si="870"/>
        <v>#N/A</v>
      </c>
      <c r="M18507" t="e">
        <f t="shared" ca="1" si="871"/>
        <v>#N/A</v>
      </c>
    </row>
    <row r="18508" spans="11:13" x14ac:dyDescent="0.25">
      <c r="K18508" s="2" t="e">
        <f t="shared" ca="1" si="869"/>
        <v>#N/A</v>
      </c>
      <c r="L18508" t="e">
        <f t="shared" ca="1" si="870"/>
        <v>#N/A</v>
      </c>
      <c r="M18508" t="e">
        <f t="shared" ca="1" si="871"/>
        <v>#N/A</v>
      </c>
    </row>
    <row r="18509" spans="11:13" x14ac:dyDescent="0.25">
      <c r="K18509" s="2" t="e">
        <f t="shared" ca="1" si="869"/>
        <v>#N/A</v>
      </c>
      <c r="L18509" t="e">
        <f t="shared" ca="1" si="870"/>
        <v>#N/A</v>
      </c>
      <c r="M18509" t="e">
        <f t="shared" ca="1" si="871"/>
        <v>#N/A</v>
      </c>
    </row>
    <row r="18510" spans="11:13" x14ac:dyDescent="0.25">
      <c r="K18510" s="2" t="e">
        <f t="shared" ca="1" si="869"/>
        <v>#N/A</v>
      </c>
      <c r="L18510" t="e">
        <f t="shared" ca="1" si="870"/>
        <v>#N/A</v>
      </c>
      <c r="M18510" t="e">
        <f t="shared" ca="1" si="871"/>
        <v>#N/A</v>
      </c>
    </row>
    <row r="18511" spans="11:13" x14ac:dyDescent="0.25">
      <c r="K18511" s="2" t="e">
        <f t="shared" ca="1" si="869"/>
        <v>#N/A</v>
      </c>
      <c r="L18511" t="e">
        <f t="shared" ca="1" si="870"/>
        <v>#N/A</v>
      </c>
      <c r="M18511" t="e">
        <f t="shared" ca="1" si="871"/>
        <v>#N/A</v>
      </c>
    </row>
    <row r="18512" spans="11:13" x14ac:dyDescent="0.25">
      <c r="K18512" s="2" t="e">
        <f t="shared" ca="1" si="869"/>
        <v>#N/A</v>
      </c>
      <c r="L18512" t="e">
        <f t="shared" ca="1" si="870"/>
        <v>#N/A</v>
      </c>
      <c r="M18512" t="e">
        <f t="shared" ca="1" si="871"/>
        <v>#N/A</v>
      </c>
    </row>
    <row r="18513" spans="11:13" x14ac:dyDescent="0.25">
      <c r="K18513" s="2" t="e">
        <f t="shared" ca="1" si="869"/>
        <v>#N/A</v>
      </c>
      <c r="L18513" t="e">
        <f t="shared" ca="1" si="870"/>
        <v>#N/A</v>
      </c>
      <c r="M18513" t="e">
        <f t="shared" ca="1" si="871"/>
        <v>#N/A</v>
      </c>
    </row>
    <row r="18514" spans="11:13" x14ac:dyDescent="0.25">
      <c r="K18514" s="2" t="e">
        <f t="shared" ref="K18514:K18577" ca="1" si="872">IFERROR(IF(K18513-1/24/60&gt;TODAY()-$E$4,ROUNDDOWN((K18513-1/24/60)*24*60,0)/24/60,NA()),NA())</f>
        <v>#N/A</v>
      </c>
      <c r="L18514" t="e">
        <f t="shared" ref="L18514:L18577" ca="1" si="873">IF(AND(K18514&lt;&gt;"",K18514&lt;ROUNDDOWN(NOW()*24*60,0)/24/60-1/24/60),IFERROR(VLOOKUP(K18514,$A$2:$C$10000,2,FALSE),0),NA())</f>
        <v>#N/A</v>
      </c>
      <c r="M18514" t="e">
        <f t="shared" ca="1" si="871"/>
        <v>#N/A</v>
      </c>
    </row>
    <row r="18515" spans="11:13" x14ac:dyDescent="0.25">
      <c r="K18515" s="2" t="e">
        <f t="shared" ca="1" si="872"/>
        <v>#N/A</v>
      </c>
      <c r="L18515" t="e">
        <f t="shared" ca="1" si="873"/>
        <v>#N/A</v>
      </c>
      <c r="M18515" t="e">
        <f t="shared" ca="1" si="871"/>
        <v>#N/A</v>
      </c>
    </row>
    <row r="18516" spans="11:13" x14ac:dyDescent="0.25">
      <c r="K18516" s="2" t="e">
        <f t="shared" ca="1" si="872"/>
        <v>#N/A</v>
      </c>
      <c r="L18516" t="e">
        <f t="shared" ca="1" si="873"/>
        <v>#N/A</v>
      </c>
      <c r="M18516" t="e">
        <f t="shared" ca="1" si="871"/>
        <v>#N/A</v>
      </c>
    </row>
    <row r="18517" spans="11:13" x14ac:dyDescent="0.25">
      <c r="K18517" s="2" t="e">
        <f t="shared" ca="1" si="872"/>
        <v>#N/A</v>
      </c>
      <c r="L18517" t="e">
        <f t="shared" ca="1" si="873"/>
        <v>#N/A</v>
      </c>
      <c r="M18517" t="e">
        <f t="shared" ca="1" si="871"/>
        <v>#N/A</v>
      </c>
    </row>
    <row r="18518" spans="11:13" x14ac:dyDescent="0.25">
      <c r="K18518" s="2" t="e">
        <f t="shared" ca="1" si="872"/>
        <v>#N/A</v>
      </c>
      <c r="L18518" t="e">
        <f t="shared" ca="1" si="873"/>
        <v>#N/A</v>
      </c>
      <c r="M18518" t="e">
        <f t="shared" ca="1" si="871"/>
        <v>#N/A</v>
      </c>
    </row>
    <row r="18519" spans="11:13" x14ac:dyDescent="0.25">
      <c r="K18519" s="2" t="e">
        <f t="shared" ca="1" si="872"/>
        <v>#N/A</v>
      </c>
      <c r="L18519" t="e">
        <f t="shared" ca="1" si="873"/>
        <v>#N/A</v>
      </c>
      <c r="M18519" t="e">
        <f t="shared" ca="1" si="871"/>
        <v>#N/A</v>
      </c>
    </row>
    <row r="18520" spans="11:13" x14ac:dyDescent="0.25">
      <c r="K18520" s="2" t="e">
        <f t="shared" ca="1" si="872"/>
        <v>#N/A</v>
      </c>
      <c r="L18520" t="e">
        <f t="shared" ca="1" si="873"/>
        <v>#N/A</v>
      </c>
      <c r="M18520" t="e">
        <f t="shared" ca="1" si="871"/>
        <v>#N/A</v>
      </c>
    </row>
    <row r="18521" spans="11:13" x14ac:dyDescent="0.25">
      <c r="K18521" s="2" t="e">
        <f t="shared" ca="1" si="872"/>
        <v>#N/A</v>
      </c>
      <c r="L18521" t="e">
        <f t="shared" ca="1" si="873"/>
        <v>#N/A</v>
      </c>
      <c r="M18521" t="e">
        <f t="shared" ca="1" si="871"/>
        <v>#N/A</v>
      </c>
    </row>
    <row r="18522" spans="11:13" x14ac:dyDescent="0.25">
      <c r="K18522" s="2" t="e">
        <f t="shared" ca="1" si="872"/>
        <v>#N/A</v>
      </c>
      <c r="L18522" t="e">
        <f t="shared" ca="1" si="873"/>
        <v>#N/A</v>
      </c>
      <c r="M18522" t="e">
        <f t="shared" ca="1" si="871"/>
        <v>#N/A</v>
      </c>
    </row>
    <row r="18523" spans="11:13" x14ac:dyDescent="0.25">
      <c r="K18523" s="2" t="e">
        <f t="shared" ca="1" si="872"/>
        <v>#N/A</v>
      </c>
      <c r="L18523" t="e">
        <f t="shared" ca="1" si="873"/>
        <v>#N/A</v>
      </c>
      <c r="M18523" t="e">
        <f t="shared" ca="1" si="871"/>
        <v>#N/A</v>
      </c>
    </row>
    <row r="18524" spans="11:13" x14ac:dyDescent="0.25">
      <c r="K18524" s="2" t="e">
        <f t="shared" ca="1" si="872"/>
        <v>#N/A</v>
      </c>
      <c r="L18524" t="e">
        <f t="shared" ca="1" si="873"/>
        <v>#N/A</v>
      </c>
      <c r="M18524" t="e">
        <f t="shared" ca="1" si="871"/>
        <v>#N/A</v>
      </c>
    </row>
    <row r="18525" spans="11:13" x14ac:dyDescent="0.25">
      <c r="K18525" s="2" t="e">
        <f t="shared" ca="1" si="872"/>
        <v>#N/A</v>
      </c>
      <c r="L18525" t="e">
        <f t="shared" ca="1" si="873"/>
        <v>#N/A</v>
      </c>
      <c r="M18525" t="e">
        <f t="shared" ca="1" si="871"/>
        <v>#N/A</v>
      </c>
    </row>
    <row r="18526" spans="11:13" x14ac:dyDescent="0.25">
      <c r="K18526" s="2" t="e">
        <f t="shared" ca="1" si="872"/>
        <v>#N/A</v>
      </c>
      <c r="L18526" t="e">
        <f t="shared" ca="1" si="873"/>
        <v>#N/A</v>
      </c>
      <c r="M18526" t="e">
        <f t="shared" ca="1" si="871"/>
        <v>#N/A</v>
      </c>
    </row>
    <row r="18527" spans="11:13" x14ac:dyDescent="0.25">
      <c r="K18527" s="2" t="e">
        <f t="shared" ca="1" si="872"/>
        <v>#N/A</v>
      </c>
      <c r="L18527" t="e">
        <f t="shared" ca="1" si="873"/>
        <v>#N/A</v>
      </c>
      <c r="M18527" t="e">
        <f t="shared" ca="1" si="871"/>
        <v>#N/A</v>
      </c>
    </row>
    <row r="18528" spans="11:13" x14ac:dyDescent="0.25">
      <c r="K18528" s="2" t="e">
        <f t="shared" ca="1" si="872"/>
        <v>#N/A</v>
      </c>
      <c r="L18528" t="e">
        <f t="shared" ca="1" si="873"/>
        <v>#N/A</v>
      </c>
      <c r="M18528" t="e">
        <f t="shared" ca="1" si="871"/>
        <v>#N/A</v>
      </c>
    </row>
    <row r="18529" spans="11:13" x14ac:dyDescent="0.25">
      <c r="K18529" s="2" t="e">
        <f t="shared" ca="1" si="872"/>
        <v>#N/A</v>
      </c>
      <c r="L18529" t="e">
        <f t="shared" ca="1" si="873"/>
        <v>#N/A</v>
      </c>
      <c r="M18529" t="e">
        <f t="shared" ca="1" si="871"/>
        <v>#N/A</v>
      </c>
    </row>
    <row r="18530" spans="11:13" x14ac:dyDescent="0.25">
      <c r="K18530" s="2" t="e">
        <f t="shared" ca="1" si="872"/>
        <v>#N/A</v>
      </c>
      <c r="L18530" t="e">
        <f t="shared" ca="1" si="873"/>
        <v>#N/A</v>
      </c>
      <c r="M18530" t="e">
        <f t="shared" ca="1" si="871"/>
        <v>#N/A</v>
      </c>
    </row>
    <row r="18531" spans="11:13" x14ac:dyDescent="0.25">
      <c r="K18531" s="2" t="e">
        <f t="shared" ca="1" si="872"/>
        <v>#N/A</v>
      </c>
      <c r="L18531" t="e">
        <f t="shared" ca="1" si="873"/>
        <v>#N/A</v>
      </c>
      <c r="M18531" t="e">
        <f t="shared" ca="1" si="871"/>
        <v>#N/A</v>
      </c>
    </row>
    <row r="18532" spans="11:13" x14ac:dyDescent="0.25">
      <c r="K18532" s="2" t="e">
        <f t="shared" ca="1" si="872"/>
        <v>#N/A</v>
      </c>
      <c r="L18532" t="e">
        <f t="shared" ca="1" si="873"/>
        <v>#N/A</v>
      </c>
      <c r="M18532" t="e">
        <f t="shared" ca="1" si="871"/>
        <v>#N/A</v>
      </c>
    </row>
    <row r="18533" spans="11:13" x14ac:dyDescent="0.25">
      <c r="K18533" s="2" t="e">
        <f t="shared" ca="1" si="872"/>
        <v>#N/A</v>
      </c>
      <c r="L18533" t="e">
        <f t="shared" ca="1" si="873"/>
        <v>#N/A</v>
      </c>
      <c r="M18533" t="e">
        <f t="shared" ca="1" si="871"/>
        <v>#N/A</v>
      </c>
    </row>
    <row r="18534" spans="11:13" x14ac:dyDescent="0.25">
      <c r="K18534" s="2" t="e">
        <f t="shared" ca="1" si="872"/>
        <v>#N/A</v>
      </c>
      <c r="L18534" t="e">
        <f t="shared" ca="1" si="873"/>
        <v>#N/A</v>
      </c>
      <c r="M18534" t="e">
        <f t="shared" ca="1" si="871"/>
        <v>#N/A</v>
      </c>
    </row>
    <row r="18535" spans="11:13" x14ac:dyDescent="0.25">
      <c r="K18535" s="2" t="e">
        <f t="shared" ca="1" si="872"/>
        <v>#N/A</v>
      </c>
      <c r="L18535" t="e">
        <f t="shared" ca="1" si="873"/>
        <v>#N/A</v>
      </c>
      <c r="M18535" t="e">
        <f t="shared" ca="1" si="871"/>
        <v>#N/A</v>
      </c>
    </row>
    <row r="18536" spans="11:13" x14ac:dyDescent="0.25">
      <c r="K18536" s="2" t="e">
        <f t="shared" ca="1" si="872"/>
        <v>#N/A</v>
      </c>
      <c r="L18536" t="e">
        <f t="shared" ca="1" si="873"/>
        <v>#N/A</v>
      </c>
      <c r="M18536" t="e">
        <f t="shared" ca="1" si="871"/>
        <v>#N/A</v>
      </c>
    </row>
    <row r="18537" spans="11:13" x14ac:dyDescent="0.25">
      <c r="K18537" s="2" t="e">
        <f t="shared" ca="1" si="872"/>
        <v>#N/A</v>
      </c>
      <c r="L18537" t="e">
        <f t="shared" ca="1" si="873"/>
        <v>#N/A</v>
      </c>
      <c r="M18537" t="e">
        <f t="shared" ca="1" si="871"/>
        <v>#N/A</v>
      </c>
    </row>
    <row r="18538" spans="11:13" x14ac:dyDescent="0.25">
      <c r="K18538" s="2" t="e">
        <f t="shared" ca="1" si="872"/>
        <v>#N/A</v>
      </c>
      <c r="L18538" t="e">
        <f t="shared" ca="1" si="873"/>
        <v>#N/A</v>
      </c>
      <c r="M18538" t="e">
        <f t="shared" ca="1" si="871"/>
        <v>#N/A</v>
      </c>
    </row>
    <row r="18539" spans="11:13" x14ac:dyDescent="0.25">
      <c r="K18539" s="2" t="e">
        <f t="shared" ca="1" si="872"/>
        <v>#N/A</v>
      </c>
      <c r="L18539" t="e">
        <f t="shared" ca="1" si="873"/>
        <v>#N/A</v>
      </c>
      <c r="M18539" t="e">
        <f t="shared" ca="1" si="871"/>
        <v>#N/A</v>
      </c>
    </row>
    <row r="18540" spans="11:13" x14ac:dyDescent="0.25">
      <c r="K18540" s="2" t="e">
        <f t="shared" ca="1" si="872"/>
        <v>#N/A</v>
      </c>
      <c r="L18540" t="e">
        <f t="shared" ca="1" si="873"/>
        <v>#N/A</v>
      </c>
      <c r="M18540" t="e">
        <f t="shared" ca="1" si="871"/>
        <v>#N/A</v>
      </c>
    </row>
    <row r="18541" spans="11:13" x14ac:dyDescent="0.25">
      <c r="K18541" s="2" t="e">
        <f t="shared" ca="1" si="872"/>
        <v>#N/A</v>
      </c>
      <c r="L18541" t="e">
        <f t="shared" ca="1" si="873"/>
        <v>#N/A</v>
      </c>
      <c r="M18541" t="e">
        <f t="shared" ca="1" si="871"/>
        <v>#N/A</v>
      </c>
    </row>
    <row r="18542" spans="11:13" x14ac:dyDescent="0.25">
      <c r="K18542" s="2" t="e">
        <f t="shared" ca="1" si="872"/>
        <v>#N/A</v>
      </c>
      <c r="L18542" t="e">
        <f t="shared" ca="1" si="873"/>
        <v>#N/A</v>
      </c>
      <c r="M18542" t="e">
        <f t="shared" ca="1" si="871"/>
        <v>#N/A</v>
      </c>
    </row>
    <row r="18543" spans="11:13" x14ac:dyDescent="0.25">
      <c r="K18543" s="2" t="e">
        <f t="shared" ca="1" si="872"/>
        <v>#N/A</v>
      </c>
      <c r="L18543" t="e">
        <f t="shared" ca="1" si="873"/>
        <v>#N/A</v>
      </c>
      <c r="M18543" t="e">
        <f t="shared" ca="1" si="871"/>
        <v>#N/A</v>
      </c>
    </row>
    <row r="18544" spans="11:13" x14ac:dyDescent="0.25">
      <c r="K18544" s="2" t="e">
        <f t="shared" ca="1" si="872"/>
        <v>#N/A</v>
      </c>
      <c r="L18544" t="e">
        <f t="shared" ca="1" si="873"/>
        <v>#N/A</v>
      </c>
      <c r="M18544" t="e">
        <f t="shared" ca="1" si="871"/>
        <v>#N/A</v>
      </c>
    </row>
    <row r="18545" spans="11:13" x14ac:dyDescent="0.25">
      <c r="K18545" s="2" t="e">
        <f t="shared" ca="1" si="872"/>
        <v>#N/A</v>
      </c>
      <c r="L18545" t="e">
        <f t="shared" ca="1" si="873"/>
        <v>#N/A</v>
      </c>
      <c r="M18545" t="e">
        <f t="shared" ca="1" si="871"/>
        <v>#N/A</v>
      </c>
    </row>
    <row r="18546" spans="11:13" x14ac:dyDescent="0.25">
      <c r="K18546" s="2" t="e">
        <f t="shared" ca="1" si="872"/>
        <v>#N/A</v>
      </c>
      <c r="L18546" t="e">
        <f t="shared" ca="1" si="873"/>
        <v>#N/A</v>
      </c>
      <c r="M18546" t="e">
        <f t="shared" ca="1" si="871"/>
        <v>#N/A</v>
      </c>
    </row>
    <row r="18547" spans="11:13" x14ac:dyDescent="0.25">
      <c r="K18547" s="2" t="e">
        <f t="shared" ca="1" si="872"/>
        <v>#N/A</v>
      </c>
      <c r="L18547" t="e">
        <f t="shared" ca="1" si="873"/>
        <v>#N/A</v>
      </c>
      <c r="M18547" t="e">
        <f t="shared" ca="1" si="871"/>
        <v>#N/A</v>
      </c>
    </row>
    <row r="18548" spans="11:13" x14ac:dyDescent="0.25">
      <c r="K18548" s="2" t="e">
        <f t="shared" ca="1" si="872"/>
        <v>#N/A</v>
      </c>
      <c r="L18548" t="e">
        <f t="shared" ca="1" si="873"/>
        <v>#N/A</v>
      </c>
      <c r="M18548" t="e">
        <f t="shared" ca="1" si="871"/>
        <v>#N/A</v>
      </c>
    </row>
    <row r="18549" spans="11:13" x14ac:dyDescent="0.25">
      <c r="K18549" s="2" t="e">
        <f t="shared" ca="1" si="872"/>
        <v>#N/A</v>
      </c>
      <c r="L18549" t="e">
        <f t="shared" ca="1" si="873"/>
        <v>#N/A</v>
      </c>
      <c r="M18549" t="e">
        <f t="shared" ca="1" si="871"/>
        <v>#N/A</v>
      </c>
    </row>
    <row r="18550" spans="11:13" x14ac:dyDescent="0.25">
      <c r="K18550" s="2" t="e">
        <f t="shared" ca="1" si="872"/>
        <v>#N/A</v>
      </c>
      <c r="L18550" t="e">
        <f t="shared" ca="1" si="873"/>
        <v>#N/A</v>
      </c>
      <c r="M18550" t="e">
        <f t="shared" ca="1" si="871"/>
        <v>#N/A</v>
      </c>
    </row>
    <row r="18551" spans="11:13" x14ac:dyDescent="0.25">
      <c r="K18551" s="2" t="e">
        <f t="shared" ca="1" si="872"/>
        <v>#N/A</v>
      </c>
      <c r="L18551" t="e">
        <f t="shared" ca="1" si="873"/>
        <v>#N/A</v>
      </c>
      <c r="M18551" t="e">
        <f t="shared" ca="1" si="871"/>
        <v>#N/A</v>
      </c>
    </row>
    <row r="18552" spans="11:13" x14ac:dyDescent="0.25">
      <c r="K18552" s="2" t="e">
        <f t="shared" ca="1" si="872"/>
        <v>#N/A</v>
      </c>
      <c r="L18552" t="e">
        <f t="shared" ca="1" si="873"/>
        <v>#N/A</v>
      </c>
      <c r="M18552" t="e">
        <f t="shared" ca="1" si="871"/>
        <v>#N/A</v>
      </c>
    </row>
    <row r="18553" spans="11:13" x14ac:dyDescent="0.25">
      <c r="K18553" s="2" t="e">
        <f t="shared" ca="1" si="872"/>
        <v>#N/A</v>
      </c>
      <c r="L18553" t="e">
        <f t="shared" ca="1" si="873"/>
        <v>#N/A</v>
      </c>
      <c r="M18553" t="e">
        <f t="shared" ca="1" si="871"/>
        <v>#N/A</v>
      </c>
    </row>
    <row r="18554" spans="11:13" x14ac:dyDescent="0.25">
      <c r="K18554" s="2" t="e">
        <f t="shared" ca="1" si="872"/>
        <v>#N/A</v>
      </c>
      <c r="L18554" t="e">
        <f t="shared" ca="1" si="873"/>
        <v>#N/A</v>
      </c>
      <c r="M18554" t="e">
        <f t="shared" ca="1" si="871"/>
        <v>#N/A</v>
      </c>
    </row>
    <row r="18555" spans="11:13" x14ac:dyDescent="0.25">
      <c r="K18555" s="2" t="e">
        <f t="shared" ca="1" si="872"/>
        <v>#N/A</v>
      </c>
      <c r="L18555" t="e">
        <f t="shared" ca="1" si="873"/>
        <v>#N/A</v>
      </c>
      <c r="M18555" t="e">
        <f t="shared" ca="1" si="871"/>
        <v>#N/A</v>
      </c>
    </row>
    <row r="18556" spans="11:13" x14ac:dyDescent="0.25">
      <c r="K18556" s="2" t="e">
        <f t="shared" ca="1" si="872"/>
        <v>#N/A</v>
      </c>
      <c r="L18556" t="e">
        <f t="shared" ca="1" si="873"/>
        <v>#N/A</v>
      </c>
      <c r="M18556" t="e">
        <f t="shared" ca="1" si="871"/>
        <v>#N/A</v>
      </c>
    </row>
    <row r="18557" spans="11:13" x14ac:dyDescent="0.25">
      <c r="K18557" s="2" t="e">
        <f t="shared" ca="1" si="872"/>
        <v>#N/A</v>
      </c>
      <c r="L18557" t="e">
        <f t="shared" ca="1" si="873"/>
        <v>#N/A</v>
      </c>
      <c r="M18557" t="e">
        <f t="shared" ca="1" si="871"/>
        <v>#N/A</v>
      </c>
    </row>
    <row r="18558" spans="11:13" x14ac:dyDescent="0.25">
      <c r="K18558" s="2" t="e">
        <f t="shared" ca="1" si="872"/>
        <v>#N/A</v>
      </c>
      <c r="L18558" t="e">
        <f t="shared" ca="1" si="873"/>
        <v>#N/A</v>
      </c>
      <c r="M18558" t="e">
        <f t="shared" ca="1" si="871"/>
        <v>#N/A</v>
      </c>
    </row>
    <row r="18559" spans="11:13" x14ac:dyDescent="0.25">
      <c r="K18559" s="2" t="e">
        <f t="shared" ca="1" si="872"/>
        <v>#N/A</v>
      </c>
      <c r="L18559" t="e">
        <f t="shared" ca="1" si="873"/>
        <v>#N/A</v>
      </c>
      <c r="M18559" t="e">
        <f t="shared" ca="1" si="871"/>
        <v>#N/A</v>
      </c>
    </row>
    <row r="18560" spans="11:13" x14ac:dyDescent="0.25">
      <c r="K18560" s="2" t="e">
        <f t="shared" ca="1" si="872"/>
        <v>#N/A</v>
      </c>
      <c r="L18560" t="e">
        <f t="shared" ca="1" si="873"/>
        <v>#N/A</v>
      </c>
      <c r="M18560" t="e">
        <f t="shared" ca="1" si="871"/>
        <v>#N/A</v>
      </c>
    </row>
    <row r="18561" spans="11:13" x14ac:dyDescent="0.25">
      <c r="K18561" s="2" t="e">
        <f t="shared" ca="1" si="872"/>
        <v>#N/A</v>
      </c>
      <c r="L18561" t="e">
        <f t="shared" ca="1" si="873"/>
        <v>#N/A</v>
      </c>
      <c r="M18561" t="e">
        <f t="shared" ca="1" si="871"/>
        <v>#N/A</v>
      </c>
    </row>
    <row r="18562" spans="11:13" x14ac:dyDescent="0.25">
      <c r="K18562" s="2" t="e">
        <f t="shared" ca="1" si="872"/>
        <v>#N/A</v>
      </c>
      <c r="L18562" t="e">
        <f t="shared" ca="1" si="873"/>
        <v>#N/A</v>
      </c>
      <c r="M18562" t="e">
        <f t="shared" ca="1" si="871"/>
        <v>#N/A</v>
      </c>
    </row>
    <row r="18563" spans="11:13" x14ac:dyDescent="0.25">
      <c r="K18563" s="2" t="e">
        <f t="shared" ca="1" si="872"/>
        <v>#N/A</v>
      </c>
      <c r="L18563" t="e">
        <f t="shared" ca="1" si="873"/>
        <v>#N/A</v>
      </c>
      <c r="M18563" t="e">
        <f t="shared" ref="M18563:M18626" ca="1" si="874">IF(AND(K18563&lt;&gt;"",K18563&lt;ROUNDDOWN((NOW()-1/24*0)*24,0)/24),IFERROR(VLOOKUP(ROUNDDOWN(K18563*24,0)/24,$G$2:$I$10000,2,FALSE),0),NA())</f>
        <v>#N/A</v>
      </c>
    </row>
    <row r="18564" spans="11:13" x14ac:dyDescent="0.25">
      <c r="K18564" s="2" t="e">
        <f t="shared" ca="1" si="872"/>
        <v>#N/A</v>
      </c>
      <c r="L18564" t="e">
        <f t="shared" ca="1" si="873"/>
        <v>#N/A</v>
      </c>
      <c r="M18564" t="e">
        <f t="shared" ca="1" si="874"/>
        <v>#N/A</v>
      </c>
    </row>
    <row r="18565" spans="11:13" x14ac:dyDescent="0.25">
      <c r="K18565" s="2" t="e">
        <f t="shared" ca="1" si="872"/>
        <v>#N/A</v>
      </c>
      <c r="L18565" t="e">
        <f t="shared" ca="1" si="873"/>
        <v>#N/A</v>
      </c>
      <c r="M18565" t="e">
        <f t="shared" ca="1" si="874"/>
        <v>#N/A</v>
      </c>
    </row>
    <row r="18566" spans="11:13" x14ac:dyDescent="0.25">
      <c r="K18566" s="2" t="e">
        <f t="shared" ca="1" si="872"/>
        <v>#N/A</v>
      </c>
      <c r="L18566" t="e">
        <f t="shared" ca="1" si="873"/>
        <v>#N/A</v>
      </c>
      <c r="M18566" t="e">
        <f t="shared" ca="1" si="874"/>
        <v>#N/A</v>
      </c>
    </row>
    <row r="18567" spans="11:13" x14ac:dyDescent="0.25">
      <c r="K18567" s="2" t="e">
        <f t="shared" ca="1" si="872"/>
        <v>#N/A</v>
      </c>
      <c r="L18567" t="e">
        <f t="shared" ca="1" si="873"/>
        <v>#N/A</v>
      </c>
      <c r="M18567" t="e">
        <f t="shared" ca="1" si="874"/>
        <v>#N/A</v>
      </c>
    </row>
    <row r="18568" spans="11:13" x14ac:dyDescent="0.25">
      <c r="K18568" s="2" t="e">
        <f t="shared" ca="1" si="872"/>
        <v>#N/A</v>
      </c>
      <c r="L18568" t="e">
        <f t="shared" ca="1" si="873"/>
        <v>#N/A</v>
      </c>
      <c r="M18568" t="e">
        <f t="shared" ca="1" si="874"/>
        <v>#N/A</v>
      </c>
    </row>
    <row r="18569" spans="11:13" x14ac:dyDescent="0.25">
      <c r="K18569" s="2" t="e">
        <f t="shared" ca="1" si="872"/>
        <v>#N/A</v>
      </c>
      <c r="L18569" t="e">
        <f t="shared" ca="1" si="873"/>
        <v>#N/A</v>
      </c>
      <c r="M18569" t="e">
        <f t="shared" ca="1" si="874"/>
        <v>#N/A</v>
      </c>
    </row>
    <row r="18570" spans="11:13" x14ac:dyDescent="0.25">
      <c r="K18570" s="2" t="e">
        <f t="shared" ca="1" si="872"/>
        <v>#N/A</v>
      </c>
      <c r="L18570" t="e">
        <f t="shared" ca="1" si="873"/>
        <v>#N/A</v>
      </c>
      <c r="M18570" t="e">
        <f t="shared" ca="1" si="874"/>
        <v>#N/A</v>
      </c>
    </row>
    <row r="18571" spans="11:13" x14ac:dyDescent="0.25">
      <c r="K18571" s="2" t="e">
        <f t="shared" ca="1" si="872"/>
        <v>#N/A</v>
      </c>
      <c r="L18571" t="e">
        <f t="shared" ca="1" si="873"/>
        <v>#N/A</v>
      </c>
      <c r="M18571" t="e">
        <f t="shared" ca="1" si="874"/>
        <v>#N/A</v>
      </c>
    </row>
    <row r="18572" spans="11:13" x14ac:dyDescent="0.25">
      <c r="K18572" s="2" t="e">
        <f t="shared" ca="1" si="872"/>
        <v>#N/A</v>
      </c>
      <c r="L18572" t="e">
        <f t="shared" ca="1" si="873"/>
        <v>#N/A</v>
      </c>
      <c r="M18572" t="e">
        <f t="shared" ca="1" si="874"/>
        <v>#N/A</v>
      </c>
    </row>
    <row r="18573" spans="11:13" x14ac:dyDescent="0.25">
      <c r="K18573" s="2" t="e">
        <f t="shared" ca="1" si="872"/>
        <v>#N/A</v>
      </c>
      <c r="L18573" t="e">
        <f t="shared" ca="1" si="873"/>
        <v>#N/A</v>
      </c>
      <c r="M18573" t="e">
        <f t="shared" ca="1" si="874"/>
        <v>#N/A</v>
      </c>
    </row>
    <row r="18574" spans="11:13" x14ac:dyDescent="0.25">
      <c r="K18574" s="2" t="e">
        <f t="shared" ca="1" si="872"/>
        <v>#N/A</v>
      </c>
      <c r="L18574" t="e">
        <f t="shared" ca="1" si="873"/>
        <v>#N/A</v>
      </c>
      <c r="M18574" t="e">
        <f t="shared" ca="1" si="874"/>
        <v>#N/A</v>
      </c>
    </row>
    <row r="18575" spans="11:13" x14ac:dyDescent="0.25">
      <c r="K18575" s="2" t="e">
        <f t="shared" ca="1" si="872"/>
        <v>#N/A</v>
      </c>
      <c r="L18575" t="e">
        <f t="shared" ca="1" si="873"/>
        <v>#N/A</v>
      </c>
      <c r="M18575" t="e">
        <f t="shared" ca="1" si="874"/>
        <v>#N/A</v>
      </c>
    </row>
    <row r="18576" spans="11:13" x14ac:dyDescent="0.25">
      <c r="K18576" s="2" t="e">
        <f t="shared" ca="1" si="872"/>
        <v>#N/A</v>
      </c>
      <c r="L18576" t="e">
        <f t="shared" ca="1" si="873"/>
        <v>#N/A</v>
      </c>
      <c r="M18576" t="e">
        <f t="shared" ca="1" si="874"/>
        <v>#N/A</v>
      </c>
    </row>
    <row r="18577" spans="11:13" x14ac:dyDescent="0.25">
      <c r="K18577" s="2" t="e">
        <f t="shared" ca="1" si="872"/>
        <v>#N/A</v>
      </c>
      <c r="L18577" t="e">
        <f t="shared" ca="1" si="873"/>
        <v>#N/A</v>
      </c>
      <c r="M18577" t="e">
        <f t="shared" ca="1" si="874"/>
        <v>#N/A</v>
      </c>
    </row>
    <row r="18578" spans="11:13" x14ac:dyDescent="0.25">
      <c r="K18578" s="2" t="e">
        <f t="shared" ref="K18578:K18641" ca="1" si="875">IFERROR(IF(K18577-1/24/60&gt;TODAY()-$E$4,ROUNDDOWN((K18577-1/24/60)*24*60,0)/24/60,NA()),NA())</f>
        <v>#N/A</v>
      </c>
      <c r="L18578" t="e">
        <f t="shared" ref="L18578:L18641" ca="1" si="876">IF(AND(K18578&lt;&gt;"",K18578&lt;ROUNDDOWN(NOW()*24*60,0)/24/60-1/24/60),IFERROR(VLOOKUP(K18578,$A$2:$C$10000,2,FALSE),0),NA())</f>
        <v>#N/A</v>
      </c>
      <c r="M18578" t="e">
        <f t="shared" ca="1" si="874"/>
        <v>#N/A</v>
      </c>
    </row>
    <row r="18579" spans="11:13" x14ac:dyDescent="0.25">
      <c r="K18579" s="2" t="e">
        <f t="shared" ca="1" si="875"/>
        <v>#N/A</v>
      </c>
      <c r="L18579" t="e">
        <f t="shared" ca="1" si="876"/>
        <v>#N/A</v>
      </c>
      <c r="M18579" t="e">
        <f t="shared" ca="1" si="874"/>
        <v>#N/A</v>
      </c>
    </row>
    <row r="18580" spans="11:13" x14ac:dyDescent="0.25">
      <c r="K18580" s="2" t="e">
        <f t="shared" ca="1" si="875"/>
        <v>#N/A</v>
      </c>
      <c r="L18580" t="e">
        <f t="shared" ca="1" si="876"/>
        <v>#N/A</v>
      </c>
      <c r="M18580" t="e">
        <f t="shared" ca="1" si="874"/>
        <v>#N/A</v>
      </c>
    </row>
    <row r="18581" spans="11:13" x14ac:dyDescent="0.25">
      <c r="K18581" s="2" t="e">
        <f t="shared" ca="1" si="875"/>
        <v>#N/A</v>
      </c>
      <c r="L18581" t="e">
        <f t="shared" ca="1" si="876"/>
        <v>#N/A</v>
      </c>
      <c r="M18581" t="e">
        <f t="shared" ca="1" si="874"/>
        <v>#N/A</v>
      </c>
    </row>
    <row r="18582" spans="11:13" x14ac:dyDescent="0.25">
      <c r="K18582" s="2" t="e">
        <f t="shared" ca="1" si="875"/>
        <v>#N/A</v>
      </c>
      <c r="L18582" t="e">
        <f t="shared" ca="1" si="876"/>
        <v>#N/A</v>
      </c>
      <c r="M18582" t="e">
        <f t="shared" ca="1" si="874"/>
        <v>#N/A</v>
      </c>
    </row>
    <row r="18583" spans="11:13" x14ac:dyDescent="0.25">
      <c r="K18583" s="2" t="e">
        <f t="shared" ca="1" si="875"/>
        <v>#N/A</v>
      </c>
      <c r="L18583" t="e">
        <f t="shared" ca="1" si="876"/>
        <v>#N/A</v>
      </c>
      <c r="M18583" t="e">
        <f t="shared" ca="1" si="874"/>
        <v>#N/A</v>
      </c>
    </row>
    <row r="18584" spans="11:13" x14ac:dyDescent="0.25">
      <c r="K18584" s="2" t="e">
        <f t="shared" ca="1" si="875"/>
        <v>#N/A</v>
      </c>
      <c r="L18584" t="e">
        <f t="shared" ca="1" si="876"/>
        <v>#N/A</v>
      </c>
      <c r="M18584" t="e">
        <f t="shared" ca="1" si="874"/>
        <v>#N/A</v>
      </c>
    </row>
    <row r="18585" spans="11:13" x14ac:dyDescent="0.25">
      <c r="K18585" s="2" t="e">
        <f t="shared" ca="1" si="875"/>
        <v>#N/A</v>
      </c>
      <c r="L18585" t="e">
        <f t="shared" ca="1" si="876"/>
        <v>#N/A</v>
      </c>
      <c r="M18585" t="e">
        <f t="shared" ca="1" si="874"/>
        <v>#N/A</v>
      </c>
    </row>
    <row r="18586" spans="11:13" x14ac:dyDescent="0.25">
      <c r="K18586" s="2" t="e">
        <f t="shared" ca="1" si="875"/>
        <v>#N/A</v>
      </c>
      <c r="L18586" t="e">
        <f t="shared" ca="1" si="876"/>
        <v>#N/A</v>
      </c>
      <c r="M18586" t="e">
        <f t="shared" ca="1" si="874"/>
        <v>#N/A</v>
      </c>
    </row>
    <row r="18587" spans="11:13" x14ac:dyDescent="0.25">
      <c r="K18587" s="2" t="e">
        <f t="shared" ca="1" si="875"/>
        <v>#N/A</v>
      </c>
      <c r="L18587" t="e">
        <f t="shared" ca="1" si="876"/>
        <v>#N/A</v>
      </c>
      <c r="M18587" t="e">
        <f t="shared" ca="1" si="874"/>
        <v>#N/A</v>
      </c>
    </row>
    <row r="18588" spans="11:13" x14ac:dyDescent="0.25">
      <c r="K18588" s="2" t="e">
        <f t="shared" ca="1" si="875"/>
        <v>#N/A</v>
      </c>
      <c r="L18588" t="e">
        <f t="shared" ca="1" si="876"/>
        <v>#N/A</v>
      </c>
      <c r="M18588" t="e">
        <f t="shared" ca="1" si="874"/>
        <v>#N/A</v>
      </c>
    </row>
    <row r="18589" spans="11:13" x14ac:dyDescent="0.25">
      <c r="K18589" s="2" t="e">
        <f t="shared" ca="1" si="875"/>
        <v>#N/A</v>
      </c>
      <c r="L18589" t="e">
        <f t="shared" ca="1" si="876"/>
        <v>#N/A</v>
      </c>
      <c r="M18589" t="e">
        <f t="shared" ca="1" si="874"/>
        <v>#N/A</v>
      </c>
    </row>
    <row r="18590" spans="11:13" x14ac:dyDescent="0.25">
      <c r="K18590" s="2" t="e">
        <f t="shared" ca="1" si="875"/>
        <v>#N/A</v>
      </c>
      <c r="L18590" t="e">
        <f t="shared" ca="1" si="876"/>
        <v>#N/A</v>
      </c>
      <c r="M18590" t="e">
        <f t="shared" ca="1" si="874"/>
        <v>#N/A</v>
      </c>
    </row>
    <row r="18591" spans="11:13" x14ac:dyDescent="0.25">
      <c r="K18591" s="2" t="e">
        <f t="shared" ca="1" si="875"/>
        <v>#N/A</v>
      </c>
      <c r="L18591" t="e">
        <f t="shared" ca="1" si="876"/>
        <v>#N/A</v>
      </c>
      <c r="M18591" t="e">
        <f t="shared" ca="1" si="874"/>
        <v>#N/A</v>
      </c>
    </row>
    <row r="18592" spans="11:13" x14ac:dyDescent="0.25">
      <c r="K18592" s="2" t="e">
        <f t="shared" ca="1" si="875"/>
        <v>#N/A</v>
      </c>
      <c r="L18592" t="e">
        <f t="shared" ca="1" si="876"/>
        <v>#N/A</v>
      </c>
      <c r="M18592" t="e">
        <f t="shared" ca="1" si="874"/>
        <v>#N/A</v>
      </c>
    </row>
    <row r="18593" spans="11:13" x14ac:dyDescent="0.25">
      <c r="K18593" s="2" t="e">
        <f t="shared" ca="1" si="875"/>
        <v>#N/A</v>
      </c>
      <c r="L18593" t="e">
        <f t="shared" ca="1" si="876"/>
        <v>#N/A</v>
      </c>
      <c r="M18593" t="e">
        <f t="shared" ca="1" si="874"/>
        <v>#N/A</v>
      </c>
    </row>
    <row r="18594" spans="11:13" x14ac:dyDescent="0.25">
      <c r="K18594" s="2" t="e">
        <f t="shared" ca="1" si="875"/>
        <v>#N/A</v>
      </c>
      <c r="L18594" t="e">
        <f t="shared" ca="1" si="876"/>
        <v>#N/A</v>
      </c>
      <c r="M18594" t="e">
        <f t="shared" ca="1" si="874"/>
        <v>#N/A</v>
      </c>
    </row>
    <row r="18595" spans="11:13" x14ac:dyDescent="0.25">
      <c r="K18595" s="2" t="e">
        <f t="shared" ca="1" si="875"/>
        <v>#N/A</v>
      </c>
      <c r="L18595" t="e">
        <f t="shared" ca="1" si="876"/>
        <v>#N/A</v>
      </c>
      <c r="M18595" t="e">
        <f t="shared" ca="1" si="874"/>
        <v>#N/A</v>
      </c>
    </row>
    <row r="18596" spans="11:13" x14ac:dyDescent="0.25">
      <c r="K18596" s="2" t="e">
        <f t="shared" ca="1" si="875"/>
        <v>#N/A</v>
      </c>
      <c r="L18596" t="e">
        <f t="shared" ca="1" si="876"/>
        <v>#N/A</v>
      </c>
      <c r="M18596" t="e">
        <f t="shared" ca="1" si="874"/>
        <v>#N/A</v>
      </c>
    </row>
    <row r="18597" spans="11:13" x14ac:dyDescent="0.25">
      <c r="K18597" s="2" t="e">
        <f t="shared" ca="1" si="875"/>
        <v>#N/A</v>
      </c>
      <c r="L18597" t="e">
        <f t="shared" ca="1" si="876"/>
        <v>#N/A</v>
      </c>
      <c r="M18597" t="e">
        <f t="shared" ca="1" si="874"/>
        <v>#N/A</v>
      </c>
    </row>
    <row r="18598" spans="11:13" x14ac:dyDescent="0.25">
      <c r="K18598" s="2" t="e">
        <f t="shared" ca="1" si="875"/>
        <v>#N/A</v>
      </c>
      <c r="L18598" t="e">
        <f t="shared" ca="1" si="876"/>
        <v>#N/A</v>
      </c>
      <c r="M18598" t="e">
        <f t="shared" ca="1" si="874"/>
        <v>#N/A</v>
      </c>
    </row>
    <row r="18599" spans="11:13" x14ac:dyDescent="0.25">
      <c r="K18599" s="2" t="e">
        <f t="shared" ca="1" si="875"/>
        <v>#N/A</v>
      </c>
      <c r="L18599" t="e">
        <f t="shared" ca="1" si="876"/>
        <v>#N/A</v>
      </c>
      <c r="M18599" t="e">
        <f t="shared" ca="1" si="874"/>
        <v>#N/A</v>
      </c>
    </row>
    <row r="18600" spans="11:13" x14ac:dyDescent="0.25">
      <c r="K18600" s="2" t="e">
        <f t="shared" ca="1" si="875"/>
        <v>#N/A</v>
      </c>
      <c r="L18600" t="e">
        <f t="shared" ca="1" si="876"/>
        <v>#N/A</v>
      </c>
      <c r="M18600" t="e">
        <f t="shared" ca="1" si="874"/>
        <v>#N/A</v>
      </c>
    </row>
    <row r="18601" spans="11:13" x14ac:dyDescent="0.25">
      <c r="K18601" s="2" t="e">
        <f t="shared" ca="1" si="875"/>
        <v>#N/A</v>
      </c>
      <c r="L18601" t="e">
        <f t="shared" ca="1" si="876"/>
        <v>#N/A</v>
      </c>
      <c r="M18601" t="e">
        <f t="shared" ca="1" si="874"/>
        <v>#N/A</v>
      </c>
    </row>
    <row r="18602" spans="11:13" x14ac:dyDescent="0.25">
      <c r="K18602" s="2" t="e">
        <f t="shared" ca="1" si="875"/>
        <v>#N/A</v>
      </c>
      <c r="L18602" t="e">
        <f t="shared" ca="1" si="876"/>
        <v>#N/A</v>
      </c>
      <c r="M18602" t="e">
        <f t="shared" ca="1" si="874"/>
        <v>#N/A</v>
      </c>
    </row>
    <row r="18603" spans="11:13" x14ac:dyDescent="0.25">
      <c r="K18603" s="2" t="e">
        <f t="shared" ca="1" si="875"/>
        <v>#N/A</v>
      </c>
      <c r="L18603" t="e">
        <f t="shared" ca="1" si="876"/>
        <v>#N/A</v>
      </c>
      <c r="M18603" t="e">
        <f t="shared" ca="1" si="874"/>
        <v>#N/A</v>
      </c>
    </row>
    <row r="18604" spans="11:13" x14ac:dyDescent="0.25">
      <c r="K18604" s="2" t="e">
        <f t="shared" ca="1" si="875"/>
        <v>#N/A</v>
      </c>
      <c r="L18604" t="e">
        <f t="shared" ca="1" si="876"/>
        <v>#N/A</v>
      </c>
      <c r="M18604" t="e">
        <f t="shared" ca="1" si="874"/>
        <v>#N/A</v>
      </c>
    </row>
    <row r="18605" spans="11:13" x14ac:dyDescent="0.25">
      <c r="K18605" s="2" t="e">
        <f t="shared" ca="1" si="875"/>
        <v>#N/A</v>
      </c>
      <c r="L18605" t="e">
        <f t="shared" ca="1" si="876"/>
        <v>#N/A</v>
      </c>
      <c r="M18605" t="e">
        <f t="shared" ca="1" si="874"/>
        <v>#N/A</v>
      </c>
    </row>
    <row r="18606" spans="11:13" x14ac:dyDescent="0.25">
      <c r="K18606" s="2" t="e">
        <f t="shared" ca="1" si="875"/>
        <v>#N/A</v>
      </c>
      <c r="L18606" t="e">
        <f t="shared" ca="1" si="876"/>
        <v>#N/A</v>
      </c>
      <c r="M18606" t="e">
        <f t="shared" ca="1" si="874"/>
        <v>#N/A</v>
      </c>
    </row>
    <row r="18607" spans="11:13" x14ac:dyDescent="0.25">
      <c r="K18607" s="2" t="e">
        <f t="shared" ca="1" si="875"/>
        <v>#N/A</v>
      </c>
      <c r="L18607" t="e">
        <f t="shared" ca="1" si="876"/>
        <v>#N/A</v>
      </c>
      <c r="M18607" t="e">
        <f t="shared" ca="1" si="874"/>
        <v>#N/A</v>
      </c>
    </row>
    <row r="18608" spans="11:13" x14ac:dyDescent="0.25">
      <c r="K18608" s="2" t="e">
        <f t="shared" ca="1" si="875"/>
        <v>#N/A</v>
      </c>
      <c r="L18608" t="e">
        <f t="shared" ca="1" si="876"/>
        <v>#N/A</v>
      </c>
      <c r="M18608" t="e">
        <f t="shared" ca="1" si="874"/>
        <v>#N/A</v>
      </c>
    </row>
    <row r="18609" spans="11:13" x14ac:dyDescent="0.25">
      <c r="K18609" s="2" t="e">
        <f t="shared" ca="1" si="875"/>
        <v>#N/A</v>
      </c>
      <c r="L18609" t="e">
        <f t="shared" ca="1" si="876"/>
        <v>#N/A</v>
      </c>
      <c r="M18609" t="e">
        <f t="shared" ca="1" si="874"/>
        <v>#N/A</v>
      </c>
    </row>
    <row r="18610" spans="11:13" x14ac:dyDescent="0.25">
      <c r="K18610" s="2" t="e">
        <f t="shared" ca="1" si="875"/>
        <v>#N/A</v>
      </c>
      <c r="L18610" t="e">
        <f t="shared" ca="1" si="876"/>
        <v>#N/A</v>
      </c>
      <c r="M18610" t="e">
        <f t="shared" ca="1" si="874"/>
        <v>#N/A</v>
      </c>
    </row>
    <row r="18611" spans="11:13" x14ac:dyDescent="0.25">
      <c r="K18611" s="2" t="e">
        <f t="shared" ca="1" si="875"/>
        <v>#N/A</v>
      </c>
      <c r="L18611" t="e">
        <f t="shared" ca="1" si="876"/>
        <v>#N/A</v>
      </c>
      <c r="M18611" t="e">
        <f t="shared" ca="1" si="874"/>
        <v>#N/A</v>
      </c>
    </row>
    <row r="18612" spans="11:13" x14ac:dyDescent="0.25">
      <c r="K18612" s="2" t="e">
        <f t="shared" ca="1" si="875"/>
        <v>#N/A</v>
      </c>
      <c r="L18612" t="e">
        <f t="shared" ca="1" si="876"/>
        <v>#N/A</v>
      </c>
      <c r="M18612" t="e">
        <f t="shared" ca="1" si="874"/>
        <v>#N/A</v>
      </c>
    </row>
    <row r="18613" spans="11:13" x14ac:dyDescent="0.25">
      <c r="K18613" s="2" t="e">
        <f t="shared" ca="1" si="875"/>
        <v>#N/A</v>
      </c>
      <c r="L18613" t="e">
        <f t="shared" ca="1" si="876"/>
        <v>#N/A</v>
      </c>
      <c r="M18613" t="e">
        <f t="shared" ca="1" si="874"/>
        <v>#N/A</v>
      </c>
    </row>
    <row r="18614" spans="11:13" x14ac:dyDescent="0.25">
      <c r="K18614" s="2" t="e">
        <f t="shared" ca="1" si="875"/>
        <v>#N/A</v>
      </c>
      <c r="L18614" t="e">
        <f t="shared" ca="1" si="876"/>
        <v>#N/A</v>
      </c>
      <c r="M18614" t="e">
        <f t="shared" ca="1" si="874"/>
        <v>#N/A</v>
      </c>
    </row>
    <row r="18615" spans="11:13" x14ac:dyDescent="0.25">
      <c r="K18615" s="2" t="e">
        <f t="shared" ca="1" si="875"/>
        <v>#N/A</v>
      </c>
      <c r="L18615" t="e">
        <f t="shared" ca="1" si="876"/>
        <v>#N/A</v>
      </c>
      <c r="M18615" t="e">
        <f t="shared" ca="1" si="874"/>
        <v>#N/A</v>
      </c>
    </row>
    <row r="18616" spans="11:13" x14ac:dyDescent="0.25">
      <c r="K18616" s="2" t="e">
        <f t="shared" ca="1" si="875"/>
        <v>#N/A</v>
      </c>
      <c r="L18616" t="e">
        <f t="shared" ca="1" si="876"/>
        <v>#N/A</v>
      </c>
      <c r="M18616" t="e">
        <f t="shared" ca="1" si="874"/>
        <v>#N/A</v>
      </c>
    </row>
    <row r="18617" spans="11:13" x14ac:dyDescent="0.25">
      <c r="K18617" s="2" t="e">
        <f t="shared" ca="1" si="875"/>
        <v>#N/A</v>
      </c>
      <c r="L18617" t="e">
        <f t="shared" ca="1" si="876"/>
        <v>#N/A</v>
      </c>
      <c r="M18617" t="e">
        <f t="shared" ca="1" si="874"/>
        <v>#N/A</v>
      </c>
    </row>
    <row r="18618" spans="11:13" x14ac:dyDescent="0.25">
      <c r="K18618" s="2" t="e">
        <f t="shared" ca="1" si="875"/>
        <v>#N/A</v>
      </c>
      <c r="L18618" t="e">
        <f t="shared" ca="1" si="876"/>
        <v>#N/A</v>
      </c>
      <c r="M18618" t="e">
        <f t="shared" ca="1" si="874"/>
        <v>#N/A</v>
      </c>
    </row>
    <row r="18619" spans="11:13" x14ac:dyDescent="0.25">
      <c r="K18619" s="2" t="e">
        <f t="shared" ca="1" si="875"/>
        <v>#N/A</v>
      </c>
      <c r="L18619" t="e">
        <f t="shared" ca="1" si="876"/>
        <v>#N/A</v>
      </c>
      <c r="M18619" t="e">
        <f t="shared" ca="1" si="874"/>
        <v>#N/A</v>
      </c>
    </row>
    <row r="18620" spans="11:13" x14ac:dyDescent="0.25">
      <c r="K18620" s="2" t="e">
        <f t="shared" ca="1" si="875"/>
        <v>#N/A</v>
      </c>
      <c r="L18620" t="e">
        <f t="shared" ca="1" si="876"/>
        <v>#N/A</v>
      </c>
      <c r="M18620" t="e">
        <f t="shared" ca="1" si="874"/>
        <v>#N/A</v>
      </c>
    </row>
    <row r="18621" spans="11:13" x14ac:dyDescent="0.25">
      <c r="K18621" s="2" t="e">
        <f t="shared" ca="1" si="875"/>
        <v>#N/A</v>
      </c>
      <c r="L18621" t="e">
        <f t="shared" ca="1" si="876"/>
        <v>#N/A</v>
      </c>
      <c r="M18621" t="e">
        <f t="shared" ca="1" si="874"/>
        <v>#N/A</v>
      </c>
    </row>
    <row r="18622" spans="11:13" x14ac:dyDescent="0.25">
      <c r="K18622" s="2" t="e">
        <f t="shared" ca="1" si="875"/>
        <v>#N/A</v>
      </c>
      <c r="L18622" t="e">
        <f t="shared" ca="1" si="876"/>
        <v>#N/A</v>
      </c>
      <c r="M18622" t="e">
        <f t="shared" ca="1" si="874"/>
        <v>#N/A</v>
      </c>
    </row>
    <row r="18623" spans="11:13" x14ac:dyDescent="0.25">
      <c r="K18623" s="2" t="e">
        <f t="shared" ca="1" si="875"/>
        <v>#N/A</v>
      </c>
      <c r="L18623" t="e">
        <f t="shared" ca="1" si="876"/>
        <v>#N/A</v>
      </c>
      <c r="M18623" t="e">
        <f t="shared" ca="1" si="874"/>
        <v>#N/A</v>
      </c>
    </row>
    <row r="18624" spans="11:13" x14ac:dyDescent="0.25">
      <c r="K18624" s="2" t="e">
        <f t="shared" ca="1" si="875"/>
        <v>#N/A</v>
      </c>
      <c r="L18624" t="e">
        <f t="shared" ca="1" si="876"/>
        <v>#N/A</v>
      </c>
      <c r="M18624" t="e">
        <f t="shared" ca="1" si="874"/>
        <v>#N/A</v>
      </c>
    </row>
    <row r="18625" spans="11:13" x14ac:dyDescent="0.25">
      <c r="K18625" s="2" t="e">
        <f t="shared" ca="1" si="875"/>
        <v>#N/A</v>
      </c>
      <c r="L18625" t="e">
        <f t="shared" ca="1" si="876"/>
        <v>#N/A</v>
      </c>
      <c r="M18625" t="e">
        <f t="shared" ca="1" si="874"/>
        <v>#N/A</v>
      </c>
    </row>
    <row r="18626" spans="11:13" x14ac:dyDescent="0.25">
      <c r="K18626" s="2" t="e">
        <f t="shared" ca="1" si="875"/>
        <v>#N/A</v>
      </c>
      <c r="L18626" t="e">
        <f t="shared" ca="1" si="876"/>
        <v>#N/A</v>
      </c>
      <c r="M18626" t="e">
        <f t="shared" ca="1" si="874"/>
        <v>#N/A</v>
      </c>
    </row>
    <row r="18627" spans="11:13" x14ac:dyDescent="0.25">
      <c r="K18627" s="2" t="e">
        <f t="shared" ca="1" si="875"/>
        <v>#N/A</v>
      </c>
      <c r="L18627" t="e">
        <f t="shared" ca="1" si="876"/>
        <v>#N/A</v>
      </c>
      <c r="M18627" t="e">
        <f t="shared" ref="M18627:M18690" ca="1" si="877">IF(AND(K18627&lt;&gt;"",K18627&lt;ROUNDDOWN((NOW()-1/24*0)*24,0)/24),IFERROR(VLOOKUP(ROUNDDOWN(K18627*24,0)/24,$G$2:$I$10000,2,FALSE),0),NA())</f>
        <v>#N/A</v>
      </c>
    </row>
    <row r="18628" spans="11:13" x14ac:dyDescent="0.25">
      <c r="K18628" s="2" t="e">
        <f t="shared" ca="1" si="875"/>
        <v>#N/A</v>
      </c>
      <c r="L18628" t="e">
        <f t="shared" ca="1" si="876"/>
        <v>#N/A</v>
      </c>
      <c r="M18628" t="e">
        <f t="shared" ca="1" si="877"/>
        <v>#N/A</v>
      </c>
    </row>
    <row r="18629" spans="11:13" x14ac:dyDescent="0.25">
      <c r="K18629" s="2" t="e">
        <f t="shared" ca="1" si="875"/>
        <v>#N/A</v>
      </c>
      <c r="L18629" t="e">
        <f t="shared" ca="1" si="876"/>
        <v>#N/A</v>
      </c>
      <c r="M18629" t="e">
        <f t="shared" ca="1" si="877"/>
        <v>#N/A</v>
      </c>
    </row>
    <row r="18630" spans="11:13" x14ac:dyDescent="0.25">
      <c r="K18630" s="2" t="e">
        <f t="shared" ca="1" si="875"/>
        <v>#N/A</v>
      </c>
      <c r="L18630" t="e">
        <f t="shared" ca="1" si="876"/>
        <v>#N/A</v>
      </c>
      <c r="M18630" t="e">
        <f t="shared" ca="1" si="877"/>
        <v>#N/A</v>
      </c>
    </row>
    <row r="18631" spans="11:13" x14ac:dyDescent="0.25">
      <c r="K18631" s="2" t="e">
        <f t="shared" ca="1" si="875"/>
        <v>#N/A</v>
      </c>
      <c r="L18631" t="e">
        <f t="shared" ca="1" si="876"/>
        <v>#N/A</v>
      </c>
      <c r="M18631" t="e">
        <f t="shared" ca="1" si="877"/>
        <v>#N/A</v>
      </c>
    </row>
    <row r="18632" spans="11:13" x14ac:dyDescent="0.25">
      <c r="K18632" s="2" t="e">
        <f t="shared" ca="1" si="875"/>
        <v>#N/A</v>
      </c>
      <c r="L18632" t="e">
        <f t="shared" ca="1" si="876"/>
        <v>#N/A</v>
      </c>
      <c r="M18632" t="e">
        <f t="shared" ca="1" si="877"/>
        <v>#N/A</v>
      </c>
    </row>
    <row r="18633" spans="11:13" x14ac:dyDescent="0.25">
      <c r="K18633" s="2" t="e">
        <f t="shared" ca="1" si="875"/>
        <v>#N/A</v>
      </c>
      <c r="L18633" t="e">
        <f t="shared" ca="1" si="876"/>
        <v>#N/A</v>
      </c>
      <c r="M18633" t="e">
        <f t="shared" ca="1" si="877"/>
        <v>#N/A</v>
      </c>
    </row>
    <row r="18634" spans="11:13" x14ac:dyDescent="0.25">
      <c r="K18634" s="2" t="e">
        <f t="shared" ca="1" si="875"/>
        <v>#N/A</v>
      </c>
      <c r="L18634" t="e">
        <f t="shared" ca="1" si="876"/>
        <v>#N/A</v>
      </c>
      <c r="M18634" t="e">
        <f t="shared" ca="1" si="877"/>
        <v>#N/A</v>
      </c>
    </row>
    <row r="18635" spans="11:13" x14ac:dyDescent="0.25">
      <c r="K18635" s="2" t="e">
        <f t="shared" ca="1" si="875"/>
        <v>#N/A</v>
      </c>
      <c r="L18635" t="e">
        <f t="shared" ca="1" si="876"/>
        <v>#N/A</v>
      </c>
      <c r="M18635" t="e">
        <f t="shared" ca="1" si="877"/>
        <v>#N/A</v>
      </c>
    </row>
    <row r="18636" spans="11:13" x14ac:dyDescent="0.25">
      <c r="K18636" s="2" t="e">
        <f t="shared" ca="1" si="875"/>
        <v>#N/A</v>
      </c>
      <c r="L18636" t="e">
        <f t="shared" ca="1" si="876"/>
        <v>#N/A</v>
      </c>
      <c r="M18636" t="e">
        <f t="shared" ca="1" si="877"/>
        <v>#N/A</v>
      </c>
    </row>
    <row r="18637" spans="11:13" x14ac:dyDescent="0.25">
      <c r="K18637" s="2" t="e">
        <f t="shared" ca="1" si="875"/>
        <v>#N/A</v>
      </c>
      <c r="L18637" t="e">
        <f t="shared" ca="1" si="876"/>
        <v>#N/A</v>
      </c>
      <c r="M18637" t="e">
        <f t="shared" ca="1" si="877"/>
        <v>#N/A</v>
      </c>
    </row>
    <row r="18638" spans="11:13" x14ac:dyDescent="0.25">
      <c r="K18638" s="2" t="e">
        <f t="shared" ca="1" si="875"/>
        <v>#N/A</v>
      </c>
      <c r="L18638" t="e">
        <f t="shared" ca="1" si="876"/>
        <v>#N/A</v>
      </c>
      <c r="M18638" t="e">
        <f t="shared" ca="1" si="877"/>
        <v>#N/A</v>
      </c>
    </row>
    <row r="18639" spans="11:13" x14ac:dyDescent="0.25">
      <c r="K18639" s="2" t="e">
        <f t="shared" ca="1" si="875"/>
        <v>#N/A</v>
      </c>
      <c r="L18639" t="e">
        <f t="shared" ca="1" si="876"/>
        <v>#N/A</v>
      </c>
      <c r="M18639" t="e">
        <f t="shared" ca="1" si="877"/>
        <v>#N/A</v>
      </c>
    </row>
    <row r="18640" spans="11:13" x14ac:dyDescent="0.25">
      <c r="K18640" s="2" t="e">
        <f t="shared" ca="1" si="875"/>
        <v>#N/A</v>
      </c>
      <c r="L18640" t="e">
        <f t="shared" ca="1" si="876"/>
        <v>#N/A</v>
      </c>
      <c r="M18640" t="e">
        <f t="shared" ca="1" si="877"/>
        <v>#N/A</v>
      </c>
    </row>
    <row r="18641" spans="11:13" x14ac:dyDescent="0.25">
      <c r="K18641" s="2" t="e">
        <f t="shared" ca="1" si="875"/>
        <v>#N/A</v>
      </c>
      <c r="L18641" t="e">
        <f t="shared" ca="1" si="876"/>
        <v>#N/A</v>
      </c>
      <c r="M18641" t="e">
        <f t="shared" ca="1" si="877"/>
        <v>#N/A</v>
      </c>
    </row>
    <row r="18642" spans="11:13" x14ac:dyDescent="0.25">
      <c r="K18642" s="2" t="e">
        <f t="shared" ref="K18642:K18705" ca="1" si="878">IFERROR(IF(K18641-1/24/60&gt;TODAY()-$E$4,ROUNDDOWN((K18641-1/24/60)*24*60,0)/24/60,NA()),NA())</f>
        <v>#N/A</v>
      </c>
      <c r="L18642" t="e">
        <f t="shared" ref="L18642:L18705" ca="1" si="879">IF(AND(K18642&lt;&gt;"",K18642&lt;ROUNDDOWN(NOW()*24*60,0)/24/60-1/24/60),IFERROR(VLOOKUP(K18642,$A$2:$C$10000,2,FALSE),0),NA())</f>
        <v>#N/A</v>
      </c>
      <c r="M18642" t="e">
        <f t="shared" ca="1" si="877"/>
        <v>#N/A</v>
      </c>
    </row>
    <row r="18643" spans="11:13" x14ac:dyDescent="0.25">
      <c r="K18643" s="2" t="e">
        <f t="shared" ca="1" si="878"/>
        <v>#N/A</v>
      </c>
      <c r="L18643" t="e">
        <f t="shared" ca="1" si="879"/>
        <v>#N/A</v>
      </c>
      <c r="M18643" t="e">
        <f t="shared" ca="1" si="877"/>
        <v>#N/A</v>
      </c>
    </row>
    <row r="18644" spans="11:13" x14ac:dyDescent="0.25">
      <c r="K18644" s="2" t="e">
        <f t="shared" ca="1" si="878"/>
        <v>#N/A</v>
      </c>
      <c r="L18644" t="e">
        <f t="shared" ca="1" si="879"/>
        <v>#N/A</v>
      </c>
      <c r="M18644" t="e">
        <f t="shared" ca="1" si="877"/>
        <v>#N/A</v>
      </c>
    </row>
    <row r="18645" spans="11:13" x14ac:dyDescent="0.25">
      <c r="K18645" s="2" t="e">
        <f t="shared" ca="1" si="878"/>
        <v>#N/A</v>
      </c>
      <c r="L18645" t="e">
        <f t="shared" ca="1" si="879"/>
        <v>#N/A</v>
      </c>
      <c r="M18645" t="e">
        <f t="shared" ca="1" si="877"/>
        <v>#N/A</v>
      </c>
    </row>
    <row r="18646" spans="11:13" x14ac:dyDescent="0.25">
      <c r="K18646" s="2" t="e">
        <f t="shared" ca="1" si="878"/>
        <v>#N/A</v>
      </c>
      <c r="L18646" t="e">
        <f t="shared" ca="1" si="879"/>
        <v>#N/A</v>
      </c>
      <c r="M18646" t="e">
        <f t="shared" ca="1" si="877"/>
        <v>#N/A</v>
      </c>
    </row>
    <row r="18647" spans="11:13" x14ac:dyDescent="0.25">
      <c r="K18647" s="2" t="e">
        <f t="shared" ca="1" si="878"/>
        <v>#N/A</v>
      </c>
      <c r="L18647" t="e">
        <f t="shared" ca="1" si="879"/>
        <v>#N/A</v>
      </c>
      <c r="M18647" t="e">
        <f t="shared" ca="1" si="877"/>
        <v>#N/A</v>
      </c>
    </row>
    <row r="18648" spans="11:13" x14ac:dyDescent="0.25">
      <c r="K18648" s="2" t="e">
        <f t="shared" ca="1" si="878"/>
        <v>#N/A</v>
      </c>
      <c r="L18648" t="e">
        <f t="shared" ca="1" si="879"/>
        <v>#N/A</v>
      </c>
      <c r="M18648" t="e">
        <f t="shared" ca="1" si="877"/>
        <v>#N/A</v>
      </c>
    </row>
    <row r="18649" spans="11:13" x14ac:dyDescent="0.25">
      <c r="K18649" s="2" t="e">
        <f t="shared" ca="1" si="878"/>
        <v>#N/A</v>
      </c>
      <c r="L18649" t="e">
        <f t="shared" ca="1" si="879"/>
        <v>#N/A</v>
      </c>
      <c r="M18649" t="e">
        <f t="shared" ca="1" si="877"/>
        <v>#N/A</v>
      </c>
    </row>
    <row r="18650" spans="11:13" x14ac:dyDescent="0.25">
      <c r="K18650" s="2" t="e">
        <f t="shared" ca="1" si="878"/>
        <v>#N/A</v>
      </c>
      <c r="L18650" t="e">
        <f t="shared" ca="1" si="879"/>
        <v>#N/A</v>
      </c>
      <c r="M18650" t="e">
        <f t="shared" ca="1" si="877"/>
        <v>#N/A</v>
      </c>
    </row>
    <row r="18651" spans="11:13" x14ac:dyDescent="0.25">
      <c r="K18651" s="2" t="e">
        <f t="shared" ca="1" si="878"/>
        <v>#N/A</v>
      </c>
      <c r="L18651" t="e">
        <f t="shared" ca="1" si="879"/>
        <v>#N/A</v>
      </c>
      <c r="M18651" t="e">
        <f t="shared" ca="1" si="877"/>
        <v>#N/A</v>
      </c>
    </row>
    <row r="18652" spans="11:13" x14ac:dyDescent="0.25">
      <c r="K18652" s="2" t="e">
        <f t="shared" ca="1" si="878"/>
        <v>#N/A</v>
      </c>
      <c r="L18652" t="e">
        <f t="shared" ca="1" si="879"/>
        <v>#N/A</v>
      </c>
      <c r="M18652" t="e">
        <f t="shared" ca="1" si="877"/>
        <v>#N/A</v>
      </c>
    </row>
    <row r="18653" spans="11:13" x14ac:dyDescent="0.25">
      <c r="K18653" s="2" t="e">
        <f t="shared" ca="1" si="878"/>
        <v>#N/A</v>
      </c>
      <c r="L18653" t="e">
        <f t="shared" ca="1" si="879"/>
        <v>#N/A</v>
      </c>
      <c r="M18653" t="e">
        <f t="shared" ca="1" si="877"/>
        <v>#N/A</v>
      </c>
    </row>
    <row r="18654" spans="11:13" x14ac:dyDescent="0.25">
      <c r="K18654" s="2" t="e">
        <f t="shared" ca="1" si="878"/>
        <v>#N/A</v>
      </c>
      <c r="L18654" t="e">
        <f t="shared" ca="1" si="879"/>
        <v>#N/A</v>
      </c>
      <c r="M18654" t="e">
        <f t="shared" ca="1" si="877"/>
        <v>#N/A</v>
      </c>
    </row>
    <row r="18655" spans="11:13" x14ac:dyDescent="0.25">
      <c r="K18655" s="2" t="e">
        <f t="shared" ca="1" si="878"/>
        <v>#N/A</v>
      </c>
      <c r="L18655" t="e">
        <f t="shared" ca="1" si="879"/>
        <v>#N/A</v>
      </c>
      <c r="M18655" t="e">
        <f t="shared" ca="1" si="877"/>
        <v>#N/A</v>
      </c>
    </row>
    <row r="18656" spans="11:13" x14ac:dyDescent="0.25">
      <c r="K18656" s="2" t="e">
        <f t="shared" ca="1" si="878"/>
        <v>#N/A</v>
      </c>
      <c r="L18656" t="e">
        <f t="shared" ca="1" si="879"/>
        <v>#N/A</v>
      </c>
      <c r="M18656" t="e">
        <f t="shared" ca="1" si="877"/>
        <v>#N/A</v>
      </c>
    </row>
    <row r="18657" spans="11:13" x14ac:dyDescent="0.25">
      <c r="K18657" s="2" t="e">
        <f t="shared" ca="1" si="878"/>
        <v>#N/A</v>
      </c>
      <c r="L18657" t="e">
        <f t="shared" ca="1" si="879"/>
        <v>#N/A</v>
      </c>
      <c r="M18657" t="e">
        <f t="shared" ca="1" si="877"/>
        <v>#N/A</v>
      </c>
    </row>
    <row r="18658" spans="11:13" x14ac:dyDescent="0.25">
      <c r="K18658" s="2" t="e">
        <f t="shared" ca="1" si="878"/>
        <v>#N/A</v>
      </c>
      <c r="L18658" t="e">
        <f t="shared" ca="1" si="879"/>
        <v>#N/A</v>
      </c>
      <c r="M18658" t="e">
        <f t="shared" ca="1" si="877"/>
        <v>#N/A</v>
      </c>
    </row>
    <row r="18659" spans="11:13" x14ac:dyDescent="0.25">
      <c r="K18659" s="2" t="e">
        <f t="shared" ca="1" si="878"/>
        <v>#N/A</v>
      </c>
      <c r="L18659" t="e">
        <f t="shared" ca="1" si="879"/>
        <v>#N/A</v>
      </c>
      <c r="M18659" t="e">
        <f t="shared" ca="1" si="877"/>
        <v>#N/A</v>
      </c>
    </row>
    <row r="18660" spans="11:13" x14ac:dyDescent="0.25">
      <c r="K18660" s="2" t="e">
        <f t="shared" ca="1" si="878"/>
        <v>#N/A</v>
      </c>
      <c r="L18660" t="e">
        <f t="shared" ca="1" si="879"/>
        <v>#N/A</v>
      </c>
      <c r="M18660" t="e">
        <f t="shared" ca="1" si="877"/>
        <v>#N/A</v>
      </c>
    </row>
    <row r="18661" spans="11:13" x14ac:dyDescent="0.25">
      <c r="K18661" s="2" t="e">
        <f t="shared" ca="1" si="878"/>
        <v>#N/A</v>
      </c>
      <c r="L18661" t="e">
        <f t="shared" ca="1" si="879"/>
        <v>#N/A</v>
      </c>
      <c r="M18661" t="e">
        <f t="shared" ca="1" si="877"/>
        <v>#N/A</v>
      </c>
    </row>
    <row r="18662" spans="11:13" x14ac:dyDescent="0.25">
      <c r="K18662" s="2" t="e">
        <f t="shared" ca="1" si="878"/>
        <v>#N/A</v>
      </c>
      <c r="L18662" t="e">
        <f t="shared" ca="1" si="879"/>
        <v>#N/A</v>
      </c>
      <c r="M18662" t="e">
        <f t="shared" ca="1" si="877"/>
        <v>#N/A</v>
      </c>
    </row>
    <row r="18663" spans="11:13" x14ac:dyDescent="0.25">
      <c r="K18663" s="2" t="e">
        <f t="shared" ca="1" si="878"/>
        <v>#N/A</v>
      </c>
      <c r="L18663" t="e">
        <f t="shared" ca="1" si="879"/>
        <v>#N/A</v>
      </c>
      <c r="M18663" t="e">
        <f t="shared" ca="1" si="877"/>
        <v>#N/A</v>
      </c>
    </row>
    <row r="18664" spans="11:13" x14ac:dyDescent="0.25">
      <c r="K18664" s="2" t="e">
        <f t="shared" ca="1" si="878"/>
        <v>#N/A</v>
      </c>
      <c r="L18664" t="e">
        <f t="shared" ca="1" si="879"/>
        <v>#N/A</v>
      </c>
      <c r="M18664" t="e">
        <f t="shared" ca="1" si="877"/>
        <v>#N/A</v>
      </c>
    </row>
    <row r="18665" spans="11:13" x14ac:dyDescent="0.25">
      <c r="K18665" s="2" t="e">
        <f t="shared" ca="1" si="878"/>
        <v>#N/A</v>
      </c>
      <c r="L18665" t="e">
        <f t="shared" ca="1" si="879"/>
        <v>#N/A</v>
      </c>
      <c r="M18665" t="e">
        <f t="shared" ca="1" si="877"/>
        <v>#N/A</v>
      </c>
    </row>
    <row r="18666" spans="11:13" x14ac:dyDescent="0.25">
      <c r="K18666" s="2" t="e">
        <f t="shared" ca="1" si="878"/>
        <v>#N/A</v>
      </c>
      <c r="L18666" t="e">
        <f t="shared" ca="1" si="879"/>
        <v>#N/A</v>
      </c>
      <c r="M18666" t="e">
        <f t="shared" ca="1" si="877"/>
        <v>#N/A</v>
      </c>
    </row>
    <row r="18667" spans="11:13" x14ac:dyDescent="0.25">
      <c r="K18667" s="2" t="e">
        <f t="shared" ca="1" si="878"/>
        <v>#N/A</v>
      </c>
      <c r="L18667" t="e">
        <f t="shared" ca="1" si="879"/>
        <v>#N/A</v>
      </c>
      <c r="M18667" t="e">
        <f t="shared" ca="1" si="877"/>
        <v>#N/A</v>
      </c>
    </row>
    <row r="18668" spans="11:13" x14ac:dyDescent="0.25">
      <c r="K18668" s="2" t="e">
        <f t="shared" ca="1" si="878"/>
        <v>#N/A</v>
      </c>
      <c r="L18668" t="e">
        <f t="shared" ca="1" si="879"/>
        <v>#N/A</v>
      </c>
      <c r="M18668" t="e">
        <f t="shared" ca="1" si="877"/>
        <v>#N/A</v>
      </c>
    </row>
    <row r="18669" spans="11:13" x14ac:dyDescent="0.25">
      <c r="K18669" s="2" t="e">
        <f t="shared" ca="1" si="878"/>
        <v>#N/A</v>
      </c>
      <c r="L18669" t="e">
        <f t="shared" ca="1" si="879"/>
        <v>#N/A</v>
      </c>
      <c r="M18669" t="e">
        <f t="shared" ca="1" si="877"/>
        <v>#N/A</v>
      </c>
    </row>
    <row r="18670" spans="11:13" x14ac:dyDescent="0.25">
      <c r="K18670" s="2" t="e">
        <f t="shared" ca="1" si="878"/>
        <v>#N/A</v>
      </c>
      <c r="L18670" t="e">
        <f t="shared" ca="1" si="879"/>
        <v>#N/A</v>
      </c>
      <c r="M18670" t="e">
        <f t="shared" ca="1" si="877"/>
        <v>#N/A</v>
      </c>
    </row>
    <row r="18671" spans="11:13" x14ac:dyDescent="0.25">
      <c r="K18671" s="2" t="e">
        <f t="shared" ca="1" si="878"/>
        <v>#N/A</v>
      </c>
      <c r="L18671" t="e">
        <f t="shared" ca="1" si="879"/>
        <v>#N/A</v>
      </c>
      <c r="M18671" t="e">
        <f t="shared" ca="1" si="877"/>
        <v>#N/A</v>
      </c>
    </row>
    <row r="18672" spans="11:13" x14ac:dyDescent="0.25">
      <c r="K18672" s="2" t="e">
        <f t="shared" ca="1" si="878"/>
        <v>#N/A</v>
      </c>
      <c r="L18672" t="e">
        <f t="shared" ca="1" si="879"/>
        <v>#N/A</v>
      </c>
      <c r="M18672" t="e">
        <f t="shared" ca="1" si="877"/>
        <v>#N/A</v>
      </c>
    </row>
    <row r="18673" spans="11:13" x14ac:dyDescent="0.25">
      <c r="K18673" s="2" t="e">
        <f t="shared" ca="1" si="878"/>
        <v>#N/A</v>
      </c>
      <c r="L18673" t="e">
        <f t="shared" ca="1" si="879"/>
        <v>#N/A</v>
      </c>
      <c r="M18673" t="e">
        <f t="shared" ca="1" si="877"/>
        <v>#N/A</v>
      </c>
    </row>
    <row r="18674" spans="11:13" x14ac:dyDescent="0.25">
      <c r="K18674" s="2" t="e">
        <f t="shared" ca="1" si="878"/>
        <v>#N/A</v>
      </c>
      <c r="L18674" t="e">
        <f t="shared" ca="1" si="879"/>
        <v>#N/A</v>
      </c>
      <c r="M18674" t="e">
        <f t="shared" ca="1" si="877"/>
        <v>#N/A</v>
      </c>
    </row>
    <row r="18675" spans="11:13" x14ac:dyDescent="0.25">
      <c r="K18675" s="2" t="e">
        <f t="shared" ca="1" si="878"/>
        <v>#N/A</v>
      </c>
      <c r="L18675" t="e">
        <f t="shared" ca="1" si="879"/>
        <v>#N/A</v>
      </c>
      <c r="M18675" t="e">
        <f t="shared" ca="1" si="877"/>
        <v>#N/A</v>
      </c>
    </row>
    <row r="18676" spans="11:13" x14ac:dyDescent="0.25">
      <c r="K18676" s="2" t="e">
        <f t="shared" ca="1" si="878"/>
        <v>#N/A</v>
      </c>
      <c r="L18676" t="e">
        <f t="shared" ca="1" si="879"/>
        <v>#N/A</v>
      </c>
      <c r="M18676" t="e">
        <f t="shared" ca="1" si="877"/>
        <v>#N/A</v>
      </c>
    </row>
    <row r="18677" spans="11:13" x14ac:dyDescent="0.25">
      <c r="K18677" s="2" t="e">
        <f t="shared" ca="1" si="878"/>
        <v>#N/A</v>
      </c>
      <c r="L18677" t="e">
        <f t="shared" ca="1" si="879"/>
        <v>#N/A</v>
      </c>
      <c r="M18677" t="e">
        <f t="shared" ca="1" si="877"/>
        <v>#N/A</v>
      </c>
    </row>
    <row r="18678" spans="11:13" x14ac:dyDescent="0.25">
      <c r="K18678" s="2" t="e">
        <f t="shared" ca="1" si="878"/>
        <v>#N/A</v>
      </c>
      <c r="L18678" t="e">
        <f t="shared" ca="1" si="879"/>
        <v>#N/A</v>
      </c>
      <c r="M18678" t="e">
        <f t="shared" ca="1" si="877"/>
        <v>#N/A</v>
      </c>
    </row>
    <row r="18679" spans="11:13" x14ac:dyDescent="0.25">
      <c r="K18679" s="2" t="e">
        <f t="shared" ca="1" si="878"/>
        <v>#N/A</v>
      </c>
      <c r="L18679" t="e">
        <f t="shared" ca="1" si="879"/>
        <v>#N/A</v>
      </c>
      <c r="M18679" t="e">
        <f t="shared" ca="1" si="877"/>
        <v>#N/A</v>
      </c>
    </row>
    <row r="18680" spans="11:13" x14ac:dyDescent="0.25">
      <c r="K18680" s="2" t="e">
        <f t="shared" ca="1" si="878"/>
        <v>#N/A</v>
      </c>
      <c r="L18680" t="e">
        <f t="shared" ca="1" si="879"/>
        <v>#N/A</v>
      </c>
      <c r="M18680" t="e">
        <f t="shared" ca="1" si="877"/>
        <v>#N/A</v>
      </c>
    </row>
    <row r="18681" spans="11:13" x14ac:dyDescent="0.25">
      <c r="K18681" s="2" t="e">
        <f t="shared" ca="1" si="878"/>
        <v>#N/A</v>
      </c>
      <c r="L18681" t="e">
        <f t="shared" ca="1" si="879"/>
        <v>#N/A</v>
      </c>
      <c r="M18681" t="e">
        <f t="shared" ca="1" si="877"/>
        <v>#N/A</v>
      </c>
    </row>
    <row r="18682" spans="11:13" x14ac:dyDescent="0.25">
      <c r="K18682" s="2" t="e">
        <f t="shared" ca="1" si="878"/>
        <v>#N/A</v>
      </c>
      <c r="L18682" t="e">
        <f t="shared" ca="1" si="879"/>
        <v>#N/A</v>
      </c>
      <c r="M18682" t="e">
        <f t="shared" ca="1" si="877"/>
        <v>#N/A</v>
      </c>
    </row>
    <row r="18683" spans="11:13" x14ac:dyDescent="0.25">
      <c r="K18683" s="2" t="e">
        <f t="shared" ca="1" si="878"/>
        <v>#N/A</v>
      </c>
      <c r="L18683" t="e">
        <f t="shared" ca="1" si="879"/>
        <v>#N/A</v>
      </c>
      <c r="M18683" t="e">
        <f t="shared" ca="1" si="877"/>
        <v>#N/A</v>
      </c>
    </row>
    <row r="18684" spans="11:13" x14ac:dyDescent="0.25">
      <c r="K18684" s="2" t="e">
        <f t="shared" ca="1" si="878"/>
        <v>#N/A</v>
      </c>
      <c r="L18684" t="e">
        <f t="shared" ca="1" si="879"/>
        <v>#N/A</v>
      </c>
      <c r="M18684" t="e">
        <f t="shared" ca="1" si="877"/>
        <v>#N/A</v>
      </c>
    </row>
    <row r="18685" spans="11:13" x14ac:dyDescent="0.25">
      <c r="K18685" s="2" t="e">
        <f t="shared" ca="1" si="878"/>
        <v>#N/A</v>
      </c>
      <c r="L18685" t="e">
        <f t="shared" ca="1" si="879"/>
        <v>#N/A</v>
      </c>
      <c r="M18685" t="e">
        <f t="shared" ca="1" si="877"/>
        <v>#N/A</v>
      </c>
    </row>
    <row r="18686" spans="11:13" x14ac:dyDescent="0.25">
      <c r="K18686" s="2" t="e">
        <f t="shared" ca="1" si="878"/>
        <v>#N/A</v>
      </c>
      <c r="L18686" t="e">
        <f t="shared" ca="1" si="879"/>
        <v>#N/A</v>
      </c>
      <c r="M18686" t="e">
        <f t="shared" ca="1" si="877"/>
        <v>#N/A</v>
      </c>
    </row>
    <row r="18687" spans="11:13" x14ac:dyDescent="0.25">
      <c r="K18687" s="2" t="e">
        <f t="shared" ca="1" si="878"/>
        <v>#N/A</v>
      </c>
      <c r="L18687" t="e">
        <f t="shared" ca="1" si="879"/>
        <v>#N/A</v>
      </c>
      <c r="M18687" t="e">
        <f t="shared" ca="1" si="877"/>
        <v>#N/A</v>
      </c>
    </row>
    <row r="18688" spans="11:13" x14ac:dyDescent="0.25">
      <c r="K18688" s="2" t="e">
        <f t="shared" ca="1" si="878"/>
        <v>#N/A</v>
      </c>
      <c r="L18688" t="e">
        <f t="shared" ca="1" si="879"/>
        <v>#N/A</v>
      </c>
      <c r="M18688" t="e">
        <f t="shared" ca="1" si="877"/>
        <v>#N/A</v>
      </c>
    </row>
    <row r="18689" spans="11:13" x14ac:dyDescent="0.25">
      <c r="K18689" s="2" t="e">
        <f t="shared" ca="1" si="878"/>
        <v>#N/A</v>
      </c>
      <c r="L18689" t="e">
        <f t="shared" ca="1" si="879"/>
        <v>#N/A</v>
      </c>
      <c r="M18689" t="e">
        <f t="shared" ca="1" si="877"/>
        <v>#N/A</v>
      </c>
    </row>
    <row r="18690" spans="11:13" x14ac:dyDescent="0.25">
      <c r="K18690" s="2" t="e">
        <f t="shared" ca="1" si="878"/>
        <v>#N/A</v>
      </c>
      <c r="L18690" t="e">
        <f t="shared" ca="1" si="879"/>
        <v>#N/A</v>
      </c>
      <c r="M18690" t="e">
        <f t="shared" ca="1" si="877"/>
        <v>#N/A</v>
      </c>
    </row>
    <row r="18691" spans="11:13" x14ac:dyDescent="0.25">
      <c r="K18691" s="2" t="e">
        <f t="shared" ca="1" si="878"/>
        <v>#N/A</v>
      </c>
      <c r="L18691" t="e">
        <f t="shared" ca="1" si="879"/>
        <v>#N/A</v>
      </c>
      <c r="M18691" t="e">
        <f t="shared" ref="M18691:M18754" ca="1" si="880">IF(AND(K18691&lt;&gt;"",K18691&lt;ROUNDDOWN((NOW()-1/24*0)*24,0)/24),IFERROR(VLOOKUP(ROUNDDOWN(K18691*24,0)/24,$G$2:$I$10000,2,FALSE),0),NA())</f>
        <v>#N/A</v>
      </c>
    </row>
    <row r="18692" spans="11:13" x14ac:dyDescent="0.25">
      <c r="K18692" s="2" t="e">
        <f t="shared" ca="1" si="878"/>
        <v>#N/A</v>
      </c>
      <c r="L18692" t="e">
        <f t="shared" ca="1" si="879"/>
        <v>#N/A</v>
      </c>
      <c r="M18692" t="e">
        <f t="shared" ca="1" si="880"/>
        <v>#N/A</v>
      </c>
    </row>
    <row r="18693" spans="11:13" x14ac:dyDescent="0.25">
      <c r="K18693" s="2" t="e">
        <f t="shared" ca="1" si="878"/>
        <v>#N/A</v>
      </c>
      <c r="L18693" t="e">
        <f t="shared" ca="1" si="879"/>
        <v>#N/A</v>
      </c>
      <c r="M18693" t="e">
        <f t="shared" ca="1" si="880"/>
        <v>#N/A</v>
      </c>
    </row>
    <row r="18694" spans="11:13" x14ac:dyDescent="0.25">
      <c r="K18694" s="2" t="e">
        <f t="shared" ca="1" si="878"/>
        <v>#N/A</v>
      </c>
      <c r="L18694" t="e">
        <f t="shared" ca="1" si="879"/>
        <v>#N/A</v>
      </c>
      <c r="M18694" t="e">
        <f t="shared" ca="1" si="880"/>
        <v>#N/A</v>
      </c>
    </row>
    <row r="18695" spans="11:13" x14ac:dyDescent="0.25">
      <c r="K18695" s="2" t="e">
        <f t="shared" ca="1" si="878"/>
        <v>#N/A</v>
      </c>
      <c r="L18695" t="e">
        <f t="shared" ca="1" si="879"/>
        <v>#N/A</v>
      </c>
      <c r="M18695" t="e">
        <f t="shared" ca="1" si="880"/>
        <v>#N/A</v>
      </c>
    </row>
    <row r="18696" spans="11:13" x14ac:dyDescent="0.25">
      <c r="K18696" s="2" t="e">
        <f t="shared" ca="1" si="878"/>
        <v>#N/A</v>
      </c>
      <c r="L18696" t="e">
        <f t="shared" ca="1" si="879"/>
        <v>#N/A</v>
      </c>
      <c r="M18696" t="e">
        <f t="shared" ca="1" si="880"/>
        <v>#N/A</v>
      </c>
    </row>
    <row r="18697" spans="11:13" x14ac:dyDescent="0.25">
      <c r="K18697" s="2" t="e">
        <f t="shared" ca="1" si="878"/>
        <v>#N/A</v>
      </c>
      <c r="L18697" t="e">
        <f t="shared" ca="1" si="879"/>
        <v>#N/A</v>
      </c>
      <c r="M18697" t="e">
        <f t="shared" ca="1" si="880"/>
        <v>#N/A</v>
      </c>
    </row>
    <row r="18698" spans="11:13" x14ac:dyDescent="0.25">
      <c r="K18698" s="2" t="e">
        <f t="shared" ca="1" si="878"/>
        <v>#N/A</v>
      </c>
      <c r="L18698" t="e">
        <f t="shared" ca="1" si="879"/>
        <v>#N/A</v>
      </c>
      <c r="M18698" t="e">
        <f t="shared" ca="1" si="880"/>
        <v>#N/A</v>
      </c>
    </row>
    <row r="18699" spans="11:13" x14ac:dyDescent="0.25">
      <c r="K18699" s="2" t="e">
        <f t="shared" ca="1" si="878"/>
        <v>#N/A</v>
      </c>
      <c r="L18699" t="e">
        <f t="shared" ca="1" si="879"/>
        <v>#N/A</v>
      </c>
      <c r="M18699" t="e">
        <f t="shared" ca="1" si="880"/>
        <v>#N/A</v>
      </c>
    </row>
    <row r="18700" spans="11:13" x14ac:dyDescent="0.25">
      <c r="K18700" s="2" t="e">
        <f t="shared" ca="1" si="878"/>
        <v>#N/A</v>
      </c>
      <c r="L18700" t="e">
        <f t="shared" ca="1" si="879"/>
        <v>#N/A</v>
      </c>
      <c r="M18700" t="e">
        <f t="shared" ca="1" si="880"/>
        <v>#N/A</v>
      </c>
    </row>
    <row r="18701" spans="11:13" x14ac:dyDescent="0.25">
      <c r="K18701" s="2" t="e">
        <f t="shared" ca="1" si="878"/>
        <v>#N/A</v>
      </c>
      <c r="L18701" t="e">
        <f t="shared" ca="1" si="879"/>
        <v>#N/A</v>
      </c>
      <c r="M18701" t="e">
        <f t="shared" ca="1" si="880"/>
        <v>#N/A</v>
      </c>
    </row>
    <row r="18702" spans="11:13" x14ac:dyDescent="0.25">
      <c r="K18702" s="2" t="e">
        <f t="shared" ca="1" si="878"/>
        <v>#N/A</v>
      </c>
      <c r="L18702" t="e">
        <f t="shared" ca="1" si="879"/>
        <v>#N/A</v>
      </c>
      <c r="M18702" t="e">
        <f t="shared" ca="1" si="880"/>
        <v>#N/A</v>
      </c>
    </row>
    <row r="18703" spans="11:13" x14ac:dyDescent="0.25">
      <c r="K18703" s="2" t="e">
        <f t="shared" ca="1" si="878"/>
        <v>#N/A</v>
      </c>
      <c r="L18703" t="e">
        <f t="shared" ca="1" si="879"/>
        <v>#N/A</v>
      </c>
      <c r="M18703" t="e">
        <f t="shared" ca="1" si="880"/>
        <v>#N/A</v>
      </c>
    </row>
    <row r="18704" spans="11:13" x14ac:dyDescent="0.25">
      <c r="K18704" s="2" t="e">
        <f t="shared" ca="1" si="878"/>
        <v>#N/A</v>
      </c>
      <c r="L18704" t="e">
        <f t="shared" ca="1" si="879"/>
        <v>#N/A</v>
      </c>
      <c r="M18704" t="e">
        <f t="shared" ca="1" si="880"/>
        <v>#N/A</v>
      </c>
    </row>
    <row r="18705" spans="11:13" x14ac:dyDescent="0.25">
      <c r="K18705" s="2" t="e">
        <f t="shared" ca="1" si="878"/>
        <v>#N/A</v>
      </c>
      <c r="L18705" t="e">
        <f t="shared" ca="1" si="879"/>
        <v>#N/A</v>
      </c>
      <c r="M18705" t="e">
        <f t="shared" ca="1" si="880"/>
        <v>#N/A</v>
      </c>
    </row>
    <row r="18706" spans="11:13" x14ac:dyDescent="0.25">
      <c r="K18706" s="2" t="e">
        <f t="shared" ref="K18706:K18769" ca="1" si="881">IFERROR(IF(K18705-1/24/60&gt;TODAY()-$E$4,ROUNDDOWN((K18705-1/24/60)*24*60,0)/24/60,NA()),NA())</f>
        <v>#N/A</v>
      </c>
      <c r="L18706" t="e">
        <f t="shared" ref="L18706:L18769" ca="1" si="882">IF(AND(K18706&lt;&gt;"",K18706&lt;ROUNDDOWN(NOW()*24*60,0)/24/60-1/24/60),IFERROR(VLOOKUP(K18706,$A$2:$C$10000,2,FALSE),0),NA())</f>
        <v>#N/A</v>
      </c>
      <c r="M18706" t="e">
        <f t="shared" ca="1" si="880"/>
        <v>#N/A</v>
      </c>
    </row>
    <row r="18707" spans="11:13" x14ac:dyDescent="0.25">
      <c r="K18707" s="2" t="e">
        <f t="shared" ca="1" si="881"/>
        <v>#N/A</v>
      </c>
      <c r="L18707" t="e">
        <f t="shared" ca="1" si="882"/>
        <v>#N/A</v>
      </c>
      <c r="M18707" t="e">
        <f t="shared" ca="1" si="880"/>
        <v>#N/A</v>
      </c>
    </row>
    <row r="18708" spans="11:13" x14ac:dyDescent="0.25">
      <c r="K18708" s="2" t="e">
        <f t="shared" ca="1" si="881"/>
        <v>#N/A</v>
      </c>
      <c r="L18708" t="e">
        <f t="shared" ca="1" si="882"/>
        <v>#N/A</v>
      </c>
      <c r="M18708" t="e">
        <f t="shared" ca="1" si="880"/>
        <v>#N/A</v>
      </c>
    </row>
    <row r="18709" spans="11:13" x14ac:dyDescent="0.25">
      <c r="K18709" s="2" t="e">
        <f t="shared" ca="1" si="881"/>
        <v>#N/A</v>
      </c>
      <c r="L18709" t="e">
        <f t="shared" ca="1" si="882"/>
        <v>#N/A</v>
      </c>
      <c r="M18709" t="e">
        <f t="shared" ca="1" si="880"/>
        <v>#N/A</v>
      </c>
    </row>
    <row r="18710" spans="11:13" x14ac:dyDescent="0.25">
      <c r="K18710" s="2" t="e">
        <f t="shared" ca="1" si="881"/>
        <v>#N/A</v>
      </c>
      <c r="L18710" t="e">
        <f t="shared" ca="1" si="882"/>
        <v>#N/A</v>
      </c>
      <c r="M18710" t="e">
        <f t="shared" ca="1" si="880"/>
        <v>#N/A</v>
      </c>
    </row>
    <row r="18711" spans="11:13" x14ac:dyDescent="0.25">
      <c r="K18711" s="2" t="e">
        <f t="shared" ca="1" si="881"/>
        <v>#N/A</v>
      </c>
      <c r="L18711" t="e">
        <f t="shared" ca="1" si="882"/>
        <v>#N/A</v>
      </c>
      <c r="M18711" t="e">
        <f t="shared" ca="1" si="880"/>
        <v>#N/A</v>
      </c>
    </row>
    <row r="18712" spans="11:13" x14ac:dyDescent="0.25">
      <c r="K18712" s="2" t="e">
        <f t="shared" ca="1" si="881"/>
        <v>#N/A</v>
      </c>
      <c r="L18712" t="e">
        <f t="shared" ca="1" si="882"/>
        <v>#N/A</v>
      </c>
      <c r="M18712" t="e">
        <f t="shared" ca="1" si="880"/>
        <v>#N/A</v>
      </c>
    </row>
    <row r="18713" spans="11:13" x14ac:dyDescent="0.25">
      <c r="K18713" s="2" t="e">
        <f t="shared" ca="1" si="881"/>
        <v>#N/A</v>
      </c>
      <c r="L18713" t="e">
        <f t="shared" ca="1" si="882"/>
        <v>#N/A</v>
      </c>
      <c r="M18713" t="e">
        <f t="shared" ca="1" si="880"/>
        <v>#N/A</v>
      </c>
    </row>
    <row r="18714" spans="11:13" x14ac:dyDescent="0.25">
      <c r="K18714" s="2" t="e">
        <f t="shared" ca="1" si="881"/>
        <v>#N/A</v>
      </c>
      <c r="L18714" t="e">
        <f t="shared" ca="1" si="882"/>
        <v>#N/A</v>
      </c>
      <c r="M18714" t="e">
        <f t="shared" ca="1" si="880"/>
        <v>#N/A</v>
      </c>
    </row>
    <row r="18715" spans="11:13" x14ac:dyDescent="0.25">
      <c r="K18715" s="2" t="e">
        <f t="shared" ca="1" si="881"/>
        <v>#N/A</v>
      </c>
      <c r="L18715" t="e">
        <f t="shared" ca="1" si="882"/>
        <v>#N/A</v>
      </c>
      <c r="M18715" t="e">
        <f t="shared" ca="1" si="880"/>
        <v>#N/A</v>
      </c>
    </row>
    <row r="18716" spans="11:13" x14ac:dyDescent="0.25">
      <c r="K18716" s="2" t="e">
        <f t="shared" ca="1" si="881"/>
        <v>#N/A</v>
      </c>
      <c r="L18716" t="e">
        <f t="shared" ca="1" si="882"/>
        <v>#N/A</v>
      </c>
      <c r="M18716" t="e">
        <f t="shared" ca="1" si="880"/>
        <v>#N/A</v>
      </c>
    </row>
    <row r="18717" spans="11:13" x14ac:dyDescent="0.25">
      <c r="K18717" s="2" t="e">
        <f t="shared" ca="1" si="881"/>
        <v>#N/A</v>
      </c>
      <c r="L18717" t="e">
        <f t="shared" ca="1" si="882"/>
        <v>#N/A</v>
      </c>
      <c r="M18717" t="e">
        <f t="shared" ca="1" si="880"/>
        <v>#N/A</v>
      </c>
    </row>
    <row r="18718" spans="11:13" x14ac:dyDescent="0.25">
      <c r="K18718" s="2" t="e">
        <f t="shared" ca="1" si="881"/>
        <v>#N/A</v>
      </c>
      <c r="L18718" t="e">
        <f t="shared" ca="1" si="882"/>
        <v>#N/A</v>
      </c>
      <c r="M18718" t="e">
        <f t="shared" ca="1" si="880"/>
        <v>#N/A</v>
      </c>
    </row>
    <row r="18719" spans="11:13" x14ac:dyDescent="0.25">
      <c r="K18719" s="2" t="e">
        <f t="shared" ca="1" si="881"/>
        <v>#N/A</v>
      </c>
      <c r="L18719" t="e">
        <f t="shared" ca="1" si="882"/>
        <v>#N/A</v>
      </c>
      <c r="M18719" t="e">
        <f t="shared" ca="1" si="880"/>
        <v>#N/A</v>
      </c>
    </row>
    <row r="18720" spans="11:13" x14ac:dyDescent="0.25">
      <c r="K18720" s="2" t="e">
        <f t="shared" ca="1" si="881"/>
        <v>#N/A</v>
      </c>
      <c r="L18720" t="e">
        <f t="shared" ca="1" si="882"/>
        <v>#N/A</v>
      </c>
      <c r="M18720" t="e">
        <f t="shared" ca="1" si="880"/>
        <v>#N/A</v>
      </c>
    </row>
    <row r="18721" spans="11:13" x14ac:dyDescent="0.25">
      <c r="K18721" s="2" t="e">
        <f t="shared" ca="1" si="881"/>
        <v>#N/A</v>
      </c>
      <c r="L18721" t="e">
        <f t="shared" ca="1" si="882"/>
        <v>#N/A</v>
      </c>
      <c r="M18721" t="e">
        <f t="shared" ca="1" si="880"/>
        <v>#N/A</v>
      </c>
    </row>
    <row r="18722" spans="11:13" x14ac:dyDescent="0.25">
      <c r="K18722" s="2" t="e">
        <f t="shared" ca="1" si="881"/>
        <v>#N/A</v>
      </c>
      <c r="L18722" t="e">
        <f t="shared" ca="1" si="882"/>
        <v>#N/A</v>
      </c>
      <c r="M18722" t="e">
        <f t="shared" ca="1" si="880"/>
        <v>#N/A</v>
      </c>
    </row>
    <row r="18723" spans="11:13" x14ac:dyDescent="0.25">
      <c r="K18723" s="2" t="e">
        <f t="shared" ca="1" si="881"/>
        <v>#N/A</v>
      </c>
      <c r="L18723" t="e">
        <f t="shared" ca="1" si="882"/>
        <v>#N/A</v>
      </c>
      <c r="M18723" t="e">
        <f t="shared" ca="1" si="880"/>
        <v>#N/A</v>
      </c>
    </row>
    <row r="18724" spans="11:13" x14ac:dyDescent="0.25">
      <c r="K18724" s="2" t="e">
        <f t="shared" ca="1" si="881"/>
        <v>#N/A</v>
      </c>
      <c r="L18724" t="e">
        <f t="shared" ca="1" si="882"/>
        <v>#N/A</v>
      </c>
      <c r="M18724" t="e">
        <f t="shared" ca="1" si="880"/>
        <v>#N/A</v>
      </c>
    </row>
    <row r="18725" spans="11:13" x14ac:dyDescent="0.25">
      <c r="K18725" s="2" t="e">
        <f t="shared" ca="1" si="881"/>
        <v>#N/A</v>
      </c>
      <c r="L18725" t="e">
        <f t="shared" ca="1" si="882"/>
        <v>#N/A</v>
      </c>
      <c r="M18725" t="e">
        <f t="shared" ca="1" si="880"/>
        <v>#N/A</v>
      </c>
    </row>
    <row r="18726" spans="11:13" x14ac:dyDescent="0.25">
      <c r="K18726" s="2" t="e">
        <f t="shared" ca="1" si="881"/>
        <v>#N/A</v>
      </c>
      <c r="L18726" t="e">
        <f t="shared" ca="1" si="882"/>
        <v>#N/A</v>
      </c>
      <c r="M18726" t="e">
        <f t="shared" ca="1" si="880"/>
        <v>#N/A</v>
      </c>
    </row>
    <row r="18727" spans="11:13" x14ac:dyDescent="0.25">
      <c r="K18727" s="2" t="e">
        <f t="shared" ca="1" si="881"/>
        <v>#N/A</v>
      </c>
      <c r="L18727" t="e">
        <f t="shared" ca="1" si="882"/>
        <v>#N/A</v>
      </c>
      <c r="M18727" t="e">
        <f t="shared" ca="1" si="880"/>
        <v>#N/A</v>
      </c>
    </row>
    <row r="18728" spans="11:13" x14ac:dyDescent="0.25">
      <c r="K18728" s="2" t="e">
        <f t="shared" ca="1" si="881"/>
        <v>#N/A</v>
      </c>
      <c r="L18728" t="e">
        <f t="shared" ca="1" si="882"/>
        <v>#N/A</v>
      </c>
      <c r="M18728" t="e">
        <f t="shared" ca="1" si="880"/>
        <v>#N/A</v>
      </c>
    </row>
    <row r="18729" spans="11:13" x14ac:dyDescent="0.25">
      <c r="K18729" s="2" t="e">
        <f t="shared" ca="1" si="881"/>
        <v>#N/A</v>
      </c>
      <c r="L18729" t="e">
        <f t="shared" ca="1" si="882"/>
        <v>#N/A</v>
      </c>
      <c r="M18729" t="e">
        <f t="shared" ca="1" si="880"/>
        <v>#N/A</v>
      </c>
    </row>
    <row r="18730" spans="11:13" x14ac:dyDescent="0.25">
      <c r="K18730" s="2" t="e">
        <f t="shared" ca="1" si="881"/>
        <v>#N/A</v>
      </c>
      <c r="L18730" t="e">
        <f t="shared" ca="1" si="882"/>
        <v>#N/A</v>
      </c>
      <c r="M18730" t="e">
        <f t="shared" ca="1" si="880"/>
        <v>#N/A</v>
      </c>
    </row>
    <row r="18731" spans="11:13" x14ac:dyDescent="0.25">
      <c r="K18731" s="2" t="e">
        <f t="shared" ca="1" si="881"/>
        <v>#N/A</v>
      </c>
      <c r="L18731" t="e">
        <f t="shared" ca="1" si="882"/>
        <v>#N/A</v>
      </c>
      <c r="M18731" t="e">
        <f t="shared" ca="1" si="880"/>
        <v>#N/A</v>
      </c>
    </row>
    <row r="18732" spans="11:13" x14ac:dyDescent="0.25">
      <c r="K18732" s="2" t="e">
        <f t="shared" ca="1" si="881"/>
        <v>#N/A</v>
      </c>
      <c r="L18732" t="e">
        <f t="shared" ca="1" si="882"/>
        <v>#N/A</v>
      </c>
      <c r="M18732" t="e">
        <f t="shared" ca="1" si="880"/>
        <v>#N/A</v>
      </c>
    </row>
    <row r="18733" spans="11:13" x14ac:dyDescent="0.25">
      <c r="K18733" s="2" t="e">
        <f t="shared" ca="1" si="881"/>
        <v>#N/A</v>
      </c>
      <c r="L18733" t="e">
        <f t="shared" ca="1" si="882"/>
        <v>#N/A</v>
      </c>
      <c r="M18733" t="e">
        <f t="shared" ca="1" si="880"/>
        <v>#N/A</v>
      </c>
    </row>
    <row r="18734" spans="11:13" x14ac:dyDescent="0.25">
      <c r="K18734" s="2" t="e">
        <f t="shared" ca="1" si="881"/>
        <v>#N/A</v>
      </c>
      <c r="L18734" t="e">
        <f t="shared" ca="1" si="882"/>
        <v>#N/A</v>
      </c>
      <c r="M18734" t="e">
        <f t="shared" ca="1" si="880"/>
        <v>#N/A</v>
      </c>
    </row>
    <row r="18735" spans="11:13" x14ac:dyDescent="0.25">
      <c r="K18735" s="2" t="e">
        <f t="shared" ca="1" si="881"/>
        <v>#N/A</v>
      </c>
      <c r="L18735" t="e">
        <f t="shared" ca="1" si="882"/>
        <v>#N/A</v>
      </c>
      <c r="M18735" t="e">
        <f t="shared" ca="1" si="880"/>
        <v>#N/A</v>
      </c>
    </row>
    <row r="18736" spans="11:13" x14ac:dyDescent="0.25">
      <c r="K18736" s="2" t="e">
        <f t="shared" ca="1" si="881"/>
        <v>#N/A</v>
      </c>
      <c r="L18736" t="e">
        <f t="shared" ca="1" si="882"/>
        <v>#N/A</v>
      </c>
      <c r="M18736" t="e">
        <f t="shared" ca="1" si="880"/>
        <v>#N/A</v>
      </c>
    </row>
    <row r="18737" spans="11:13" x14ac:dyDescent="0.25">
      <c r="K18737" s="2" t="e">
        <f t="shared" ca="1" si="881"/>
        <v>#N/A</v>
      </c>
      <c r="L18737" t="e">
        <f t="shared" ca="1" si="882"/>
        <v>#N/A</v>
      </c>
      <c r="M18737" t="e">
        <f t="shared" ca="1" si="880"/>
        <v>#N/A</v>
      </c>
    </row>
    <row r="18738" spans="11:13" x14ac:dyDescent="0.25">
      <c r="K18738" s="2" t="e">
        <f t="shared" ca="1" si="881"/>
        <v>#N/A</v>
      </c>
      <c r="L18738" t="e">
        <f t="shared" ca="1" si="882"/>
        <v>#N/A</v>
      </c>
      <c r="M18738" t="e">
        <f t="shared" ca="1" si="880"/>
        <v>#N/A</v>
      </c>
    </row>
    <row r="18739" spans="11:13" x14ac:dyDescent="0.25">
      <c r="K18739" s="2" t="e">
        <f t="shared" ca="1" si="881"/>
        <v>#N/A</v>
      </c>
      <c r="L18739" t="e">
        <f t="shared" ca="1" si="882"/>
        <v>#N/A</v>
      </c>
      <c r="M18739" t="e">
        <f t="shared" ca="1" si="880"/>
        <v>#N/A</v>
      </c>
    </row>
    <row r="18740" spans="11:13" x14ac:dyDescent="0.25">
      <c r="K18740" s="2" t="e">
        <f t="shared" ca="1" si="881"/>
        <v>#N/A</v>
      </c>
      <c r="L18740" t="e">
        <f t="shared" ca="1" si="882"/>
        <v>#N/A</v>
      </c>
      <c r="M18740" t="e">
        <f t="shared" ca="1" si="880"/>
        <v>#N/A</v>
      </c>
    </row>
    <row r="18741" spans="11:13" x14ac:dyDescent="0.25">
      <c r="K18741" s="2" t="e">
        <f t="shared" ca="1" si="881"/>
        <v>#N/A</v>
      </c>
      <c r="L18741" t="e">
        <f t="shared" ca="1" si="882"/>
        <v>#N/A</v>
      </c>
      <c r="M18741" t="e">
        <f t="shared" ca="1" si="880"/>
        <v>#N/A</v>
      </c>
    </row>
    <row r="18742" spans="11:13" x14ac:dyDescent="0.25">
      <c r="K18742" s="2" t="e">
        <f t="shared" ca="1" si="881"/>
        <v>#N/A</v>
      </c>
      <c r="L18742" t="e">
        <f t="shared" ca="1" si="882"/>
        <v>#N/A</v>
      </c>
      <c r="M18742" t="e">
        <f t="shared" ca="1" si="880"/>
        <v>#N/A</v>
      </c>
    </row>
    <row r="18743" spans="11:13" x14ac:dyDescent="0.25">
      <c r="K18743" s="2" t="e">
        <f t="shared" ca="1" si="881"/>
        <v>#N/A</v>
      </c>
      <c r="L18743" t="e">
        <f t="shared" ca="1" si="882"/>
        <v>#N/A</v>
      </c>
      <c r="M18743" t="e">
        <f t="shared" ca="1" si="880"/>
        <v>#N/A</v>
      </c>
    </row>
    <row r="18744" spans="11:13" x14ac:dyDescent="0.25">
      <c r="K18744" s="2" t="e">
        <f t="shared" ca="1" si="881"/>
        <v>#N/A</v>
      </c>
      <c r="L18744" t="e">
        <f t="shared" ca="1" si="882"/>
        <v>#N/A</v>
      </c>
      <c r="M18744" t="e">
        <f t="shared" ca="1" si="880"/>
        <v>#N/A</v>
      </c>
    </row>
    <row r="18745" spans="11:13" x14ac:dyDescent="0.25">
      <c r="K18745" s="2" t="e">
        <f t="shared" ca="1" si="881"/>
        <v>#N/A</v>
      </c>
      <c r="L18745" t="e">
        <f t="shared" ca="1" si="882"/>
        <v>#N/A</v>
      </c>
      <c r="M18745" t="e">
        <f t="shared" ca="1" si="880"/>
        <v>#N/A</v>
      </c>
    </row>
    <row r="18746" spans="11:13" x14ac:dyDescent="0.25">
      <c r="K18746" s="2" t="e">
        <f t="shared" ca="1" si="881"/>
        <v>#N/A</v>
      </c>
      <c r="L18746" t="e">
        <f t="shared" ca="1" si="882"/>
        <v>#N/A</v>
      </c>
      <c r="M18746" t="e">
        <f t="shared" ca="1" si="880"/>
        <v>#N/A</v>
      </c>
    </row>
    <row r="18747" spans="11:13" x14ac:dyDescent="0.25">
      <c r="K18747" s="2" t="e">
        <f t="shared" ca="1" si="881"/>
        <v>#N/A</v>
      </c>
      <c r="L18747" t="e">
        <f t="shared" ca="1" si="882"/>
        <v>#N/A</v>
      </c>
      <c r="M18747" t="e">
        <f t="shared" ca="1" si="880"/>
        <v>#N/A</v>
      </c>
    </row>
    <row r="18748" spans="11:13" x14ac:dyDescent="0.25">
      <c r="K18748" s="2" t="e">
        <f t="shared" ca="1" si="881"/>
        <v>#N/A</v>
      </c>
      <c r="L18748" t="e">
        <f t="shared" ca="1" si="882"/>
        <v>#N/A</v>
      </c>
      <c r="M18748" t="e">
        <f t="shared" ca="1" si="880"/>
        <v>#N/A</v>
      </c>
    </row>
    <row r="18749" spans="11:13" x14ac:dyDescent="0.25">
      <c r="K18749" s="2" t="e">
        <f t="shared" ca="1" si="881"/>
        <v>#N/A</v>
      </c>
      <c r="L18749" t="e">
        <f t="shared" ca="1" si="882"/>
        <v>#N/A</v>
      </c>
      <c r="M18749" t="e">
        <f t="shared" ca="1" si="880"/>
        <v>#N/A</v>
      </c>
    </row>
    <row r="18750" spans="11:13" x14ac:dyDescent="0.25">
      <c r="K18750" s="2" t="e">
        <f t="shared" ca="1" si="881"/>
        <v>#N/A</v>
      </c>
      <c r="L18750" t="e">
        <f t="shared" ca="1" si="882"/>
        <v>#N/A</v>
      </c>
      <c r="M18750" t="e">
        <f t="shared" ca="1" si="880"/>
        <v>#N/A</v>
      </c>
    </row>
    <row r="18751" spans="11:13" x14ac:dyDescent="0.25">
      <c r="K18751" s="2" t="e">
        <f t="shared" ca="1" si="881"/>
        <v>#N/A</v>
      </c>
      <c r="L18751" t="e">
        <f t="shared" ca="1" si="882"/>
        <v>#N/A</v>
      </c>
      <c r="M18751" t="e">
        <f t="shared" ca="1" si="880"/>
        <v>#N/A</v>
      </c>
    </row>
    <row r="18752" spans="11:13" x14ac:dyDescent="0.25">
      <c r="K18752" s="2" t="e">
        <f t="shared" ca="1" si="881"/>
        <v>#N/A</v>
      </c>
      <c r="L18752" t="e">
        <f t="shared" ca="1" si="882"/>
        <v>#N/A</v>
      </c>
      <c r="M18752" t="e">
        <f t="shared" ca="1" si="880"/>
        <v>#N/A</v>
      </c>
    </row>
    <row r="18753" spans="11:13" x14ac:dyDescent="0.25">
      <c r="K18753" s="2" t="e">
        <f t="shared" ca="1" si="881"/>
        <v>#N/A</v>
      </c>
      <c r="L18753" t="e">
        <f t="shared" ca="1" si="882"/>
        <v>#N/A</v>
      </c>
      <c r="M18753" t="e">
        <f t="shared" ca="1" si="880"/>
        <v>#N/A</v>
      </c>
    </row>
    <row r="18754" spans="11:13" x14ac:dyDescent="0.25">
      <c r="K18754" s="2" t="e">
        <f t="shared" ca="1" si="881"/>
        <v>#N/A</v>
      </c>
      <c r="L18754" t="e">
        <f t="shared" ca="1" si="882"/>
        <v>#N/A</v>
      </c>
      <c r="M18754" t="e">
        <f t="shared" ca="1" si="880"/>
        <v>#N/A</v>
      </c>
    </row>
    <row r="18755" spans="11:13" x14ac:dyDescent="0.25">
      <c r="K18755" s="2" t="e">
        <f t="shared" ca="1" si="881"/>
        <v>#N/A</v>
      </c>
      <c r="L18755" t="e">
        <f t="shared" ca="1" si="882"/>
        <v>#N/A</v>
      </c>
      <c r="M18755" t="e">
        <f t="shared" ref="M18755:M18818" ca="1" si="883">IF(AND(K18755&lt;&gt;"",K18755&lt;ROUNDDOWN((NOW()-1/24*0)*24,0)/24),IFERROR(VLOOKUP(ROUNDDOWN(K18755*24,0)/24,$G$2:$I$10000,2,FALSE),0),NA())</f>
        <v>#N/A</v>
      </c>
    </row>
    <row r="18756" spans="11:13" x14ac:dyDescent="0.25">
      <c r="K18756" s="2" t="e">
        <f t="shared" ca="1" si="881"/>
        <v>#N/A</v>
      </c>
      <c r="L18756" t="e">
        <f t="shared" ca="1" si="882"/>
        <v>#N/A</v>
      </c>
      <c r="M18756" t="e">
        <f t="shared" ca="1" si="883"/>
        <v>#N/A</v>
      </c>
    </row>
    <row r="18757" spans="11:13" x14ac:dyDescent="0.25">
      <c r="K18757" s="2" t="e">
        <f t="shared" ca="1" si="881"/>
        <v>#N/A</v>
      </c>
      <c r="L18757" t="e">
        <f t="shared" ca="1" si="882"/>
        <v>#N/A</v>
      </c>
      <c r="M18757" t="e">
        <f t="shared" ca="1" si="883"/>
        <v>#N/A</v>
      </c>
    </row>
    <row r="18758" spans="11:13" x14ac:dyDescent="0.25">
      <c r="K18758" s="2" t="e">
        <f t="shared" ca="1" si="881"/>
        <v>#N/A</v>
      </c>
      <c r="L18758" t="e">
        <f t="shared" ca="1" si="882"/>
        <v>#N/A</v>
      </c>
      <c r="M18758" t="e">
        <f t="shared" ca="1" si="883"/>
        <v>#N/A</v>
      </c>
    </row>
    <row r="18759" spans="11:13" x14ac:dyDescent="0.25">
      <c r="K18759" s="2" t="e">
        <f t="shared" ca="1" si="881"/>
        <v>#N/A</v>
      </c>
      <c r="L18759" t="e">
        <f t="shared" ca="1" si="882"/>
        <v>#N/A</v>
      </c>
      <c r="M18759" t="e">
        <f t="shared" ca="1" si="883"/>
        <v>#N/A</v>
      </c>
    </row>
    <row r="18760" spans="11:13" x14ac:dyDescent="0.25">
      <c r="K18760" s="2" t="e">
        <f t="shared" ca="1" si="881"/>
        <v>#N/A</v>
      </c>
      <c r="L18760" t="e">
        <f t="shared" ca="1" si="882"/>
        <v>#N/A</v>
      </c>
      <c r="M18760" t="e">
        <f t="shared" ca="1" si="883"/>
        <v>#N/A</v>
      </c>
    </row>
    <row r="18761" spans="11:13" x14ac:dyDescent="0.25">
      <c r="K18761" s="2" t="e">
        <f t="shared" ca="1" si="881"/>
        <v>#N/A</v>
      </c>
      <c r="L18761" t="e">
        <f t="shared" ca="1" si="882"/>
        <v>#N/A</v>
      </c>
      <c r="M18761" t="e">
        <f t="shared" ca="1" si="883"/>
        <v>#N/A</v>
      </c>
    </row>
    <row r="18762" spans="11:13" x14ac:dyDescent="0.25">
      <c r="K18762" s="2" t="e">
        <f t="shared" ca="1" si="881"/>
        <v>#N/A</v>
      </c>
      <c r="L18762" t="e">
        <f t="shared" ca="1" si="882"/>
        <v>#N/A</v>
      </c>
      <c r="M18762" t="e">
        <f t="shared" ca="1" si="883"/>
        <v>#N/A</v>
      </c>
    </row>
    <row r="18763" spans="11:13" x14ac:dyDescent="0.25">
      <c r="K18763" s="2" t="e">
        <f t="shared" ca="1" si="881"/>
        <v>#N/A</v>
      </c>
      <c r="L18763" t="e">
        <f t="shared" ca="1" si="882"/>
        <v>#N/A</v>
      </c>
      <c r="M18763" t="e">
        <f t="shared" ca="1" si="883"/>
        <v>#N/A</v>
      </c>
    </row>
    <row r="18764" spans="11:13" x14ac:dyDescent="0.25">
      <c r="K18764" s="2" t="e">
        <f t="shared" ca="1" si="881"/>
        <v>#N/A</v>
      </c>
      <c r="L18764" t="e">
        <f t="shared" ca="1" si="882"/>
        <v>#N/A</v>
      </c>
      <c r="M18764" t="e">
        <f t="shared" ca="1" si="883"/>
        <v>#N/A</v>
      </c>
    </row>
    <row r="18765" spans="11:13" x14ac:dyDescent="0.25">
      <c r="K18765" s="2" t="e">
        <f t="shared" ca="1" si="881"/>
        <v>#N/A</v>
      </c>
      <c r="L18765" t="e">
        <f t="shared" ca="1" si="882"/>
        <v>#N/A</v>
      </c>
      <c r="M18765" t="e">
        <f t="shared" ca="1" si="883"/>
        <v>#N/A</v>
      </c>
    </row>
    <row r="18766" spans="11:13" x14ac:dyDescent="0.25">
      <c r="K18766" s="2" t="e">
        <f t="shared" ca="1" si="881"/>
        <v>#N/A</v>
      </c>
      <c r="L18766" t="e">
        <f t="shared" ca="1" si="882"/>
        <v>#N/A</v>
      </c>
      <c r="M18766" t="e">
        <f t="shared" ca="1" si="883"/>
        <v>#N/A</v>
      </c>
    </row>
    <row r="18767" spans="11:13" x14ac:dyDescent="0.25">
      <c r="K18767" s="2" t="e">
        <f t="shared" ca="1" si="881"/>
        <v>#N/A</v>
      </c>
      <c r="L18767" t="e">
        <f t="shared" ca="1" si="882"/>
        <v>#N/A</v>
      </c>
      <c r="M18767" t="e">
        <f t="shared" ca="1" si="883"/>
        <v>#N/A</v>
      </c>
    </row>
    <row r="18768" spans="11:13" x14ac:dyDescent="0.25">
      <c r="K18768" s="2" t="e">
        <f t="shared" ca="1" si="881"/>
        <v>#N/A</v>
      </c>
      <c r="L18768" t="e">
        <f t="shared" ca="1" si="882"/>
        <v>#N/A</v>
      </c>
      <c r="M18768" t="e">
        <f t="shared" ca="1" si="883"/>
        <v>#N/A</v>
      </c>
    </row>
    <row r="18769" spans="11:13" x14ac:dyDescent="0.25">
      <c r="K18769" s="2" t="e">
        <f t="shared" ca="1" si="881"/>
        <v>#N/A</v>
      </c>
      <c r="L18769" t="e">
        <f t="shared" ca="1" si="882"/>
        <v>#N/A</v>
      </c>
      <c r="M18769" t="e">
        <f t="shared" ca="1" si="883"/>
        <v>#N/A</v>
      </c>
    </row>
    <row r="18770" spans="11:13" x14ac:dyDescent="0.25">
      <c r="K18770" s="2" t="e">
        <f t="shared" ref="K18770:K18833" ca="1" si="884">IFERROR(IF(K18769-1/24/60&gt;TODAY()-$E$4,ROUNDDOWN((K18769-1/24/60)*24*60,0)/24/60,NA()),NA())</f>
        <v>#N/A</v>
      </c>
      <c r="L18770" t="e">
        <f t="shared" ref="L18770:L18833" ca="1" si="885">IF(AND(K18770&lt;&gt;"",K18770&lt;ROUNDDOWN(NOW()*24*60,0)/24/60-1/24/60),IFERROR(VLOOKUP(K18770,$A$2:$C$10000,2,FALSE),0),NA())</f>
        <v>#N/A</v>
      </c>
      <c r="M18770" t="e">
        <f t="shared" ca="1" si="883"/>
        <v>#N/A</v>
      </c>
    </row>
    <row r="18771" spans="11:13" x14ac:dyDescent="0.25">
      <c r="K18771" s="2" t="e">
        <f t="shared" ca="1" si="884"/>
        <v>#N/A</v>
      </c>
      <c r="L18771" t="e">
        <f t="shared" ca="1" si="885"/>
        <v>#N/A</v>
      </c>
      <c r="M18771" t="e">
        <f t="shared" ca="1" si="883"/>
        <v>#N/A</v>
      </c>
    </row>
    <row r="18772" spans="11:13" x14ac:dyDescent="0.25">
      <c r="K18772" s="2" t="e">
        <f t="shared" ca="1" si="884"/>
        <v>#N/A</v>
      </c>
      <c r="L18772" t="e">
        <f t="shared" ca="1" si="885"/>
        <v>#N/A</v>
      </c>
      <c r="M18772" t="e">
        <f t="shared" ca="1" si="883"/>
        <v>#N/A</v>
      </c>
    </row>
    <row r="18773" spans="11:13" x14ac:dyDescent="0.25">
      <c r="K18773" s="2" t="e">
        <f t="shared" ca="1" si="884"/>
        <v>#N/A</v>
      </c>
      <c r="L18773" t="e">
        <f t="shared" ca="1" si="885"/>
        <v>#N/A</v>
      </c>
      <c r="M18773" t="e">
        <f t="shared" ca="1" si="883"/>
        <v>#N/A</v>
      </c>
    </row>
    <row r="18774" spans="11:13" x14ac:dyDescent="0.25">
      <c r="K18774" s="2" t="e">
        <f t="shared" ca="1" si="884"/>
        <v>#N/A</v>
      </c>
      <c r="L18774" t="e">
        <f t="shared" ca="1" si="885"/>
        <v>#N/A</v>
      </c>
      <c r="M18774" t="e">
        <f t="shared" ca="1" si="883"/>
        <v>#N/A</v>
      </c>
    </row>
    <row r="18775" spans="11:13" x14ac:dyDescent="0.25">
      <c r="K18775" s="2" t="e">
        <f t="shared" ca="1" si="884"/>
        <v>#N/A</v>
      </c>
      <c r="L18775" t="e">
        <f t="shared" ca="1" si="885"/>
        <v>#N/A</v>
      </c>
      <c r="M18775" t="e">
        <f t="shared" ca="1" si="883"/>
        <v>#N/A</v>
      </c>
    </row>
    <row r="18776" spans="11:13" x14ac:dyDescent="0.25">
      <c r="K18776" s="2" t="e">
        <f t="shared" ca="1" si="884"/>
        <v>#N/A</v>
      </c>
      <c r="L18776" t="e">
        <f t="shared" ca="1" si="885"/>
        <v>#N/A</v>
      </c>
      <c r="M18776" t="e">
        <f t="shared" ca="1" si="883"/>
        <v>#N/A</v>
      </c>
    </row>
    <row r="18777" spans="11:13" x14ac:dyDescent="0.25">
      <c r="K18777" s="2" t="e">
        <f t="shared" ca="1" si="884"/>
        <v>#N/A</v>
      </c>
      <c r="L18777" t="e">
        <f t="shared" ca="1" si="885"/>
        <v>#N/A</v>
      </c>
      <c r="M18777" t="e">
        <f t="shared" ca="1" si="883"/>
        <v>#N/A</v>
      </c>
    </row>
    <row r="18778" spans="11:13" x14ac:dyDescent="0.25">
      <c r="K18778" s="2" t="e">
        <f t="shared" ca="1" si="884"/>
        <v>#N/A</v>
      </c>
      <c r="L18778" t="e">
        <f t="shared" ca="1" si="885"/>
        <v>#N/A</v>
      </c>
      <c r="M18778" t="e">
        <f t="shared" ca="1" si="883"/>
        <v>#N/A</v>
      </c>
    </row>
    <row r="18779" spans="11:13" x14ac:dyDescent="0.25">
      <c r="K18779" s="2" t="e">
        <f t="shared" ca="1" si="884"/>
        <v>#N/A</v>
      </c>
      <c r="L18779" t="e">
        <f t="shared" ca="1" si="885"/>
        <v>#N/A</v>
      </c>
      <c r="M18779" t="e">
        <f t="shared" ca="1" si="883"/>
        <v>#N/A</v>
      </c>
    </row>
    <row r="18780" spans="11:13" x14ac:dyDescent="0.25">
      <c r="K18780" s="2" t="e">
        <f t="shared" ca="1" si="884"/>
        <v>#N/A</v>
      </c>
      <c r="L18780" t="e">
        <f t="shared" ca="1" si="885"/>
        <v>#N/A</v>
      </c>
      <c r="M18780" t="e">
        <f t="shared" ca="1" si="883"/>
        <v>#N/A</v>
      </c>
    </row>
    <row r="18781" spans="11:13" x14ac:dyDescent="0.25">
      <c r="K18781" s="2" t="e">
        <f t="shared" ca="1" si="884"/>
        <v>#N/A</v>
      </c>
      <c r="L18781" t="e">
        <f t="shared" ca="1" si="885"/>
        <v>#N/A</v>
      </c>
      <c r="M18781" t="e">
        <f t="shared" ca="1" si="883"/>
        <v>#N/A</v>
      </c>
    </row>
    <row r="18782" spans="11:13" x14ac:dyDescent="0.25">
      <c r="K18782" s="2" t="e">
        <f t="shared" ca="1" si="884"/>
        <v>#N/A</v>
      </c>
      <c r="L18782" t="e">
        <f t="shared" ca="1" si="885"/>
        <v>#N/A</v>
      </c>
      <c r="M18782" t="e">
        <f t="shared" ca="1" si="883"/>
        <v>#N/A</v>
      </c>
    </row>
    <row r="18783" spans="11:13" x14ac:dyDescent="0.25">
      <c r="K18783" s="2" t="e">
        <f t="shared" ca="1" si="884"/>
        <v>#N/A</v>
      </c>
      <c r="L18783" t="e">
        <f t="shared" ca="1" si="885"/>
        <v>#N/A</v>
      </c>
      <c r="M18783" t="e">
        <f t="shared" ca="1" si="883"/>
        <v>#N/A</v>
      </c>
    </row>
    <row r="18784" spans="11:13" x14ac:dyDescent="0.25">
      <c r="K18784" s="2" t="e">
        <f t="shared" ca="1" si="884"/>
        <v>#N/A</v>
      </c>
      <c r="L18784" t="e">
        <f t="shared" ca="1" si="885"/>
        <v>#N/A</v>
      </c>
      <c r="M18784" t="e">
        <f t="shared" ca="1" si="883"/>
        <v>#N/A</v>
      </c>
    </row>
    <row r="18785" spans="11:13" x14ac:dyDescent="0.25">
      <c r="K18785" s="2" t="e">
        <f t="shared" ca="1" si="884"/>
        <v>#N/A</v>
      </c>
      <c r="L18785" t="e">
        <f t="shared" ca="1" si="885"/>
        <v>#N/A</v>
      </c>
      <c r="M18785" t="e">
        <f t="shared" ca="1" si="883"/>
        <v>#N/A</v>
      </c>
    </row>
    <row r="18786" spans="11:13" x14ac:dyDescent="0.25">
      <c r="K18786" s="2" t="e">
        <f t="shared" ca="1" si="884"/>
        <v>#N/A</v>
      </c>
      <c r="L18786" t="e">
        <f t="shared" ca="1" si="885"/>
        <v>#N/A</v>
      </c>
      <c r="M18786" t="e">
        <f t="shared" ca="1" si="883"/>
        <v>#N/A</v>
      </c>
    </row>
    <row r="18787" spans="11:13" x14ac:dyDescent="0.25">
      <c r="K18787" s="2" t="e">
        <f t="shared" ca="1" si="884"/>
        <v>#N/A</v>
      </c>
      <c r="L18787" t="e">
        <f t="shared" ca="1" si="885"/>
        <v>#N/A</v>
      </c>
      <c r="M18787" t="e">
        <f t="shared" ca="1" si="883"/>
        <v>#N/A</v>
      </c>
    </row>
    <row r="18788" spans="11:13" x14ac:dyDescent="0.25">
      <c r="K18788" s="2" t="e">
        <f t="shared" ca="1" si="884"/>
        <v>#N/A</v>
      </c>
      <c r="L18788" t="e">
        <f t="shared" ca="1" si="885"/>
        <v>#N/A</v>
      </c>
      <c r="M18788" t="e">
        <f t="shared" ca="1" si="883"/>
        <v>#N/A</v>
      </c>
    </row>
    <row r="18789" spans="11:13" x14ac:dyDescent="0.25">
      <c r="K18789" s="2" t="e">
        <f t="shared" ca="1" si="884"/>
        <v>#N/A</v>
      </c>
      <c r="L18789" t="e">
        <f t="shared" ca="1" si="885"/>
        <v>#N/A</v>
      </c>
      <c r="M18789" t="e">
        <f t="shared" ca="1" si="883"/>
        <v>#N/A</v>
      </c>
    </row>
    <row r="18790" spans="11:13" x14ac:dyDescent="0.25">
      <c r="K18790" s="2" t="e">
        <f t="shared" ca="1" si="884"/>
        <v>#N/A</v>
      </c>
      <c r="L18790" t="e">
        <f t="shared" ca="1" si="885"/>
        <v>#N/A</v>
      </c>
      <c r="M18790" t="e">
        <f t="shared" ca="1" si="883"/>
        <v>#N/A</v>
      </c>
    </row>
    <row r="18791" spans="11:13" x14ac:dyDescent="0.25">
      <c r="K18791" s="2" t="e">
        <f t="shared" ca="1" si="884"/>
        <v>#N/A</v>
      </c>
      <c r="L18791" t="e">
        <f t="shared" ca="1" si="885"/>
        <v>#N/A</v>
      </c>
      <c r="M18791" t="e">
        <f t="shared" ca="1" si="883"/>
        <v>#N/A</v>
      </c>
    </row>
    <row r="18792" spans="11:13" x14ac:dyDescent="0.25">
      <c r="K18792" s="2" t="e">
        <f t="shared" ca="1" si="884"/>
        <v>#N/A</v>
      </c>
      <c r="L18792" t="e">
        <f t="shared" ca="1" si="885"/>
        <v>#N/A</v>
      </c>
      <c r="M18792" t="e">
        <f t="shared" ca="1" si="883"/>
        <v>#N/A</v>
      </c>
    </row>
    <row r="18793" spans="11:13" x14ac:dyDescent="0.25">
      <c r="K18793" s="2" t="e">
        <f t="shared" ca="1" si="884"/>
        <v>#N/A</v>
      </c>
      <c r="L18793" t="e">
        <f t="shared" ca="1" si="885"/>
        <v>#N/A</v>
      </c>
      <c r="M18793" t="e">
        <f t="shared" ca="1" si="883"/>
        <v>#N/A</v>
      </c>
    </row>
    <row r="18794" spans="11:13" x14ac:dyDescent="0.25">
      <c r="K18794" s="2" t="e">
        <f t="shared" ca="1" si="884"/>
        <v>#N/A</v>
      </c>
      <c r="L18794" t="e">
        <f t="shared" ca="1" si="885"/>
        <v>#N/A</v>
      </c>
      <c r="M18794" t="e">
        <f t="shared" ca="1" si="883"/>
        <v>#N/A</v>
      </c>
    </row>
    <row r="18795" spans="11:13" x14ac:dyDescent="0.25">
      <c r="K18795" s="2" t="e">
        <f t="shared" ca="1" si="884"/>
        <v>#N/A</v>
      </c>
      <c r="L18795" t="e">
        <f t="shared" ca="1" si="885"/>
        <v>#N/A</v>
      </c>
      <c r="M18795" t="e">
        <f t="shared" ca="1" si="883"/>
        <v>#N/A</v>
      </c>
    </row>
    <row r="18796" spans="11:13" x14ac:dyDescent="0.25">
      <c r="K18796" s="2" t="e">
        <f t="shared" ca="1" si="884"/>
        <v>#N/A</v>
      </c>
      <c r="L18796" t="e">
        <f t="shared" ca="1" si="885"/>
        <v>#N/A</v>
      </c>
      <c r="M18796" t="e">
        <f t="shared" ca="1" si="883"/>
        <v>#N/A</v>
      </c>
    </row>
    <row r="18797" spans="11:13" x14ac:dyDescent="0.25">
      <c r="K18797" s="2" t="e">
        <f t="shared" ca="1" si="884"/>
        <v>#N/A</v>
      </c>
      <c r="L18797" t="e">
        <f t="shared" ca="1" si="885"/>
        <v>#N/A</v>
      </c>
      <c r="M18797" t="e">
        <f t="shared" ca="1" si="883"/>
        <v>#N/A</v>
      </c>
    </row>
    <row r="18798" spans="11:13" x14ac:dyDescent="0.25">
      <c r="K18798" s="2" t="e">
        <f t="shared" ca="1" si="884"/>
        <v>#N/A</v>
      </c>
      <c r="L18798" t="e">
        <f t="shared" ca="1" si="885"/>
        <v>#N/A</v>
      </c>
      <c r="M18798" t="e">
        <f t="shared" ca="1" si="883"/>
        <v>#N/A</v>
      </c>
    </row>
    <row r="18799" spans="11:13" x14ac:dyDescent="0.25">
      <c r="K18799" s="2" t="e">
        <f t="shared" ca="1" si="884"/>
        <v>#N/A</v>
      </c>
      <c r="L18799" t="e">
        <f t="shared" ca="1" si="885"/>
        <v>#N/A</v>
      </c>
      <c r="M18799" t="e">
        <f t="shared" ca="1" si="883"/>
        <v>#N/A</v>
      </c>
    </row>
    <row r="18800" spans="11:13" x14ac:dyDescent="0.25">
      <c r="K18800" s="2" t="e">
        <f t="shared" ca="1" si="884"/>
        <v>#N/A</v>
      </c>
      <c r="L18800" t="e">
        <f t="shared" ca="1" si="885"/>
        <v>#N/A</v>
      </c>
      <c r="M18800" t="e">
        <f t="shared" ca="1" si="883"/>
        <v>#N/A</v>
      </c>
    </row>
    <row r="18801" spans="11:13" x14ac:dyDescent="0.25">
      <c r="K18801" s="2" t="e">
        <f t="shared" ca="1" si="884"/>
        <v>#N/A</v>
      </c>
      <c r="L18801" t="e">
        <f t="shared" ca="1" si="885"/>
        <v>#N/A</v>
      </c>
      <c r="M18801" t="e">
        <f t="shared" ca="1" si="883"/>
        <v>#N/A</v>
      </c>
    </row>
    <row r="18802" spans="11:13" x14ac:dyDescent="0.25">
      <c r="K18802" s="2" t="e">
        <f t="shared" ca="1" si="884"/>
        <v>#N/A</v>
      </c>
      <c r="L18802" t="e">
        <f t="shared" ca="1" si="885"/>
        <v>#N/A</v>
      </c>
      <c r="M18802" t="e">
        <f t="shared" ca="1" si="883"/>
        <v>#N/A</v>
      </c>
    </row>
    <row r="18803" spans="11:13" x14ac:dyDescent="0.25">
      <c r="K18803" s="2" t="e">
        <f t="shared" ca="1" si="884"/>
        <v>#N/A</v>
      </c>
      <c r="L18803" t="e">
        <f t="shared" ca="1" si="885"/>
        <v>#N/A</v>
      </c>
      <c r="M18803" t="e">
        <f t="shared" ca="1" si="883"/>
        <v>#N/A</v>
      </c>
    </row>
    <row r="18804" spans="11:13" x14ac:dyDescent="0.25">
      <c r="K18804" s="2" t="e">
        <f t="shared" ca="1" si="884"/>
        <v>#N/A</v>
      </c>
      <c r="L18804" t="e">
        <f t="shared" ca="1" si="885"/>
        <v>#N/A</v>
      </c>
      <c r="M18804" t="e">
        <f t="shared" ca="1" si="883"/>
        <v>#N/A</v>
      </c>
    </row>
    <row r="18805" spans="11:13" x14ac:dyDescent="0.25">
      <c r="K18805" s="2" t="e">
        <f t="shared" ca="1" si="884"/>
        <v>#N/A</v>
      </c>
      <c r="L18805" t="e">
        <f t="shared" ca="1" si="885"/>
        <v>#N/A</v>
      </c>
      <c r="M18805" t="e">
        <f t="shared" ca="1" si="883"/>
        <v>#N/A</v>
      </c>
    </row>
    <row r="18806" spans="11:13" x14ac:dyDescent="0.25">
      <c r="K18806" s="2" t="e">
        <f t="shared" ca="1" si="884"/>
        <v>#N/A</v>
      </c>
      <c r="L18806" t="e">
        <f t="shared" ca="1" si="885"/>
        <v>#N/A</v>
      </c>
      <c r="M18806" t="e">
        <f t="shared" ca="1" si="883"/>
        <v>#N/A</v>
      </c>
    </row>
    <row r="18807" spans="11:13" x14ac:dyDescent="0.25">
      <c r="K18807" s="2" t="e">
        <f t="shared" ca="1" si="884"/>
        <v>#N/A</v>
      </c>
      <c r="L18807" t="e">
        <f t="shared" ca="1" si="885"/>
        <v>#N/A</v>
      </c>
      <c r="M18807" t="e">
        <f t="shared" ca="1" si="883"/>
        <v>#N/A</v>
      </c>
    </row>
    <row r="18808" spans="11:13" x14ac:dyDescent="0.25">
      <c r="K18808" s="2" t="e">
        <f t="shared" ca="1" si="884"/>
        <v>#N/A</v>
      </c>
      <c r="L18808" t="e">
        <f t="shared" ca="1" si="885"/>
        <v>#N/A</v>
      </c>
      <c r="M18808" t="e">
        <f t="shared" ca="1" si="883"/>
        <v>#N/A</v>
      </c>
    </row>
    <row r="18809" spans="11:13" x14ac:dyDescent="0.25">
      <c r="K18809" s="2" t="e">
        <f t="shared" ca="1" si="884"/>
        <v>#N/A</v>
      </c>
      <c r="L18809" t="e">
        <f t="shared" ca="1" si="885"/>
        <v>#N/A</v>
      </c>
      <c r="M18809" t="e">
        <f t="shared" ca="1" si="883"/>
        <v>#N/A</v>
      </c>
    </row>
    <row r="18810" spans="11:13" x14ac:dyDescent="0.25">
      <c r="K18810" s="2" t="e">
        <f t="shared" ca="1" si="884"/>
        <v>#N/A</v>
      </c>
      <c r="L18810" t="e">
        <f t="shared" ca="1" si="885"/>
        <v>#N/A</v>
      </c>
      <c r="M18810" t="e">
        <f t="shared" ca="1" si="883"/>
        <v>#N/A</v>
      </c>
    </row>
    <row r="18811" spans="11:13" x14ac:dyDescent="0.25">
      <c r="K18811" s="2" t="e">
        <f t="shared" ca="1" si="884"/>
        <v>#N/A</v>
      </c>
      <c r="L18811" t="e">
        <f t="shared" ca="1" si="885"/>
        <v>#N/A</v>
      </c>
      <c r="M18811" t="e">
        <f t="shared" ca="1" si="883"/>
        <v>#N/A</v>
      </c>
    </row>
    <row r="18812" spans="11:13" x14ac:dyDescent="0.25">
      <c r="K18812" s="2" t="e">
        <f t="shared" ca="1" si="884"/>
        <v>#N/A</v>
      </c>
      <c r="L18812" t="e">
        <f t="shared" ca="1" si="885"/>
        <v>#N/A</v>
      </c>
      <c r="M18812" t="e">
        <f t="shared" ca="1" si="883"/>
        <v>#N/A</v>
      </c>
    </row>
    <row r="18813" spans="11:13" x14ac:dyDescent="0.25">
      <c r="K18813" s="2" t="e">
        <f t="shared" ca="1" si="884"/>
        <v>#N/A</v>
      </c>
      <c r="L18813" t="e">
        <f t="shared" ca="1" si="885"/>
        <v>#N/A</v>
      </c>
      <c r="M18813" t="e">
        <f t="shared" ca="1" si="883"/>
        <v>#N/A</v>
      </c>
    </row>
    <row r="18814" spans="11:13" x14ac:dyDescent="0.25">
      <c r="K18814" s="2" t="e">
        <f t="shared" ca="1" si="884"/>
        <v>#N/A</v>
      </c>
      <c r="L18814" t="e">
        <f t="shared" ca="1" si="885"/>
        <v>#N/A</v>
      </c>
      <c r="M18814" t="e">
        <f t="shared" ca="1" si="883"/>
        <v>#N/A</v>
      </c>
    </row>
    <row r="18815" spans="11:13" x14ac:dyDescent="0.25">
      <c r="K18815" s="2" t="e">
        <f t="shared" ca="1" si="884"/>
        <v>#N/A</v>
      </c>
      <c r="L18815" t="e">
        <f t="shared" ca="1" si="885"/>
        <v>#N/A</v>
      </c>
      <c r="M18815" t="e">
        <f t="shared" ca="1" si="883"/>
        <v>#N/A</v>
      </c>
    </row>
    <row r="18816" spans="11:13" x14ac:dyDescent="0.25">
      <c r="K18816" s="2" t="e">
        <f t="shared" ca="1" si="884"/>
        <v>#N/A</v>
      </c>
      <c r="L18816" t="e">
        <f t="shared" ca="1" si="885"/>
        <v>#N/A</v>
      </c>
      <c r="M18816" t="e">
        <f t="shared" ca="1" si="883"/>
        <v>#N/A</v>
      </c>
    </row>
    <row r="18817" spans="11:13" x14ac:dyDescent="0.25">
      <c r="K18817" s="2" t="e">
        <f t="shared" ca="1" si="884"/>
        <v>#N/A</v>
      </c>
      <c r="L18817" t="e">
        <f t="shared" ca="1" si="885"/>
        <v>#N/A</v>
      </c>
      <c r="M18817" t="e">
        <f t="shared" ca="1" si="883"/>
        <v>#N/A</v>
      </c>
    </row>
    <row r="18818" spans="11:13" x14ac:dyDescent="0.25">
      <c r="K18818" s="2" t="e">
        <f t="shared" ca="1" si="884"/>
        <v>#N/A</v>
      </c>
      <c r="L18818" t="e">
        <f t="shared" ca="1" si="885"/>
        <v>#N/A</v>
      </c>
      <c r="M18818" t="e">
        <f t="shared" ca="1" si="883"/>
        <v>#N/A</v>
      </c>
    </row>
    <row r="18819" spans="11:13" x14ac:dyDescent="0.25">
      <c r="K18819" s="2" t="e">
        <f t="shared" ca="1" si="884"/>
        <v>#N/A</v>
      </c>
      <c r="L18819" t="e">
        <f t="shared" ca="1" si="885"/>
        <v>#N/A</v>
      </c>
      <c r="M18819" t="e">
        <f t="shared" ref="M18819:M18882" ca="1" si="886">IF(AND(K18819&lt;&gt;"",K18819&lt;ROUNDDOWN((NOW()-1/24*0)*24,0)/24),IFERROR(VLOOKUP(ROUNDDOWN(K18819*24,0)/24,$G$2:$I$10000,2,FALSE),0),NA())</f>
        <v>#N/A</v>
      </c>
    </row>
    <row r="18820" spans="11:13" x14ac:dyDescent="0.25">
      <c r="K18820" s="2" t="e">
        <f t="shared" ca="1" si="884"/>
        <v>#N/A</v>
      </c>
      <c r="L18820" t="e">
        <f t="shared" ca="1" si="885"/>
        <v>#N/A</v>
      </c>
      <c r="M18820" t="e">
        <f t="shared" ca="1" si="886"/>
        <v>#N/A</v>
      </c>
    </row>
    <row r="18821" spans="11:13" x14ac:dyDescent="0.25">
      <c r="K18821" s="2" t="e">
        <f t="shared" ca="1" si="884"/>
        <v>#N/A</v>
      </c>
      <c r="L18821" t="e">
        <f t="shared" ca="1" si="885"/>
        <v>#N/A</v>
      </c>
      <c r="M18821" t="e">
        <f t="shared" ca="1" si="886"/>
        <v>#N/A</v>
      </c>
    </row>
    <row r="18822" spans="11:13" x14ac:dyDescent="0.25">
      <c r="K18822" s="2" t="e">
        <f t="shared" ca="1" si="884"/>
        <v>#N/A</v>
      </c>
      <c r="L18822" t="e">
        <f t="shared" ca="1" si="885"/>
        <v>#N/A</v>
      </c>
      <c r="M18822" t="e">
        <f t="shared" ca="1" si="886"/>
        <v>#N/A</v>
      </c>
    </row>
    <row r="18823" spans="11:13" x14ac:dyDescent="0.25">
      <c r="K18823" s="2" t="e">
        <f t="shared" ca="1" si="884"/>
        <v>#N/A</v>
      </c>
      <c r="L18823" t="e">
        <f t="shared" ca="1" si="885"/>
        <v>#N/A</v>
      </c>
      <c r="M18823" t="e">
        <f t="shared" ca="1" si="886"/>
        <v>#N/A</v>
      </c>
    </row>
    <row r="18824" spans="11:13" x14ac:dyDescent="0.25">
      <c r="K18824" s="2" t="e">
        <f t="shared" ca="1" si="884"/>
        <v>#N/A</v>
      </c>
      <c r="L18824" t="e">
        <f t="shared" ca="1" si="885"/>
        <v>#N/A</v>
      </c>
      <c r="M18824" t="e">
        <f t="shared" ca="1" si="886"/>
        <v>#N/A</v>
      </c>
    </row>
    <row r="18825" spans="11:13" x14ac:dyDescent="0.25">
      <c r="K18825" s="2" t="e">
        <f t="shared" ca="1" si="884"/>
        <v>#N/A</v>
      </c>
      <c r="L18825" t="e">
        <f t="shared" ca="1" si="885"/>
        <v>#N/A</v>
      </c>
      <c r="M18825" t="e">
        <f t="shared" ca="1" si="886"/>
        <v>#N/A</v>
      </c>
    </row>
    <row r="18826" spans="11:13" x14ac:dyDescent="0.25">
      <c r="K18826" s="2" t="e">
        <f t="shared" ca="1" si="884"/>
        <v>#N/A</v>
      </c>
      <c r="L18826" t="e">
        <f t="shared" ca="1" si="885"/>
        <v>#N/A</v>
      </c>
      <c r="M18826" t="e">
        <f t="shared" ca="1" si="886"/>
        <v>#N/A</v>
      </c>
    </row>
    <row r="18827" spans="11:13" x14ac:dyDescent="0.25">
      <c r="K18827" s="2" t="e">
        <f t="shared" ca="1" si="884"/>
        <v>#N/A</v>
      </c>
      <c r="L18827" t="e">
        <f t="shared" ca="1" si="885"/>
        <v>#N/A</v>
      </c>
      <c r="M18827" t="e">
        <f t="shared" ca="1" si="886"/>
        <v>#N/A</v>
      </c>
    </row>
    <row r="18828" spans="11:13" x14ac:dyDescent="0.25">
      <c r="K18828" s="2" t="e">
        <f t="shared" ca="1" si="884"/>
        <v>#N/A</v>
      </c>
      <c r="L18828" t="e">
        <f t="shared" ca="1" si="885"/>
        <v>#N/A</v>
      </c>
      <c r="M18828" t="e">
        <f t="shared" ca="1" si="886"/>
        <v>#N/A</v>
      </c>
    </row>
    <row r="18829" spans="11:13" x14ac:dyDescent="0.25">
      <c r="K18829" s="2" t="e">
        <f t="shared" ca="1" si="884"/>
        <v>#N/A</v>
      </c>
      <c r="L18829" t="e">
        <f t="shared" ca="1" si="885"/>
        <v>#N/A</v>
      </c>
      <c r="M18829" t="e">
        <f t="shared" ca="1" si="886"/>
        <v>#N/A</v>
      </c>
    </row>
    <row r="18830" spans="11:13" x14ac:dyDescent="0.25">
      <c r="K18830" s="2" t="e">
        <f t="shared" ca="1" si="884"/>
        <v>#N/A</v>
      </c>
      <c r="L18830" t="e">
        <f t="shared" ca="1" si="885"/>
        <v>#N/A</v>
      </c>
      <c r="M18830" t="e">
        <f t="shared" ca="1" si="886"/>
        <v>#N/A</v>
      </c>
    </row>
    <row r="18831" spans="11:13" x14ac:dyDescent="0.25">
      <c r="K18831" s="2" t="e">
        <f t="shared" ca="1" si="884"/>
        <v>#N/A</v>
      </c>
      <c r="L18831" t="e">
        <f t="shared" ca="1" si="885"/>
        <v>#N/A</v>
      </c>
      <c r="M18831" t="e">
        <f t="shared" ca="1" si="886"/>
        <v>#N/A</v>
      </c>
    </row>
    <row r="18832" spans="11:13" x14ac:dyDescent="0.25">
      <c r="K18832" s="2" t="e">
        <f t="shared" ca="1" si="884"/>
        <v>#N/A</v>
      </c>
      <c r="L18832" t="e">
        <f t="shared" ca="1" si="885"/>
        <v>#N/A</v>
      </c>
      <c r="M18832" t="e">
        <f t="shared" ca="1" si="886"/>
        <v>#N/A</v>
      </c>
    </row>
    <row r="18833" spans="11:13" x14ac:dyDescent="0.25">
      <c r="K18833" s="2" t="e">
        <f t="shared" ca="1" si="884"/>
        <v>#N/A</v>
      </c>
      <c r="L18833" t="e">
        <f t="shared" ca="1" si="885"/>
        <v>#N/A</v>
      </c>
      <c r="M18833" t="e">
        <f t="shared" ca="1" si="886"/>
        <v>#N/A</v>
      </c>
    </row>
    <row r="18834" spans="11:13" x14ac:dyDescent="0.25">
      <c r="K18834" s="2" t="e">
        <f t="shared" ref="K18834:K18897" ca="1" si="887">IFERROR(IF(K18833-1/24/60&gt;TODAY()-$E$4,ROUNDDOWN((K18833-1/24/60)*24*60,0)/24/60,NA()),NA())</f>
        <v>#N/A</v>
      </c>
      <c r="L18834" t="e">
        <f t="shared" ref="L18834:L18897" ca="1" si="888">IF(AND(K18834&lt;&gt;"",K18834&lt;ROUNDDOWN(NOW()*24*60,0)/24/60-1/24/60),IFERROR(VLOOKUP(K18834,$A$2:$C$10000,2,FALSE),0),NA())</f>
        <v>#N/A</v>
      </c>
      <c r="M18834" t="e">
        <f t="shared" ca="1" si="886"/>
        <v>#N/A</v>
      </c>
    </row>
    <row r="18835" spans="11:13" x14ac:dyDescent="0.25">
      <c r="K18835" s="2" t="e">
        <f t="shared" ca="1" si="887"/>
        <v>#N/A</v>
      </c>
      <c r="L18835" t="e">
        <f t="shared" ca="1" si="888"/>
        <v>#N/A</v>
      </c>
      <c r="M18835" t="e">
        <f t="shared" ca="1" si="886"/>
        <v>#N/A</v>
      </c>
    </row>
    <row r="18836" spans="11:13" x14ac:dyDescent="0.25">
      <c r="K18836" s="2" t="e">
        <f t="shared" ca="1" si="887"/>
        <v>#N/A</v>
      </c>
      <c r="L18836" t="e">
        <f t="shared" ca="1" si="888"/>
        <v>#N/A</v>
      </c>
      <c r="M18836" t="e">
        <f t="shared" ca="1" si="886"/>
        <v>#N/A</v>
      </c>
    </row>
    <row r="18837" spans="11:13" x14ac:dyDescent="0.25">
      <c r="K18837" s="2" t="e">
        <f t="shared" ca="1" si="887"/>
        <v>#N/A</v>
      </c>
      <c r="L18837" t="e">
        <f t="shared" ca="1" si="888"/>
        <v>#N/A</v>
      </c>
      <c r="M18837" t="e">
        <f t="shared" ca="1" si="886"/>
        <v>#N/A</v>
      </c>
    </row>
    <row r="18838" spans="11:13" x14ac:dyDescent="0.25">
      <c r="K18838" s="2" t="e">
        <f t="shared" ca="1" si="887"/>
        <v>#N/A</v>
      </c>
      <c r="L18838" t="e">
        <f t="shared" ca="1" si="888"/>
        <v>#N/A</v>
      </c>
      <c r="M18838" t="e">
        <f t="shared" ca="1" si="886"/>
        <v>#N/A</v>
      </c>
    </row>
    <row r="18839" spans="11:13" x14ac:dyDescent="0.25">
      <c r="K18839" s="2" t="e">
        <f t="shared" ca="1" si="887"/>
        <v>#N/A</v>
      </c>
      <c r="L18839" t="e">
        <f t="shared" ca="1" si="888"/>
        <v>#N/A</v>
      </c>
      <c r="M18839" t="e">
        <f t="shared" ca="1" si="886"/>
        <v>#N/A</v>
      </c>
    </row>
    <row r="18840" spans="11:13" x14ac:dyDescent="0.25">
      <c r="K18840" s="2" t="e">
        <f t="shared" ca="1" si="887"/>
        <v>#N/A</v>
      </c>
      <c r="L18840" t="e">
        <f t="shared" ca="1" si="888"/>
        <v>#N/A</v>
      </c>
      <c r="M18840" t="e">
        <f t="shared" ca="1" si="886"/>
        <v>#N/A</v>
      </c>
    </row>
    <row r="18841" spans="11:13" x14ac:dyDescent="0.25">
      <c r="K18841" s="2" t="e">
        <f t="shared" ca="1" si="887"/>
        <v>#N/A</v>
      </c>
      <c r="L18841" t="e">
        <f t="shared" ca="1" si="888"/>
        <v>#N/A</v>
      </c>
      <c r="M18841" t="e">
        <f t="shared" ca="1" si="886"/>
        <v>#N/A</v>
      </c>
    </row>
    <row r="18842" spans="11:13" x14ac:dyDescent="0.25">
      <c r="K18842" s="2" t="e">
        <f t="shared" ca="1" si="887"/>
        <v>#N/A</v>
      </c>
      <c r="L18842" t="e">
        <f t="shared" ca="1" si="888"/>
        <v>#N/A</v>
      </c>
      <c r="M18842" t="e">
        <f t="shared" ca="1" si="886"/>
        <v>#N/A</v>
      </c>
    </row>
    <row r="18843" spans="11:13" x14ac:dyDescent="0.25">
      <c r="K18843" s="2" t="e">
        <f t="shared" ca="1" si="887"/>
        <v>#N/A</v>
      </c>
      <c r="L18843" t="e">
        <f t="shared" ca="1" si="888"/>
        <v>#N/A</v>
      </c>
      <c r="M18843" t="e">
        <f t="shared" ca="1" si="886"/>
        <v>#N/A</v>
      </c>
    </row>
    <row r="18844" spans="11:13" x14ac:dyDescent="0.25">
      <c r="K18844" s="2" t="e">
        <f t="shared" ca="1" si="887"/>
        <v>#N/A</v>
      </c>
      <c r="L18844" t="e">
        <f t="shared" ca="1" si="888"/>
        <v>#N/A</v>
      </c>
      <c r="M18844" t="e">
        <f t="shared" ca="1" si="886"/>
        <v>#N/A</v>
      </c>
    </row>
    <row r="18845" spans="11:13" x14ac:dyDescent="0.25">
      <c r="K18845" s="2" t="e">
        <f t="shared" ca="1" si="887"/>
        <v>#N/A</v>
      </c>
      <c r="L18845" t="e">
        <f t="shared" ca="1" si="888"/>
        <v>#N/A</v>
      </c>
      <c r="M18845" t="e">
        <f t="shared" ca="1" si="886"/>
        <v>#N/A</v>
      </c>
    </row>
    <row r="18846" spans="11:13" x14ac:dyDescent="0.25">
      <c r="K18846" s="2" t="e">
        <f t="shared" ca="1" si="887"/>
        <v>#N/A</v>
      </c>
      <c r="L18846" t="e">
        <f t="shared" ca="1" si="888"/>
        <v>#N/A</v>
      </c>
      <c r="M18846" t="e">
        <f t="shared" ca="1" si="886"/>
        <v>#N/A</v>
      </c>
    </row>
    <row r="18847" spans="11:13" x14ac:dyDescent="0.25">
      <c r="K18847" s="2" t="e">
        <f t="shared" ca="1" si="887"/>
        <v>#N/A</v>
      </c>
      <c r="L18847" t="e">
        <f t="shared" ca="1" si="888"/>
        <v>#N/A</v>
      </c>
      <c r="M18847" t="e">
        <f t="shared" ca="1" si="886"/>
        <v>#N/A</v>
      </c>
    </row>
    <row r="18848" spans="11:13" x14ac:dyDescent="0.25">
      <c r="K18848" s="2" t="e">
        <f t="shared" ca="1" si="887"/>
        <v>#N/A</v>
      </c>
      <c r="L18848" t="e">
        <f t="shared" ca="1" si="888"/>
        <v>#N/A</v>
      </c>
      <c r="M18848" t="e">
        <f t="shared" ca="1" si="886"/>
        <v>#N/A</v>
      </c>
    </row>
    <row r="18849" spans="11:13" x14ac:dyDescent="0.25">
      <c r="K18849" s="2" t="e">
        <f t="shared" ca="1" si="887"/>
        <v>#N/A</v>
      </c>
      <c r="L18849" t="e">
        <f t="shared" ca="1" si="888"/>
        <v>#N/A</v>
      </c>
      <c r="M18849" t="e">
        <f t="shared" ca="1" si="886"/>
        <v>#N/A</v>
      </c>
    </row>
    <row r="18850" spans="11:13" x14ac:dyDescent="0.25">
      <c r="K18850" s="2" t="e">
        <f t="shared" ca="1" si="887"/>
        <v>#N/A</v>
      </c>
      <c r="L18850" t="e">
        <f t="shared" ca="1" si="888"/>
        <v>#N/A</v>
      </c>
      <c r="M18850" t="e">
        <f t="shared" ca="1" si="886"/>
        <v>#N/A</v>
      </c>
    </row>
    <row r="18851" spans="11:13" x14ac:dyDescent="0.25">
      <c r="K18851" s="2" t="e">
        <f t="shared" ca="1" si="887"/>
        <v>#N/A</v>
      </c>
      <c r="L18851" t="e">
        <f t="shared" ca="1" si="888"/>
        <v>#N/A</v>
      </c>
      <c r="M18851" t="e">
        <f t="shared" ca="1" si="886"/>
        <v>#N/A</v>
      </c>
    </row>
    <row r="18852" spans="11:13" x14ac:dyDescent="0.25">
      <c r="K18852" s="2" t="e">
        <f t="shared" ca="1" si="887"/>
        <v>#N/A</v>
      </c>
      <c r="L18852" t="e">
        <f t="shared" ca="1" si="888"/>
        <v>#N/A</v>
      </c>
      <c r="M18852" t="e">
        <f t="shared" ca="1" si="886"/>
        <v>#N/A</v>
      </c>
    </row>
    <row r="18853" spans="11:13" x14ac:dyDescent="0.25">
      <c r="K18853" s="2" t="e">
        <f t="shared" ca="1" si="887"/>
        <v>#N/A</v>
      </c>
      <c r="L18853" t="e">
        <f t="shared" ca="1" si="888"/>
        <v>#N/A</v>
      </c>
      <c r="M18853" t="e">
        <f t="shared" ca="1" si="886"/>
        <v>#N/A</v>
      </c>
    </row>
    <row r="18854" spans="11:13" x14ac:dyDescent="0.25">
      <c r="K18854" s="2" t="e">
        <f t="shared" ca="1" si="887"/>
        <v>#N/A</v>
      </c>
      <c r="L18854" t="e">
        <f t="shared" ca="1" si="888"/>
        <v>#N/A</v>
      </c>
      <c r="M18854" t="e">
        <f t="shared" ca="1" si="886"/>
        <v>#N/A</v>
      </c>
    </row>
    <row r="18855" spans="11:13" x14ac:dyDescent="0.25">
      <c r="K18855" s="2" t="e">
        <f t="shared" ca="1" si="887"/>
        <v>#N/A</v>
      </c>
      <c r="L18855" t="e">
        <f t="shared" ca="1" si="888"/>
        <v>#N/A</v>
      </c>
      <c r="M18855" t="e">
        <f t="shared" ca="1" si="886"/>
        <v>#N/A</v>
      </c>
    </row>
    <row r="18856" spans="11:13" x14ac:dyDescent="0.25">
      <c r="K18856" s="2" t="e">
        <f t="shared" ca="1" si="887"/>
        <v>#N/A</v>
      </c>
      <c r="L18856" t="e">
        <f t="shared" ca="1" si="888"/>
        <v>#N/A</v>
      </c>
      <c r="M18856" t="e">
        <f t="shared" ca="1" si="886"/>
        <v>#N/A</v>
      </c>
    </row>
    <row r="18857" spans="11:13" x14ac:dyDescent="0.25">
      <c r="K18857" s="2" t="e">
        <f t="shared" ca="1" si="887"/>
        <v>#N/A</v>
      </c>
      <c r="L18857" t="e">
        <f t="shared" ca="1" si="888"/>
        <v>#N/A</v>
      </c>
      <c r="M18857" t="e">
        <f t="shared" ca="1" si="886"/>
        <v>#N/A</v>
      </c>
    </row>
    <row r="18858" spans="11:13" x14ac:dyDescent="0.25">
      <c r="K18858" s="2" t="e">
        <f t="shared" ca="1" si="887"/>
        <v>#N/A</v>
      </c>
      <c r="L18858" t="e">
        <f t="shared" ca="1" si="888"/>
        <v>#N/A</v>
      </c>
      <c r="M18858" t="e">
        <f t="shared" ca="1" si="886"/>
        <v>#N/A</v>
      </c>
    </row>
    <row r="18859" spans="11:13" x14ac:dyDescent="0.25">
      <c r="K18859" s="2" t="e">
        <f t="shared" ca="1" si="887"/>
        <v>#N/A</v>
      </c>
      <c r="L18859" t="e">
        <f t="shared" ca="1" si="888"/>
        <v>#N/A</v>
      </c>
      <c r="M18859" t="e">
        <f t="shared" ca="1" si="886"/>
        <v>#N/A</v>
      </c>
    </row>
    <row r="18860" spans="11:13" x14ac:dyDescent="0.25">
      <c r="K18860" s="2" t="e">
        <f t="shared" ca="1" si="887"/>
        <v>#N/A</v>
      </c>
      <c r="L18860" t="e">
        <f t="shared" ca="1" si="888"/>
        <v>#N/A</v>
      </c>
      <c r="M18860" t="e">
        <f t="shared" ca="1" si="886"/>
        <v>#N/A</v>
      </c>
    </row>
    <row r="18861" spans="11:13" x14ac:dyDescent="0.25">
      <c r="K18861" s="2" t="e">
        <f t="shared" ca="1" si="887"/>
        <v>#N/A</v>
      </c>
      <c r="L18861" t="e">
        <f t="shared" ca="1" si="888"/>
        <v>#N/A</v>
      </c>
      <c r="M18861" t="e">
        <f t="shared" ca="1" si="886"/>
        <v>#N/A</v>
      </c>
    </row>
    <row r="18862" spans="11:13" x14ac:dyDescent="0.25">
      <c r="K18862" s="2" t="e">
        <f t="shared" ca="1" si="887"/>
        <v>#N/A</v>
      </c>
      <c r="L18862" t="e">
        <f t="shared" ca="1" si="888"/>
        <v>#N/A</v>
      </c>
      <c r="M18862" t="e">
        <f t="shared" ca="1" si="886"/>
        <v>#N/A</v>
      </c>
    </row>
    <row r="18863" spans="11:13" x14ac:dyDescent="0.25">
      <c r="K18863" s="2" t="e">
        <f t="shared" ca="1" si="887"/>
        <v>#N/A</v>
      </c>
      <c r="L18863" t="e">
        <f t="shared" ca="1" si="888"/>
        <v>#N/A</v>
      </c>
      <c r="M18863" t="e">
        <f t="shared" ca="1" si="886"/>
        <v>#N/A</v>
      </c>
    </row>
    <row r="18864" spans="11:13" x14ac:dyDescent="0.25">
      <c r="K18864" s="2" t="e">
        <f t="shared" ca="1" si="887"/>
        <v>#N/A</v>
      </c>
      <c r="L18864" t="e">
        <f t="shared" ca="1" si="888"/>
        <v>#N/A</v>
      </c>
      <c r="M18864" t="e">
        <f t="shared" ca="1" si="886"/>
        <v>#N/A</v>
      </c>
    </row>
    <row r="18865" spans="11:13" x14ac:dyDescent="0.25">
      <c r="K18865" s="2" t="e">
        <f t="shared" ca="1" si="887"/>
        <v>#N/A</v>
      </c>
      <c r="L18865" t="e">
        <f t="shared" ca="1" si="888"/>
        <v>#N/A</v>
      </c>
      <c r="M18865" t="e">
        <f t="shared" ca="1" si="886"/>
        <v>#N/A</v>
      </c>
    </row>
    <row r="18866" spans="11:13" x14ac:dyDescent="0.25">
      <c r="K18866" s="2" t="e">
        <f t="shared" ca="1" si="887"/>
        <v>#N/A</v>
      </c>
      <c r="L18866" t="e">
        <f t="shared" ca="1" si="888"/>
        <v>#N/A</v>
      </c>
      <c r="M18866" t="e">
        <f t="shared" ca="1" si="886"/>
        <v>#N/A</v>
      </c>
    </row>
    <row r="18867" spans="11:13" x14ac:dyDescent="0.25">
      <c r="K18867" s="2" t="e">
        <f t="shared" ca="1" si="887"/>
        <v>#N/A</v>
      </c>
      <c r="L18867" t="e">
        <f t="shared" ca="1" si="888"/>
        <v>#N/A</v>
      </c>
      <c r="M18867" t="e">
        <f t="shared" ca="1" si="886"/>
        <v>#N/A</v>
      </c>
    </row>
    <row r="18868" spans="11:13" x14ac:dyDescent="0.25">
      <c r="K18868" s="2" t="e">
        <f t="shared" ca="1" si="887"/>
        <v>#N/A</v>
      </c>
      <c r="L18868" t="e">
        <f t="shared" ca="1" si="888"/>
        <v>#N/A</v>
      </c>
      <c r="M18868" t="e">
        <f t="shared" ca="1" si="886"/>
        <v>#N/A</v>
      </c>
    </row>
    <row r="18869" spans="11:13" x14ac:dyDescent="0.25">
      <c r="K18869" s="2" t="e">
        <f t="shared" ca="1" si="887"/>
        <v>#N/A</v>
      </c>
      <c r="L18869" t="e">
        <f t="shared" ca="1" si="888"/>
        <v>#N/A</v>
      </c>
      <c r="M18869" t="e">
        <f t="shared" ca="1" si="886"/>
        <v>#N/A</v>
      </c>
    </row>
    <row r="18870" spans="11:13" x14ac:dyDescent="0.25">
      <c r="K18870" s="2" t="e">
        <f t="shared" ca="1" si="887"/>
        <v>#N/A</v>
      </c>
      <c r="L18870" t="e">
        <f t="shared" ca="1" si="888"/>
        <v>#N/A</v>
      </c>
      <c r="M18870" t="e">
        <f t="shared" ca="1" si="886"/>
        <v>#N/A</v>
      </c>
    </row>
    <row r="18871" spans="11:13" x14ac:dyDescent="0.25">
      <c r="K18871" s="2" t="e">
        <f t="shared" ca="1" si="887"/>
        <v>#N/A</v>
      </c>
      <c r="L18871" t="e">
        <f t="shared" ca="1" si="888"/>
        <v>#N/A</v>
      </c>
      <c r="M18871" t="e">
        <f t="shared" ca="1" si="886"/>
        <v>#N/A</v>
      </c>
    </row>
    <row r="18872" spans="11:13" x14ac:dyDescent="0.25">
      <c r="K18872" s="2" t="e">
        <f t="shared" ca="1" si="887"/>
        <v>#N/A</v>
      </c>
      <c r="L18872" t="e">
        <f t="shared" ca="1" si="888"/>
        <v>#N/A</v>
      </c>
      <c r="M18872" t="e">
        <f t="shared" ca="1" si="886"/>
        <v>#N/A</v>
      </c>
    </row>
    <row r="18873" spans="11:13" x14ac:dyDescent="0.25">
      <c r="K18873" s="2" t="e">
        <f t="shared" ca="1" si="887"/>
        <v>#N/A</v>
      </c>
      <c r="L18873" t="e">
        <f t="shared" ca="1" si="888"/>
        <v>#N/A</v>
      </c>
      <c r="M18873" t="e">
        <f t="shared" ca="1" si="886"/>
        <v>#N/A</v>
      </c>
    </row>
    <row r="18874" spans="11:13" x14ac:dyDescent="0.25">
      <c r="K18874" s="2" t="e">
        <f t="shared" ca="1" si="887"/>
        <v>#N/A</v>
      </c>
      <c r="L18874" t="e">
        <f t="shared" ca="1" si="888"/>
        <v>#N/A</v>
      </c>
      <c r="M18874" t="e">
        <f t="shared" ca="1" si="886"/>
        <v>#N/A</v>
      </c>
    </row>
    <row r="18875" spans="11:13" x14ac:dyDescent="0.25">
      <c r="K18875" s="2" t="e">
        <f t="shared" ca="1" si="887"/>
        <v>#N/A</v>
      </c>
      <c r="L18875" t="e">
        <f t="shared" ca="1" si="888"/>
        <v>#N/A</v>
      </c>
      <c r="M18875" t="e">
        <f t="shared" ca="1" si="886"/>
        <v>#N/A</v>
      </c>
    </row>
    <row r="18876" spans="11:13" x14ac:dyDescent="0.25">
      <c r="K18876" s="2" t="e">
        <f t="shared" ca="1" si="887"/>
        <v>#N/A</v>
      </c>
      <c r="L18876" t="e">
        <f t="shared" ca="1" si="888"/>
        <v>#N/A</v>
      </c>
      <c r="M18876" t="e">
        <f t="shared" ca="1" si="886"/>
        <v>#N/A</v>
      </c>
    </row>
    <row r="18877" spans="11:13" x14ac:dyDescent="0.25">
      <c r="K18877" s="2" t="e">
        <f t="shared" ca="1" si="887"/>
        <v>#N/A</v>
      </c>
      <c r="L18877" t="e">
        <f t="shared" ca="1" si="888"/>
        <v>#N/A</v>
      </c>
      <c r="M18877" t="e">
        <f t="shared" ca="1" si="886"/>
        <v>#N/A</v>
      </c>
    </row>
    <row r="18878" spans="11:13" x14ac:dyDescent="0.25">
      <c r="K18878" s="2" t="e">
        <f t="shared" ca="1" si="887"/>
        <v>#N/A</v>
      </c>
      <c r="L18878" t="e">
        <f t="shared" ca="1" si="888"/>
        <v>#N/A</v>
      </c>
      <c r="M18878" t="e">
        <f t="shared" ca="1" si="886"/>
        <v>#N/A</v>
      </c>
    </row>
    <row r="18879" spans="11:13" x14ac:dyDescent="0.25">
      <c r="K18879" s="2" t="e">
        <f t="shared" ca="1" si="887"/>
        <v>#N/A</v>
      </c>
      <c r="L18879" t="e">
        <f t="shared" ca="1" si="888"/>
        <v>#N/A</v>
      </c>
      <c r="M18879" t="e">
        <f t="shared" ca="1" si="886"/>
        <v>#N/A</v>
      </c>
    </row>
    <row r="18880" spans="11:13" x14ac:dyDescent="0.25">
      <c r="K18880" s="2" t="e">
        <f t="shared" ca="1" si="887"/>
        <v>#N/A</v>
      </c>
      <c r="L18880" t="e">
        <f t="shared" ca="1" si="888"/>
        <v>#N/A</v>
      </c>
      <c r="M18880" t="e">
        <f t="shared" ca="1" si="886"/>
        <v>#N/A</v>
      </c>
    </row>
    <row r="18881" spans="11:13" x14ac:dyDescent="0.25">
      <c r="K18881" s="2" t="e">
        <f t="shared" ca="1" si="887"/>
        <v>#N/A</v>
      </c>
      <c r="L18881" t="e">
        <f t="shared" ca="1" si="888"/>
        <v>#N/A</v>
      </c>
      <c r="M18881" t="e">
        <f t="shared" ca="1" si="886"/>
        <v>#N/A</v>
      </c>
    </row>
    <row r="18882" spans="11:13" x14ac:dyDescent="0.25">
      <c r="K18882" s="2" t="e">
        <f t="shared" ca="1" si="887"/>
        <v>#N/A</v>
      </c>
      <c r="L18882" t="e">
        <f t="shared" ca="1" si="888"/>
        <v>#N/A</v>
      </c>
      <c r="M18882" t="e">
        <f t="shared" ca="1" si="886"/>
        <v>#N/A</v>
      </c>
    </row>
    <row r="18883" spans="11:13" x14ac:dyDescent="0.25">
      <c r="K18883" s="2" t="e">
        <f t="shared" ca="1" si="887"/>
        <v>#N/A</v>
      </c>
      <c r="L18883" t="e">
        <f t="shared" ca="1" si="888"/>
        <v>#N/A</v>
      </c>
      <c r="M18883" t="e">
        <f t="shared" ref="M18883:M18946" ca="1" si="889">IF(AND(K18883&lt;&gt;"",K18883&lt;ROUNDDOWN((NOW()-1/24*0)*24,0)/24),IFERROR(VLOOKUP(ROUNDDOWN(K18883*24,0)/24,$G$2:$I$10000,2,FALSE),0),NA())</f>
        <v>#N/A</v>
      </c>
    </row>
    <row r="18884" spans="11:13" x14ac:dyDescent="0.25">
      <c r="K18884" s="2" t="e">
        <f t="shared" ca="1" si="887"/>
        <v>#N/A</v>
      </c>
      <c r="L18884" t="e">
        <f t="shared" ca="1" si="888"/>
        <v>#N/A</v>
      </c>
      <c r="M18884" t="e">
        <f t="shared" ca="1" si="889"/>
        <v>#N/A</v>
      </c>
    </row>
    <row r="18885" spans="11:13" x14ac:dyDescent="0.25">
      <c r="K18885" s="2" t="e">
        <f t="shared" ca="1" si="887"/>
        <v>#N/A</v>
      </c>
      <c r="L18885" t="e">
        <f t="shared" ca="1" si="888"/>
        <v>#N/A</v>
      </c>
      <c r="M18885" t="e">
        <f t="shared" ca="1" si="889"/>
        <v>#N/A</v>
      </c>
    </row>
    <row r="18886" spans="11:13" x14ac:dyDescent="0.25">
      <c r="K18886" s="2" t="e">
        <f t="shared" ca="1" si="887"/>
        <v>#N/A</v>
      </c>
      <c r="L18886" t="e">
        <f t="shared" ca="1" si="888"/>
        <v>#N/A</v>
      </c>
      <c r="M18886" t="e">
        <f t="shared" ca="1" si="889"/>
        <v>#N/A</v>
      </c>
    </row>
    <row r="18887" spans="11:13" x14ac:dyDescent="0.25">
      <c r="K18887" s="2" t="e">
        <f t="shared" ca="1" si="887"/>
        <v>#N/A</v>
      </c>
      <c r="L18887" t="e">
        <f t="shared" ca="1" si="888"/>
        <v>#N/A</v>
      </c>
      <c r="M18887" t="e">
        <f t="shared" ca="1" si="889"/>
        <v>#N/A</v>
      </c>
    </row>
    <row r="18888" spans="11:13" x14ac:dyDescent="0.25">
      <c r="K18888" s="2" t="e">
        <f t="shared" ca="1" si="887"/>
        <v>#N/A</v>
      </c>
      <c r="L18888" t="e">
        <f t="shared" ca="1" si="888"/>
        <v>#N/A</v>
      </c>
      <c r="M18888" t="e">
        <f t="shared" ca="1" si="889"/>
        <v>#N/A</v>
      </c>
    </row>
    <row r="18889" spans="11:13" x14ac:dyDescent="0.25">
      <c r="K18889" s="2" t="e">
        <f t="shared" ca="1" si="887"/>
        <v>#N/A</v>
      </c>
      <c r="L18889" t="e">
        <f t="shared" ca="1" si="888"/>
        <v>#N/A</v>
      </c>
      <c r="M18889" t="e">
        <f t="shared" ca="1" si="889"/>
        <v>#N/A</v>
      </c>
    </row>
    <row r="18890" spans="11:13" x14ac:dyDescent="0.25">
      <c r="K18890" s="2" t="e">
        <f t="shared" ca="1" si="887"/>
        <v>#N/A</v>
      </c>
      <c r="L18890" t="e">
        <f t="shared" ca="1" si="888"/>
        <v>#N/A</v>
      </c>
      <c r="M18890" t="e">
        <f t="shared" ca="1" si="889"/>
        <v>#N/A</v>
      </c>
    </row>
    <row r="18891" spans="11:13" x14ac:dyDescent="0.25">
      <c r="K18891" s="2" t="e">
        <f t="shared" ca="1" si="887"/>
        <v>#N/A</v>
      </c>
      <c r="L18891" t="e">
        <f t="shared" ca="1" si="888"/>
        <v>#N/A</v>
      </c>
      <c r="M18891" t="e">
        <f t="shared" ca="1" si="889"/>
        <v>#N/A</v>
      </c>
    </row>
    <row r="18892" spans="11:13" x14ac:dyDescent="0.25">
      <c r="K18892" s="2" t="e">
        <f t="shared" ca="1" si="887"/>
        <v>#N/A</v>
      </c>
      <c r="L18892" t="e">
        <f t="shared" ca="1" si="888"/>
        <v>#N/A</v>
      </c>
      <c r="M18892" t="e">
        <f t="shared" ca="1" si="889"/>
        <v>#N/A</v>
      </c>
    </row>
    <row r="18893" spans="11:13" x14ac:dyDescent="0.25">
      <c r="K18893" s="2" t="e">
        <f t="shared" ca="1" si="887"/>
        <v>#N/A</v>
      </c>
      <c r="L18893" t="e">
        <f t="shared" ca="1" si="888"/>
        <v>#N/A</v>
      </c>
      <c r="M18893" t="e">
        <f t="shared" ca="1" si="889"/>
        <v>#N/A</v>
      </c>
    </row>
    <row r="18894" spans="11:13" x14ac:dyDescent="0.25">
      <c r="K18894" s="2" t="e">
        <f t="shared" ca="1" si="887"/>
        <v>#N/A</v>
      </c>
      <c r="L18894" t="e">
        <f t="shared" ca="1" si="888"/>
        <v>#N/A</v>
      </c>
      <c r="M18894" t="e">
        <f t="shared" ca="1" si="889"/>
        <v>#N/A</v>
      </c>
    </row>
    <row r="18895" spans="11:13" x14ac:dyDescent="0.25">
      <c r="K18895" s="2" t="e">
        <f t="shared" ca="1" si="887"/>
        <v>#N/A</v>
      </c>
      <c r="L18895" t="e">
        <f t="shared" ca="1" si="888"/>
        <v>#N/A</v>
      </c>
      <c r="M18895" t="e">
        <f t="shared" ca="1" si="889"/>
        <v>#N/A</v>
      </c>
    </row>
    <row r="18896" spans="11:13" x14ac:dyDescent="0.25">
      <c r="K18896" s="2" t="e">
        <f t="shared" ca="1" si="887"/>
        <v>#N/A</v>
      </c>
      <c r="L18896" t="e">
        <f t="shared" ca="1" si="888"/>
        <v>#N/A</v>
      </c>
      <c r="M18896" t="e">
        <f t="shared" ca="1" si="889"/>
        <v>#N/A</v>
      </c>
    </row>
    <row r="18897" spans="11:13" x14ac:dyDescent="0.25">
      <c r="K18897" s="2" t="e">
        <f t="shared" ca="1" si="887"/>
        <v>#N/A</v>
      </c>
      <c r="L18897" t="e">
        <f t="shared" ca="1" si="888"/>
        <v>#N/A</v>
      </c>
      <c r="M18897" t="e">
        <f t="shared" ca="1" si="889"/>
        <v>#N/A</v>
      </c>
    </row>
    <row r="18898" spans="11:13" x14ac:dyDescent="0.25">
      <c r="K18898" s="2" t="e">
        <f t="shared" ref="K18898:K18961" ca="1" si="890">IFERROR(IF(K18897-1/24/60&gt;TODAY()-$E$4,ROUNDDOWN((K18897-1/24/60)*24*60,0)/24/60,NA()),NA())</f>
        <v>#N/A</v>
      </c>
      <c r="L18898" t="e">
        <f t="shared" ref="L18898:L18961" ca="1" si="891">IF(AND(K18898&lt;&gt;"",K18898&lt;ROUNDDOWN(NOW()*24*60,0)/24/60-1/24/60),IFERROR(VLOOKUP(K18898,$A$2:$C$10000,2,FALSE),0),NA())</f>
        <v>#N/A</v>
      </c>
      <c r="M18898" t="e">
        <f t="shared" ca="1" si="889"/>
        <v>#N/A</v>
      </c>
    </row>
    <row r="18899" spans="11:13" x14ac:dyDescent="0.25">
      <c r="K18899" s="2" t="e">
        <f t="shared" ca="1" si="890"/>
        <v>#N/A</v>
      </c>
      <c r="L18899" t="e">
        <f t="shared" ca="1" si="891"/>
        <v>#N/A</v>
      </c>
      <c r="M18899" t="e">
        <f t="shared" ca="1" si="889"/>
        <v>#N/A</v>
      </c>
    </row>
    <row r="18900" spans="11:13" x14ac:dyDescent="0.25">
      <c r="K18900" s="2" t="e">
        <f t="shared" ca="1" si="890"/>
        <v>#N/A</v>
      </c>
      <c r="L18900" t="e">
        <f t="shared" ca="1" si="891"/>
        <v>#N/A</v>
      </c>
      <c r="M18900" t="e">
        <f t="shared" ca="1" si="889"/>
        <v>#N/A</v>
      </c>
    </row>
    <row r="18901" spans="11:13" x14ac:dyDescent="0.25">
      <c r="K18901" s="2" t="e">
        <f t="shared" ca="1" si="890"/>
        <v>#N/A</v>
      </c>
      <c r="L18901" t="e">
        <f t="shared" ca="1" si="891"/>
        <v>#N/A</v>
      </c>
      <c r="M18901" t="e">
        <f t="shared" ca="1" si="889"/>
        <v>#N/A</v>
      </c>
    </row>
    <row r="18902" spans="11:13" x14ac:dyDescent="0.25">
      <c r="K18902" s="2" t="e">
        <f t="shared" ca="1" si="890"/>
        <v>#N/A</v>
      </c>
      <c r="L18902" t="e">
        <f t="shared" ca="1" si="891"/>
        <v>#N/A</v>
      </c>
      <c r="M18902" t="e">
        <f t="shared" ca="1" si="889"/>
        <v>#N/A</v>
      </c>
    </row>
    <row r="18903" spans="11:13" x14ac:dyDescent="0.25">
      <c r="K18903" s="2" t="e">
        <f t="shared" ca="1" si="890"/>
        <v>#N/A</v>
      </c>
      <c r="L18903" t="e">
        <f t="shared" ca="1" si="891"/>
        <v>#N/A</v>
      </c>
      <c r="M18903" t="e">
        <f t="shared" ca="1" si="889"/>
        <v>#N/A</v>
      </c>
    </row>
    <row r="18904" spans="11:13" x14ac:dyDescent="0.25">
      <c r="K18904" s="2" t="e">
        <f t="shared" ca="1" si="890"/>
        <v>#N/A</v>
      </c>
      <c r="L18904" t="e">
        <f t="shared" ca="1" si="891"/>
        <v>#N/A</v>
      </c>
      <c r="M18904" t="e">
        <f t="shared" ca="1" si="889"/>
        <v>#N/A</v>
      </c>
    </row>
    <row r="18905" spans="11:13" x14ac:dyDescent="0.25">
      <c r="K18905" s="2" t="e">
        <f t="shared" ca="1" si="890"/>
        <v>#N/A</v>
      </c>
      <c r="L18905" t="e">
        <f t="shared" ca="1" si="891"/>
        <v>#N/A</v>
      </c>
      <c r="M18905" t="e">
        <f t="shared" ca="1" si="889"/>
        <v>#N/A</v>
      </c>
    </row>
    <row r="18906" spans="11:13" x14ac:dyDescent="0.25">
      <c r="K18906" s="2" t="e">
        <f t="shared" ca="1" si="890"/>
        <v>#N/A</v>
      </c>
      <c r="L18906" t="e">
        <f t="shared" ca="1" si="891"/>
        <v>#N/A</v>
      </c>
      <c r="M18906" t="e">
        <f t="shared" ca="1" si="889"/>
        <v>#N/A</v>
      </c>
    </row>
    <row r="18907" spans="11:13" x14ac:dyDescent="0.25">
      <c r="K18907" s="2" t="e">
        <f t="shared" ca="1" si="890"/>
        <v>#N/A</v>
      </c>
      <c r="L18907" t="e">
        <f t="shared" ca="1" si="891"/>
        <v>#N/A</v>
      </c>
      <c r="M18907" t="e">
        <f t="shared" ca="1" si="889"/>
        <v>#N/A</v>
      </c>
    </row>
    <row r="18908" spans="11:13" x14ac:dyDescent="0.25">
      <c r="K18908" s="2" t="e">
        <f t="shared" ca="1" si="890"/>
        <v>#N/A</v>
      </c>
      <c r="L18908" t="e">
        <f t="shared" ca="1" si="891"/>
        <v>#N/A</v>
      </c>
      <c r="M18908" t="e">
        <f t="shared" ca="1" si="889"/>
        <v>#N/A</v>
      </c>
    </row>
    <row r="18909" spans="11:13" x14ac:dyDescent="0.25">
      <c r="K18909" s="2" t="e">
        <f t="shared" ca="1" si="890"/>
        <v>#N/A</v>
      </c>
      <c r="L18909" t="e">
        <f t="shared" ca="1" si="891"/>
        <v>#N/A</v>
      </c>
      <c r="M18909" t="e">
        <f t="shared" ca="1" si="889"/>
        <v>#N/A</v>
      </c>
    </row>
    <row r="18910" spans="11:13" x14ac:dyDescent="0.25">
      <c r="K18910" s="2" t="e">
        <f t="shared" ca="1" si="890"/>
        <v>#N/A</v>
      </c>
      <c r="L18910" t="e">
        <f t="shared" ca="1" si="891"/>
        <v>#N/A</v>
      </c>
      <c r="M18910" t="e">
        <f t="shared" ca="1" si="889"/>
        <v>#N/A</v>
      </c>
    </row>
    <row r="18911" spans="11:13" x14ac:dyDescent="0.25">
      <c r="K18911" s="2" t="e">
        <f t="shared" ca="1" si="890"/>
        <v>#N/A</v>
      </c>
      <c r="L18911" t="e">
        <f t="shared" ca="1" si="891"/>
        <v>#N/A</v>
      </c>
      <c r="M18911" t="e">
        <f t="shared" ca="1" si="889"/>
        <v>#N/A</v>
      </c>
    </row>
    <row r="18912" spans="11:13" x14ac:dyDescent="0.25">
      <c r="K18912" s="2" t="e">
        <f t="shared" ca="1" si="890"/>
        <v>#N/A</v>
      </c>
      <c r="L18912" t="e">
        <f t="shared" ca="1" si="891"/>
        <v>#N/A</v>
      </c>
      <c r="M18912" t="e">
        <f t="shared" ca="1" si="889"/>
        <v>#N/A</v>
      </c>
    </row>
    <row r="18913" spans="11:13" x14ac:dyDescent="0.25">
      <c r="K18913" s="2" t="e">
        <f t="shared" ca="1" si="890"/>
        <v>#N/A</v>
      </c>
      <c r="L18913" t="e">
        <f t="shared" ca="1" si="891"/>
        <v>#N/A</v>
      </c>
      <c r="M18913" t="e">
        <f t="shared" ca="1" si="889"/>
        <v>#N/A</v>
      </c>
    </row>
    <row r="18914" spans="11:13" x14ac:dyDescent="0.25">
      <c r="K18914" s="2" t="e">
        <f t="shared" ca="1" si="890"/>
        <v>#N/A</v>
      </c>
      <c r="L18914" t="e">
        <f t="shared" ca="1" si="891"/>
        <v>#N/A</v>
      </c>
      <c r="M18914" t="e">
        <f t="shared" ca="1" si="889"/>
        <v>#N/A</v>
      </c>
    </row>
    <row r="18915" spans="11:13" x14ac:dyDescent="0.25">
      <c r="K18915" s="2" t="e">
        <f t="shared" ca="1" si="890"/>
        <v>#N/A</v>
      </c>
      <c r="L18915" t="e">
        <f t="shared" ca="1" si="891"/>
        <v>#N/A</v>
      </c>
      <c r="M18915" t="e">
        <f t="shared" ca="1" si="889"/>
        <v>#N/A</v>
      </c>
    </row>
    <row r="18916" spans="11:13" x14ac:dyDescent="0.25">
      <c r="K18916" s="2" t="e">
        <f t="shared" ca="1" si="890"/>
        <v>#N/A</v>
      </c>
      <c r="L18916" t="e">
        <f t="shared" ca="1" si="891"/>
        <v>#N/A</v>
      </c>
      <c r="M18916" t="e">
        <f t="shared" ca="1" si="889"/>
        <v>#N/A</v>
      </c>
    </row>
    <row r="18917" spans="11:13" x14ac:dyDescent="0.25">
      <c r="K18917" s="2" t="e">
        <f t="shared" ca="1" si="890"/>
        <v>#N/A</v>
      </c>
      <c r="L18917" t="e">
        <f t="shared" ca="1" si="891"/>
        <v>#N/A</v>
      </c>
      <c r="M18917" t="e">
        <f t="shared" ca="1" si="889"/>
        <v>#N/A</v>
      </c>
    </row>
    <row r="18918" spans="11:13" x14ac:dyDescent="0.25">
      <c r="K18918" s="2" t="e">
        <f t="shared" ca="1" si="890"/>
        <v>#N/A</v>
      </c>
      <c r="L18918" t="e">
        <f t="shared" ca="1" si="891"/>
        <v>#N/A</v>
      </c>
      <c r="M18918" t="e">
        <f t="shared" ca="1" si="889"/>
        <v>#N/A</v>
      </c>
    </row>
    <row r="18919" spans="11:13" x14ac:dyDescent="0.25">
      <c r="K18919" s="2" t="e">
        <f t="shared" ca="1" si="890"/>
        <v>#N/A</v>
      </c>
      <c r="L18919" t="e">
        <f t="shared" ca="1" si="891"/>
        <v>#N/A</v>
      </c>
      <c r="M18919" t="e">
        <f t="shared" ca="1" si="889"/>
        <v>#N/A</v>
      </c>
    </row>
    <row r="18920" spans="11:13" x14ac:dyDescent="0.25">
      <c r="K18920" s="2" t="e">
        <f t="shared" ca="1" si="890"/>
        <v>#N/A</v>
      </c>
      <c r="L18920" t="e">
        <f t="shared" ca="1" si="891"/>
        <v>#N/A</v>
      </c>
      <c r="M18920" t="e">
        <f t="shared" ca="1" si="889"/>
        <v>#N/A</v>
      </c>
    </row>
    <row r="18921" spans="11:13" x14ac:dyDescent="0.25">
      <c r="K18921" s="2" t="e">
        <f t="shared" ca="1" si="890"/>
        <v>#N/A</v>
      </c>
      <c r="L18921" t="e">
        <f t="shared" ca="1" si="891"/>
        <v>#N/A</v>
      </c>
      <c r="M18921" t="e">
        <f t="shared" ca="1" si="889"/>
        <v>#N/A</v>
      </c>
    </row>
    <row r="18922" spans="11:13" x14ac:dyDescent="0.25">
      <c r="K18922" s="2" t="e">
        <f t="shared" ca="1" si="890"/>
        <v>#N/A</v>
      </c>
      <c r="L18922" t="e">
        <f t="shared" ca="1" si="891"/>
        <v>#N/A</v>
      </c>
      <c r="M18922" t="e">
        <f t="shared" ca="1" si="889"/>
        <v>#N/A</v>
      </c>
    </row>
    <row r="18923" spans="11:13" x14ac:dyDescent="0.25">
      <c r="K18923" s="2" t="e">
        <f t="shared" ca="1" si="890"/>
        <v>#N/A</v>
      </c>
      <c r="L18923" t="e">
        <f t="shared" ca="1" si="891"/>
        <v>#N/A</v>
      </c>
      <c r="M18923" t="e">
        <f t="shared" ca="1" si="889"/>
        <v>#N/A</v>
      </c>
    </row>
    <row r="18924" spans="11:13" x14ac:dyDescent="0.25">
      <c r="K18924" s="2" t="e">
        <f t="shared" ca="1" si="890"/>
        <v>#N/A</v>
      </c>
      <c r="L18924" t="e">
        <f t="shared" ca="1" si="891"/>
        <v>#N/A</v>
      </c>
      <c r="M18924" t="e">
        <f t="shared" ca="1" si="889"/>
        <v>#N/A</v>
      </c>
    </row>
    <row r="18925" spans="11:13" x14ac:dyDescent="0.25">
      <c r="K18925" s="2" t="e">
        <f t="shared" ca="1" si="890"/>
        <v>#N/A</v>
      </c>
      <c r="L18925" t="e">
        <f t="shared" ca="1" si="891"/>
        <v>#N/A</v>
      </c>
      <c r="M18925" t="e">
        <f t="shared" ca="1" si="889"/>
        <v>#N/A</v>
      </c>
    </row>
    <row r="18926" spans="11:13" x14ac:dyDescent="0.25">
      <c r="K18926" s="2" t="e">
        <f t="shared" ca="1" si="890"/>
        <v>#N/A</v>
      </c>
      <c r="L18926" t="e">
        <f t="shared" ca="1" si="891"/>
        <v>#N/A</v>
      </c>
      <c r="M18926" t="e">
        <f t="shared" ca="1" si="889"/>
        <v>#N/A</v>
      </c>
    </row>
    <row r="18927" spans="11:13" x14ac:dyDescent="0.25">
      <c r="K18927" s="2" t="e">
        <f t="shared" ca="1" si="890"/>
        <v>#N/A</v>
      </c>
      <c r="L18927" t="e">
        <f t="shared" ca="1" si="891"/>
        <v>#N/A</v>
      </c>
      <c r="M18927" t="e">
        <f t="shared" ca="1" si="889"/>
        <v>#N/A</v>
      </c>
    </row>
    <row r="18928" spans="11:13" x14ac:dyDescent="0.25">
      <c r="K18928" s="2" t="e">
        <f t="shared" ca="1" si="890"/>
        <v>#N/A</v>
      </c>
      <c r="L18928" t="e">
        <f t="shared" ca="1" si="891"/>
        <v>#N/A</v>
      </c>
      <c r="M18928" t="e">
        <f t="shared" ca="1" si="889"/>
        <v>#N/A</v>
      </c>
    </row>
    <row r="18929" spans="11:13" x14ac:dyDescent="0.25">
      <c r="K18929" s="2" t="e">
        <f t="shared" ca="1" si="890"/>
        <v>#N/A</v>
      </c>
      <c r="L18929" t="e">
        <f t="shared" ca="1" si="891"/>
        <v>#N/A</v>
      </c>
      <c r="M18929" t="e">
        <f t="shared" ca="1" si="889"/>
        <v>#N/A</v>
      </c>
    </row>
    <row r="18930" spans="11:13" x14ac:dyDescent="0.25">
      <c r="K18930" s="2" t="e">
        <f t="shared" ca="1" si="890"/>
        <v>#N/A</v>
      </c>
      <c r="L18930" t="e">
        <f t="shared" ca="1" si="891"/>
        <v>#N/A</v>
      </c>
      <c r="M18930" t="e">
        <f t="shared" ca="1" si="889"/>
        <v>#N/A</v>
      </c>
    </row>
    <row r="18931" spans="11:13" x14ac:dyDescent="0.25">
      <c r="K18931" s="2" t="e">
        <f t="shared" ca="1" si="890"/>
        <v>#N/A</v>
      </c>
      <c r="L18931" t="e">
        <f t="shared" ca="1" si="891"/>
        <v>#N/A</v>
      </c>
      <c r="M18931" t="e">
        <f t="shared" ca="1" si="889"/>
        <v>#N/A</v>
      </c>
    </row>
    <row r="18932" spans="11:13" x14ac:dyDescent="0.25">
      <c r="K18932" s="2" t="e">
        <f t="shared" ca="1" si="890"/>
        <v>#N/A</v>
      </c>
      <c r="L18932" t="e">
        <f t="shared" ca="1" si="891"/>
        <v>#N/A</v>
      </c>
      <c r="M18932" t="e">
        <f t="shared" ca="1" si="889"/>
        <v>#N/A</v>
      </c>
    </row>
    <row r="18933" spans="11:13" x14ac:dyDescent="0.25">
      <c r="K18933" s="2" t="e">
        <f t="shared" ca="1" si="890"/>
        <v>#N/A</v>
      </c>
      <c r="L18933" t="e">
        <f t="shared" ca="1" si="891"/>
        <v>#N/A</v>
      </c>
      <c r="M18933" t="e">
        <f t="shared" ca="1" si="889"/>
        <v>#N/A</v>
      </c>
    </row>
    <row r="18934" spans="11:13" x14ac:dyDescent="0.25">
      <c r="K18934" s="2" t="e">
        <f t="shared" ca="1" si="890"/>
        <v>#N/A</v>
      </c>
      <c r="L18934" t="e">
        <f t="shared" ca="1" si="891"/>
        <v>#N/A</v>
      </c>
      <c r="M18934" t="e">
        <f t="shared" ca="1" si="889"/>
        <v>#N/A</v>
      </c>
    </row>
    <row r="18935" spans="11:13" x14ac:dyDescent="0.25">
      <c r="K18935" s="2" t="e">
        <f t="shared" ca="1" si="890"/>
        <v>#N/A</v>
      </c>
      <c r="L18935" t="e">
        <f t="shared" ca="1" si="891"/>
        <v>#N/A</v>
      </c>
      <c r="M18935" t="e">
        <f t="shared" ca="1" si="889"/>
        <v>#N/A</v>
      </c>
    </row>
    <row r="18936" spans="11:13" x14ac:dyDescent="0.25">
      <c r="K18936" s="2" t="e">
        <f t="shared" ca="1" si="890"/>
        <v>#N/A</v>
      </c>
      <c r="L18936" t="e">
        <f t="shared" ca="1" si="891"/>
        <v>#N/A</v>
      </c>
      <c r="M18936" t="e">
        <f t="shared" ca="1" si="889"/>
        <v>#N/A</v>
      </c>
    </row>
    <row r="18937" spans="11:13" x14ac:dyDescent="0.25">
      <c r="K18937" s="2" t="e">
        <f t="shared" ca="1" si="890"/>
        <v>#N/A</v>
      </c>
      <c r="L18937" t="e">
        <f t="shared" ca="1" si="891"/>
        <v>#N/A</v>
      </c>
      <c r="M18937" t="e">
        <f t="shared" ca="1" si="889"/>
        <v>#N/A</v>
      </c>
    </row>
    <row r="18938" spans="11:13" x14ac:dyDescent="0.25">
      <c r="K18938" s="2" t="e">
        <f t="shared" ca="1" si="890"/>
        <v>#N/A</v>
      </c>
      <c r="L18938" t="e">
        <f t="shared" ca="1" si="891"/>
        <v>#N/A</v>
      </c>
      <c r="M18938" t="e">
        <f t="shared" ca="1" si="889"/>
        <v>#N/A</v>
      </c>
    </row>
    <row r="18939" spans="11:13" x14ac:dyDescent="0.25">
      <c r="K18939" s="2" t="e">
        <f t="shared" ca="1" si="890"/>
        <v>#N/A</v>
      </c>
      <c r="L18939" t="e">
        <f t="shared" ca="1" si="891"/>
        <v>#N/A</v>
      </c>
      <c r="M18939" t="e">
        <f t="shared" ca="1" si="889"/>
        <v>#N/A</v>
      </c>
    </row>
    <row r="18940" spans="11:13" x14ac:dyDescent="0.25">
      <c r="K18940" s="2" t="e">
        <f t="shared" ca="1" si="890"/>
        <v>#N/A</v>
      </c>
      <c r="L18940" t="e">
        <f t="shared" ca="1" si="891"/>
        <v>#N/A</v>
      </c>
      <c r="M18940" t="e">
        <f t="shared" ca="1" si="889"/>
        <v>#N/A</v>
      </c>
    </row>
    <row r="18941" spans="11:13" x14ac:dyDescent="0.25">
      <c r="K18941" s="2" t="e">
        <f t="shared" ca="1" si="890"/>
        <v>#N/A</v>
      </c>
      <c r="L18941" t="e">
        <f t="shared" ca="1" si="891"/>
        <v>#N/A</v>
      </c>
      <c r="M18941" t="e">
        <f t="shared" ca="1" si="889"/>
        <v>#N/A</v>
      </c>
    </row>
    <row r="18942" spans="11:13" x14ac:dyDescent="0.25">
      <c r="K18942" s="2" t="e">
        <f t="shared" ca="1" si="890"/>
        <v>#N/A</v>
      </c>
      <c r="L18942" t="e">
        <f t="shared" ca="1" si="891"/>
        <v>#N/A</v>
      </c>
      <c r="M18942" t="e">
        <f t="shared" ca="1" si="889"/>
        <v>#N/A</v>
      </c>
    </row>
    <row r="18943" spans="11:13" x14ac:dyDescent="0.25">
      <c r="K18943" s="2" t="e">
        <f t="shared" ca="1" si="890"/>
        <v>#N/A</v>
      </c>
      <c r="L18943" t="e">
        <f t="shared" ca="1" si="891"/>
        <v>#N/A</v>
      </c>
      <c r="M18943" t="e">
        <f t="shared" ca="1" si="889"/>
        <v>#N/A</v>
      </c>
    </row>
    <row r="18944" spans="11:13" x14ac:dyDescent="0.25">
      <c r="K18944" s="2" t="e">
        <f t="shared" ca="1" si="890"/>
        <v>#N/A</v>
      </c>
      <c r="L18944" t="e">
        <f t="shared" ca="1" si="891"/>
        <v>#N/A</v>
      </c>
      <c r="M18944" t="e">
        <f t="shared" ca="1" si="889"/>
        <v>#N/A</v>
      </c>
    </row>
    <row r="18945" spans="11:13" x14ac:dyDescent="0.25">
      <c r="K18945" s="2" t="e">
        <f t="shared" ca="1" si="890"/>
        <v>#N/A</v>
      </c>
      <c r="L18945" t="e">
        <f t="shared" ca="1" si="891"/>
        <v>#N/A</v>
      </c>
      <c r="M18945" t="e">
        <f t="shared" ca="1" si="889"/>
        <v>#N/A</v>
      </c>
    </row>
    <row r="18946" spans="11:13" x14ac:dyDescent="0.25">
      <c r="K18946" s="2" t="e">
        <f t="shared" ca="1" si="890"/>
        <v>#N/A</v>
      </c>
      <c r="L18946" t="e">
        <f t="shared" ca="1" si="891"/>
        <v>#N/A</v>
      </c>
      <c r="M18946" t="e">
        <f t="shared" ca="1" si="889"/>
        <v>#N/A</v>
      </c>
    </row>
    <row r="18947" spans="11:13" x14ac:dyDescent="0.25">
      <c r="K18947" s="2" t="e">
        <f t="shared" ca="1" si="890"/>
        <v>#N/A</v>
      </c>
      <c r="L18947" t="e">
        <f t="shared" ca="1" si="891"/>
        <v>#N/A</v>
      </c>
      <c r="M18947" t="e">
        <f t="shared" ref="M18947:M19010" ca="1" si="892">IF(AND(K18947&lt;&gt;"",K18947&lt;ROUNDDOWN((NOW()-1/24*0)*24,0)/24),IFERROR(VLOOKUP(ROUNDDOWN(K18947*24,0)/24,$G$2:$I$10000,2,FALSE),0),NA())</f>
        <v>#N/A</v>
      </c>
    </row>
    <row r="18948" spans="11:13" x14ac:dyDescent="0.25">
      <c r="K18948" s="2" t="e">
        <f t="shared" ca="1" si="890"/>
        <v>#N/A</v>
      </c>
      <c r="L18948" t="e">
        <f t="shared" ca="1" si="891"/>
        <v>#N/A</v>
      </c>
      <c r="M18948" t="e">
        <f t="shared" ca="1" si="892"/>
        <v>#N/A</v>
      </c>
    </row>
    <row r="18949" spans="11:13" x14ac:dyDescent="0.25">
      <c r="K18949" s="2" t="e">
        <f t="shared" ca="1" si="890"/>
        <v>#N/A</v>
      </c>
      <c r="L18949" t="e">
        <f t="shared" ca="1" si="891"/>
        <v>#N/A</v>
      </c>
      <c r="M18949" t="e">
        <f t="shared" ca="1" si="892"/>
        <v>#N/A</v>
      </c>
    </row>
    <row r="18950" spans="11:13" x14ac:dyDescent="0.25">
      <c r="K18950" s="2" t="e">
        <f t="shared" ca="1" si="890"/>
        <v>#N/A</v>
      </c>
      <c r="L18950" t="e">
        <f t="shared" ca="1" si="891"/>
        <v>#N/A</v>
      </c>
      <c r="M18950" t="e">
        <f t="shared" ca="1" si="892"/>
        <v>#N/A</v>
      </c>
    </row>
    <row r="18951" spans="11:13" x14ac:dyDescent="0.25">
      <c r="K18951" s="2" t="e">
        <f t="shared" ca="1" si="890"/>
        <v>#N/A</v>
      </c>
      <c r="L18951" t="e">
        <f t="shared" ca="1" si="891"/>
        <v>#N/A</v>
      </c>
      <c r="M18951" t="e">
        <f t="shared" ca="1" si="892"/>
        <v>#N/A</v>
      </c>
    </row>
    <row r="18952" spans="11:13" x14ac:dyDescent="0.25">
      <c r="K18952" s="2" t="e">
        <f t="shared" ca="1" si="890"/>
        <v>#N/A</v>
      </c>
      <c r="L18952" t="e">
        <f t="shared" ca="1" si="891"/>
        <v>#N/A</v>
      </c>
      <c r="M18952" t="e">
        <f t="shared" ca="1" si="892"/>
        <v>#N/A</v>
      </c>
    </row>
    <row r="18953" spans="11:13" x14ac:dyDescent="0.25">
      <c r="K18953" s="2" t="e">
        <f t="shared" ca="1" si="890"/>
        <v>#N/A</v>
      </c>
      <c r="L18953" t="e">
        <f t="shared" ca="1" si="891"/>
        <v>#N/A</v>
      </c>
      <c r="M18953" t="e">
        <f t="shared" ca="1" si="892"/>
        <v>#N/A</v>
      </c>
    </row>
    <row r="18954" spans="11:13" x14ac:dyDescent="0.25">
      <c r="K18954" s="2" t="e">
        <f t="shared" ca="1" si="890"/>
        <v>#N/A</v>
      </c>
      <c r="L18954" t="e">
        <f t="shared" ca="1" si="891"/>
        <v>#N/A</v>
      </c>
      <c r="M18954" t="e">
        <f t="shared" ca="1" si="892"/>
        <v>#N/A</v>
      </c>
    </row>
    <row r="18955" spans="11:13" x14ac:dyDescent="0.25">
      <c r="K18955" s="2" t="e">
        <f t="shared" ca="1" si="890"/>
        <v>#N/A</v>
      </c>
      <c r="L18955" t="e">
        <f t="shared" ca="1" si="891"/>
        <v>#N/A</v>
      </c>
      <c r="M18955" t="e">
        <f t="shared" ca="1" si="892"/>
        <v>#N/A</v>
      </c>
    </row>
    <row r="18956" spans="11:13" x14ac:dyDescent="0.25">
      <c r="K18956" s="2" t="e">
        <f t="shared" ca="1" si="890"/>
        <v>#N/A</v>
      </c>
      <c r="L18956" t="e">
        <f t="shared" ca="1" si="891"/>
        <v>#N/A</v>
      </c>
      <c r="M18956" t="e">
        <f t="shared" ca="1" si="892"/>
        <v>#N/A</v>
      </c>
    </row>
    <row r="18957" spans="11:13" x14ac:dyDescent="0.25">
      <c r="K18957" s="2" t="e">
        <f t="shared" ca="1" si="890"/>
        <v>#N/A</v>
      </c>
      <c r="L18957" t="e">
        <f t="shared" ca="1" si="891"/>
        <v>#N/A</v>
      </c>
      <c r="M18957" t="e">
        <f t="shared" ca="1" si="892"/>
        <v>#N/A</v>
      </c>
    </row>
    <row r="18958" spans="11:13" x14ac:dyDescent="0.25">
      <c r="K18958" s="2" t="e">
        <f t="shared" ca="1" si="890"/>
        <v>#N/A</v>
      </c>
      <c r="L18958" t="e">
        <f t="shared" ca="1" si="891"/>
        <v>#N/A</v>
      </c>
      <c r="M18958" t="e">
        <f t="shared" ca="1" si="892"/>
        <v>#N/A</v>
      </c>
    </row>
    <row r="18959" spans="11:13" x14ac:dyDescent="0.25">
      <c r="K18959" s="2" t="e">
        <f t="shared" ca="1" si="890"/>
        <v>#N/A</v>
      </c>
      <c r="L18959" t="e">
        <f t="shared" ca="1" si="891"/>
        <v>#N/A</v>
      </c>
      <c r="M18959" t="e">
        <f t="shared" ca="1" si="892"/>
        <v>#N/A</v>
      </c>
    </row>
    <row r="18960" spans="11:13" x14ac:dyDescent="0.25">
      <c r="K18960" s="2" t="e">
        <f t="shared" ca="1" si="890"/>
        <v>#N/A</v>
      </c>
      <c r="L18960" t="e">
        <f t="shared" ca="1" si="891"/>
        <v>#N/A</v>
      </c>
      <c r="M18960" t="e">
        <f t="shared" ca="1" si="892"/>
        <v>#N/A</v>
      </c>
    </row>
    <row r="18961" spans="11:13" x14ac:dyDescent="0.25">
      <c r="K18961" s="2" t="e">
        <f t="shared" ca="1" si="890"/>
        <v>#N/A</v>
      </c>
      <c r="L18961" t="e">
        <f t="shared" ca="1" si="891"/>
        <v>#N/A</v>
      </c>
      <c r="M18961" t="e">
        <f t="shared" ca="1" si="892"/>
        <v>#N/A</v>
      </c>
    </row>
    <row r="18962" spans="11:13" x14ac:dyDescent="0.25">
      <c r="K18962" s="2" t="e">
        <f t="shared" ref="K18962:K19025" ca="1" si="893">IFERROR(IF(K18961-1/24/60&gt;TODAY()-$E$4,ROUNDDOWN((K18961-1/24/60)*24*60,0)/24/60,NA()),NA())</f>
        <v>#N/A</v>
      </c>
      <c r="L18962" t="e">
        <f t="shared" ref="L18962:L19025" ca="1" si="894">IF(AND(K18962&lt;&gt;"",K18962&lt;ROUNDDOWN(NOW()*24*60,0)/24/60-1/24/60),IFERROR(VLOOKUP(K18962,$A$2:$C$10000,2,FALSE),0),NA())</f>
        <v>#N/A</v>
      </c>
      <c r="M18962" t="e">
        <f t="shared" ca="1" si="892"/>
        <v>#N/A</v>
      </c>
    </row>
    <row r="18963" spans="11:13" x14ac:dyDescent="0.25">
      <c r="K18963" s="2" t="e">
        <f t="shared" ca="1" si="893"/>
        <v>#N/A</v>
      </c>
      <c r="L18963" t="e">
        <f t="shared" ca="1" si="894"/>
        <v>#N/A</v>
      </c>
      <c r="M18963" t="e">
        <f t="shared" ca="1" si="892"/>
        <v>#N/A</v>
      </c>
    </row>
    <row r="18964" spans="11:13" x14ac:dyDescent="0.25">
      <c r="K18964" s="2" t="e">
        <f t="shared" ca="1" si="893"/>
        <v>#N/A</v>
      </c>
      <c r="L18964" t="e">
        <f t="shared" ca="1" si="894"/>
        <v>#N/A</v>
      </c>
      <c r="M18964" t="e">
        <f t="shared" ca="1" si="892"/>
        <v>#N/A</v>
      </c>
    </row>
    <row r="18965" spans="11:13" x14ac:dyDescent="0.25">
      <c r="K18965" s="2" t="e">
        <f t="shared" ca="1" si="893"/>
        <v>#N/A</v>
      </c>
      <c r="L18965" t="e">
        <f t="shared" ca="1" si="894"/>
        <v>#N/A</v>
      </c>
      <c r="M18965" t="e">
        <f t="shared" ca="1" si="892"/>
        <v>#N/A</v>
      </c>
    </row>
    <row r="18966" spans="11:13" x14ac:dyDescent="0.25">
      <c r="K18966" s="2" t="e">
        <f t="shared" ca="1" si="893"/>
        <v>#N/A</v>
      </c>
      <c r="L18966" t="e">
        <f t="shared" ca="1" si="894"/>
        <v>#N/A</v>
      </c>
      <c r="M18966" t="e">
        <f t="shared" ca="1" si="892"/>
        <v>#N/A</v>
      </c>
    </row>
    <row r="18967" spans="11:13" x14ac:dyDescent="0.25">
      <c r="K18967" s="2" t="e">
        <f t="shared" ca="1" si="893"/>
        <v>#N/A</v>
      </c>
      <c r="L18967" t="e">
        <f t="shared" ca="1" si="894"/>
        <v>#N/A</v>
      </c>
      <c r="M18967" t="e">
        <f t="shared" ca="1" si="892"/>
        <v>#N/A</v>
      </c>
    </row>
    <row r="18968" spans="11:13" x14ac:dyDescent="0.25">
      <c r="K18968" s="2" t="e">
        <f t="shared" ca="1" si="893"/>
        <v>#N/A</v>
      </c>
      <c r="L18968" t="e">
        <f t="shared" ca="1" si="894"/>
        <v>#N/A</v>
      </c>
      <c r="M18968" t="e">
        <f t="shared" ca="1" si="892"/>
        <v>#N/A</v>
      </c>
    </row>
    <row r="18969" spans="11:13" x14ac:dyDescent="0.25">
      <c r="K18969" s="2" t="e">
        <f t="shared" ca="1" si="893"/>
        <v>#N/A</v>
      </c>
      <c r="L18969" t="e">
        <f t="shared" ca="1" si="894"/>
        <v>#N/A</v>
      </c>
      <c r="M18969" t="e">
        <f t="shared" ca="1" si="892"/>
        <v>#N/A</v>
      </c>
    </row>
    <row r="18970" spans="11:13" x14ac:dyDescent="0.25">
      <c r="K18970" s="2" t="e">
        <f t="shared" ca="1" si="893"/>
        <v>#N/A</v>
      </c>
      <c r="L18970" t="e">
        <f t="shared" ca="1" si="894"/>
        <v>#N/A</v>
      </c>
      <c r="M18970" t="e">
        <f t="shared" ca="1" si="892"/>
        <v>#N/A</v>
      </c>
    </row>
    <row r="18971" spans="11:13" x14ac:dyDescent="0.25">
      <c r="K18971" s="2" t="e">
        <f t="shared" ca="1" si="893"/>
        <v>#N/A</v>
      </c>
      <c r="L18971" t="e">
        <f t="shared" ca="1" si="894"/>
        <v>#N/A</v>
      </c>
      <c r="M18971" t="e">
        <f t="shared" ca="1" si="892"/>
        <v>#N/A</v>
      </c>
    </row>
    <row r="18972" spans="11:13" x14ac:dyDescent="0.25">
      <c r="K18972" s="2" t="e">
        <f t="shared" ca="1" si="893"/>
        <v>#N/A</v>
      </c>
      <c r="L18972" t="e">
        <f t="shared" ca="1" si="894"/>
        <v>#N/A</v>
      </c>
      <c r="M18972" t="e">
        <f t="shared" ca="1" si="892"/>
        <v>#N/A</v>
      </c>
    </row>
    <row r="18973" spans="11:13" x14ac:dyDescent="0.25">
      <c r="K18973" s="2" t="e">
        <f t="shared" ca="1" si="893"/>
        <v>#N/A</v>
      </c>
      <c r="L18973" t="e">
        <f t="shared" ca="1" si="894"/>
        <v>#N/A</v>
      </c>
      <c r="M18973" t="e">
        <f t="shared" ca="1" si="892"/>
        <v>#N/A</v>
      </c>
    </row>
    <row r="18974" spans="11:13" x14ac:dyDescent="0.25">
      <c r="K18974" s="2" t="e">
        <f t="shared" ca="1" si="893"/>
        <v>#N/A</v>
      </c>
      <c r="L18974" t="e">
        <f t="shared" ca="1" si="894"/>
        <v>#N/A</v>
      </c>
      <c r="M18974" t="e">
        <f t="shared" ca="1" si="892"/>
        <v>#N/A</v>
      </c>
    </row>
    <row r="18975" spans="11:13" x14ac:dyDescent="0.25">
      <c r="K18975" s="2" t="e">
        <f t="shared" ca="1" si="893"/>
        <v>#N/A</v>
      </c>
      <c r="L18975" t="e">
        <f t="shared" ca="1" si="894"/>
        <v>#N/A</v>
      </c>
      <c r="M18975" t="e">
        <f t="shared" ca="1" si="892"/>
        <v>#N/A</v>
      </c>
    </row>
    <row r="18976" spans="11:13" x14ac:dyDescent="0.25">
      <c r="K18976" s="2" t="e">
        <f t="shared" ca="1" si="893"/>
        <v>#N/A</v>
      </c>
      <c r="L18976" t="e">
        <f t="shared" ca="1" si="894"/>
        <v>#N/A</v>
      </c>
      <c r="M18976" t="e">
        <f t="shared" ca="1" si="892"/>
        <v>#N/A</v>
      </c>
    </row>
    <row r="18977" spans="11:13" x14ac:dyDescent="0.25">
      <c r="K18977" s="2" t="e">
        <f t="shared" ca="1" si="893"/>
        <v>#N/A</v>
      </c>
      <c r="L18977" t="e">
        <f t="shared" ca="1" si="894"/>
        <v>#N/A</v>
      </c>
      <c r="M18977" t="e">
        <f t="shared" ca="1" si="892"/>
        <v>#N/A</v>
      </c>
    </row>
    <row r="18978" spans="11:13" x14ac:dyDescent="0.25">
      <c r="K18978" s="2" t="e">
        <f t="shared" ca="1" si="893"/>
        <v>#N/A</v>
      </c>
      <c r="L18978" t="e">
        <f t="shared" ca="1" si="894"/>
        <v>#N/A</v>
      </c>
      <c r="M18978" t="e">
        <f t="shared" ca="1" si="892"/>
        <v>#N/A</v>
      </c>
    </row>
    <row r="18979" spans="11:13" x14ac:dyDescent="0.25">
      <c r="K18979" s="2" t="e">
        <f t="shared" ca="1" si="893"/>
        <v>#N/A</v>
      </c>
      <c r="L18979" t="e">
        <f t="shared" ca="1" si="894"/>
        <v>#N/A</v>
      </c>
      <c r="M18979" t="e">
        <f t="shared" ca="1" si="892"/>
        <v>#N/A</v>
      </c>
    </row>
    <row r="18980" spans="11:13" x14ac:dyDescent="0.25">
      <c r="K18980" s="2" t="e">
        <f t="shared" ca="1" si="893"/>
        <v>#N/A</v>
      </c>
      <c r="L18980" t="e">
        <f t="shared" ca="1" si="894"/>
        <v>#N/A</v>
      </c>
      <c r="M18980" t="e">
        <f t="shared" ca="1" si="892"/>
        <v>#N/A</v>
      </c>
    </row>
    <row r="18981" spans="11:13" x14ac:dyDescent="0.25">
      <c r="K18981" s="2" t="e">
        <f t="shared" ca="1" si="893"/>
        <v>#N/A</v>
      </c>
      <c r="L18981" t="e">
        <f t="shared" ca="1" si="894"/>
        <v>#N/A</v>
      </c>
      <c r="M18981" t="e">
        <f t="shared" ca="1" si="892"/>
        <v>#N/A</v>
      </c>
    </row>
    <row r="18982" spans="11:13" x14ac:dyDescent="0.25">
      <c r="K18982" s="2" t="e">
        <f t="shared" ca="1" si="893"/>
        <v>#N/A</v>
      </c>
      <c r="L18982" t="e">
        <f t="shared" ca="1" si="894"/>
        <v>#N/A</v>
      </c>
      <c r="M18982" t="e">
        <f t="shared" ca="1" si="892"/>
        <v>#N/A</v>
      </c>
    </row>
    <row r="18983" spans="11:13" x14ac:dyDescent="0.25">
      <c r="K18983" s="2" t="e">
        <f t="shared" ca="1" si="893"/>
        <v>#N/A</v>
      </c>
      <c r="L18983" t="e">
        <f t="shared" ca="1" si="894"/>
        <v>#N/A</v>
      </c>
      <c r="M18983" t="e">
        <f t="shared" ca="1" si="892"/>
        <v>#N/A</v>
      </c>
    </row>
    <row r="18984" spans="11:13" x14ac:dyDescent="0.25">
      <c r="K18984" s="2" t="e">
        <f t="shared" ca="1" si="893"/>
        <v>#N/A</v>
      </c>
      <c r="L18984" t="e">
        <f t="shared" ca="1" si="894"/>
        <v>#N/A</v>
      </c>
      <c r="M18984" t="e">
        <f t="shared" ca="1" si="892"/>
        <v>#N/A</v>
      </c>
    </row>
    <row r="18985" spans="11:13" x14ac:dyDescent="0.25">
      <c r="K18985" s="2" t="e">
        <f t="shared" ca="1" si="893"/>
        <v>#N/A</v>
      </c>
      <c r="L18985" t="e">
        <f t="shared" ca="1" si="894"/>
        <v>#N/A</v>
      </c>
      <c r="M18985" t="e">
        <f t="shared" ca="1" si="892"/>
        <v>#N/A</v>
      </c>
    </row>
    <row r="18986" spans="11:13" x14ac:dyDescent="0.25">
      <c r="K18986" s="2" t="e">
        <f t="shared" ca="1" si="893"/>
        <v>#N/A</v>
      </c>
      <c r="L18986" t="e">
        <f t="shared" ca="1" si="894"/>
        <v>#N/A</v>
      </c>
      <c r="M18986" t="e">
        <f t="shared" ca="1" si="892"/>
        <v>#N/A</v>
      </c>
    </row>
    <row r="18987" spans="11:13" x14ac:dyDescent="0.25">
      <c r="K18987" s="2" t="e">
        <f t="shared" ca="1" si="893"/>
        <v>#N/A</v>
      </c>
      <c r="L18987" t="e">
        <f t="shared" ca="1" si="894"/>
        <v>#N/A</v>
      </c>
      <c r="M18987" t="e">
        <f t="shared" ca="1" si="892"/>
        <v>#N/A</v>
      </c>
    </row>
    <row r="18988" spans="11:13" x14ac:dyDescent="0.25">
      <c r="K18988" s="2" t="e">
        <f t="shared" ca="1" si="893"/>
        <v>#N/A</v>
      </c>
      <c r="L18988" t="e">
        <f t="shared" ca="1" si="894"/>
        <v>#N/A</v>
      </c>
      <c r="M18988" t="e">
        <f t="shared" ca="1" si="892"/>
        <v>#N/A</v>
      </c>
    </row>
    <row r="18989" spans="11:13" x14ac:dyDescent="0.25">
      <c r="K18989" s="2" t="e">
        <f t="shared" ca="1" si="893"/>
        <v>#N/A</v>
      </c>
      <c r="L18989" t="e">
        <f t="shared" ca="1" si="894"/>
        <v>#N/A</v>
      </c>
      <c r="M18989" t="e">
        <f t="shared" ca="1" si="892"/>
        <v>#N/A</v>
      </c>
    </row>
    <row r="18990" spans="11:13" x14ac:dyDescent="0.25">
      <c r="K18990" s="2" t="e">
        <f t="shared" ca="1" si="893"/>
        <v>#N/A</v>
      </c>
      <c r="L18990" t="e">
        <f t="shared" ca="1" si="894"/>
        <v>#N/A</v>
      </c>
      <c r="M18990" t="e">
        <f t="shared" ca="1" si="892"/>
        <v>#N/A</v>
      </c>
    </row>
    <row r="18991" spans="11:13" x14ac:dyDescent="0.25">
      <c r="K18991" s="2" t="e">
        <f t="shared" ca="1" si="893"/>
        <v>#N/A</v>
      </c>
      <c r="L18991" t="e">
        <f t="shared" ca="1" si="894"/>
        <v>#N/A</v>
      </c>
      <c r="M18991" t="e">
        <f t="shared" ca="1" si="892"/>
        <v>#N/A</v>
      </c>
    </row>
    <row r="18992" spans="11:13" x14ac:dyDescent="0.25">
      <c r="K18992" s="2" t="e">
        <f t="shared" ca="1" si="893"/>
        <v>#N/A</v>
      </c>
      <c r="L18992" t="e">
        <f t="shared" ca="1" si="894"/>
        <v>#N/A</v>
      </c>
      <c r="M18992" t="e">
        <f t="shared" ca="1" si="892"/>
        <v>#N/A</v>
      </c>
    </row>
    <row r="18993" spans="11:13" x14ac:dyDescent="0.25">
      <c r="K18993" s="2" t="e">
        <f t="shared" ca="1" si="893"/>
        <v>#N/A</v>
      </c>
      <c r="L18993" t="e">
        <f t="shared" ca="1" si="894"/>
        <v>#N/A</v>
      </c>
      <c r="M18993" t="e">
        <f t="shared" ca="1" si="892"/>
        <v>#N/A</v>
      </c>
    </row>
    <row r="18994" spans="11:13" x14ac:dyDescent="0.25">
      <c r="K18994" s="2" t="e">
        <f t="shared" ca="1" si="893"/>
        <v>#N/A</v>
      </c>
      <c r="L18994" t="e">
        <f t="shared" ca="1" si="894"/>
        <v>#N/A</v>
      </c>
      <c r="M18994" t="e">
        <f t="shared" ca="1" si="892"/>
        <v>#N/A</v>
      </c>
    </row>
    <row r="18995" spans="11:13" x14ac:dyDescent="0.25">
      <c r="K18995" s="2" t="e">
        <f t="shared" ca="1" si="893"/>
        <v>#N/A</v>
      </c>
      <c r="L18995" t="e">
        <f t="shared" ca="1" si="894"/>
        <v>#N/A</v>
      </c>
      <c r="M18995" t="e">
        <f t="shared" ca="1" si="892"/>
        <v>#N/A</v>
      </c>
    </row>
    <row r="18996" spans="11:13" x14ac:dyDescent="0.25">
      <c r="K18996" s="2" t="e">
        <f t="shared" ca="1" si="893"/>
        <v>#N/A</v>
      </c>
      <c r="L18996" t="e">
        <f t="shared" ca="1" si="894"/>
        <v>#N/A</v>
      </c>
      <c r="M18996" t="e">
        <f t="shared" ca="1" si="892"/>
        <v>#N/A</v>
      </c>
    </row>
    <row r="18997" spans="11:13" x14ac:dyDescent="0.25">
      <c r="K18997" s="2" t="e">
        <f t="shared" ca="1" si="893"/>
        <v>#N/A</v>
      </c>
      <c r="L18997" t="e">
        <f t="shared" ca="1" si="894"/>
        <v>#N/A</v>
      </c>
      <c r="M18997" t="e">
        <f t="shared" ca="1" si="892"/>
        <v>#N/A</v>
      </c>
    </row>
    <row r="18998" spans="11:13" x14ac:dyDescent="0.25">
      <c r="K18998" s="2" t="e">
        <f t="shared" ca="1" si="893"/>
        <v>#N/A</v>
      </c>
      <c r="L18998" t="e">
        <f t="shared" ca="1" si="894"/>
        <v>#N/A</v>
      </c>
      <c r="M18998" t="e">
        <f t="shared" ca="1" si="892"/>
        <v>#N/A</v>
      </c>
    </row>
    <row r="18999" spans="11:13" x14ac:dyDescent="0.25">
      <c r="K18999" s="2" t="e">
        <f t="shared" ca="1" si="893"/>
        <v>#N/A</v>
      </c>
      <c r="L18999" t="e">
        <f t="shared" ca="1" si="894"/>
        <v>#N/A</v>
      </c>
      <c r="M18999" t="e">
        <f t="shared" ca="1" si="892"/>
        <v>#N/A</v>
      </c>
    </row>
    <row r="19000" spans="11:13" x14ac:dyDescent="0.25">
      <c r="K19000" s="2" t="e">
        <f t="shared" ca="1" si="893"/>
        <v>#N/A</v>
      </c>
      <c r="L19000" t="e">
        <f t="shared" ca="1" si="894"/>
        <v>#N/A</v>
      </c>
      <c r="M19000" t="e">
        <f t="shared" ca="1" si="892"/>
        <v>#N/A</v>
      </c>
    </row>
    <row r="19001" spans="11:13" x14ac:dyDescent="0.25">
      <c r="K19001" s="2" t="e">
        <f t="shared" ca="1" si="893"/>
        <v>#N/A</v>
      </c>
      <c r="L19001" t="e">
        <f t="shared" ca="1" si="894"/>
        <v>#N/A</v>
      </c>
      <c r="M19001" t="e">
        <f t="shared" ca="1" si="892"/>
        <v>#N/A</v>
      </c>
    </row>
    <row r="19002" spans="11:13" x14ac:dyDescent="0.25">
      <c r="K19002" s="2" t="e">
        <f t="shared" ca="1" si="893"/>
        <v>#N/A</v>
      </c>
      <c r="L19002" t="e">
        <f t="shared" ca="1" si="894"/>
        <v>#N/A</v>
      </c>
      <c r="M19002" t="e">
        <f t="shared" ca="1" si="892"/>
        <v>#N/A</v>
      </c>
    </row>
    <row r="19003" spans="11:13" x14ac:dyDescent="0.25">
      <c r="K19003" s="2" t="e">
        <f t="shared" ca="1" si="893"/>
        <v>#N/A</v>
      </c>
      <c r="L19003" t="e">
        <f t="shared" ca="1" si="894"/>
        <v>#N/A</v>
      </c>
      <c r="M19003" t="e">
        <f t="shared" ca="1" si="892"/>
        <v>#N/A</v>
      </c>
    </row>
    <row r="19004" spans="11:13" x14ac:dyDescent="0.25">
      <c r="K19004" s="2" t="e">
        <f t="shared" ca="1" si="893"/>
        <v>#N/A</v>
      </c>
      <c r="L19004" t="e">
        <f t="shared" ca="1" si="894"/>
        <v>#N/A</v>
      </c>
      <c r="M19004" t="e">
        <f t="shared" ca="1" si="892"/>
        <v>#N/A</v>
      </c>
    </row>
    <row r="19005" spans="11:13" x14ac:dyDescent="0.25">
      <c r="K19005" s="2" t="e">
        <f t="shared" ca="1" si="893"/>
        <v>#N/A</v>
      </c>
      <c r="L19005" t="e">
        <f t="shared" ca="1" si="894"/>
        <v>#N/A</v>
      </c>
      <c r="M19005" t="e">
        <f t="shared" ca="1" si="892"/>
        <v>#N/A</v>
      </c>
    </row>
    <row r="19006" spans="11:13" x14ac:dyDescent="0.25">
      <c r="K19006" s="2" t="e">
        <f t="shared" ca="1" si="893"/>
        <v>#N/A</v>
      </c>
      <c r="L19006" t="e">
        <f t="shared" ca="1" si="894"/>
        <v>#N/A</v>
      </c>
      <c r="M19006" t="e">
        <f t="shared" ca="1" si="892"/>
        <v>#N/A</v>
      </c>
    </row>
    <row r="19007" spans="11:13" x14ac:dyDescent="0.25">
      <c r="K19007" s="2" t="e">
        <f t="shared" ca="1" si="893"/>
        <v>#N/A</v>
      </c>
      <c r="L19007" t="e">
        <f t="shared" ca="1" si="894"/>
        <v>#N/A</v>
      </c>
      <c r="M19007" t="e">
        <f t="shared" ca="1" si="892"/>
        <v>#N/A</v>
      </c>
    </row>
    <row r="19008" spans="11:13" x14ac:dyDescent="0.25">
      <c r="K19008" s="2" t="e">
        <f t="shared" ca="1" si="893"/>
        <v>#N/A</v>
      </c>
      <c r="L19008" t="e">
        <f t="shared" ca="1" si="894"/>
        <v>#N/A</v>
      </c>
      <c r="M19008" t="e">
        <f t="shared" ca="1" si="892"/>
        <v>#N/A</v>
      </c>
    </row>
    <row r="19009" spans="11:13" x14ac:dyDescent="0.25">
      <c r="K19009" s="2" t="e">
        <f t="shared" ca="1" si="893"/>
        <v>#N/A</v>
      </c>
      <c r="L19009" t="e">
        <f t="shared" ca="1" si="894"/>
        <v>#N/A</v>
      </c>
      <c r="M19009" t="e">
        <f t="shared" ca="1" si="892"/>
        <v>#N/A</v>
      </c>
    </row>
    <row r="19010" spans="11:13" x14ac:dyDescent="0.25">
      <c r="K19010" s="2" t="e">
        <f t="shared" ca="1" si="893"/>
        <v>#N/A</v>
      </c>
      <c r="L19010" t="e">
        <f t="shared" ca="1" si="894"/>
        <v>#N/A</v>
      </c>
      <c r="M19010" t="e">
        <f t="shared" ca="1" si="892"/>
        <v>#N/A</v>
      </c>
    </row>
    <row r="19011" spans="11:13" x14ac:dyDescent="0.25">
      <c r="K19011" s="2" t="e">
        <f t="shared" ca="1" si="893"/>
        <v>#N/A</v>
      </c>
      <c r="L19011" t="e">
        <f t="shared" ca="1" si="894"/>
        <v>#N/A</v>
      </c>
      <c r="M19011" t="e">
        <f t="shared" ref="M19011:M19074" ca="1" si="895">IF(AND(K19011&lt;&gt;"",K19011&lt;ROUNDDOWN((NOW()-1/24*0)*24,0)/24),IFERROR(VLOOKUP(ROUNDDOWN(K19011*24,0)/24,$G$2:$I$10000,2,FALSE),0),NA())</f>
        <v>#N/A</v>
      </c>
    </row>
    <row r="19012" spans="11:13" x14ac:dyDescent="0.25">
      <c r="K19012" s="2" t="e">
        <f t="shared" ca="1" si="893"/>
        <v>#N/A</v>
      </c>
      <c r="L19012" t="e">
        <f t="shared" ca="1" si="894"/>
        <v>#N/A</v>
      </c>
      <c r="M19012" t="e">
        <f t="shared" ca="1" si="895"/>
        <v>#N/A</v>
      </c>
    </row>
    <row r="19013" spans="11:13" x14ac:dyDescent="0.25">
      <c r="K19013" s="2" t="e">
        <f t="shared" ca="1" si="893"/>
        <v>#N/A</v>
      </c>
      <c r="L19013" t="e">
        <f t="shared" ca="1" si="894"/>
        <v>#N/A</v>
      </c>
      <c r="M19013" t="e">
        <f t="shared" ca="1" si="895"/>
        <v>#N/A</v>
      </c>
    </row>
    <row r="19014" spans="11:13" x14ac:dyDescent="0.25">
      <c r="K19014" s="2" t="e">
        <f t="shared" ca="1" si="893"/>
        <v>#N/A</v>
      </c>
      <c r="L19014" t="e">
        <f t="shared" ca="1" si="894"/>
        <v>#N/A</v>
      </c>
      <c r="M19014" t="e">
        <f t="shared" ca="1" si="895"/>
        <v>#N/A</v>
      </c>
    </row>
    <row r="19015" spans="11:13" x14ac:dyDescent="0.25">
      <c r="K19015" s="2" t="e">
        <f t="shared" ca="1" si="893"/>
        <v>#N/A</v>
      </c>
      <c r="L19015" t="e">
        <f t="shared" ca="1" si="894"/>
        <v>#N/A</v>
      </c>
      <c r="M19015" t="e">
        <f t="shared" ca="1" si="895"/>
        <v>#N/A</v>
      </c>
    </row>
    <row r="19016" spans="11:13" x14ac:dyDescent="0.25">
      <c r="K19016" s="2" t="e">
        <f t="shared" ca="1" si="893"/>
        <v>#N/A</v>
      </c>
      <c r="L19016" t="e">
        <f t="shared" ca="1" si="894"/>
        <v>#N/A</v>
      </c>
      <c r="M19016" t="e">
        <f t="shared" ca="1" si="895"/>
        <v>#N/A</v>
      </c>
    </row>
    <row r="19017" spans="11:13" x14ac:dyDescent="0.25">
      <c r="K19017" s="2" t="e">
        <f t="shared" ca="1" si="893"/>
        <v>#N/A</v>
      </c>
      <c r="L19017" t="e">
        <f t="shared" ca="1" si="894"/>
        <v>#N/A</v>
      </c>
      <c r="M19017" t="e">
        <f t="shared" ca="1" si="895"/>
        <v>#N/A</v>
      </c>
    </row>
    <row r="19018" spans="11:13" x14ac:dyDescent="0.25">
      <c r="K19018" s="2" t="e">
        <f t="shared" ca="1" si="893"/>
        <v>#N/A</v>
      </c>
      <c r="L19018" t="e">
        <f t="shared" ca="1" si="894"/>
        <v>#N/A</v>
      </c>
      <c r="M19018" t="e">
        <f t="shared" ca="1" si="895"/>
        <v>#N/A</v>
      </c>
    </row>
    <row r="19019" spans="11:13" x14ac:dyDescent="0.25">
      <c r="K19019" s="2" t="e">
        <f t="shared" ca="1" si="893"/>
        <v>#N/A</v>
      </c>
      <c r="L19019" t="e">
        <f t="shared" ca="1" si="894"/>
        <v>#N/A</v>
      </c>
      <c r="M19019" t="e">
        <f t="shared" ca="1" si="895"/>
        <v>#N/A</v>
      </c>
    </row>
    <row r="19020" spans="11:13" x14ac:dyDescent="0.25">
      <c r="K19020" s="2" t="e">
        <f t="shared" ca="1" si="893"/>
        <v>#N/A</v>
      </c>
      <c r="L19020" t="e">
        <f t="shared" ca="1" si="894"/>
        <v>#N/A</v>
      </c>
      <c r="M19020" t="e">
        <f t="shared" ca="1" si="895"/>
        <v>#N/A</v>
      </c>
    </row>
    <row r="19021" spans="11:13" x14ac:dyDescent="0.25">
      <c r="K19021" s="2" t="e">
        <f t="shared" ca="1" si="893"/>
        <v>#N/A</v>
      </c>
      <c r="L19021" t="e">
        <f t="shared" ca="1" si="894"/>
        <v>#N/A</v>
      </c>
      <c r="M19021" t="e">
        <f t="shared" ca="1" si="895"/>
        <v>#N/A</v>
      </c>
    </row>
    <row r="19022" spans="11:13" x14ac:dyDescent="0.25">
      <c r="K19022" s="2" t="e">
        <f t="shared" ca="1" si="893"/>
        <v>#N/A</v>
      </c>
      <c r="L19022" t="e">
        <f t="shared" ca="1" si="894"/>
        <v>#N/A</v>
      </c>
      <c r="M19022" t="e">
        <f t="shared" ca="1" si="895"/>
        <v>#N/A</v>
      </c>
    </row>
    <row r="19023" spans="11:13" x14ac:dyDescent="0.25">
      <c r="K19023" s="2" t="e">
        <f t="shared" ca="1" si="893"/>
        <v>#N/A</v>
      </c>
      <c r="L19023" t="e">
        <f t="shared" ca="1" si="894"/>
        <v>#N/A</v>
      </c>
      <c r="M19023" t="e">
        <f t="shared" ca="1" si="895"/>
        <v>#N/A</v>
      </c>
    </row>
    <row r="19024" spans="11:13" x14ac:dyDescent="0.25">
      <c r="K19024" s="2" t="e">
        <f t="shared" ca="1" si="893"/>
        <v>#N/A</v>
      </c>
      <c r="L19024" t="e">
        <f t="shared" ca="1" si="894"/>
        <v>#N/A</v>
      </c>
      <c r="M19024" t="e">
        <f t="shared" ca="1" si="895"/>
        <v>#N/A</v>
      </c>
    </row>
    <row r="19025" spans="11:13" x14ac:dyDescent="0.25">
      <c r="K19025" s="2" t="e">
        <f t="shared" ca="1" si="893"/>
        <v>#N/A</v>
      </c>
      <c r="L19025" t="e">
        <f t="shared" ca="1" si="894"/>
        <v>#N/A</v>
      </c>
      <c r="M19025" t="e">
        <f t="shared" ca="1" si="895"/>
        <v>#N/A</v>
      </c>
    </row>
    <row r="19026" spans="11:13" x14ac:dyDescent="0.25">
      <c r="K19026" s="2" t="e">
        <f t="shared" ref="K19026:K19089" ca="1" si="896">IFERROR(IF(K19025-1/24/60&gt;TODAY()-$E$4,ROUNDDOWN((K19025-1/24/60)*24*60,0)/24/60,NA()),NA())</f>
        <v>#N/A</v>
      </c>
      <c r="L19026" t="e">
        <f t="shared" ref="L19026:L19089" ca="1" si="897">IF(AND(K19026&lt;&gt;"",K19026&lt;ROUNDDOWN(NOW()*24*60,0)/24/60-1/24/60),IFERROR(VLOOKUP(K19026,$A$2:$C$10000,2,FALSE),0),NA())</f>
        <v>#N/A</v>
      </c>
      <c r="M19026" t="e">
        <f t="shared" ca="1" si="895"/>
        <v>#N/A</v>
      </c>
    </row>
    <row r="19027" spans="11:13" x14ac:dyDescent="0.25">
      <c r="K19027" s="2" t="e">
        <f t="shared" ca="1" si="896"/>
        <v>#N/A</v>
      </c>
      <c r="L19027" t="e">
        <f t="shared" ca="1" si="897"/>
        <v>#N/A</v>
      </c>
      <c r="M19027" t="e">
        <f t="shared" ca="1" si="895"/>
        <v>#N/A</v>
      </c>
    </row>
    <row r="19028" spans="11:13" x14ac:dyDescent="0.25">
      <c r="K19028" s="2" t="e">
        <f t="shared" ca="1" si="896"/>
        <v>#N/A</v>
      </c>
      <c r="L19028" t="e">
        <f t="shared" ca="1" si="897"/>
        <v>#N/A</v>
      </c>
      <c r="M19028" t="e">
        <f t="shared" ca="1" si="895"/>
        <v>#N/A</v>
      </c>
    </row>
    <row r="19029" spans="11:13" x14ac:dyDescent="0.25">
      <c r="K19029" s="2" t="e">
        <f t="shared" ca="1" si="896"/>
        <v>#N/A</v>
      </c>
      <c r="L19029" t="e">
        <f t="shared" ca="1" si="897"/>
        <v>#N/A</v>
      </c>
      <c r="M19029" t="e">
        <f t="shared" ca="1" si="895"/>
        <v>#N/A</v>
      </c>
    </row>
    <row r="19030" spans="11:13" x14ac:dyDescent="0.25">
      <c r="K19030" s="2" t="e">
        <f t="shared" ca="1" si="896"/>
        <v>#N/A</v>
      </c>
      <c r="L19030" t="e">
        <f t="shared" ca="1" si="897"/>
        <v>#N/A</v>
      </c>
      <c r="M19030" t="e">
        <f t="shared" ca="1" si="895"/>
        <v>#N/A</v>
      </c>
    </row>
    <row r="19031" spans="11:13" x14ac:dyDescent="0.25">
      <c r="K19031" s="2" t="e">
        <f t="shared" ca="1" si="896"/>
        <v>#N/A</v>
      </c>
      <c r="L19031" t="e">
        <f t="shared" ca="1" si="897"/>
        <v>#N/A</v>
      </c>
      <c r="M19031" t="e">
        <f t="shared" ca="1" si="895"/>
        <v>#N/A</v>
      </c>
    </row>
    <row r="19032" spans="11:13" x14ac:dyDescent="0.25">
      <c r="K19032" s="2" t="e">
        <f t="shared" ca="1" si="896"/>
        <v>#N/A</v>
      </c>
      <c r="L19032" t="e">
        <f t="shared" ca="1" si="897"/>
        <v>#N/A</v>
      </c>
      <c r="M19032" t="e">
        <f t="shared" ca="1" si="895"/>
        <v>#N/A</v>
      </c>
    </row>
    <row r="19033" spans="11:13" x14ac:dyDescent="0.25">
      <c r="K19033" s="2" t="e">
        <f t="shared" ca="1" si="896"/>
        <v>#N/A</v>
      </c>
      <c r="L19033" t="e">
        <f t="shared" ca="1" si="897"/>
        <v>#N/A</v>
      </c>
      <c r="M19033" t="e">
        <f t="shared" ca="1" si="895"/>
        <v>#N/A</v>
      </c>
    </row>
    <row r="19034" spans="11:13" x14ac:dyDescent="0.25">
      <c r="K19034" s="2" t="e">
        <f t="shared" ca="1" si="896"/>
        <v>#N/A</v>
      </c>
      <c r="L19034" t="e">
        <f t="shared" ca="1" si="897"/>
        <v>#N/A</v>
      </c>
      <c r="M19034" t="e">
        <f t="shared" ca="1" si="895"/>
        <v>#N/A</v>
      </c>
    </row>
    <row r="19035" spans="11:13" x14ac:dyDescent="0.25">
      <c r="K19035" s="2" t="e">
        <f t="shared" ca="1" si="896"/>
        <v>#N/A</v>
      </c>
      <c r="L19035" t="e">
        <f t="shared" ca="1" si="897"/>
        <v>#N/A</v>
      </c>
      <c r="M19035" t="e">
        <f t="shared" ca="1" si="895"/>
        <v>#N/A</v>
      </c>
    </row>
    <row r="19036" spans="11:13" x14ac:dyDescent="0.25">
      <c r="K19036" s="2" t="e">
        <f t="shared" ca="1" si="896"/>
        <v>#N/A</v>
      </c>
      <c r="L19036" t="e">
        <f t="shared" ca="1" si="897"/>
        <v>#N/A</v>
      </c>
      <c r="M19036" t="e">
        <f t="shared" ca="1" si="895"/>
        <v>#N/A</v>
      </c>
    </row>
    <row r="19037" spans="11:13" x14ac:dyDescent="0.25">
      <c r="K19037" s="2" t="e">
        <f t="shared" ca="1" si="896"/>
        <v>#N/A</v>
      </c>
      <c r="L19037" t="e">
        <f t="shared" ca="1" si="897"/>
        <v>#N/A</v>
      </c>
      <c r="M19037" t="e">
        <f t="shared" ca="1" si="895"/>
        <v>#N/A</v>
      </c>
    </row>
    <row r="19038" spans="11:13" x14ac:dyDescent="0.25">
      <c r="K19038" s="2" t="e">
        <f t="shared" ca="1" si="896"/>
        <v>#N/A</v>
      </c>
      <c r="L19038" t="e">
        <f t="shared" ca="1" si="897"/>
        <v>#N/A</v>
      </c>
      <c r="M19038" t="e">
        <f t="shared" ca="1" si="895"/>
        <v>#N/A</v>
      </c>
    </row>
    <row r="19039" spans="11:13" x14ac:dyDescent="0.25">
      <c r="K19039" s="2" t="e">
        <f t="shared" ca="1" si="896"/>
        <v>#N/A</v>
      </c>
      <c r="L19039" t="e">
        <f t="shared" ca="1" si="897"/>
        <v>#N/A</v>
      </c>
      <c r="M19039" t="e">
        <f t="shared" ca="1" si="895"/>
        <v>#N/A</v>
      </c>
    </row>
    <row r="19040" spans="11:13" x14ac:dyDescent="0.25">
      <c r="K19040" s="2" t="e">
        <f t="shared" ca="1" si="896"/>
        <v>#N/A</v>
      </c>
      <c r="L19040" t="e">
        <f t="shared" ca="1" si="897"/>
        <v>#N/A</v>
      </c>
      <c r="M19040" t="e">
        <f t="shared" ca="1" si="895"/>
        <v>#N/A</v>
      </c>
    </row>
    <row r="19041" spans="11:13" x14ac:dyDescent="0.25">
      <c r="K19041" s="2" t="e">
        <f t="shared" ca="1" si="896"/>
        <v>#N/A</v>
      </c>
      <c r="L19041" t="e">
        <f t="shared" ca="1" si="897"/>
        <v>#N/A</v>
      </c>
      <c r="M19041" t="e">
        <f t="shared" ca="1" si="895"/>
        <v>#N/A</v>
      </c>
    </row>
    <row r="19042" spans="11:13" x14ac:dyDescent="0.25">
      <c r="K19042" s="2" t="e">
        <f t="shared" ca="1" si="896"/>
        <v>#N/A</v>
      </c>
      <c r="L19042" t="e">
        <f t="shared" ca="1" si="897"/>
        <v>#N/A</v>
      </c>
      <c r="M19042" t="e">
        <f t="shared" ca="1" si="895"/>
        <v>#N/A</v>
      </c>
    </row>
    <row r="19043" spans="11:13" x14ac:dyDescent="0.25">
      <c r="K19043" s="2" t="e">
        <f t="shared" ca="1" si="896"/>
        <v>#N/A</v>
      </c>
      <c r="L19043" t="e">
        <f t="shared" ca="1" si="897"/>
        <v>#N/A</v>
      </c>
      <c r="M19043" t="e">
        <f t="shared" ca="1" si="895"/>
        <v>#N/A</v>
      </c>
    </row>
    <row r="19044" spans="11:13" x14ac:dyDescent="0.25">
      <c r="K19044" s="2" t="e">
        <f t="shared" ca="1" si="896"/>
        <v>#N/A</v>
      </c>
      <c r="L19044" t="e">
        <f t="shared" ca="1" si="897"/>
        <v>#N/A</v>
      </c>
      <c r="M19044" t="e">
        <f t="shared" ca="1" si="895"/>
        <v>#N/A</v>
      </c>
    </row>
    <row r="19045" spans="11:13" x14ac:dyDescent="0.25">
      <c r="K19045" s="2" t="e">
        <f t="shared" ca="1" si="896"/>
        <v>#N/A</v>
      </c>
      <c r="L19045" t="e">
        <f t="shared" ca="1" si="897"/>
        <v>#N/A</v>
      </c>
      <c r="M19045" t="e">
        <f t="shared" ca="1" si="895"/>
        <v>#N/A</v>
      </c>
    </row>
    <row r="19046" spans="11:13" x14ac:dyDescent="0.25">
      <c r="K19046" s="2" t="e">
        <f t="shared" ca="1" si="896"/>
        <v>#N/A</v>
      </c>
      <c r="L19046" t="e">
        <f t="shared" ca="1" si="897"/>
        <v>#N/A</v>
      </c>
      <c r="M19046" t="e">
        <f t="shared" ca="1" si="895"/>
        <v>#N/A</v>
      </c>
    </row>
    <row r="19047" spans="11:13" x14ac:dyDescent="0.25">
      <c r="K19047" s="2" t="e">
        <f t="shared" ca="1" si="896"/>
        <v>#N/A</v>
      </c>
      <c r="L19047" t="e">
        <f t="shared" ca="1" si="897"/>
        <v>#N/A</v>
      </c>
      <c r="M19047" t="e">
        <f t="shared" ca="1" si="895"/>
        <v>#N/A</v>
      </c>
    </row>
    <row r="19048" spans="11:13" x14ac:dyDescent="0.25">
      <c r="K19048" s="2" t="e">
        <f t="shared" ca="1" si="896"/>
        <v>#N/A</v>
      </c>
      <c r="L19048" t="e">
        <f t="shared" ca="1" si="897"/>
        <v>#N/A</v>
      </c>
      <c r="M19048" t="e">
        <f t="shared" ca="1" si="895"/>
        <v>#N/A</v>
      </c>
    </row>
    <row r="19049" spans="11:13" x14ac:dyDescent="0.25">
      <c r="K19049" s="2" t="e">
        <f t="shared" ca="1" si="896"/>
        <v>#N/A</v>
      </c>
      <c r="L19049" t="e">
        <f t="shared" ca="1" si="897"/>
        <v>#N/A</v>
      </c>
      <c r="M19049" t="e">
        <f t="shared" ca="1" si="895"/>
        <v>#N/A</v>
      </c>
    </row>
    <row r="19050" spans="11:13" x14ac:dyDescent="0.25">
      <c r="K19050" s="2" t="e">
        <f t="shared" ca="1" si="896"/>
        <v>#N/A</v>
      </c>
      <c r="L19050" t="e">
        <f t="shared" ca="1" si="897"/>
        <v>#N/A</v>
      </c>
      <c r="M19050" t="e">
        <f t="shared" ca="1" si="895"/>
        <v>#N/A</v>
      </c>
    </row>
    <row r="19051" spans="11:13" x14ac:dyDescent="0.25">
      <c r="K19051" s="2" t="e">
        <f t="shared" ca="1" si="896"/>
        <v>#N/A</v>
      </c>
      <c r="L19051" t="e">
        <f t="shared" ca="1" si="897"/>
        <v>#N/A</v>
      </c>
      <c r="M19051" t="e">
        <f t="shared" ca="1" si="895"/>
        <v>#N/A</v>
      </c>
    </row>
    <row r="19052" spans="11:13" x14ac:dyDescent="0.25">
      <c r="K19052" s="2" t="e">
        <f t="shared" ca="1" si="896"/>
        <v>#N/A</v>
      </c>
      <c r="L19052" t="e">
        <f t="shared" ca="1" si="897"/>
        <v>#N/A</v>
      </c>
      <c r="M19052" t="e">
        <f t="shared" ca="1" si="895"/>
        <v>#N/A</v>
      </c>
    </row>
    <row r="19053" spans="11:13" x14ac:dyDescent="0.25">
      <c r="K19053" s="2" t="e">
        <f t="shared" ca="1" si="896"/>
        <v>#N/A</v>
      </c>
      <c r="L19053" t="e">
        <f t="shared" ca="1" si="897"/>
        <v>#N/A</v>
      </c>
      <c r="M19053" t="e">
        <f t="shared" ca="1" si="895"/>
        <v>#N/A</v>
      </c>
    </row>
    <row r="19054" spans="11:13" x14ac:dyDescent="0.25">
      <c r="K19054" s="2" t="e">
        <f t="shared" ca="1" si="896"/>
        <v>#N/A</v>
      </c>
      <c r="L19054" t="e">
        <f t="shared" ca="1" si="897"/>
        <v>#N/A</v>
      </c>
      <c r="M19054" t="e">
        <f t="shared" ca="1" si="895"/>
        <v>#N/A</v>
      </c>
    </row>
    <row r="19055" spans="11:13" x14ac:dyDescent="0.25">
      <c r="K19055" s="2" t="e">
        <f t="shared" ca="1" si="896"/>
        <v>#N/A</v>
      </c>
      <c r="L19055" t="e">
        <f t="shared" ca="1" si="897"/>
        <v>#N/A</v>
      </c>
      <c r="M19055" t="e">
        <f t="shared" ca="1" si="895"/>
        <v>#N/A</v>
      </c>
    </row>
    <row r="19056" spans="11:13" x14ac:dyDescent="0.25">
      <c r="K19056" s="2" t="e">
        <f t="shared" ca="1" si="896"/>
        <v>#N/A</v>
      </c>
      <c r="L19056" t="e">
        <f t="shared" ca="1" si="897"/>
        <v>#N/A</v>
      </c>
      <c r="M19056" t="e">
        <f t="shared" ca="1" si="895"/>
        <v>#N/A</v>
      </c>
    </row>
    <row r="19057" spans="11:13" x14ac:dyDescent="0.25">
      <c r="K19057" s="2" t="e">
        <f t="shared" ca="1" si="896"/>
        <v>#N/A</v>
      </c>
      <c r="L19057" t="e">
        <f t="shared" ca="1" si="897"/>
        <v>#N/A</v>
      </c>
      <c r="M19057" t="e">
        <f t="shared" ca="1" si="895"/>
        <v>#N/A</v>
      </c>
    </row>
    <row r="19058" spans="11:13" x14ac:dyDescent="0.25">
      <c r="K19058" s="2" t="e">
        <f t="shared" ca="1" si="896"/>
        <v>#N/A</v>
      </c>
      <c r="L19058" t="e">
        <f t="shared" ca="1" si="897"/>
        <v>#N/A</v>
      </c>
      <c r="M19058" t="e">
        <f t="shared" ca="1" si="895"/>
        <v>#N/A</v>
      </c>
    </row>
    <row r="19059" spans="11:13" x14ac:dyDescent="0.25">
      <c r="K19059" s="2" t="e">
        <f t="shared" ca="1" si="896"/>
        <v>#N/A</v>
      </c>
      <c r="L19059" t="e">
        <f t="shared" ca="1" si="897"/>
        <v>#N/A</v>
      </c>
      <c r="M19059" t="e">
        <f t="shared" ca="1" si="895"/>
        <v>#N/A</v>
      </c>
    </row>
    <row r="19060" spans="11:13" x14ac:dyDescent="0.25">
      <c r="K19060" s="2" t="e">
        <f t="shared" ca="1" si="896"/>
        <v>#N/A</v>
      </c>
      <c r="L19060" t="e">
        <f t="shared" ca="1" si="897"/>
        <v>#N/A</v>
      </c>
      <c r="M19060" t="e">
        <f t="shared" ca="1" si="895"/>
        <v>#N/A</v>
      </c>
    </row>
    <row r="19061" spans="11:13" x14ac:dyDescent="0.25">
      <c r="K19061" s="2" t="e">
        <f t="shared" ca="1" si="896"/>
        <v>#N/A</v>
      </c>
      <c r="L19061" t="e">
        <f t="shared" ca="1" si="897"/>
        <v>#N/A</v>
      </c>
      <c r="M19061" t="e">
        <f t="shared" ca="1" si="895"/>
        <v>#N/A</v>
      </c>
    </row>
    <row r="19062" spans="11:13" x14ac:dyDescent="0.25">
      <c r="K19062" s="2" t="e">
        <f t="shared" ca="1" si="896"/>
        <v>#N/A</v>
      </c>
      <c r="L19062" t="e">
        <f t="shared" ca="1" si="897"/>
        <v>#N/A</v>
      </c>
      <c r="M19062" t="e">
        <f t="shared" ca="1" si="895"/>
        <v>#N/A</v>
      </c>
    </row>
    <row r="19063" spans="11:13" x14ac:dyDescent="0.25">
      <c r="K19063" s="2" t="e">
        <f t="shared" ca="1" si="896"/>
        <v>#N/A</v>
      </c>
      <c r="L19063" t="e">
        <f t="shared" ca="1" si="897"/>
        <v>#N/A</v>
      </c>
      <c r="M19063" t="e">
        <f t="shared" ca="1" si="895"/>
        <v>#N/A</v>
      </c>
    </row>
    <row r="19064" spans="11:13" x14ac:dyDescent="0.25">
      <c r="K19064" s="2" t="e">
        <f t="shared" ca="1" si="896"/>
        <v>#N/A</v>
      </c>
      <c r="L19064" t="e">
        <f t="shared" ca="1" si="897"/>
        <v>#N/A</v>
      </c>
      <c r="M19064" t="e">
        <f t="shared" ca="1" si="895"/>
        <v>#N/A</v>
      </c>
    </row>
    <row r="19065" spans="11:13" x14ac:dyDescent="0.25">
      <c r="K19065" s="2" t="e">
        <f t="shared" ca="1" si="896"/>
        <v>#N/A</v>
      </c>
      <c r="L19065" t="e">
        <f t="shared" ca="1" si="897"/>
        <v>#N/A</v>
      </c>
      <c r="M19065" t="e">
        <f t="shared" ca="1" si="895"/>
        <v>#N/A</v>
      </c>
    </row>
    <row r="19066" spans="11:13" x14ac:dyDescent="0.25">
      <c r="K19066" s="2" t="e">
        <f t="shared" ca="1" si="896"/>
        <v>#N/A</v>
      </c>
      <c r="L19066" t="e">
        <f t="shared" ca="1" si="897"/>
        <v>#N/A</v>
      </c>
      <c r="M19066" t="e">
        <f t="shared" ca="1" si="895"/>
        <v>#N/A</v>
      </c>
    </row>
    <row r="19067" spans="11:13" x14ac:dyDescent="0.25">
      <c r="K19067" s="2" t="e">
        <f t="shared" ca="1" si="896"/>
        <v>#N/A</v>
      </c>
      <c r="L19067" t="e">
        <f t="shared" ca="1" si="897"/>
        <v>#N/A</v>
      </c>
      <c r="M19067" t="e">
        <f t="shared" ca="1" si="895"/>
        <v>#N/A</v>
      </c>
    </row>
    <row r="19068" spans="11:13" x14ac:dyDescent="0.25">
      <c r="K19068" s="2" t="e">
        <f t="shared" ca="1" si="896"/>
        <v>#N/A</v>
      </c>
      <c r="L19068" t="e">
        <f t="shared" ca="1" si="897"/>
        <v>#N/A</v>
      </c>
      <c r="M19068" t="e">
        <f t="shared" ca="1" si="895"/>
        <v>#N/A</v>
      </c>
    </row>
    <row r="19069" spans="11:13" x14ac:dyDescent="0.25">
      <c r="K19069" s="2" t="e">
        <f t="shared" ca="1" si="896"/>
        <v>#N/A</v>
      </c>
      <c r="L19069" t="e">
        <f t="shared" ca="1" si="897"/>
        <v>#N/A</v>
      </c>
      <c r="M19069" t="e">
        <f t="shared" ca="1" si="895"/>
        <v>#N/A</v>
      </c>
    </row>
    <row r="19070" spans="11:13" x14ac:dyDescent="0.25">
      <c r="K19070" s="2" t="e">
        <f t="shared" ca="1" si="896"/>
        <v>#N/A</v>
      </c>
      <c r="L19070" t="e">
        <f t="shared" ca="1" si="897"/>
        <v>#N/A</v>
      </c>
      <c r="M19070" t="e">
        <f t="shared" ca="1" si="895"/>
        <v>#N/A</v>
      </c>
    </row>
    <row r="19071" spans="11:13" x14ac:dyDescent="0.25">
      <c r="K19071" s="2" t="e">
        <f t="shared" ca="1" si="896"/>
        <v>#N/A</v>
      </c>
      <c r="L19071" t="e">
        <f t="shared" ca="1" si="897"/>
        <v>#N/A</v>
      </c>
      <c r="M19071" t="e">
        <f t="shared" ca="1" si="895"/>
        <v>#N/A</v>
      </c>
    </row>
    <row r="19072" spans="11:13" x14ac:dyDescent="0.25">
      <c r="K19072" s="2" t="e">
        <f t="shared" ca="1" si="896"/>
        <v>#N/A</v>
      </c>
      <c r="L19072" t="e">
        <f t="shared" ca="1" si="897"/>
        <v>#N/A</v>
      </c>
      <c r="M19072" t="e">
        <f t="shared" ca="1" si="895"/>
        <v>#N/A</v>
      </c>
    </row>
    <row r="19073" spans="11:13" x14ac:dyDescent="0.25">
      <c r="K19073" s="2" t="e">
        <f t="shared" ca="1" si="896"/>
        <v>#N/A</v>
      </c>
      <c r="L19073" t="e">
        <f t="shared" ca="1" si="897"/>
        <v>#N/A</v>
      </c>
      <c r="M19073" t="e">
        <f t="shared" ca="1" si="895"/>
        <v>#N/A</v>
      </c>
    </row>
    <row r="19074" spans="11:13" x14ac:dyDescent="0.25">
      <c r="K19074" s="2" t="e">
        <f t="shared" ca="1" si="896"/>
        <v>#N/A</v>
      </c>
      <c r="L19074" t="e">
        <f t="shared" ca="1" si="897"/>
        <v>#N/A</v>
      </c>
      <c r="M19074" t="e">
        <f t="shared" ca="1" si="895"/>
        <v>#N/A</v>
      </c>
    </row>
    <row r="19075" spans="11:13" x14ac:dyDescent="0.25">
      <c r="K19075" s="2" t="e">
        <f t="shared" ca="1" si="896"/>
        <v>#N/A</v>
      </c>
      <c r="L19075" t="e">
        <f t="shared" ca="1" si="897"/>
        <v>#N/A</v>
      </c>
      <c r="M19075" t="e">
        <f t="shared" ref="M19075:M19138" ca="1" si="898">IF(AND(K19075&lt;&gt;"",K19075&lt;ROUNDDOWN((NOW()-1/24*0)*24,0)/24),IFERROR(VLOOKUP(ROUNDDOWN(K19075*24,0)/24,$G$2:$I$10000,2,FALSE),0),NA())</f>
        <v>#N/A</v>
      </c>
    </row>
    <row r="19076" spans="11:13" x14ac:dyDescent="0.25">
      <c r="K19076" s="2" t="e">
        <f t="shared" ca="1" si="896"/>
        <v>#N/A</v>
      </c>
      <c r="L19076" t="e">
        <f t="shared" ca="1" si="897"/>
        <v>#N/A</v>
      </c>
      <c r="M19076" t="e">
        <f t="shared" ca="1" si="898"/>
        <v>#N/A</v>
      </c>
    </row>
    <row r="19077" spans="11:13" x14ac:dyDescent="0.25">
      <c r="K19077" s="2" t="e">
        <f t="shared" ca="1" si="896"/>
        <v>#N/A</v>
      </c>
      <c r="L19077" t="e">
        <f t="shared" ca="1" si="897"/>
        <v>#N/A</v>
      </c>
      <c r="M19077" t="e">
        <f t="shared" ca="1" si="898"/>
        <v>#N/A</v>
      </c>
    </row>
    <row r="19078" spans="11:13" x14ac:dyDescent="0.25">
      <c r="K19078" s="2" t="e">
        <f t="shared" ca="1" si="896"/>
        <v>#N/A</v>
      </c>
      <c r="L19078" t="e">
        <f t="shared" ca="1" si="897"/>
        <v>#N/A</v>
      </c>
      <c r="M19078" t="e">
        <f t="shared" ca="1" si="898"/>
        <v>#N/A</v>
      </c>
    </row>
    <row r="19079" spans="11:13" x14ac:dyDescent="0.25">
      <c r="K19079" s="2" t="e">
        <f t="shared" ca="1" si="896"/>
        <v>#N/A</v>
      </c>
      <c r="L19079" t="e">
        <f t="shared" ca="1" si="897"/>
        <v>#N/A</v>
      </c>
      <c r="M19079" t="e">
        <f t="shared" ca="1" si="898"/>
        <v>#N/A</v>
      </c>
    </row>
    <row r="19080" spans="11:13" x14ac:dyDescent="0.25">
      <c r="K19080" s="2" t="e">
        <f t="shared" ca="1" si="896"/>
        <v>#N/A</v>
      </c>
      <c r="L19080" t="e">
        <f t="shared" ca="1" si="897"/>
        <v>#N/A</v>
      </c>
      <c r="M19080" t="e">
        <f t="shared" ca="1" si="898"/>
        <v>#N/A</v>
      </c>
    </row>
    <row r="19081" spans="11:13" x14ac:dyDescent="0.25">
      <c r="K19081" s="2" t="e">
        <f t="shared" ca="1" si="896"/>
        <v>#N/A</v>
      </c>
      <c r="L19081" t="e">
        <f t="shared" ca="1" si="897"/>
        <v>#N/A</v>
      </c>
      <c r="M19081" t="e">
        <f t="shared" ca="1" si="898"/>
        <v>#N/A</v>
      </c>
    </row>
    <row r="19082" spans="11:13" x14ac:dyDescent="0.25">
      <c r="K19082" s="2" t="e">
        <f t="shared" ca="1" si="896"/>
        <v>#N/A</v>
      </c>
      <c r="L19082" t="e">
        <f t="shared" ca="1" si="897"/>
        <v>#N/A</v>
      </c>
      <c r="M19082" t="e">
        <f t="shared" ca="1" si="898"/>
        <v>#N/A</v>
      </c>
    </row>
    <row r="19083" spans="11:13" x14ac:dyDescent="0.25">
      <c r="K19083" s="2" t="e">
        <f t="shared" ca="1" si="896"/>
        <v>#N/A</v>
      </c>
      <c r="L19083" t="e">
        <f t="shared" ca="1" si="897"/>
        <v>#N/A</v>
      </c>
      <c r="M19083" t="e">
        <f t="shared" ca="1" si="898"/>
        <v>#N/A</v>
      </c>
    </row>
    <row r="19084" spans="11:13" x14ac:dyDescent="0.25">
      <c r="K19084" s="2" t="e">
        <f t="shared" ca="1" si="896"/>
        <v>#N/A</v>
      </c>
      <c r="L19084" t="e">
        <f t="shared" ca="1" si="897"/>
        <v>#N/A</v>
      </c>
      <c r="M19084" t="e">
        <f t="shared" ca="1" si="898"/>
        <v>#N/A</v>
      </c>
    </row>
    <row r="19085" spans="11:13" x14ac:dyDescent="0.25">
      <c r="K19085" s="2" t="e">
        <f t="shared" ca="1" si="896"/>
        <v>#N/A</v>
      </c>
      <c r="L19085" t="e">
        <f t="shared" ca="1" si="897"/>
        <v>#N/A</v>
      </c>
      <c r="M19085" t="e">
        <f t="shared" ca="1" si="898"/>
        <v>#N/A</v>
      </c>
    </row>
    <row r="19086" spans="11:13" x14ac:dyDescent="0.25">
      <c r="K19086" s="2" t="e">
        <f t="shared" ca="1" si="896"/>
        <v>#N/A</v>
      </c>
      <c r="L19086" t="e">
        <f t="shared" ca="1" si="897"/>
        <v>#N/A</v>
      </c>
      <c r="M19086" t="e">
        <f t="shared" ca="1" si="898"/>
        <v>#N/A</v>
      </c>
    </row>
    <row r="19087" spans="11:13" x14ac:dyDescent="0.25">
      <c r="K19087" s="2" t="e">
        <f t="shared" ca="1" si="896"/>
        <v>#N/A</v>
      </c>
      <c r="L19087" t="e">
        <f t="shared" ca="1" si="897"/>
        <v>#N/A</v>
      </c>
      <c r="M19087" t="e">
        <f t="shared" ca="1" si="898"/>
        <v>#N/A</v>
      </c>
    </row>
    <row r="19088" spans="11:13" x14ac:dyDescent="0.25">
      <c r="K19088" s="2" t="e">
        <f t="shared" ca="1" si="896"/>
        <v>#N/A</v>
      </c>
      <c r="L19088" t="e">
        <f t="shared" ca="1" si="897"/>
        <v>#N/A</v>
      </c>
      <c r="M19088" t="e">
        <f t="shared" ca="1" si="898"/>
        <v>#N/A</v>
      </c>
    </row>
    <row r="19089" spans="11:13" x14ac:dyDescent="0.25">
      <c r="K19089" s="2" t="e">
        <f t="shared" ca="1" si="896"/>
        <v>#N/A</v>
      </c>
      <c r="L19089" t="e">
        <f t="shared" ca="1" si="897"/>
        <v>#N/A</v>
      </c>
      <c r="M19089" t="e">
        <f t="shared" ca="1" si="898"/>
        <v>#N/A</v>
      </c>
    </row>
    <row r="19090" spans="11:13" x14ac:dyDescent="0.25">
      <c r="K19090" s="2" t="e">
        <f t="shared" ref="K19090:K19153" ca="1" si="899">IFERROR(IF(K19089-1/24/60&gt;TODAY()-$E$4,ROUNDDOWN((K19089-1/24/60)*24*60,0)/24/60,NA()),NA())</f>
        <v>#N/A</v>
      </c>
      <c r="L19090" t="e">
        <f t="shared" ref="L19090:L19153" ca="1" si="900">IF(AND(K19090&lt;&gt;"",K19090&lt;ROUNDDOWN(NOW()*24*60,0)/24/60-1/24/60),IFERROR(VLOOKUP(K19090,$A$2:$C$10000,2,FALSE),0),NA())</f>
        <v>#N/A</v>
      </c>
      <c r="M19090" t="e">
        <f t="shared" ca="1" si="898"/>
        <v>#N/A</v>
      </c>
    </row>
    <row r="19091" spans="11:13" x14ac:dyDescent="0.25">
      <c r="K19091" s="2" t="e">
        <f t="shared" ca="1" si="899"/>
        <v>#N/A</v>
      </c>
      <c r="L19091" t="e">
        <f t="shared" ca="1" si="900"/>
        <v>#N/A</v>
      </c>
      <c r="M19091" t="e">
        <f t="shared" ca="1" si="898"/>
        <v>#N/A</v>
      </c>
    </row>
    <row r="19092" spans="11:13" x14ac:dyDescent="0.25">
      <c r="K19092" s="2" t="e">
        <f t="shared" ca="1" si="899"/>
        <v>#N/A</v>
      </c>
      <c r="L19092" t="e">
        <f t="shared" ca="1" si="900"/>
        <v>#N/A</v>
      </c>
      <c r="M19092" t="e">
        <f t="shared" ca="1" si="898"/>
        <v>#N/A</v>
      </c>
    </row>
    <row r="19093" spans="11:13" x14ac:dyDescent="0.25">
      <c r="K19093" s="2" t="e">
        <f t="shared" ca="1" si="899"/>
        <v>#N/A</v>
      </c>
      <c r="L19093" t="e">
        <f t="shared" ca="1" si="900"/>
        <v>#N/A</v>
      </c>
      <c r="M19093" t="e">
        <f t="shared" ca="1" si="898"/>
        <v>#N/A</v>
      </c>
    </row>
    <row r="19094" spans="11:13" x14ac:dyDescent="0.25">
      <c r="K19094" s="2" t="e">
        <f t="shared" ca="1" si="899"/>
        <v>#N/A</v>
      </c>
      <c r="L19094" t="e">
        <f t="shared" ca="1" si="900"/>
        <v>#N/A</v>
      </c>
      <c r="M19094" t="e">
        <f t="shared" ca="1" si="898"/>
        <v>#N/A</v>
      </c>
    </row>
    <row r="19095" spans="11:13" x14ac:dyDescent="0.25">
      <c r="K19095" s="2" t="e">
        <f t="shared" ca="1" si="899"/>
        <v>#N/A</v>
      </c>
      <c r="L19095" t="e">
        <f t="shared" ca="1" si="900"/>
        <v>#N/A</v>
      </c>
      <c r="M19095" t="e">
        <f t="shared" ca="1" si="898"/>
        <v>#N/A</v>
      </c>
    </row>
    <row r="19096" spans="11:13" x14ac:dyDescent="0.25">
      <c r="K19096" s="2" t="e">
        <f t="shared" ca="1" si="899"/>
        <v>#N/A</v>
      </c>
      <c r="L19096" t="e">
        <f t="shared" ca="1" si="900"/>
        <v>#N/A</v>
      </c>
      <c r="M19096" t="e">
        <f t="shared" ca="1" si="898"/>
        <v>#N/A</v>
      </c>
    </row>
    <row r="19097" spans="11:13" x14ac:dyDescent="0.25">
      <c r="K19097" s="2" t="e">
        <f t="shared" ca="1" si="899"/>
        <v>#N/A</v>
      </c>
      <c r="L19097" t="e">
        <f t="shared" ca="1" si="900"/>
        <v>#N/A</v>
      </c>
      <c r="M19097" t="e">
        <f t="shared" ca="1" si="898"/>
        <v>#N/A</v>
      </c>
    </row>
    <row r="19098" spans="11:13" x14ac:dyDescent="0.25">
      <c r="K19098" s="2" t="e">
        <f t="shared" ca="1" si="899"/>
        <v>#N/A</v>
      </c>
      <c r="L19098" t="e">
        <f t="shared" ca="1" si="900"/>
        <v>#N/A</v>
      </c>
      <c r="M19098" t="e">
        <f t="shared" ca="1" si="898"/>
        <v>#N/A</v>
      </c>
    </row>
    <row r="19099" spans="11:13" x14ac:dyDescent="0.25">
      <c r="K19099" s="2" t="e">
        <f t="shared" ca="1" si="899"/>
        <v>#N/A</v>
      </c>
      <c r="L19099" t="e">
        <f t="shared" ca="1" si="900"/>
        <v>#N/A</v>
      </c>
      <c r="M19099" t="e">
        <f t="shared" ca="1" si="898"/>
        <v>#N/A</v>
      </c>
    </row>
    <row r="19100" spans="11:13" x14ac:dyDescent="0.25">
      <c r="K19100" s="2" t="e">
        <f t="shared" ca="1" si="899"/>
        <v>#N/A</v>
      </c>
      <c r="L19100" t="e">
        <f t="shared" ca="1" si="900"/>
        <v>#N/A</v>
      </c>
      <c r="M19100" t="e">
        <f t="shared" ca="1" si="898"/>
        <v>#N/A</v>
      </c>
    </row>
    <row r="19101" spans="11:13" x14ac:dyDescent="0.25">
      <c r="K19101" s="2" t="e">
        <f t="shared" ca="1" si="899"/>
        <v>#N/A</v>
      </c>
      <c r="L19101" t="e">
        <f t="shared" ca="1" si="900"/>
        <v>#N/A</v>
      </c>
      <c r="M19101" t="e">
        <f t="shared" ca="1" si="898"/>
        <v>#N/A</v>
      </c>
    </row>
    <row r="19102" spans="11:13" x14ac:dyDescent="0.25">
      <c r="K19102" s="2" t="e">
        <f t="shared" ca="1" si="899"/>
        <v>#N/A</v>
      </c>
      <c r="L19102" t="e">
        <f t="shared" ca="1" si="900"/>
        <v>#N/A</v>
      </c>
      <c r="M19102" t="e">
        <f t="shared" ca="1" si="898"/>
        <v>#N/A</v>
      </c>
    </row>
    <row r="19103" spans="11:13" x14ac:dyDescent="0.25">
      <c r="K19103" s="2" t="e">
        <f t="shared" ca="1" si="899"/>
        <v>#N/A</v>
      </c>
      <c r="L19103" t="e">
        <f t="shared" ca="1" si="900"/>
        <v>#N/A</v>
      </c>
      <c r="M19103" t="e">
        <f t="shared" ca="1" si="898"/>
        <v>#N/A</v>
      </c>
    </row>
    <row r="19104" spans="11:13" x14ac:dyDescent="0.25">
      <c r="K19104" s="2" t="e">
        <f t="shared" ca="1" si="899"/>
        <v>#N/A</v>
      </c>
      <c r="L19104" t="e">
        <f t="shared" ca="1" si="900"/>
        <v>#N/A</v>
      </c>
      <c r="M19104" t="e">
        <f t="shared" ca="1" si="898"/>
        <v>#N/A</v>
      </c>
    </row>
    <row r="19105" spans="11:13" x14ac:dyDescent="0.25">
      <c r="K19105" s="2" t="e">
        <f t="shared" ca="1" si="899"/>
        <v>#N/A</v>
      </c>
      <c r="L19105" t="e">
        <f t="shared" ca="1" si="900"/>
        <v>#N/A</v>
      </c>
      <c r="M19105" t="e">
        <f t="shared" ca="1" si="898"/>
        <v>#N/A</v>
      </c>
    </row>
    <row r="19106" spans="11:13" x14ac:dyDescent="0.25">
      <c r="K19106" s="2" t="e">
        <f t="shared" ca="1" si="899"/>
        <v>#N/A</v>
      </c>
      <c r="L19106" t="e">
        <f t="shared" ca="1" si="900"/>
        <v>#N/A</v>
      </c>
      <c r="M19106" t="e">
        <f t="shared" ca="1" si="898"/>
        <v>#N/A</v>
      </c>
    </row>
    <row r="19107" spans="11:13" x14ac:dyDescent="0.25">
      <c r="K19107" s="2" t="e">
        <f t="shared" ca="1" si="899"/>
        <v>#N/A</v>
      </c>
      <c r="L19107" t="e">
        <f t="shared" ca="1" si="900"/>
        <v>#N/A</v>
      </c>
      <c r="M19107" t="e">
        <f t="shared" ca="1" si="898"/>
        <v>#N/A</v>
      </c>
    </row>
    <row r="19108" spans="11:13" x14ac:dyDescent="0.25">
      <c r="K19108" s="2" t="e">
        <f t="shared" ca="1" si="899"/>
        <v>#N/A</v>
      </c>
      <c r="L19108" t="e">
        <f t="shared" ca="1" si="900"/>
        <v>#N/A</v>
      </c>
      <c r="M19108" t="e">
        <f t="shared" ca="1" si="898"/>
        <v>#N/A</v>
      </c>
    </row>
    <row r="19109" spans="11:13" x14ac:dyDescent="0.25">
      <c r="K19109" s="2" t="e">
        <f t="shared" ca="1" si="899"/>
        <v>#N/A</v>
      </c>
      <c r="L19109" t="e">
        <f t="shared" ca="1" si="900"/>
        <v>#N/A</v>
      </c>
      <c r="M19109" t="e">
        <f t="shared" ca="1" si="898"/>
        <v>#N/A</v>
      </c>
    </row>
    <row r="19110" spans="11:13" x14ac:dyDescent="0.25">
      <c r="K19110" s="2" t="e">
        <f t="shared" ca="1" si="899"/>
        <v>#N/A</v>
      </c>
      <c r="L19110" t="e">
        <f t="shared" ca="1" si="900"/>
        <v>#N/A</v>
      </c>
      <c r="M19110" t="e">
        <f t="shared" ca="1" si="898"/>
        <v>#N/A</v>
      </c>
    </row>
    <row r="19111" spans="11:13" x14ac:dyDescent="0.25">
      <c r="K19111" s="2" t="e">
        <f t="shared" ca="1" si="899"/>
        <v>#N/A</v>
      </c>
      <c r="L19111" t="e">
        <f t="shared" ca="1" si="900"/>
        <v>#N/A</v>
      </c>
      <c r="M19111" t="e">
        <f t="shared" ca="1" si="898"/>
        <v>#N/A</v>
      </c>
    </row>
    <row r="19112" spans="11:13" x14ac:dyDescent="0.25">
      <c r="K19112" s="2" t="e">
        <f t="shared" ca="1" si="899"/>
        <v>#N/A</v>
      </c>
      <c r="L19112" t="e">
        <f t="shared" ca="1" si="900"/>
        <v>#N/A</v>
      </c>
      <c r="M19112" t="e">
        <f t="shared" ca="1" si="898"/>
        <v>#N/A</v>
      </c>
    </row>
    <row r="19113" spans="11:13" x14ac:dyDescent="0.25">
      <c r="K19113" s="2" t="e">
        <f t="shared" ca="1" si="899"/>
        <v>#N/A</v>
      </c>
      <c r="L19113" t="e">
        <f t="shared" ca="1" si="900"/>
        <v>#N/A</v>
      </c>
      <c r="M19113" t="e">
        <f t="shared" ca="1" si="898"/>
        <v>#N/A</v>
      </c>
    </row>
    <row r="19114" spans="11:13" x14ac:dyDescent="0.25">
      <c r="K19114" s="2" t="e">
        <f t="shared" ca="1" si="899"/>
        <v>#N/A</v>
      </c>
      <c r="L19114" t="e">
        <f t="shared" ca="1" si="900"/>
        <v>#N/A</v>
      </c>
      <c r="M19114" t="e">
        <f t="shared" ca="1" si="898"/>
        <v>#N/A</v>
      </c>
    </row>
    <row r="19115" spans="11:13" x14ac:dyDescent="0.25">
      <c r="K19115" s="2" t="e">
        <f t="shared" ca="1" si="899"/>
        <v>#N/A</v>
      </c>
      <c r="L19115" t="e">
        <f t="shared" ca="1" si="900"/>
        <v>#N/A</v>
      </c>
      <c r="M19115" t="e">
        <f t="shared" ca="1" si="898"/>
        <v>#N/A</v>
      </c>
    </row>
    <row r="19116" spans="11:13" x14ac:dyDescent="0.25">
      <c r="K19116" s="2" t="e">
        <f t="shared" ca="1" si="899"/>
        <v>#N/A</v>
      </c>
      <c r="L19116" t="e">
        <f t="shared" ca="1" si="900"/>
        <v>#N/A</v>
      </c>
      <c r="M19116" t="e">
        <f t="shared" ca="1" si="898"/>
        <v>#N/A</v>
      </c>
    </row>
    <row r="19117" spans="11:13" x14ac:dyDescent="0.25">
      <c r="K19117" s="2" t="e">
        <f t="shared" ca="1" si="899"/>
        <v>#N/A</v>
      </c>
      <c r="L19117" t="e">
        <f t="shared" ca="1" si="900"/>
        <v>#N/A</v>
      </c>
      <c r="M19117" t="e">
        <f t="shared" ca="1" si="898"/>
        <v>#N/A</v>
      </c>
    </row>
    <row r="19118" spans="11:13" x14ac:dyDescent="0.25">
      <c r="K19118" s="2" t="e">
        <f t="shared" ca="1" si="899"/>
        <v>#N/A</v>
      </c>
      <c r="L19118" t="e">
        <f t="shared" ca="1" si="900"/>
        <v>#N/A</v>
      </c>
      <c r="M19118" t="e">
        <f t="shared" ca="1" si="898"/>
        <v>#N/A</v>
      </c>
    </row>
    <row r="19119" spans="11:13" x14ac:dyDescent="0.25">
      <c r="K19119" s="2" t="e">
        <f t="shared" ca="1" si="899"/>
        <v>#N/A</v>
      </c>
      <c r="L19119" t="e">
        <f t="shared" ca="1" si="900"/>
        <v>#N/A</v>
      </c>
      <c r="M19119" t="e">
        <f t="shared" ca="1" si="898"/>
        <v>#N/A</v>
      </c>
    </row>
    <row r="19120" spans="11:13" x14ac:dyDescent="0.25">
      <c r="K19120" s="2" t="e">
        <f t="shared" ca="1" si="899"/>
        <v>#N/A</v>
      </c>
      <c r="L19120" t="e">
        <f t="shared" ca="1" si="900"/>
        <v>#N/A</v>
      </c>
      <c r="M19120" t="e">
        <f t="shared" ca="1" si="898"/>
        <v>#N/A</v>
      </c>
    </row>
    <row r="19121" spans="11:13" x14ac:dyDescent="0.25">
      <c r="K19121" s="2" t="e">
        <f t="shared" ca="1" si="899"/>
        <v>#N/A</v>
      </c>
      <c r="L19121" t="e">
        <f t="shared" ca="1" si="900"/>
        <v>#N/A</v>
      </c>
      <c r="M19121" t="e">
        <f t="shared" ca="1" si="898"/>
        <v>#N/A</v>
      </c>
    </row>
    <row r="19122" spans="11:13" x14ac:dyDescent="0.25">
      <c r="K19122" s="2" t="e">
        <f t="shared" ca="1" si="899"/>
        <v>#N/A</v>
      </c>
      <c r="L19122" t="e">
        <f t="shared" ca="1" si="900"/>
        <v>#N/A</v>
      </c>
      <c r="M19122" t="e">
        <f t="shared" ca="1" si="898"/>
        <v>#N/A</v>
      </c>
    </row>
    <row r="19123" spans="11:13" x14ac:dyDescent="0.25">
      <c r="K19123" s="2" t="e">
        <f t="shared" ca="1" si="899"/>
        <v>#N/A</v>
      </c>
      <c r="L19123" t="e">
        <f t="shared" ca="1" si="900"/>
        <v>#N/A</v>
      </c>
      <c r="M19123" t="e">
        <f t="shared" ca="1" si="898"/>
        <v>#N/A</v>
      </c>
    </row>
    <row r="19124" spans="11:13" x14ac:dyDescent="0.25">
      <c r="K19124" s="2" t="e">
        <f t="shared" ca="1" si="899"/>
        <v>#N/A</v>
      </c>
      <c r="L19124" t="e">
        <f t="shared" ca="1" si="900"/>
        <v>#N/A</v>
      </c>
      <c r="M19124" t="e">
        <f t="shared" ca="1" si="898"/>
        <v>#N/A</v>
      </c>
    </row>
    <row r="19125" spans="11:13" x14ac:dyDescent="0.25">
      <c r="K19125" s="2" t="e">
        <f t="shared" ca="1" si="899"/>
        <v>#N/A</v>
      </c>
      <c r="L19125" t="e">
        <f t="shared" ca="1" si="900"/>
        <v>#N/A</v>
      </c>
      <c r="M19125" t="e">
        <f t="shared" ca="1" si="898"/>
        <v>#N/A</v>
      </c>
    </row>
    <row r="19126" spans="11:13" x14ac:dyDescent="0.25">
      <c r="K19126" s="2" t="e">
        <f t="shared" ca="1" si="899"/>
        <v>#N/A</v>
      </c>
      <c r="L19126" t="e">
        <f t="shared" ca="1" si="900"/>
        <v>#N/A</v>
      </c>
      <c r="M19126" t="e">
        <f t="shared" ca="1" si="898"/>
        <v>#N/A</v>
      </c>
    </row>
    <row r="19127" spans="11:13" x14ac:dyDescent="0.25">
      <c r="K19127" s="2" t="e">
        <f t="shared" ca="1" si="899"/>
        <v>#N/A</v>
      </c>
      <c r="L19127" t="e">
        <f t="shared" ca="1" si="900"/>
        <v>#N/A</v>
      </c>
      <c r="M19127" t="e">
        <f t="shared" ca="1" si="898"/>
        <v>#N/A</v>
      </c>
    </row>
    <row r="19128" spans="11:13" x14ac:dyDescent="0.25">
      <c r="K19128" s="2" t="e">
        <f t="shared" ca="1" si="899"/>
        <v>#N/A</v>
      </c>
      <c r="L19128" t="e">
        <f t="shared" ca="1" si="900"/>
        <v>#N/A</v>
      </c>
      <c r="M19128" t="e">
        <f t="shared" ca="1" si="898"/>
        <v>#N/A</v>
      </c>
    </row>
    <row r="19129" spans="11:13" x14ac:dyDescent="0.25">
      <c r="K19129" s="2" t="e">
        <f t="shared" ca="1" si="899"/>
        <v>#N/A</v>
      </c>
      <c r="L19129" t="e">
        <f t="shared" ca="1" si="900"/>
        <v>#N/A</v>
      </c>
      <c r="M19129" t="e">
        <f t="shared" ca="1" si="898"/>
        <v>#N/A</v>
      </c>
    </row>
    <row r="19130" spans="11:13" x14ac:dyDescent="0.25">
      <c r="K19130" s="2" t="e">
        <f t="shared" ca="1" si="899"/>
        <v>#N/A</v>
      </c>
      <c r="L19130" t="e">
        <f t="shared" ca="1" si="900"/>
        <v>#N/A</v>
      </c>
      <c r="M19130" t="e">
        <f t="shared" ca="1" si="898"/>
        <v>#N/A</v>
      </c>
    </row>
    <row r="19131" spans="11:13" x14ac:dyDescent="0.25">
      <c r="K19131" s="2" t="e">
        <f t="shared" ca="1" si="899"/>
        <v>#N/A</v>
      </c>
      <c r="L19131" t="e">
        <f t="shared" ca="1" si="900"/>
        <v>#N/A</v>
      </c>
      <c r="M19131" t="e">
        <f t="shared" ca="1" si="898"/>
        <v>#N/A</v>
      </c>
    </row>
    <row r="19132" spans="11:13" x14ac:dyDescent="0.25">
      <c r="K19132" s="2" t="e">
        <f t="shared" ca="1" si="899"/>
        <v>#N/A</v>
      </c>
      <c r="L19132" t="e">
        <f t="shared" ca="1" si="900"/>
        <v>#N/A</v>
      </c>
      <c r="M19132" t="e">
        <f t="shared" ca="1" si="898"/>
        <v>#N/A</v>
      </c>
    </row>
    <row r="19133" spans="11:13" x14ac:dyDescent="0.25">
      <c r="K19133" s="2" t="e">
        <f t="shared" ca="1" si="899"/>
        <v>#N/A</v>
      </c>
      <c r="L19133" t="e">
        <f t="shared" ca="1" si="900"/>
        <v>#N/A</v>
      </c>
      <c r="M19133" t="e">
        <f t="shared" ca="1" si="898"/>
        <v>#N/A</v>
      </c>
    </row>
    <row r="19134" spans="11:13" x14ac:dyDescent="0.25">
      <c r="K19134" s="2" t="e">
        <f t="shared" ca="1" si="899"/>
        <v>#N/A</v>
      </c>
      <c r="L19134" t="e">
        <f t="shared" ca="1" si="900"/>
        <v>#N/A</v>
      </c>
      <c r="M19134" t="e">
        <f t="shared" ca="1" si="898"/>
        <v>#N/A</v>
      </c>
    </row>
    <row r="19135" spans="11:13" x14ac:dyDescent="0.25">
      <c r="K19135" s="2" t="e">
        <f t="shared" ca="1" si="899"/>
        <v>#N/A</v>
      </c>
      <c r="L19135" t="e">
        <f t="shared" ca="1" si="900"/>
        <v>#N/A</v>
      </c>
      <c r="M19135" t="e">
        <f t="shared" ca="1" si="898"/>
        <v>#N/A</v>
      </c>
    </row>
    <row r="19136" spans="11:13" x14ac:dyDescent="0.25">
      <c r="K19136" s="2" t="e">
        <f t="shared" ca="1" si="899"/>
        <v>#N/A</v>
      </c>
      <c r="L19136" t="e">
        <f t="shared" ca="1" si="900"/>
        <v>#N/A</v>
      </c>
      <c r="M19136" t="e">
        <f t="shared" ca="1" si="898"/>
        <v>#N/A</v>
      </c>
    </row>
    <row r="19137" spans="11:13" x14ac:dyDescent="0.25">
      <c r="K19137" s="2" t="e">
        <f t="shared" ca="1" si="899"/>
        <v>#N/A</v>
      </c>
      <c r="L19137" t="e">
        <f t="shared" ca="1" si="900"/>
        <v>#N/A</v>
      </c>
      <c r="M19137" t="e">
        <f t="shared" ca="1" si="898"/>
        <v>#N/A</v>
      </c>
    </row>
    <row r="19138" spans="11:13" x14ac:dyDescent="0.25">
      <c r="K19138" s="2" t="e">
        <f t="shared" ca="1" si="899"/>
        <v>#N/A</v>
      </c>
      <c r="L19138" t="e">
        <f t="shared" ca="1" si="900"/>
        <v>#N/A</v>
      </c>
      <c r="M19138" t="e">
        <f t="shared" ca="1" si="898"/>
        <v>#N/A</v>
      </c>
    </row>
    <row r="19139" spans="11:13" x14ac:dyDescent="0.25">
      <c r="K19139" s="2" t="e">
        <f t="shared" ca="1" si="899"/>
        <v>#N/A</v>
      </c>
      <c r="L19139" t="e">
        <f t="shared" ca="1" si="900"/>
        <v>#N/A</v>
      </c>
      <c r="M19139" t="e">
        <f t="shared" ref="M19139:M19202" ca="1" si="901">IF(AND(K19139&lt;&gt;"",K19139&lt;ROUNDDOWN((NOW()-1/24*0)*24,0)/24),IFERROR(VLOOKUP(ROUNDDOWN(K19139*24,0)/24,$G$2:$I$10000,2,FALSE),0),NA())</f>
        <v>#N/A</v>
      </c>
    </row>
    <row r="19140" spans="11:13" x14ac:dyDescent="0.25">
      <c r="K19140" s="2" t="e">
        <f t="shared" ca="1" si="899"/>
        <v>#N/A</v>
      </c>
      <c r="L19140" t="e">
        <f t="shared" ca="1" si="900"/>
        <v>#N/A</v>
      </c>
      <c r="M19140" t="e">
        <f t="shared" ca="1" si="901"/>
        <v>#N/A</v>
      </c>
    </row>
    <row r="19141" spans="11:13" x14ac:dyDescent="0.25">
      <c r="K19141" s="2" t="e">
        <f t="shared" ca="1" si="899"/>
        <v>#N/A</v>
      </c>
      <c r="L19141" t="e">
        <f t="shared" ca="1" si="900"/>
        <v>#N/A</v>
      </c>
      <c r="M19141" t="e">
        <f t="shared" ca="1" si="901"/>
        <v>#N/A</v>
      </c>
    </row>
    <row r="19142" spans="11:13" x14ac:dyDescent="0.25">
      <c r="K19142" s="2" t="e">
        <f t="shared" ca="1" si="899"/>
        <v>#N/A</v>
      </c>
      <c r="L19142" t="e">
        <f t="shared" ca="1" si="900"/>
        <v>#N/A</v>
      </c>
      <c r="M19142" t="e">
        <f t="shared" ca="1" si="901"/>
        <v>#N/A</v>
      </c>
    </row>
    <row r="19143" spans="11:13" x14ac:dyDescent="0.25">
      <c r="K19143" s="2" t="e">
        <f t="shared" ca="1" si="899"/>
        <v>#N/A</v>
      </c>
      <c r="L19143" t="e">
        <f t="shared" ca="1" si="900"/>
        <v>#N/A</v>
      </c>
      <c r="M19143" t="e">
        <f t="shared" ca="1" si="901"/>
        <v>#N/A</v>
      </c>
    </row>
    <row r="19144" spans="11:13" x14ac:dyDescent="0.25">
      <c r="K19144" s="2" t="e">
        <f t="shared" ca="1" si="899"/>
        <v>#N/A</v>
      </c>
      <c r="L19144" t="e">
        <f t="shared" ca="1" si="900"/>
        <v>#N/A</v>
      </c>
      <c r="M19144" t="e">
        <f t="shared" ca="1" si="901"/>
        <v>#N/A</v>
      </c>
    </row>
    <row r="19145" spans="11:13" x14ac:dyDescent="0.25">
      <c r="K19145" s="2" t="e">
        <f t="shared" ca="1" si="899"/>
        <v>#N/A</v>
      </c>
      <c r="L19145" t="e">
        <f t="shared" ca="1" si="900"/>
        <v>#N/A</v>
      </c>
      <c r="M19145" t="e">
        <f t="shared" ca="1" si="901"/>
        <v>#N/A</v>
      </c>
    </row>
    <row r="19146" spans="11:13" x14ac:dyDescent="0.25">
      <c r="K19146" s="2" t="e">
        <f t="shared" ca="1" si="899"/>
        <v>#N/A</v>
      </c>
      <c r="L19146" t="e">
        <f t="shared" ca="1" si="900"/>
        <v>#N/A</v>
      </c>
      <c r="M19146" t="e">
        <f t="shared" ca="1" si="901"/>
        <v>#N/A</v>
      </c>
    </row>
    <row r="19147" spans="11:13" x14ac:dyDescent="0.25">
      <c r="K19147" s="2" t="e">
        <f t="shared" ca="1" si="899"/>
        <v>#N/A</v>
      </c>
      <c r="L19147" t="e">
        <f t="shared" ca="1" si="900"/>
        <v>#N/A</v>
      </c>
      <c r="M19147" t="e">
        <f t="shared" ca="1" si="901"/>
        <v>#N/A</v>
      </c>
    </row>
    <row r="19148" spans="11:13" x14ac:dyDescent="0.25">
      <c r="K19148" s="2" t="e">
        <f t="shared" ca="1" si="899"/>
        <v>#N/A</v>
      </c>
      <c r="L19148" t="e">
        <f t="shared" ca="1" si="900"/>
        <v>#N/A</v>
      </c>
      <c r="M19148" t="e">
        <f t="shared" ca="1" si="901"/>
        <v>#N/A</v>
      </c>
    </row>
    <row r="19149" spans="11:13" x14ac:dyDescent="0.25">
      <c r="K19149" s="2" t="e">
        <f t="shared" ca="1" si="899"/>
        <v>#N/A</v>
      </c>
      <c r="L19149" t="e">
        <f t="shared" ca="1" si="900"/>
        <v>#N/A</v>
      </c>
      <c r="M19149" t="e">
        <f t="shared" ca="1" si="901"/>
        <v>#N/A</v>
      </c>
    </row>
    <row r="19150" spans="11:13" x14ac:dyDescent="0.25">
      <c r="K19150" s="2" t="e">
        <f t="shared" ca="1" si="899"/>
        <v>#N/A</v>
      </c>
      <c r="L19150" t="e">
        <f t="shared" ca="1" si="900"/>
        <v>#N/A</v>
      </c>
      <c r="M19150" t="e">
        <f t="shared" ca="1" si="901"/>
        <v>#N/A</v>
      </c>
    </row>
    <row r="19151" spans="11:13" x14ac:dyDescent="0.25">
      <c r="K19151" s="2" t="e">
        <f t="shared" ca="1" si="899"/>
        <v>#N/A</v>
      </c>
      <c r="L19151" t="e">
        <f t="shared" ca="1" si="900"/>
        <v>#N/A</v>
      </c>
      <c r="M19151" t="e">
        <f t="shared" ca="1" si="901"/>
        <v>#N/A</v>
      </c>
    </row>
    <row r="19152" spans="11:13" x14ac:dyDescent="0.25">
      <c r="K19152" s="2" t="e">
        <f t="shared" ca="1" si="899"/>
        <v>#N/A</v>
      </c>
      <c r="L19152" t="e">
        <f t="shared" ca="1" si="900"/>
        <v>#N/A</v>
      </c>
      <c r="M19152" t="e">
        <f t="shared" ca="1" si="901"/>
        <v>#N/A</v>
      </c>
    </row>
    <row r="19153" spans="11:13" x14ac:dyDescent="0.25">
      <c r="K19153" s="2" t="e">
        <f t="shared" ca="1" si="899"/>
        <v>#N/A</v>
      </c>
      <c r="L19153" t="e">
        <f t="shared" ca="1" si="900"/>
        <v>#N/A</v>
      </c>
      <c r="M19153" t="e">
        <f t="shared" ca="1" si="901"/>
        <v>#N/A</v>
      </c>
    </row>
    <row r="19154" spans="11:13" x14ac:dyDescent="0.25">
      <c r="K19154" s="2" t="e">
        <f t="shared" ref="K19154:K19217" ca="1" si="902">IFERROR(IF(K19153-1/24/60&gt;TODAY()-$E$4,ROUNDDOWN((K19153-1/24/60)*24*60,0)/24/60,NA()),NA())</f>
        <v>#N/A</v>
      </c>
      <c r="L19154" t="e">
        <f t="shared" ref="L19154:L19217" ca="1" si="903">IF(AND(K19154&lt;&gt;"",K19154&lt;ROUNDDOWN(NOW()*24*60,0)/24/60-1/24/60),IFERROR(VLOOKUP(K19154,$A$2:$C$10000,2,FALSE),0),NA())</f>
        <v>#N/A</v>
      </c>
      <c r="M19154" t="e">
        <f t="shared" ca="1" si="901"/>
        <v>#N/A</v>
      </c>
    </row>
    <row r="19155" spans="11:13" x14ac:dyDescent="0.25">
      <c r="K19155" s="2" t="e">
        <f t="shared" ca="1" si="902"/>
        <v>#N/A</v>
      </c>
      <c r="L19155" t="e">
        <f t="shared" ca="1" si="903"/>
        <v>#N/A</v>
      </c>
      <c r="M19155" t="e">
        <f t="shared" ca="1" si="901"/>
        <v>#N/A</v>
      </c>
    </row>
    <row r="19156" spans="11:13" x14ac:dyDescent="0.25">
      <c r="K19156" s="2" t="e">
        <f t="shared" ca="1" si="902"/>
        <v>#N/A</v>
      </c>
      <c r="L19156" t="e">
        <f t="shared" ca="1" si="903"/>
        <v>#N/A</v>
      </c>
      <c r="M19156" t="e">
        <f t="shared" ca="1" si="901"/>
        <v>#N/A</v>
      </c>
    </row>
    <row r="19157" spans="11:13" x14ac:dyDescent="0.25">
      <c r="K19157" s="2" t="e">
        <f t="shared" ca="1" si="902"/>
        <v>#N/A</v>
      </c>
      <c r="L19157" t="e">
        <f t="shared" ca="1" si="903"/>
        <v>#N/A</v>
      </c>
      <c r="M19157" t="e">
        <f t="shared" ca="1" si="901"/>
        <v>#N/A</v>
      </c>
    </row>
    <row r="19158" spans="11:13" x14ac:dyDescent="0.25">
      <c r="K19158" s="2" t="e">
        <f t="shared" ca="1" si="902"/>
        <v>#N/A</v>
      </c>
      <c r="L19158" t="e">
        <f t="shared" ca="1" si="903"/>
        <v>#N/A</v>
      </c>
      <c r="M19158" t="e">
        <f t="shared" ca="1" si="901"/>
        <v>#N/A</v>
      </c>
    </row>
    <row r="19159" spans="11:13" x14ac:dyDescent="0.25">
      <c r="K19159" s="2" t="e">
        <f t="shared" ca="1" si="902"/>
        <v>#N/A</v>
      </c>
      <c r="L19159" t="e">
        <f t="shared" ca="1" si="903"/>
        <v>#N/A</v>
      </c>
      <c r="M19159" t="e">
        <f t="shared" ca="1" si="901"/>
        <v>#N/A</v>
      </c>
    </row>
    <row r="19160" spans="11:13" x14ac:dyDescent="0.25">
      <c r="K19160" s="2" t="e">
        <f t="shared" ca="1" si="902"/>
        <v>#N/A</v>
      </c>
      <c r="L19160" t="e">
        <f t="shared" ca="1" si="903"/>
        <v>#N/A</v>
      </c>
      <c r="M19160" t="e">
        <f t="shared" ca="1" si="901"/>
        <v>#N/A</v>
      </c>
    </row>
    <row r="19161" spans="11:13" x14ac:dyDescent="0.25">
      <c r="K19161" s="2" t="e">
        <f t="shared" ca="1" si="902"/>
        <v>#N/A</v>
      </c>
      <c r="L19161" t="e">
        <f t="shared" ca="1" si="903"/>
        <v>#N/A</v>
      </c>
      <c r="M19161" t="e">
        <f t="shared" ca="1" si="901"/>
        <v>#N/A</v>
      </c>
    </row>
    <row r="19162" spans="11:13" x14ac:dyDescent="0.25">
      <c r="K19162" s="2" t="e">
        <f t="shared" ca="1" si="902"/>
        <v>#N/A</v>
      </c>
      <c r="L19162" t="e">
        <f t="shared" ca="1" si="903"/>
        <v>#N/A</v>
      </c>
      <c r="M19162" t="e">
        <f t="shared" ca="1" si="901"/>
        <v>#N/A</v>
      </c>
    </row>
    <row r="19163" spans="11:13" x14ac:dyDescent="0.25">
      <c r="K19163" s="2" t="e">
        <f t="shared" ca="1" si="902"/>
        <v>#N/A</v>
      </c>
      <c r="L19163" t="e">
        <f t="shared" ca="1" si="903"/>
        <v>#N/A</v>
      </c>
      <c r="M19163" t="e">
        <f t="shared" ca="1" si="901"/>
        <v>#N/A</v>
      </c>
    </row>
    <row r="19164" spans="11:13" x14ac:dyDescent="0.25">
      <c r="K19164" s="2" t="e">
        <f t="shared" ca="1" si="902"/>
        <v>#N/A</v>
      </c>
      <c r="L19164" t="e">
        <f t="shared" ca="1" si="903"/>
        <v>#N/A</v>
      </c>
      <c r="M19164" t="e">
        <f t="shared" ca="1" si="901"/>
        <v>#N/A</v>
      </c>
    </row>
    <row r="19165" spans="11:13" x14ac:dyDescent="0.25">
      <c r="K19165" s="2" t="e">
        <f t="shared" ca="1" si="902"/>
        <v>#N/A</v>
      </c>
      <c r="L19165" t="e">
        <f t="shared" ca="1" si="903"/>
        <v>#N/A</v>
      </c>
      <c r="M19165" t="e">
        <f t="shared" ca="1" si="901"/>
        <v>#N/A</v>
      </c>
    </row>
    <row r="19166" spans="11:13" x14ac:dyDescent="0.25">
      <c r="K19166" s="2" t="e">
        <f t="shared" ca="1" si="902"/>
        <v>#N/A</v>
      </c>
      <c r="L19166" t="e">
        <f t="shared" ca="1" si="903"/>
        <v>#N/A</v>
      </c>
      <c r="M19166" t="e">
        <f t="shared" ca="1" si="901"/>
        <v>#N/A</v>
      </c>
    </row>
    <row r="19167" spans="11:13" x14ac:dyDescent="0.25">
      <c r="K19167" s="2" t="e">
        <f t="shared" ca="1" si="902"/>
        <v>#N/A</v>
      </c>
      <c r="L19167" t="e">
        <f t="shared" ca="1" si="903"/>
        <v>#N/A</v>
      </c>
      <c r="M19167" t="e">
        <f t="shared" ca="1" si="901"/>
        <v>#N/A</v>
      </c>
    </row>
    <row r="19168" spans="11:13" x14ac:dyDescent="0.25">
      <c r="K19168" s="2" t="e">
        <f t="shared" ca="1" si="902"/>
        <v>#N/A</v>
      </c>
      <c r="L19168" t="e">
        <f t="shared" ca="1" si="903"/>
        <v>#N/A</v>
      </c>
      <c r="M19168" t="e">
        <f t="shared" ca="1" si="901"/>
        <v>#N/A</v>
      </c>
    </row>
    <row r="19169" spans="11:13" x14ac:dyDescent="0.25">
      <c r="K19169" s="2" t="e">
        <f t="shared" ca="1" si="902"/>
        <v>#N/A</v>
      </c>
      <c r="L19169" t="e">
        <f t="shared" ca="1" si="903"/>
        <v>#N/A</v>
      </c>
      <c r="M19169" t="e">
        <f t="shared" ca="1" si="901"/>
        <v>#N/A</v>
      </c>
    </row>
    <row r="19170" spans="11:13" x14ac:dyDescent="0.25">
      <c r="K19170" s="2" t="e">
        <f t="shared" ca="1" si="902"/>
        <v>#N/A</v>
      </c>
      <c r="L19170" t="e">
        <f t="shared" ca="1" si="903"/>
        <v>#N/A</v>
      </c>
      <c r="M19170" t="e">
        <f t="shared" ca="1" si="901"/>
        <v>#N/A</v>
      </c>
    </row>
    <row r="19171" spans="11:13" x14ac:dyDescent="0.25">
      <c r="K19171" s="2" t="e">
        <f t="shared" ca="1" si="902"/>
        <v>#N/A</v>
      </c>
      <c r="L19171" t="e">
        <f t="shared" ca="1" si="903"/>
        <v>#N/A</v>
      </c>
      <c r="M19171" t="e">
        <f t="shared" ca="1" si="901"/>
        <v>#N/A</v>
      </c>
    </row>
    <row r="19172" spans="11:13" x14ac:dyDescent="0.25">
      <c r="K19172" s="2" t="e">
        <f t="shared" ca="1" si="902"/>
        <v>#N/A</v>
      </c>
      <c r="L19172" t="e">
        <f t="shared" ca="1" si="903"/>
        <v>#N/A</v>
      </c>
      <c r="M19172" t="e">
        <f t="shared" ca="1" si="901"/>
        <v>#N/A</v>
      </c>
    </row>
    <row r="19173" spans="11:13" x14ac:dyDescent="0.25">
      <c r="K19173" s="2" t="e">
        <f t="shared" ca="1" si="902"/>
        <v>#N/A</v>
      </c>
      <c r="L19173" t="e">
        <f t="shared" ca="1" si="903"/>
        <v>#N/A</v>
      </c>
      <c r="M19173" t="e">
        <f t="shared" ca="1" si="901"/>
        <v>#N/A</v>
      </c>
    </row>
    <row r="19174" spans="11:13" x14ac:dyDescent="0.25">
      <c r="K19174" s="2" t="e">
        <f t="shared" ca="1" si="902"/>
        <v>#N/A</v>
      </c>
      <c r="L19174" t="e">
        <f t="shared" ca="1" si="903"/>
        <v>#N/A</v>
      </c>
      <c r="M19174" t="e">
        <f t="shared" ca="1" si="901"/>
        <v>#N/A</v>
      </c>
    </row>
    <row r="19175" spans="11:13" x14ac:dyDescent="0.25">
      <c r="K19175" s="2" t="e">
        <f t="shared" ca="1" si="902"/>
        <v>#N/A</v>
      </c>
      <c r="L19175" t="e">
        <f t="shared" ca="1" si="903"/>
        <v>#N/A</v>
      </c>
      <c r="M19175" t="e">
        <f t="shared" ca="1" si="901"/>
        <v>#N/A</v>
      </c>
    </row>
    <row r="19176" spans="11:13" x14ac:dyDescent="0.25">
      <c r="K19176" s="2" t="e">
        <f t="shared" ca="1" si="902"/>
        <v>#N/A</v>
      </c>
      <c r="L19176" t="e">
        <f t="shared" ca="1" si="903"/>
        <v>#N/A</v>
      </c>
      <c r="M19176" t="e">
        <f t="shared" ca="1" si="901"/>
        <v>#N/A</v>
      </c>
    </row>
    <row r="19177" spans="11:13" x14ac:dyDescent="0.25">
      <c r="K19177" s="2" t="e">
        <f t="shared" ca="1" si="902"/>
        <v>#N/A</v>
      </c>
      <c r="L19177" t="e">
        <f t="shared" ca="1" si="903"/>
        <v>#N/A</v>
      </c>
      <c r="M19177" t="e">
        <f t="shared" ca="1" si="901"/>
        <v>#N/A</v>
      </c>
    </row>
    <row r="19178" spans="11:13" x14ac:dyDescent="0.25">
      <c r="K19178" s="2" t="e">
        <f t="shared" ca="1" si="902"/>
        <v>#N/A</v>
      </c>
      <c r="L19178" t="e">
        <f t="shared" ca="1" si="903"/>
        <v>#N/A</v>
      </c>
      <c r="M19178" t="e">
        <f t="shared" ca="1" si="901"/>
        <v>#N/A</v>
      </c>
    </row>
    <row r="19179" spans="11:13" x14ac:dyDescent="0.25">
      <c r="K19179" s="2" t="e">
        <f t="shared" ca="1" si="902"/>
        <v>#N/A</v>
      </c>
      <c r="L19179" t="e">
        <f t="shared" ca="1" si="903"/>
        <v>#N/A</v>
      </c>
      <c r="M19179" t="e">
        <f t="shared" ca="1" si="901"/>
        <v>#N/A</v>
      </c>
    </row>
    <row r="19180" spans="11:13" x14ac:dyDescent="0.25">
      <c r="K19180" s="2" t="e">
        <f t="shared" ca="1" si="902"/>
        <v>#N/A</v>
      </c>
      <c r="L19180" t="e">
        <f t="shared" ca="1" si="903"/>
        <v>#N/A</v>
      </c>
      <c r="M19180" t="e">
        <f t="shared" ca="1" si="901"/>
        <v>#N/A</v>
      </c>
    </row>
    <row r="19181" spans="11:13" x14ac:dyDescent="0.25">
      <c r="K19181" s="2" t="e">
        <f t="shared" ca="1" si="902"/>
        <v>#N/A</v>
      </c>
      <c r="L19181" t="e">
        <f t="shared" ca="1" si="903"/>
        <v>#N/A</v>
      </c>
      <c r="M19181" t="e">
        <f t="shared" ca="1" si="901"/>
        <v>#N/A</v>
      </c>
    </row>
    <row r="19182" spans="11:13" x14ac:dyDescent="0.25">
      <c r="K19182" s="2" t="e">
        <f t="shared" ca="1" si="902"/>
        <v>#N/A</v>
      </c>
      <c r="L19182" t="e">
        <f t="shared" ca="1" si="903"/>
        <v>#N/A</v>
      </c>
      <c r="M19182" t="e">
        <f t="shared" ca="1" si="901"/>
        <v>#N/A</v>
      </c>
    </row>
    <row r="19183" spans="11:13" x14ac:dyDescent="0.25">
      <c r="K19183" s="2" t="e">
        <f t="shared" ca="1" si="902"/>
        <v>#N/A</v>
      </c>
      <c r="L19183" t="e">
        <f t="shared" ca="1" si="903"/>
        <v>#N/A</v>
      </c>
      <c r="M19183" t="e">
        <f t="shared" ca="1" si="901"/>
        <v>#N/A</v>
      </c>
    </row>
    <row r="19184" spans="11:13" x14ac:dyDescent="0.25">
      <c r="K19184" s="2" t="e">
        <f t="shared" ca="1" si="902"/>
        <v>#N/A</v>
      </c>
      <c r="L19184" t="e">
        <f t="shared" ca="1" si="903"/>
        <v>#N/A</v>
      </c>
      <c r="M19184" t="e">
        <f t="shared" ca="1" si="901"/>
        <v>#N/A</v>
      </c>
    </row>
    <row r="19185" spans="11:13" x14ac:dyDescent="0.25">
      <c r="K19185" s="2" t="e">
        <f t="shared" ca="1" si="902"/>
        <v>#N/A</v>
      </c>
      <c r="L19185" t="e">
        <f t="shared" ca="1" si="903"/>
        <v>#N/A</v>
      </c>
      <c r="M19185" t="e">
        <f t="shared" ca="1" si="901"/>
        <v>#N/A</v>
      </c>
    </row>
    <row r="19186" spans="11:13" x14ac:dyDescent="0.25">
      <c r="K19186" s="2" t="e">
        <f t="shared" ca="1" si="902"/>
        <v>#N/A</v>
      </c>
      <c r="L19186" t="e">
        <f t="shared" ca="1" si="903"/>
        <v>#N/A</v>
      </c>
      <c r="M19186" t="e">
        <f t="shared" ca="1" si="901"/>
        <v>#N/A</v>
      </c>
    </row>
    <row r="19187" spans="11:13" x14ac:dyDescent="0.25">
      <c r="K19187" s="2" t="e">
        <f t="shared" ca="1" si="902"/>
        <v>#N/A</v>
      </c>
      <c r="L19187" t="e">
        <f t="shared" ca="1" si="903"/>
        <v>#N/A</v>
      </c>
      <c r="M19187" t="e">
        <f t="shared" ca="1" si="901"/>
        <v>#N/A</v>
      </c>
    </row>
    <row r="19188" spans="11:13" x14ac:dyDescent="0.25">
      <c r="K19188" s="2" t="e">
        <f t="shared" ca="1" si="902"/>
        <v>#N/A</v>
      </c>
      <c r="L19188" t="e">
        <f t="shared" ca="1" si="903"/>
        <v>#N/A</v>
      </c>
      <c r="M19188" t="e">
        <f t="shared" ca="1" si="901"/>
        <v>#N/A</v>
      </c>
    </row>
    <row r="19189" spans="11:13" x14ac:dyDescent="0.25">
      <c r="K19189" s="2" t="e">
        <f t="shared" ca="1" si="902"/>
        <v>#N/A</v>
      </c>
      <c r="L19189" t="e">
        <f t="shared" ca="1" si="903"/>
        <v>#N/A</v>
      </c>
      <c r="M19189" t="e">
        <f t="shared" ca="1" si="901"/>
        <v>#N/A</v>
      </c>
    </row>
    <row r="19190" spans="11:13" x14ac:dyDescent="0.25">
      <c r="K19190" s="2" t="e">
        <f t="shared" ca="1" si="902"/>
        <v>#N/A</v>
      </c>
      <c r="L19190" t="e">
        <f t="shared" ca="1" si="903"/>
        <v>#N/A</v>
      </c>
      <c r="M19190" t="e">
        <f t="shared" ca="1" si="901"/>
        <v>#N/A</v>
      </c>
    </row>
    <row r="19191" spans="11:13" x14ac:dyDescent="0.25">
      <c r="K19191" s="2" t="e">
        <f t="shared" ca="1" si="902"/>
        <v>#N/A</v>
      </c>
      <c r="L19191" t="e">
        <f t="shared" ca="1" si="903"/>
        <v>#N/A</v>
      </c>
      <c r="M19191" t="e">
        <f t="shared" ca="1" si="901"/>
        <v>#N/A</v>
      </c>
    </row>
    <row r="19192" spans="11:13" x14ac:dyDescent="0.25">
      <c r="K19192" s="2" t="e">
        <f t="shared" ca="1" si="902"/>
        <v>#N/A</v>
      </c>
      <c r="L19192" t="e">
        <f t="shared" ca="1" si="903"/>
        <v>#N/A</v>
      </c>
      <c r="M19192" t="e">
        <f t="shared" ca="1" si="901"/>
        <v>#N/A</v>
      </c>
    </row>
    <row r="19193" spans="11:13" x14ac:dyDescent="0.25">
      <c r="K19193" s="2" t="e">
        <f t="shared" ca="1" si="902"/>
        <v>#N/A</v>
      </c>
      <c r="L19193" t="e">
        <f t="shared" ca="1" si="903"/>
        <v>#N/A</v>
      </c>
      <c r="M19193" t="e">
        <f t="shared" ca="1" si="901"/>
        <v>#N/A</v>
      </c>
    </row>
    <row r="19194" spans="11:13" x14ac:dyDescent="0.25">
      <c r="K19194" s="2" t="e">
        <f t="shared" ca="1" si="902"/>
        <v>#N/A</v>
      </c>
      <c r="L19194" t="e">
        <f t="shared" ca="1" si="903"/>
        <v>#N/A</v>
      </c>
      <c r="M19194" t="e">
        <f t="shared" ca="1" si="901"/>
        <v>#N/A</v>
      </c>
    </row>
    <row r="19195" spans="11:13" x14ac:dyDescent="0.25">
      <c r="K19195" s="2" t="e">
        <f t="shared" ca="1" si="902"/>
        <v>#N/A</v>
      </c>
      <c r="L19195" t="e">
        <f t="shared" ca="1" si="903"/>
        <v>#N/A</v>
      </c>
      <c r="M19195" t="e">
        <f t="shared" ca="1" si="901"/>
        <v>#N/A</v>
      </c>
    </row>
    <row r="19196" spans="11:13" x14ac:dyDescent="0.25">
      <c r="K19196" s="2" t="e">
        <f t="shared" ca="1" si="902"/>
        <v>#N/A</v>
      </c>
      <c r="L19196" t="e">
        <f t="shared" ca="1" si="903"/>
        <v>#N/A</v>
      </c>
      <c r="M19196" t="e">
        <f t="shared" ca="1" si="901"/>
        <v>#N/A</v>
      </c>
    </row>
    <row r="19197" spans="11:13" x14ac:dyDescent="0.25">
      <c r="K19197" s="2" t="e">
        <f t="shared" ca="1" si="902"/>
        <v>#N/A</v>
      </c>
      <c r="L19197" t="e">
        <f t="shared" ca="1" si="903"/>
        <v>#N/A</v>
      </c>
      <c r="M19197" t="e">
        <f t="shared" ca="1" si="901"/>
        <v>#N/A</v>
      </c>
    </row>
    <row r="19198" spans="11:13" x14ac:dyDescent="0.25">
      <c r="K19198" s="2" t="e">
        <f t="shared" ca="1" si="902"/>
        <v>#N/A</v>
      </c>
      <c r="L19198" t="e">
        <f t="shared" ca="1" si="903"/>
        <v>#N/A</v>
      </c>
      <c r="M19198" t="e">
        <f t="shared" ca="1" si="901"/>
        <v>#N/A</v>
      </c>
    </row>
    <row r="19199" spans="11:13" x14ac:dyDescent="0.25">
      <c r="K19199" s="2" t="e">
        <f t="shared" ca="1" si="902"/>
        <v>#N/A</v>
      </c>
      <c r="L19199" t="e">
        <f t="shared" ca="1" si="903"/>
        <v>#N/A</v>
      </c>
      <c r="M19199" t="e">
        <f t="shared" ca="1" si="901"/>
        <v>#N/A</v>
      </c>
    </row>
    <row r="19200" spans="11:13" x14ac:dyDescent="0.25">
      <c r="K19200" s="2" t="e">
        <f t="shared" ca="1" si="902"/>
        <v>#N/A</v>
      </c>
      <c r="L19200" t="e">
        <f t="shared" ca="1" si="903"/>
        <v>#N/A</v>
      </c>
      <c r="M19200" t="e">
        <f t="shared" ca="1" si="901"/>
        <v>#N/A</v>
      </c>
    </row>
    <row r="19201" spans="11:13" x14ac:dyDescent="0.25">
      <c r="K19201" s="2" t="e">
        <f t="shared" ca="1" si="902"/>
        <v>#N/A</v>
      </c>
      <c r="L19201" t="e">
        <f t="shared" ca="1" si="903"/>
        <v>#N/A</v>
      </c>
      <c r="M19201" t="e">
        <f t="shared" ca="1" si="901"/>
        <v>#N/A</v>
      </c>
    </row>
    <row r="19202" spans="11:13" x14ac:dyDescent="0.25">
      <c r="K19202" s="2" t="e">
        <f t="shared" ca="1" si="902"/>
        <v>#N/A</v>
      </c>
      <c r="L19202" t="e">
        <f t="shared" ca="1" si="903"/>
        <v>#N/A</v>
      </c>
      <c r="M19202" t="e">
        <f t="shared" ca="1" si="901"/>
        <v>#N/A</v>
      </c>
    </row>
    <row r="19203" spans="11:13" x14ac:dyDescent="0.25">
      <c r="K19203" s="2" t="e">
        <f t="shared" ca="1" si="902"/>
        <v>#N/A</v>
      </c>
      <c r="L19203" t="e">
        <f t="shared" ca="1" si="903"/>
        <v>#N/A</v>
      </c>
      <c r="M19203" t="e">
        <f t="shared" ref="M19203:M19266" ca="1" si="904">IF(AND(K19203&lt;&gt;"",K19203&lt;ROUNDDOWN((NOW()-1/24*0)*24,0)/24),IFERROR(VLOOKUP(ROUNDDOWN(K19203*24,0)/24,$G$2:$I$10000,2,FALSE),0),NA())</f>
        <v>#N/A</v>
      </c>
    </row>
    <row r="19204" spans="11:13" x14ac:dyDescent="0.25">
      <c r="K19204" s="2" t="e">
        <f t="shared" ca="1" si="902"/>
        <v>#N/A</v>
      </c>
      <c r="L19204" t="e">
        <f t="shared" ca="1" si="903"/>
        <v>#N/A</v>
      </c>
      <c r="M19204" t="e">
        <f t="shared" ca="1" si="904"/>
        <v>#N/A</v>
      </c>
    </row>
    <row r="19205" spans="11:13" x14ac:dyDescent="0.25">
      <c r="K19205" s="2" t="e">
        <f t="shared" ca="1" si="902"/>
        <v>#N/A</v>
      </c>
      <c r="L19205" t="e">
        <f t="shared" ca="1" si="903"/>
        <v>#N/A</v>
      </c>
      <c r="M19205" t="e">
        <f t="shared" ca="1" si="904"/>
        <v>#N/A</v>
      </c>
    </row>
    <row r="19206" spans="11:13" x14ac:dyDescent="0.25">
      <c r="K19206" s="2" t="e">
        <f t="shared" ca="1" si="902"/>
        <v>#N/A</v>
      </c>
      <c r="L19206" t="e">
        <f t="shared" ca="1" si="903"/>
        <v>#N/A</v>
      </c>
      <c r="M19206" t="e">
        <f t="shared" ca="1" si="904"/>
        <v>#N/A</v>
      </c>
    </row>
    <row r="19207" spans="11:13" x14ac:dyDescent="0.25">
      <c r="K19207" s="2" t="e">
        <f t="shared" ca="1" si="902"/>
        <v>#N/A</v>
      </c>
      <c r="L19207" t="e">
        <f t="shared" ca="1" si="903"/>
        <v>#N/A</v>
      </c>
      <c r="M19207" t="e">
        <f t="shared" ca="1" si="904"/>
        <v>#N/A</v>
      </c>
    </row>
    <row r="19208" spans="11:13" x14ac:dyDescent="0.25">
      <c r="K19208" s="2" t="e">
        <f t="shared" ca="1" si="902"/>
        <v>#N/A</v>
      </c>
      <c r="L19208" t="e">
        <f t="shared" ca="1" si="903"/>
        <v>#N/A</v>
      </c>
      <c r="M19208" t="e">
        <f t="shared" ca="1" si="904"/>
        <v>#N/A</v>
      </c>
    </row>
    <row r="19209" spans="11:13" x14ac:dyDescent="0.25">
      <c r="K19209" s="2" t="e">
        <f t="shared" ca="1" si="902"/>
        <v>#N/A</v>
      </c>
      <c r="L19209" t="e">
        <f t="shared" ca="1" si="903"/>
        <v>#N/A</v>
      </c>
      <c r="M19209" t="e">
        <f t="shared" ca="1" si="904"/>
        <v>#N/A</v>
      </c>
    </row>
    <row r="19210" spans="11:13" x14ac:dyDescent="0.25">
      <c r="K19210" s="2" t="e">
        <f t="shared" ca="1" si="902"/>
        <v>#N/A</v>
      </c>
      <c r="L19210" t="e">
        <f t="shared" ca="1" si="903"/>
        <v>#N/A</v>
      </c>
      <c r="M19210" t="e">
        <f t="shared" ca="1" si="904"/>
        <v>#N/A</v>
      </c>
    </row>
    <row r="19211" spans="11:13" x14ac:dyDescent="0.25">
      <c r="K19211" s="2" t="e">
        <f t="shared" ca="1" si="902"/>
        <v>#N/A</v>
      </c>
      <c r="L19211" t="e">
        <f t="shared" ca="1" si="903"/>
        <v>#N/A</v>
      </c>
      <c r="M19211" t="e">
        <f t="shared" ca="1" si="904"/>
        <v>#N/A</v>
      </c>
    </row>
    <row r="19212" spans="11:13" x14ac:dyDescent="0.25">
      <c r="K19212" s="2" t="e">
        <f t="shared" ca="1" si="902"/>
        <v>#N/A</v>
      </c>
      <c r="L19212" t="e">
        <f t="shared" ca="1" si="903"/>
        <v>#N/A</v>
      </c>
      <c r="M19212" t="e">
        <f t="shared" ca="1" si="904"/>
        <v>#N/A</v>
      </c>
    </row>
    <row r="19213" spans="11:13" x14ac:dyDescent="0.25">
      <c r="K19213" s="2" t="e">
        <f t="shared" ca="1" si="902"/>
        <v>#N/A</v>
      </c>
      <c r="L19213" t="e">
        <f t="shared" ca="1" si="903"/>
        <v>#N/A</v>
      </c>
      <c r="M19213" t="e">
        <f t="shared" ca="1" si="904"/>
        <v>#N/A</v>
      </c>
    </row>
    <row r="19214" spans="11:13" x14ac:dyDescent="0.25">
      <c r="K19214" s="2" t="e">
        <f t="shared" ca="1" si="902"/>
        <v>#N/A</v>
      </c>
      <c r="L19214" t="e">
        <f t="shared" ca="1" si="903"/>
        <v>#N/A</v>
      </c>
      <c r="M19214" t="e">
        <f t="shared" ca="1" si="904"/>
        <v>#N/A</v>
      </c>
    </row>
    <row r="19215" spans="11:13" x14ac:dyDescent="0.25">
      <c r="K19215" s="2" t="e">
        <f t="shared" ca="1" si="902"/>
        <v>#N/A</v>
      </c>
      <c r="L19215" t="e">
        <f t="shared" ca="1" si="903"/>
        <v>#N/A</v>
      </c>
      <c r="M19215" t="e">
        <f t="shared" ca="1" si="904"/>
        <v>#N/A</v>
      </c>
    </row>
    <row r="19216" spans="11:13" x14ac:dyDescent="0.25">
      <c r="K19216" s="2" t="e">
        <f t="shared" ca="1" si="902"/>
        <v>#N/A</v>
      </c>
      <c r="L19216" t="e">
        <f t="shared" ca="1" si="903"/>
        <v>#N/A</v>
      </c>
      <c r="M19216" t="e">
        <f t="shared" ca="1" si="904"/>
        <v>#N/A</v>
      </c>
    </row>
    <row r="19217" spans="11:13" x14ac:dyDescent="0.25">
      <c r="K19217" s="2" t="e">
        <f t="shared" ca="1" si="902"/>
        <v>#N/A</v>
      </c>
      <c r="L19217" t="e">
        <f t="shared" ca="1" si="903"/>
        <v>#N/A</v>
      </c>
      <c r="M19217" t="e">
        <f t="shared" ca="1" si="904"/>
        <v>#N/A</v>
      </c>
    </row>
    <row r="19218" spans="11:13" x14ac:dyDescent="0.25">
      <c r="K19218" s="2" t="e">
        <f t="shared" ref="K19218:K19281" ca="1" si="905">IFERROR(IF(K19217-1/24/60&gt;TODAY()-$E$4,ROUNDDOWN((K19217-1/24/60)*24*60,0)/24/60,NA()),NA())</f>
        <v>#N/A</v>
      </c>
      <c r="L19218" t="e">
        <f t="shared" ref="L19218:L19281" ca="1" si="906">IF(AND(K19218&lt;&gt;"",K19218&lt;ROUNDDOWN(NOW()*24*60,0)/24/60-1/24/60),IFERROR(VLOOKUP(K19218,$A$2:$C$10000,2,FALSE),0),NA())</f>
        <v>#N/A</v>
      </c>
      <c r="M19218" t="e">
        <f t="shared" ca="1" si="904"/>
        <v>#N/A</v>
      </c>
    </row>
    <row r="19219" spans="11:13" x14ac:dyDescent="0.25">
      <c r="K19219" s="2" t="e">
        <f t="shared" ca="1" si="905"/>
        <v>#N/A</v>
      </c>
      <c r="L19219" t="e">
        <f t="shared" ca="1" si="906"/>
        <v>#N/A</v>
      </c>
      <c r="M19219" t="e">
        <f t="shared" ca="1" si="904"/>
        <v>#N/A</v>
      </c>
    </row>
    <row r="19220" spans="11:13" x14ac:dyDescent="0.25">
      <c r="K19220" s="2" t="e">
        <f t="shared" ca="1" si="905"/>
        <v>#N/A</v>
      </c>
      <c r="L19220" t="e">
        <f t="shared" ca="1" si="906"/>
        <v>#N/A</v>
      </c>
      <c r="M19220" t="e">
        <f t="shared" ca="1" si="904"/>
        <v>#N/A</v>
      </c>
    </row>
    <row r="19221" spans="11:13" x14ac:dyDescent="0.25">
      <c r="K19221" s="2" t="e">
        <f t="shared" ca="1" si="905"/>
        <v>#N/A</v>
      </c>
      <c r="L19221" t="e">
        <f t="shared" ca="1" si="906"/>
        <v>#N/A</v>
      </c>
      <c r="M19221" t="e">
        <f t="shared" ca="1" si="904"/>
        <v>#N/A</v>
      </c>
    </row>
    <row r="19222" spans="11:13" x14ac:dyDescent="0.25">
      <c r="K19222" s="2" t="e">
        <f t="shared" ca="1" si="905"/>
        <v>#N/A</v>
      </c>
      <c r="L19222" t="e">
        <f t="shared" ca="1" si="906"/>
        <v>#N/A</v>
      </c>
      <c r="M19222" t="e">
        <f t="shared" ca="1" si="904"/>
        <v>#N/A</v>
      </c>
    </row>
    <row r="19223" spans="11:13" x14ac:dyDescent="0.25">
      <c r="K19223" s="2" t="e">
        <f t="shared" ca="1" si="905"/>
        <v>#N/A</v>
      </c>
      <c r="L19223" t="e">
        <f t="shared" ca="1" si="906"/>
        <v>#N/A</v>
      </c>
      <c r="M19223" t="e">
        <f t="shared" ca="1" si="904"/>
        <v>#N/A</v>
      </c>
    </row>
    <row r="19224" spans="11:13" x14ac:dyDescent="0.25">
      <c r="K19224" s="2" t="e">
        <f t="shared" ca="1" si="905"/>
        <v>#N/A</v>
      </c>
      <c r="L19224" t="e">
        <f t="shared" ca="1" si="906"/>
        <v>#N/A</v>
      </c>
      <c r="M19224" t="e">
        <f t="shared" ca="1" si="904"/>
        <v>#N/A</v>
      </c>
    </row>
    <row r="19225" spans="11:13" x14ac:dyDescent="0.25">
      <c r="K19225" s="2" t="e">
        <f t="shared" ca="1" si="905"/>
        <v>#N/A</v>
      </c>
      <c r="L19225" t="e">
        <f t="shared" ca="1" si="906"/>
        <v>#N/A</v>
      </c>
      <c r="M19225" t="e">
        <f t="shared" ca="1" si="904"/>
        <v>#N/A</v>
      </c>
    </row>
    <row r="19226" spans="11:13" x14ac:dyDescent="0.25">
      <c r="K19226" s="2" t="e">
        <f t="shared" ca="1" si="905"/>
        <v>#N/A</v>
      </c>
      <c r="L19226" t="e">
        <f t="shared" ca="1" si="906"/>
        <v>#N/A</v>
      </c>
      <c r="M19226" t="e">
        <f t="shared" ca="1" si="904"/>
        <v>#N/A</v>
      </c>
    </row>
    <row r="19227" spans="11:13" x14ac:dyDescent="0.25">
      <c r="K19227" s="2" t="e">
        <f t="shared" ca="1" si="905"/>
        <v>#N/A</v>
      </c>
      <c r="L19227" t="e">
        <f t="shared" ca="1" si="906"/>
        <v>#N/A</v>
      </c>
      <c r="M19227" t="e">
        <f t="shared" ca="1" si="904"/>
        <v>#N/A</v>
      </c>
    </row>
    <row r="19228" spans="11:13" x14ac:dyDescent="0.25">
      <c r="K19228" s="2" t="e">
        <f t="shared" ca="1" si="905"/>
        <v>#N/A</v>
      </c>
      <c r="L19228" t="e">
        <f t="shared" ca="1" si="906"/>
        <v>#N/A</v>
      </c>
      <c r="M19228" t="e">
        <f t="shared" ca="1" si="904"/>
        <v>#N/A</v>
      </c>
    </row>
    <row r="19229" spans="11:13" x14ac:dyDescent="0.25">
      <c r="K19229" s="2" t="e">
        <f t="shared" ca="1" si="905"/>
        <v>#N/A</v>
      </c>
      <c r="L19229" t="e">
        <f t="shared" ca="1" si="906"/>
        <v>#N/A</v>
      </c>
      <c r="M19229" t="e">
        <f t="shared" ca="1" si="904"/>
        <v>#N/A</v>
      </c>
    </row>
    <row r="19230" spans="11:13" x14ac:dyDescent="0.25">
      <c r="K19230" s="2" t="e">
        <f t="shared" ca="1" si="905"/>
        <v>#N/A</v>
      </c>
      <c r="L19230" t="e">
        <f t="shared" ca="1" si="906"/>
        <v>#N/A</v>
      </c>
      <c r="M19230" t="e">
        <f t="shared" ca="1" si="904"/>
        <v>#N/A</v>
      </c>
    </row>
    <row r="19231" spans="11:13" x14ac:dyDescent="0.25">
      <c r="K19231" s="2" t="e">
        <f t="shared" ca="1" si="905"/>
        <v>#N/A</v>
      </c>
      <c r="L19231" t="e">
        <f t="shared" ca="1" si="906"/>
        <v>#N/A</v>
      </c>
      <c r="M19231" t="e">
        <f t="shared" ca="1" si="904"/>
        <v>#N/A</v>
      </c>
    </row>
    <row r="19232" spans="11:13" x14ac:dyDescent="0.25">
      <c r="K19232" s="2" t="e">
        <f t="shared" ca="1" si="905"/>
        <v>#N/A</v>
      </c>
      <c r="L19232" t="e">
        <f t="shared" ca="1" si="906"/>
        <v>#N/A</v>
      </c>
      <c r="M19232" t="e">
        <f t="shared" ca="1" si="904"/>
        <v>#N/A</v>
      </c>
    </row>
    <row r="19233" spans="11:13" x14ac:dyDescent="0.25">
      <c r="K19233" s="2" t="e">
        <f t="shared" ca="1" si="905"/>
        <v>#N/A</v>
      </c>
      <c r="L19233" t="e">
        <f t="shared" ca="1" si="906"/>
        <v>#N/A</v>
      </c>
      <c r="M19233" t="e">
        <f t="shared" ca="1" si="904"/>
        <v>#N/A</v>
      </c>
    </row>
    <row r="19234" spans="11:13" x14ac:dyDescent="0.25">
      <c r="K19234" s="2" t="e">
        <f t="shared" ca="1" si="905"/>
        <v>#N/A</v>
      </c>
      <c r="L19234" t="e">
        <f t="shared" ca="1" si="906"/>
        <v>#N/A</v>
      </c>
      <c r="M19234" t="e">
        <f t="shared" ca="1" si="904"/>
        <v>#N/A</v>
      </c>
    </row>
    <row r="19235" spans="11:13" x14ac:dyDescent="0.25">
      <c r="K19235" s="2" t="e">
        <f t="shared" ca="1" si="905"/>
        <v>#N/A</v>
      </c>
      <c r="L19235" t="e">
        <f t="shared" ca="1" si="906"/>
        <v>#N/A</v>
      </c>
      <c r="M19235" t="e">
        <f t="shared" ca="1" si="904"/>
        <v>#N/A</v>
      </c>
    </row>
    <row r="19236" spans="11:13" x14ac:dyDescent="0.25">
      <c r="K19236" s="2" t="e">
        <f t="shared" ca="1" si="905"/>
        <v>#N/A</v>
      </c>
      <c r="L19236" t="e">
        <f t="shared" ca="1" si="906"/>
        <v>#N/A</v>
      </c>
      <c r="M19236" t="e">
        <f t="shared" ca="1" si="904"/>
        <v>#N/A</v>
      </c>
    </row>
    <row r="19237" spans="11:13" x14ac:dyDescent="0.25">
      <c r="K19237" s="2" t="e">
        <f t="shared" ca="1" si="905"/>
        <v>#N/A</v>
      </c>
      <c r="L19237" t="e">
        <f t="shared" ca="1" si="906"/>
        <v>#N/A</v>
      </c>
      <c r="M19237" t="e">
        <f t="shared" ca="1" si="904"/>
        <v>#N/A</v>
      </c>
    </row>
    <row r="19238" spans="11:13" x14ac:dyDescent="0.25">
      <c r="K19238" s="2" t="e">
        <f t="shared" ca="1" si="905"/>
        <v>#N/A</v>
      </c>
      <c r="L19238" t="e">
        <f t="shared" ca="1" si="906"/>
        <v>#N/A</v>
      </c>
      <c r="M19238" t="e">
        <f t="shared" ca="1" si="904"/>
        <v>#N/A</v>
      </c>
    </row>
    <row r="19239" spans="11:13" x14ac:dyDescent="0.25">
      <c r="K19239" s="2" t="e">
        <f t="shared" ca="1" si="905"/>
        <v>#N/A</v>
      </c>
      <c r="L19239" t="e">
        <f t="shared" ca="1" si="906"/>
        <v>#N/A</v>
      </c>
      <c r="M19239" t="e">
        <f t="shared" ca="1" si="904"/>
        <v>#N/A</v>
      </c>
    </row>
    <row r="19240" spans="11:13" x14ac:dyDescent="0.25">
      <c r="K19240" s="2" t="e">
        <f t="shared" ca="1" si="905"/>
        <v>#N/A</v>
      </c>
      <c r="L19240" t="e">
        <f t="shared" ca="1" si="906"/>
        <v>#N/A</v>
      </c>
      <c r="M19240" t="e">
        <f t="shared" ca="1" si="904"/>
        <v>#N/A</v>
      </c>
    </row>
    <row r="19241" spans="11:13" x14ac:dyDescent="0.25">
      <c r="K19241" s="2" t="e">
        <f t="shared" ca="1" si="905"/>
        <v>#N/A</v>
      </c>
      <c r="L19241" t="e">
        <f t="shared" ca="1" si="906"/>
        <v>#N/A</v>
      </c>
      <c r="M19241" t="e">
        <f t="shared" ca="1" si="904"/>
        <v>#N/A</v>
      </c>
    </row>
    <row r="19242" spans="11:13" x14ac:dyDescent="0.25">
      <c r="K19242" s="2" t="e">
        <f t="shared" ca="1" si="905"/>
        <v>#N/A</v>
      </c>
      <c r="L19242" t="e">
        <f t="shared" ca="1" si="906"/>
        <v>#N/A</v>
      </c>
      <c r="M19242" t="e">
        <f t="shared" ca="1" si="904"/>
        <v>#N/A</v>
      </c>
    </row>
    <row r="19243" spans="11:13" x14ac:dyDescent="0.25">
      <c r="K19243" s="2" t="e">
        <f t="shared" ca="1" si="905"/>
        <v>#N/A</v>
      </c>
      <c r="L19243" t="e">
        <f t="shared" ca="1" si="906"/>
        <v>#N/A</v>
      </c>
      <c r="M19243" t="e">
        <f t="shared" ca="1" si="904"/>
        <v>#N/A</v>
      </c>
    </row>
    <row r="19244" spans="11:13" x14ac:dyDescent="0.25">
      <c r="K19244" s="2" t="e">
        <f t="shared" ca="1" si="905"/>
        <v>#N/A</v>
      </c>
      <c r="L19244" t="e">
        <f t="shared" ca="1" si="906"/>
        <v>#N/A</v>
      </c>
      <c r="M19244" t="e">
        <f t="shared" ca="1" si="904"/>
        <v>#N/A</v>
      </c>
    </row>
    <row r="19245" spans="11:13" x14ac:dyDescent="0.25">
      <c r="K19245" s="2" t="e">
        <f t="shared" ca="1" si="905"/>
        <v>#N/A</v>
      </c>
      <c r="L19245" t="e">
        <f t="shared" ca="1" si="906"/>
        <v>#N/A</v>
      </c>
      <c r="M19245" t="e">
        <f t="shared" ca="1" si="904"/>
        <v>#N/A</v>
      </c>
    </row>
    <row r="19246" spans="11:13" x14ac:dyDescent="0.25">
      <c r="K19246" s="2" t="e">
        <f t="shared" ca="1" si="905"/>
        <v>#N/A</v>
      </c>
      <c r="L19246" t="e">
        <f t="shared" ca="1" si="906"/>
        <v>#N/A</v>
      </c>
      <c r="M19246" t="e">
        <f t="shared" ca="1" si="904"/>
        <v>#N/A</v>
      </c>
    </row>
    <row r="19247" spans="11:13" x14ac:dyDescent="0.25">
      <c r="K19247" s="2" t="e">
        <f t="shared" ca="1" si="905"/>
        <v>#N/A</v>
      </c>
      <c r="L19247" t="e">
        <f t="shared" ca="1" si="906"/>
        <v>#N/A</v>
      </c>
      <c r="M19247" t="e">
        <f t="shared" ca="1" si="904"/>
        <v>#N/A</v>
      </c>
    </row>
    <row r="19248" spans="11:13" x14ac:dyDescent="0.25">
      <c r="K19248" s="2" t="e">
        <f t="shared" ca="1" si="905"/>
        <v>#N/A</v>
      </c>
      <c r="L19248" t="e">
        <f t="shared" ca="1" si="906"/>
        <v>#N/A</v>
      </c>
      <c r="M19248" t="e">
        <f t="shared" ca="1" si="904"/>
        <v>#N/A</v>
      </c>
    </row>
    <row r="19249" spans="11:13" x14ac:dyDescent="0.25">
      <c r="K19249" s="2" t="e">
        <f t="shared" ca="1" si="905"/>
        <v>#N/A</v>
      </c>
      <c r="L19249" t="e">
        <f t="shared" ca="1" si="906"/>
        <v>#N/A</v>
      </c>
      <c r="M19249" t="e">
        <f t="shared" ca="1" si="904"/>
        <v>#N/A</v>
      </c>
    </row>
    <row r="19250" spans="11:13" x14ac:dyDescent="0.25">
      <c r="K19250" s="2" t="e">
        <f t="shared" ca="1" si="905"/>
        <v>#N/A</v>
      </c>
      <c r="L19250" t="e">
        <f t="shared" ca="1" si="906"/>
        <v>#N/A</v>
      </c>
      <c r="M19250" t="e">
        <f t="shared" ca="1" si="904"/>
        <v>#N/A</v>
      </c>
    </row>
    <row r="19251" spans="11:13" x14ac:dyDescent="0.25">
      <c r="K19251" s="2" t="e">
        <f t="shared" ca="1" si="905"/>
        <v>#N/A</v>
      </c>
      <c r="L19251" t="e">
        <f t="shared" ca="1" si="906"/>
        <v>#N/A</v>
      </c>
      <c r="M19251" t="e">
        <f t="shared" ca="1" si="904"/>
        <v>#N/A</v>
      </c>
    </row>
    <row r="19252" spans="11:13" x14ac:dyDescent="0.25">
      <c r="K19252" s="2" t="e">
        <f t="shared" ca="1" si="905"/>
        <v>#N/A</v>
      </c>
      <c r="L19252" t="e">
        <f t="shared" ca="1" si="906"/>
        <v>#N/A</v>
      </c>
      <c r="M19252" t="e">
        <f t="shared" ca="1" si="904"/>
        <v>#N/A</v>
      </c>
    </row>
    <row r="19253" spans="11:13" x14ac:dyDescent="0.25">
      <c r="K19253" s="2" t="e">
        <f t="shared" ca="1" si="905"/>
        <v>#N/A</v>
      </c>
      <c r="L19253" t="e">
        <f t="shared" ca="1" si="906"/>
        <v>#N/A</v>
      </c>
      <c r="M19253" t="e">
        <f t="shared" ca="1" si="904"/>
        <v>#N/A</v>
      </c>
    </row>
    <row r="19254" spans="11:13" x14ac:dyDescent="0.25">
      <c r="K19254" s="2" t="e">
        <f t="shared" ca="1" si="905"/>
        <v>#N/A</v>
      </c>
      <c r="L19254" t="e">
        <f t="shared" ca="1" si="906"/>
        <v>#N/A</v>
      </c>
      <c r="M19254" t="e">
        <f t="shared" ca="1" si="904"/>
        <v>#N/A</v>
      </c>
    </row>
    <row r="19255" spans="11:13" x14ac:dyDescent="0.25">
      <c r="K19255" s="2" t="e">
        <f t="shared" ca="1" si="905"/>
        <v>#N/A</v>
      </c>
      <c r="L19255" t="e">
        <f t="shared" ca="1" si="906"/>
        <v>#N/A</v>
      </c>
      <c r="M19255" t="e">
        <f t="shared" ca="1" si="904"/>
        <v>#N/A</v>
      </c>
    </row>
    <row r="19256" spans="11:13" x14ac:dyDescent="0.25">
      <c r="K19256" s="2" t="e">
        <f t="shared" ca="1" si="905"/>
        <v>#N/A</v>
      </c>
      <c r="L19256" t="e">
        <f t="shared" ca="1" si="906"/>
        <v>#N/A</v>
      </c>
      <c r="M19256" t="e">
        <f t="shared" ca="1" si="904"/>
        <v>#N/A</v>
      </c>
    </row>
    <row r="19257" spans="11:13" x14ac:dyDescent="0.25">
      <c r="K19257" s="2" t="e">
        <f t="shared" ca="1" si="905"/>
        <v>#N/A</v>
      </c>
      <c r="L19257" t="e">
        <f t="shared" ca="1" si="906"/>
        <v>#N/A</v>
      </c>
      <c r="M19257" t="e">
        <f t="shared" ca="1" si="904"/>
        <v>#N/A</v>
      </c>
    </row>
    <row r="19258" spans="11:13" x14ac:dyDescent="0.25">
      <c r="K19258" s="2" t="e">
        <f t="shared" ca="1" si="905"/>
        <v>#N/A</v>
      </c>
      <c r="L19258" t="e">
        <f t="shared" ca="1" si="906"/>
        <v>#N/A</v>
      </c>
      <c r="M19258" t="e">
        <f t="shared" ca="1" si="904"/>
        <v>#N/A</v>
      </c>
    </row>
    <row r="19259" spans="11:13" x14ac:dyDescent="0.25">
      <c r="K19259" s="2" t="e">
        <f t="shared" ca="1" si="905"/>
        <v>#N/A</v>
      </c>
      <c r="L19259" t="e">
        <f t="shared" ca="1" si="906"/>
        <v>#N/A</v>
      </c>
      <c r="M19259" t="e">
        <f t="shared" ca="1" si="904"/>
        <v>#N/A</v>
      </c>
    </row>
    <row r="19260" spans="11:13" x14ac:dyDescent="0.25">
      <c r="K19260" s="2" t="e">
        <f t="shared" ca="1" si="905"/>
        <v>#N/A</v>
      </c>
      <c r="L19260" t="e">
        <f t="shared" ca="1" si="906"/>
        <v>#N/A</v>
      </c>
      <c r="M19260" t="e">
        <f t="shared" ca="1" si="904"/>
        <v>#N/A</v>
      </c>
    </row>
    <row r="19261" spans="11:13" x14ac:dyDescent="0.25">
      <c r="K19261" s="2" t="e">
        <f t="shared" ca="1" si="905"/>
        <v>#N/A</v>
      </c>
      <c r="L19261" t="e">
        <f t="shared" ca="1" si="906"/>
        <v>#N/A</v>
      </c>
      <c r="M19261" t="e">
        <f t="shared" ca="1" si="904"/>
        <v>#N/A</v>
      </c>
    </row>
    <row r="19262" spans="11:13" x14ac:dyDescent="0.25">
      <c r="K19262" s="2" t="e">
        <f t="shared" ca="1" si="905"/>
        <v>#N/A</v>
      </c>
      <c r="L19262" t="e">
        <f t="shared" ca="1" si="906"/>
        <v>#N/A</v>
      </c>
      <c r="M19262" t="e">
        <f t="shared" ca="1" si="904"/>
        <v>#N/A</v>
      </c>
    </row>
    <row r="19263" spans="11:13" x14ac:dyDescent="0.25">
      <c r="K19263" s="2" t="e">
        <f t="shared" ca="1" si="905"/>
        <v>#N/A</v>
      </c>
      <c r="L19263" t="e">
        <f t="shared" ca="1" si="906"/>
        <v>#N/A</v>
      </c>
      <c r="M19263" t="e">
        <f t="shared" ca="1" si="904"/>
        <v>#N/A</v>
      </c>
    </row>
    <row r="19264" spans="11:13" x14ac:dyDescent="0.25">
      <c r="K19264" s="2" t="e">
        <f t="shared" ca="1" si="905"/>
        <v>#N/A</v>
      </c>
      <c r="L19264" t="e">
        <f t="shared" ca="1" si="906"/>
        <v>#N/A</v>
      </c>
      <c r="M19264" t="e">
        <f t="shared" ca="1" si="904"/>
        <v>#N/A</v>
      </c>
    </row>
    <row r="19265" spans="11:13" x14ac:dyDescent="0.25">
      <c r="K19265" s="2" t="e">
        <f t="shared" ca="1" si="905"/>
        <v>#N/A</v>
      </c>
      <c r="L19265" t="e">
        <f t="shared" ca="1" si="906"/>
        <v>#N/A</v>
      </c>
      <c r="M19265" t="e">
        <f t="shared" ca="1" si="904"/>
        <v>#N/A</v>
      </c>
    </row>
    <row r="19266" spans="11:13" x14ac:dyDescent="0.25">
      <c r="K19266" s="2" t="e">
        <f t="shared" ca="1" si="905"/>
        <v>#N/A</v>
      </c>
      <c r="L19266" t="e">
        <f t="shared" ca="1" si="906"/>
        <v>#N/A</v>
      </c>
      <c r="M19266" t="e">
        <f t="shared" ca="1" si="904"/>
        <v>#N/A</v>
      </c>
    </row>
    <row r="19267" spans="11:13" x14ac:dyDescent="0.25">
      <c r="K19267" s="2" t="e">
        <f t="shared" ca="1" si="905"/>
        <v>#N/A</v>
      </c>
      <c r="L19267" t="e">
        <f t="shared" ca="1" si="906"/>
        <v>#N/A</v>
      </c>
      <c r="M19267" t="e">
        <f t="shared" ref="M19267:M19330" ca="1" si="907">IF(AND(K19267&lt;&gt;"",K19267&lt;ROUNDDOWN((NOW()-1/24*0)*24,0)/24),IFERROR(VLOOKUP(ROUNDDOWN(K19267*24,0)/24,$G$2:$I$10000,2,FALSE),0),NA())</f>
        <v>#N/A</v>
      </c>
    </row>
    <row r="19268" spans="11:13" x14ac:dyDescent="0.25">
      <c r="K19268" s="2" t="e">
        <f t="shared" ca="1" si="905"/>
        <v>#N/A</v>
      </c>
      <c r="L19268" t="e">
        <f t="shared" ca="1" si="906"/>
        <v>#N/A</v>
      </c>
      <c r="M19268" t="e">
        <f t="shared" ca="1" si="907"/>
        <v>#N/A</v>
      </c>
    </row>
    <row r="19269" spans="11:13" x14ac:dyDescent="0.25">
      <c r="K19269" s="2" t="e">
        <f t="shared" ca="1" si="905"/>
        <v>#N/A</v>
      </c>
      <c r="L19269" t="e">
        <f t="shared" ca="1" si="906"/>
        <v>#N/A</v>
      </c>
      <c r="M19269" t="e">
        <f t="shared" ca="1" si="907"/>
        <v>#N/A</v>
      </c>
    </row>
    <row r="19270" spans="11:13" x14ac:dyDescent="0.25">
      <c r="K19270" s="2" t="e">
        <f t="shared" ca="1" si="905"/>
        <v>#N/A</v>
      </c>
      <c r="L19270" t="e">
        <f t="shared" ca="1" si="906"/>
        <v>#N/A</v>
      </c>
      <c r="M19270" t="e">
        <f t="shared" ca="1" si="907"/>
        <v>#N/A</v>
      </c>
    </row>
    <row r="19271" spans="11:13" x14ac:dyDescent="0.25">
      <c r="K19271" s="2" t="e">
        <f t="shared" ca="1" si="905"/>
        <v>#N/A</v>
      </c>
      <c r="L19271" t="e">
        <f t="shared" ca="1" si="906"/>
        <v>#N/A</v>
      </c>
      <c r="M19271" t="e">
        <f t="shared" ca="1" si="907"/>
        <v>#N/A</v>
      </c>
    </row>
    <row r="19272" spans="11:13" x14ac:dyDescent="0.25">
      <c r="K19272" s="2" t="e">
        <f t="shared" ca="1" si="905"/>
        <v>#N/A</v>
      </c>
      <c r="L19272" t="e">
        <f t="shared" ca="1" si="906"/>
        <v>#N/A</v>
      </c>
      <c r="M19272" t="e">
        <f t="shared" ca="1" si="907"/>
        <v>#N/A</v>
      </c>
    </row>
    <row r="19273" spans="11:13" x14ac:dyDescent="0.25">
      <c r="K19273" s="2" t="e">
        <f t="shared" ca="1" si="905"/>
        <v>#N/A</v>
      </c>
      <c r="L19273" t="e">
        <f t="shared" ca="1" si="906"/>
        <v>#N/A</v>
      </c>
      <c r="M19273" t="e">
        <f t="shared" ca="1" si="907"/>
        <v>#N/A</v>
      </c>
    </row>
    <row r="19274" spans="11:13" x14ac:dyDescent="0.25">
      <c r="K19274" s="2" t="e">
        <f t="shared" ca="1" si="905"/>
        <v>#N/A</v>
      </c>
      <c r="L19274" t="e">
        <f t="shared" ca="1" si="906"/>
        <v>#N/A</v>
      </c>
      <c r="M19274" t="e">
        <f t="shared" ca="1" si="907"/>
        <v>#N/A</v>
      </c>
    </row>
    <row r="19275" spans="11:13" x14ac:dyDescent="0.25">
      <c r="K19275" s="2" t="e">
        <f t="shared" ca="1" si="905"/>
        <v>#N/A</v>
      </c>
      <c r="L19275" t="e">
        <f t="shared" ca="1" si="906"/>
        <v>#N/A</v>
      </c>
      <c r="M19275" t="e">
        <f t="shared" ca="1" si="907"/>
        <v>#N/A</v>
      </c>
    </row>
    <row r="19276" spans="11:13" x14ac:dyDescent="0.25">
      <c r="K19276" s="2" t="e">
        <f t="shared" ca="1" si="905"/>
        <v>#N/A</v>
      </c>
      <c r="L19276" t="e">
        <f t="shared" ca="1" si="906"/>
        <v>#N/A</v>
      </c>
      <c r="M19276" t="e">
        <f t="shared" ca="1" si="907"/>
        <v>#N/A</v>
      </c>
    </row>
    <row r="19277" spans="11:13" x14ac:dyDescent="0.25">
      <c r="K19277" s="2" t="e">
        <f t="shared" ca="1" si="905"/>
        <v>#N/A</v>
      </c>
      <c r="L19277" t="e">
        <f t="shared" ca="1" si="906"/>
        <v>#N/A</v>
      </c>
      <c r="M19277" t="e">
        <f t="shared" ca="1" si="907"/>
        <v>#N/A</v>
      </c>
    </row>
    <row r="19278" spans="11:13" x14ac:dyDescent="0.25">
      <c r="K19278" s="2" t="e">
        <f t="shared" ca="1" si="905"/>
        <v>#N/A</v>
      </c>
      <c r="L19278" t="e">
        <f t="shared" ca="1" si="906"/>
        <v>#N/A</v>
      </c>
      <c r="M19278" t="e">
        <f t="shared" ca="1" si="907"/>
        <v>#N/A</v>
      </c>
    </row>
    <row r="19279" spans="11:13" x14ac:dyDescent="0.25">
      <c r="K19279" s="2" t="e">
        <f t="shared" ca="1" si="905"/>
        <v>#N/A</v>
      </c>
      <c r="L19279" t="e">
        <f t="shared" ca="1" si="906"/>
        <v>#N/A</v>
      </c>
      <c r="M19279" t="e">
        <f t="shared" ca="1" si="907"/>
        <v>#N/A</v>
      </c>
    </row>
    <row r="19280" spans="11:13" x14ac:dyDescent="0.25">
      <c r="K19280" s="2" t="e">
        <f t="shared" ca="1" si="905"/>
        <v>#N/A</v>
      </c>
      <c r="L19280" t="e">
        <f t="shared" ca="1" si="906"/>
        <v>#N/A</v>
      </c>
      <c r="M19280" t="e">
        <f t="shared" ca="1" si="907"/>
        <v>#N/A</v>
      </c>
    </row>
    <row r="19281" spans="11:13" x14ac:dyDescent="0.25">
      <c r="K19281" s="2" t="e">
        <f t="shared" ca="1" si="905"/>
        <v>#N/A</v>
      </c>
      <c r="L19281" t="e">
        <f t="shared" ca="1" si="906"/>
        <v>#N/A</v>
      </c>
      <c r="M19281" t="e">
        <f t="shared" ca="1" si="907"/>
        <v>#N/A</v>
      </c>
    </row>
    <row r="19282" spans="11:13" x14ac:dyDescent="0.25">
      <c r="K19282" s="2" t="e">
        <f t="shared" ref="K19282:K19345" ca="1" si="908">IFERROR(IF(K19281-1/24/60&gt;TODAY()-$E$4,ROUNDDOWN((K19281-1/24/60)*24*60,0)/24/60,NA()),NA())</f>
        <v>#N/A</v>
      </c>
      <c r="L19282" t="e">
        <f t="shared" ref="L19282:L19345" ca="1" si="909">IF(AND(K19282&lt;&gt;"",K19282&lt;ROUNDDOWN(NOW()*24*60,0)/24/60-1/24/60),IFERROR(VLOOKUP(K19282,$A$2:$C$10000,2,FALSE),0),NA())</f>
        <v>#N/A</v>
      </c>
      <c r="M19282" t="e">
        <f t="shared" ca="1" si="907"/>
        <v>#N/A</v>
      </c>
    </row>
    <row r="19283" spans="11:13" x14ac:dyDescent="0.25">
      <c r="K19283" s="2" t="e">
        <f t="shared" ca="1" si="908"/>
        <v>#N/A</v>
      </c>
      <c r="L19283" t="e">
        <f t="shared" ca="1" si="909"/>
        <v>#N/A</v>
      </c>
      <c r="M19283" t="e">
        <f t="shared" ca="1" si="907"/>
        <v>#N/A</v>
      </c>
    </row>
    <row r="19284" spans="11:13" x14ac:dyDescent="0.25">
      <c r="K19284" s="2" t="e">
        <f t="shared" ca="1" si="908"/>
        <v>#N/A</v>
      </c>
      <c r="L19284" t="e">
        <f t="shared" ca="1" si="909"/>
        <v>#N/A</v>
      </c>
      <c r="M19284" t="e">
        <f t="shared" ca="1" si="907"/>
        <v>#N/A</v>
      </c>
    </row>
    <row r="19285" spans="11:13" x14ac:dyDescent="0.25">
      <c r="K19285" s="2" t="e">
        <f t="shared" ca="1" si="908"/>
        <v>#N/A</v>
      </c>
      <c r="L19285" t="e">
        <f t="shared" ca="1" si="909"/>
        <v>#N/A</v>
      </c>
      <c r="M19285" t="e">
        <f t="shared" ca="1" si="907"/>
        <v>#N/A</v>
      </c>
    </row>
    <row r="19286" spans="11:13" x14ac:dyDescent="0.25">
      <c r="K19286" s="2" t="e">
        <f t="shared" ca="1" si="908"/>
        <v>#N/A</v>
      </c>
      <c r="L19286" t="e">
        <f t="shared" ca="1" si="909"/>
        <v>#N/A</v>
      </c>
      <c r="M19286" t="e">
        <f t="shared" ca="1" si="907"/>
        <v>#N/A</v>
      </c>
    </row>
    <row r="19287" spans="11:13" x14ac:dyDescent="0.25">
      <c r="K19287" s="2" t="e">
        <f t="shared" ca="1" si="908"/>
        <v>#N/A</v>
      </c>
      <c r="L19287" t="e">
        <f t="shared" ca="1" si="909"/>
        <v>#N/A</v>
      </c>
      <c r="M19287" t="e">
        <f t="shared" ca="1" si="907"/>
        <v>#N/A</v>
      </c>
    </row>
    <row r="19288" spans="11:13" x14ac:dyDescent="0.25">
      <c r="K19288" s="2" t="e">
        <f t="shared" ca="1" si="908"/>
        <v>#N/A</v>
      </c>
      <c r="L19288" t="e">
        <f t="shared" ca="1" si="909"/>
        <v>#N/A</v>
      </c>
      <c r="M19288" t="e">
        <f t="shared" ca="1" si="907"/>
        <v>#N/A</v>
      </c>
    </row>
    <row r="19289" spans="11:13" x14ac:dyDescent="0.25">
      <c r="K19289" s="2" t="e">
        <f t="shared" ca="1" si="908"/>
        <v>#N/A</v>
      </c>
      <c r="L19289" t="e">
        <f t="shared" ca="1" si="909"/>
        <v>#N/A</v>
      </c>
      <c r="M19289" t="e">
        <f t="shared" ca="1" si="907"/>
        <v>#N/A</v>
      </c>
    </row>
    <row r="19290" spans="11:13" x14ac:dyDescent="0.25">
      <c r="K19290" s="2" t="e">
        <f t="shared" ca="1" si="908"/>
        <v>#N/A</v>
      </c>
      <c r="L19290" t="e">
        <f t="shared" ca="1" si="909"/>
        <v>#N/A</v>
      </c>
      <c r="M19290" t="e">
        <f t="shared" ca="1" si="907"/>
        <v>#N/A</v>
      </c>
    </row>
    <row r="19291" spans="11:13" x14ac:dyDescent="0.25">
      <c r="K19291" s="2" t="e">
        <f t="shared" ca="1" si="908"/>
        <v>#N/A</v>
      </c>
      <c r="L19291" t="e">
        <f t="shared" ca="1" si="909"/>
        <v>#N/A</v>
      </c>
      <c r="M19291" t="e">
        <f t="shared" ca="1" si="907"/>
        <v>#N/A</v>
      </c>
    </row>
    <row r="19292" spans="11:13" x14ac:dyDescent="0.25">
      <c r="K19292" s="2" t="e">
        <f t="shared" ca="1" si="908"/>
        <v>#N/A</v>
      </c>
      <c r="L19292" t="e">
        <f t="shared" ca="1" si="909"/>
        <v>#N/A</v>
      </c>
      <c r="M19292" t="e">
        <f t="shared" ca="1" si="907"/>
        <v>#N/A</v>
      </c>
    </row>
    <row r="19293" spans="11:13" x14ac:dyDescent="0.25">
      <c r="K19293" s="2" t="e">
        <f t="shared" ca="1" si="908"/>
        <v>#N/A</v>
      </c>
      <c r="L19293" t="e">
        <f t="shared" ca="1" si="909"/>
        <v>#N/A</v>
      </c>
      <c r="M19293" t="e">
        <f t="shared" ca="1" si="907"/>
        <v>#N/A</v>
      </c>
    </row>
    <row r="19294" spans="11:13" x14ac:dyDescent="0.25">
      <c r="K19294" s="2" t="e">
        <f t="shared" ca="1" si="908"/>
        <v>#N/A</v>
      </c>
      <c r="L19294" t="e">
        <f t="shared" ca="1" si="909"/>
        <v>#N/A</v>
      </c>
      <c r="M19294" t="e">
        <f t="shared" ca="1" si="907"/>
        <v>#N/A</v>
      </c>
    </row>
    <row r="19295" spans="11:13" x14ac:dyDescent="0.25">
      <c r="K19295" s="2" t="e">
        <f t="shared" ca="1" si="908"/>
        <v>#N/A</v>
      </c>
      <c r="L19295" t="e">
        <f t="shared" ca="1" si="909"/>
        <v>#N/A</v>
      </c>
      <c r="M19295" t="e">
        <f t="shared" ca="1" si="907"/>
        <v>#N/A</v>
      </c>
    </row>
    <row r="19296" spans="11:13" x14ac:dyDescent="0.25">
      <c r="K19296" s="2" t="e">
        <f t="shared" ca="1" si="908"/>
        <v>#N/A</v>
      </c>
      <c r="L19296" t="e">
        <f t="shared" ca="1" si="909"/>
        <v>#N/A</v>
      </c>
      <c r="M19296" t="e">
        <f t="shared" ca="1" si="907"/>
        <v>#N/A</v>
      </c>
    </row>
    <row r="19297" spans="11:13" x14ac:dyDescent="0.25">
      <c r="K19297" s="2" t="e">
        <f t="shared" ca="1" si="908"/>
        <v>#N/A</v>
      </c>
      <c r="L19297" t="e">
        <f t="shared" ca="1" si="909"/>
        <v>#N/A</v>
      </c>
      <c r="M19297" t="e">
        <f t="shared" ca="1" si="907"/>
        <v>#N/A</v>
      </c>
    </row>
    <row r="19298" spans="11:13" x14ac:dyDescent="0.25">
      <c r="K19298" s="2" t="e">
        <f t="shared" ca="1" si="908"/>
        <v>#N/A</v>
      </c>
      <c r="L19298" t="e">
        <f t="shared" ca="1" si="909"/>
        <v>#N/A</v>
      </c>
      <c r="M19298" t="e">
        <f t="shared" ca="1" si="907"/>
        <v>#N/A</v>
      </c>
    </row>
    <row r="19299" spans="11:13" x14ac:dyDescent="0.25">
      <c r="K19299" s="2" t="e">
        <f t="shared" ca="1" si="908"/>
        <v>#N/A</v>
      </c>
      <c r="L19299" t="e">
        <f t="shared" ca="1" si="909"/>
        <v>#N/A</v>
      </c>
      <c r="M19299" t="e">
        <f t="shared" ca="1" si="907"/>
        <v>#N/A</v>
      </c>
    </row>
    <row r="19300" spans="11:13" x14ac:dyDescent="0.25">
      <c r="K19300" s="2" t="e">
        <f t="shared" ca="1" si="908"/>
        <v>#N/A</v>
      </c>
      <c r="L19300" t="e">
        <f t="shared" ca="1" si="909"/>
        <v>#N/A</v>
      </c>
      <c r="M19300" t="e">
        <f t="shared" ca="1" si="907"/>
        <v>#N/A</v>
      </c>
    </row>
    <row r="19301" spans="11:13" x14ac:dyDescent="0.25">
      <c r="K19301" s="2" t="e">
        <f t="shared" ca="1" si="908"/>
        <v>#N/A</v>
      </c>
      <c r="L19301" t="e">
        <f t="shared" ca="1" si="909"/>
        <v>#N/A</v>
      </c>
      <c r="M19301" t="e">
        <f t="shared" ca="1" si="907"/>
        <v>#N/A</v>
      </c>
    </row>
    <row r="19302" spans="11:13" x14ac:dyDescent="0.25">
      <c r="K19302" s="2" t="e">
        <f t="shared" ca="1" si="908"/>
        <v>#N/A</v>
      </c>
      <c r="L19302" t="e">
        <f t="shared" ca="1" si="909"/>
        <v>#N/A</v>
      </c>
      <c r="M19302" t="e">
        <f t="shared" ca="1" si="907"/>
        <v>#N/A</v>
      </c>
    </row>
    <row r="19303" spans="11:13" x14ac:dyDescent="0.25">
      <c r="K19303" s="2" t="e">
        <f t="shared" ca="1" si="908"/>
        <v>#N/A</v>
      </c>
      <c r="L19303" t="e">
        <f t="shared" ca="1" si="909"/>
        <v>#N/A</v>
      </c>
      <c r="M19303" t="e">
        <f t="shared" ca="1" si="907"/>
        <v>#N/A</v>
      </c>
    </row>
    <row r="19304" spans="11:13" x14ac:dyDescent="0.25">
      <c r="K19304" s="2" t="e">
        <f t="shared" ca="1" si="908"/>
        <v>#N/A</v>
      </c>
      <c r="L19304" t="e">
        <f t="shared" ca="1" si="909"/>
        <v>#N/A</v>
      </c>
      <c r="M19304" t="e">
        <f t="shared" ca="1" si="907"/>
        <v>#N/A</v>
      </c>
    </row>
    <row r="19305" spans="11:13" x14ac:dyDescent="0.25">
      <c r="K19305" s="2" t="e">
        <f t="shared" ca="1" si="908"/>
        <v>#N/A</v>
      </c>
      <c r="L19305" t="e">
        <f t="shared" ca="1" si="909"/>
        <v>#N/A</v>
      </c>
      <c r="M19305" t="e">
        <f t="shared" ca="1" si="907"/>
        <v>#N/A</v>
      </c>
    </row>
    <row r="19306" spans="11:13" x14ac:dyDescent="0.25">
      <c r="K19306" s="2" t="e">
        <f t="shared" ca="1" si="908"/>
        <v>#N/A</v>
      </c>
      <c r="L19306" t="e">
        <f t="shared" ca="1" si="909"/>
        <v>#N/A</v>
      </c>
      <c r="M19306" t="e">
        <f t="shared" ca="1" si="907"/>
        <v>#N/A</v>
      </c>
    </row>
    <row r="19307" spans="11:13" x14ac:dyDescent="0.25">
      <c r="K19307" s="2" t="e">
        <f t="shared" ca="1" si="908"/>
        <v>#N/A</v>
      </c>
      <c r="L19307" t="e">
        <f t="shared" ca="1" si="909"/>
        <v>#N/A</v>
      </c>
      <c r="M19307" t="e">
        <f t="shared" ca="1" si="907"/>
        <v>#N/A</v>
      </c>
    </row>
    <row r="19308" spans="11:13" x14ac:dyDescent="0.25">
      <c r="K19308" s="2" t="e">
        <f t="shared" ca="1" si="908"/>
        <v>#N/A</v>
      </c>
      <c r="L19308" t="e">
        <f t="shared" ca="1" si="909"/>
        <v>#N/A</v>
      </c>
      <c r="M19308" t="e">
        <f t="shared" ca="1" si="907"/>
        <v>#N/A</v>
      </c>
    </row>
    <row r="19309" spans="11:13" x14ac:dyDescent="0.25">
      <c r="K19309" s="2" t="e">
        <f t="shared" ca="1" si="908"/>
        <v>#N/A</v>
      </c>
      <c r="L19309" t="e">
        <f t="shared" ca="1" si="909"/>
        <v>#N/A</v>
      </c>
      <c r="M19309" t="e">
        <f t="shared" ca="1" si="907"/>
        <v>#N/A</v>
      </c>
    </row>
    <row r="19310" spans="11:13" x14ac:dyDescent="0.25">
      <c r="K19310" s="2" t="e">
        <f t="shared" ca="1" si="908"/>
        <v>#N/A</v>
      </c>
      <c r="L19310" t="e">
        <f t="shared" ca="1" si="909"/>
        <v>#N/A</v>
      </c>
      <c r="M19310" t="e">
        <f t="shared" ca="1" si="907"/>
        <v>#N/A</v>
      </c>
    </row>
    <row r="19311" spans="11:13" x14ac:dyDescent="0.25">
      <c r="K19311" s="2" t="e">
        <f t="shared" ca="1" si="908"/>
        <v>#N/A</v>
      </c>
      <c r="L19311" t="e">
        <f t="shared" ca="1" si="909"/>
        <v>#N/A</v>
      </c>
      <c r="M19311" t="e">
        <f t="shared" ca="1" si="907"/>
        <v>#N/A</v>
      </c>
    </row>
    <row r="19312" spans="11:13" x14ac:dyDescent="0.25">
      <c r="K19312" s="2" t="e">
        <f t="shared" ca="1" si="908"/>
        <v>#N/A</v>
      </c>
      <c r="L19312" t="e">
        <f t="shared" ca="1" si="909"/>
        <v>#N/A</v>
      </c>
      <c r="M19312" t="e">
        <f t="shared" ca="1" si="907"/>
        <v>#N/A</v>
      </c>
    </row>
    <row r="19313" spans="11:13" x14ac:dyDescent="0.25">
      <c r="K19313" s="2" t="e">
        <f t="shared" ca="1" si="908"/>
        <v>#N/A</v>
      </c>
      <c r="L19313" t="e">
        <f t="shared" ca="1" si="909"/>
        <v>#N/A</v>
      </c>
      <c r="M19313" t="e">
        <f t="shared" ca="1" si="907"/>
        <v>#N/A</v>
      </c>
    </row>
    <row r="19314" spans="11:13" x14ac:dyDescent="0.25">
      <c r="K19314" s="2" t="e">
        <f t="shared" ca="1" si="908"/>
        <v>#N/A</v>
      </c>
      <c r="L19314" t="e">
        <f t="shared" ca="1" si="909"/>
        <v>#N/A</v>
      </c>
      <c r="M19314" t="e">
        <f t="shared" ca="1" si="907"/>
        <v>#N/A</v>
      </c>
    </row>
    <row r="19315" spans="11:13" x14ac:dyDescent="0.25">
      <c r="K19315" s="2" t="e">
        <f t="shared" ca="1" si="908"/>
        <v>#N/A</v>
      </c>
      <c r="L19315" t="e">
        <f t="shared" ca="1" si="909"/>
        <v>#N/A</v>
      </c>
      <c r="M19315" t="e">
        <f t="shared" ca="1" si="907"/>
        <v>#N/A</v>
      </c>
    </row>
    <row r="19316" spans="11:13" x14ac:dyDescent="0.25">
      <c r="K19316" s="2" t="e">
        <f t="shared" ca="1" si="908"/>
        <v>#N/A</v>
      </c>
      <c r="L19316" t="e">
        <f t="shared" ca="1" si="909"/>
        <v>#N/A</v>
      </c>
      <c r="M19316" t="e">
        <f t="shared" ca="1" si="907"/>
        <v>#N/A</v>
      </c>
    </row>
    <row r="19317" spans="11:13" x14ac:dyDescent="0.25">
      <c r="K19317" s="2" t="e">
        <f t="shared" ca="1" si="908"/>
        <v>#N/A</v>
      </c>
      <c r="L19317" t="e">
        <f t="shared" ca="1" si="909"/>
        <v>#N/A</v>
      </c>
      <c r="M19317" t="e">
        <f t="shared" ca="1" si="907"/>
        <v>#N/A</v>
      </c>
    </row>
    <row r="19318" spans="11:13" x14ac:dyDescent="0.25">
      <c r="K19318" s="2" t="e">
        <f t="shared" ca="1" si="908"/>
        <v>#N/A</v>
      </c>
      <c r="L19318" t="e">
        <f t="shared" ca="1" si="909"/>
        <v>#N/A</v>
      </c>
      <c r="M19318" t="e">
        <f t="shared" ca="1" si="907"/>
        <v>#N/A</v>
      </c>
    </row>
    <row r="19319" spans="11:13" x14ac:dyDescent="0.25">
      <c r="K19319" s="2" t="e">
        <f t="shared" ca="1" si="908"/>
        <v>#N/A</v>
      </c>
      <c r="L19319" t="e">
        <f t="shared" ca="1" si="909"/>
        <v>#N/A</v>
      </c>
      <c r="M19319" t="e">
        <f t="shared" ca="1" si="907"/>
        <v>#N/A</v>
      </c>
    </row>
    <row r="19320" spans="11:13" x14ac:dyDescent="0.25">
      <c r="K19320" s="2" t="e">
        <f t="shared" ca="1" si="908"/>
        <v>#N/A</v>
      </c>
      <c r="L19320" t="e">
        <f t="shared" ca="1" si="909"/>
        <v>#N/A</v>
      </c>
      <c r="M19320" t="e">
        <f t="shared" ca="1" si="907"/>
        <v>#N/A</v>
      </c>
    </row>
    <row r="19321" spans="11:13" x14ac:dyDescent="0.25">
      <c r="K19321" s="2" t="e">
        <f t="shared" ca="1" si="908"/>
        <v>#N/A</v>
      </c>
      <c r="L19321" t="e">
        <f t="shared" ca="1" si="909"/>
        <v>#N/A</v>
      </c>
      <c r="M19321" t="e">
        <f t="shared" ca="1" si="907"/>
        <v>#N/A</v>
      </c>
    </row>
    <row r="19322" spans="11:13" x14ac:dyDescent="0.25">
      <c r="K19322" s="2" t="e">
        <f t="shared" ca="1" si="908"/>
        <v>#N/A</v>
      </c>
      <c r="L19322" t="e">
        <f t="shared" ca="1" si="909"/>
        <v>#N/A</v>
      </c>
      <c r="M19322" t="e">
        <f t="shared" ca="1" si="907"/>
        <v>#N/A</v>
      </c>
    </row>
    <row r="19323" spans="11:13" x14ac:dyDescent="0.25">
      <c r="K19323" s="2" t="e">
        <f t="shared" ca="1" si="908"/>
        <v>#N/A</v>
      </c>
      <c r="L19323" t="e">
        <f t="shared" ca="1" si="909"/>
        <v>#N/A</v>
      </c>
      <c r="M19323" t="e">
        <f t="shared" ca="1" si="907"/>
        <v>#N/A</v>
      </c>
    </row>
    <row r="19324" spans="11:13" x14ac:dyDescent="0.25">
      <c r="K19324" s="2" t="e">
        <f t="shared" ca="1" si="908"/>
        <v>#N/A</v>
      </c>
      <c r="L19324" t="e">
        <f t="shared" ca="1" si="909"/>
        <v>#N/A</v>
      </c>
      <c r="M19324" t="e">
        <f t="shared" ca="1" si="907"/>
        <v>#N/A</v>
      </c>
    </row>
    <row r="19325" spans="11:13" x14ac:dyDescent="0.25">
      <c r="K19325" s="2" t="e">
        <f t="shared" ca="1" si="908"/>
        <v>#N/A</v>
      </c>
      <c r="L19325" t="e">
        <f t="shared" ca="1" si="909"/>
        <v>#N/A</v>
      </c>
      <c r="M19325" t="e">
        <f t="shared" ca="1" si="907"/>
        <v>#N/A</v>
      </c>
    </row>
    <row r="19326" spans="11:13" x14ac:dyDescent="0.25">
      <c r="K19326" s="2" t="e">
        <f t="shared" ca="1" si="908"/>
        <v>#N/A</v>
      </c>
      <c r="L19326" t="e">
        <f t="shared" ca="1" si="909"/>
        <v>#N/A</v>
      </c>
      <c r="M19326" t="e">
        <f t="shared" ca="1" si="907"/>
        <v>#N/A</v>
      </c>
    </row>
    <row r="19327" spans="11:13" x14ac:dyDescent="0.25">
      <c r="K19327" s="2" t="e">
        <f t="shared" ca="1" si="908"/>
        <v>#N/A</v>
      </c>
      <c r="L19327" t="e">
        <f t="shared" ca="1" si="909"/>
        <v>#N/A</v>
      </c>
      <c r="M19327" t="e">
        <f t="shared" ca="1" si="907"/>
        <v>#N/A</v>
      </c>
    </row>
    <row r="19328" spans="11:13" x14ac:dyDescent="0.25">
      <c r="K19328" s="2" t="e">
        <f t="shared" ca="1" si="908"/>
        <v>#N/A</v>
      </c>
      <c r="L19328" t="e">
        <f t="shared" ca="1" si="909"/>
        <v>#N/A</v>
      </c>
      <c r="M19328" t="e">
        <f t="shared" ca="1" si="907"/>
        <v>#N/A</v>
      </c>
    </row>
    <row r="19329" spans="11:13" x14ac:dyDescent="0.25">
      <c r="K19329" s="2" t="e">
        <f t="shared" ca="1" si="908"/>
        <v>#N/A</v>
      </c>
      <c r="L19329" t="e">
        <f t="shared" ca="1" si="909"/>
        <v>#N/A</v>
      </c>
      <c r="M19329" t="e">
        <f t="shared" ca="1" si="907"/>
        <v>#N/A</v>
      </c>
    </row>
    <row r="19330" spans="11:13" x14ac:dyDescent="0.25">
      <c r="K19330" s="2" t="e">
        <f t="shared" ca="1" si="908"/>
        <v>#N/A</v>
      </c>
      <c r="L19330" t="e">
        <f t="shared" ca="1" si="909"/>
        <v>#N/A</v>
      </c>
      <c r="M19330" t="e">
        <f t="shared" ca="1" si="907"/>
        <v>#N/A</v>
      </c>
    </row>
    <row r="19331" spans="11:13" x14ac:dyDescent="0.25">
      <c r="K19331" s="2" t="e">
        <f t="shared" ca="1" si="908"/>
        <v>#N/A</v>
      </c>
      <c r="L19331" t="e">
        <f t="shared" ca="1" si="909"/>
        <v>#N/A</v>
      </c>
      <c r="M19331" t="e">
        <f t="shared" ref="M19331:M19394" ca="1" si="910">IF(AND(K19331&lt;&gt;"",K19331&lt;ROUNDDOWN((NOW()-1/24*0)*24,0)/24),IFERROR(VLOOKUP(ROUNDDOWN(K19331*24,0)/24,$G$2:$I$10000,2,FALSE),0),NA())</f>
        <v>#N/A</v>
      </c>
    </row>
    <row r="19332" spans="11:13" x14ac:dyDescent="0.25">
      <c r="K19332" s="2" t="e">
        <f t="shared" ca="1" si="908"/>
        <v>#N/A</v>
      </c>
      <c r="L19332" t="e">
        <f t="shared" ca="1" si="909"/>
        <v>#N/A</v>
      </c>
      <c r="M19332" t="e">
        <f t="shared" ca="1" si="910"/>
        <v>#N/A</v>
      </c>
    </row>
    <row r="19333" spans="11:13" x14ac:dyDescent="0.25">
      <c r="K19333" s="2" t="e">
        <f t="shared" ca="1" si="908"/>
        <v>#N/A</v>
      </c>
      <c r="L19333" t="e">
        <f t="shared" ca="1" si="909"/>
        <v>#N/A</v>
      </c>
      <c r="M19333" t="e">
        <f t="shared" ca="1" si="910"/>
        <v>#N/A</v>
      </c>
    </row>
    <row r="19334" spans="11:13" x14ac:dyDescent="0.25">
      <c r="K19334" s="2" t="e">
        <f t="shared" ca="1" si="908"/>
        <v>#N/A</v>
      </c>
      <c r="L19334" t="e">
        <f t="shared" ca="1" si="909"/>
        <v>#N/A</v>
      </c>
      <c r="M19334" t="e">
        <f t="shared" ca="1" si="910"/>
        <v>#N/A</v>
      </c>
    </row>
    <row r="19335" spans="11:13" x14ac:dyDescent="0.25">
      <c r="K19335" s="2" t="e">
        <f t="shared" ca="1" si="908"/>
        <v>#N/A</v>
      </c>
      <c r="L19335" t="e">
        <f t="shared" ca="1" si="909"/>
        <v>#N/A</v>
      </c>
      <c r="M19335" t="e">
        <f t="shared" ca="1" si="910"/>
        <v>#N/A</v>
      </c>
    </row>
    <row r="19336" spans="11:13" x14ac:dyDescent="0.25">
      <c r="K19336" s="2" t="e">
        <f t="shared" ca="1" si="908"/>
        <v>#N/A</v>
      </c>
      <c r="L19336" t="e">
        <f t="shared" ca="1" si="909"/>
        <v>#N/A</v>
      </c>
      <c r="M19336" t="e">
        <f t="shared" ca="1" si="910"/>
        <v>#N/A</v>
      </c>
    </row>
    <row r="19337" spans="11:13" x14ac:dyDescent="0.25">
      <c r="K19337" s="2" t="e">
        <f t="shared" ca="1" si="908"/>
        <v>#N/A</v>
      </c>
      <c r="L19337" t="e">
        <f t="shared" ca="1" si="909"/>
        <v>#N/A</v>
      </c>
      <c r="M19337" t="e">
        <f t="shared" ca="1" si="910"/>
        <v>#N/A</v>
      </c>
    </row>
    <row r="19338" spans="11:13" x14ac:dyDescent="0.25">
      <c r="K19338" s="2" t="e">
        <f t="shared" ca="1" si="908"/>
        <v>#N/A</v>
      </c>
      <c r="L19338" t="e">
        <f t="shared" ca="1" si="909"/>
        <v>#N/A</v>
      </c>
      <c r="M19338" t="e">
        <f t="shared" ca="1" si="910"/>
        <v>#N/A</v>
      </c>
    </row>
    <row r="19339" spans="11:13" x14ac:dyDescent="0.25">
      <c r="K19339" s="2" t="e">
        <f t="shared" ca="1" si="908"/>
        <v>#N/A</v>
      </c>
      <c r="L19339" t="e">
        <f t="shared" ca="1" si="909"/>
        <v>#N/A</v>
      </c>
      <c r="M19339" t="e">
        <f t="shared" ca="1" si="910"/>
        <v>#N/A</v>
      </c>
    </row>
    <row r="19340" spans="11:13" x14ac:dyDescent="0.25">
      <c r="K19340" s="2" t="e">
        <f t="shared" ca="1" si="908"/>
        <v>#N/A</v>
      </c>
      <c r="L19340" t="e">
        <f t="shared" ca="1" si="909"/>
        <v>#N/A</v>
      </c>
      <c r="M19340" t="e">
        <f t="shared" ca="1" si="910"/>
        <v>#N/A</v>
      </c>
    </row>
    <row r="19341" spans="11:13" x14ac:dyDescent="0.25">
      <c r="K19341" s="2" t="e">
        <f t="shared" ca="1" si="908"/>
        <v>#N/A</v>
      </c>
      <c r="L19341" t="e">
        <f t="shared" ca="1" si="909"/>
        <v>#N/A</v>
      </c>
      <c r="M19341" t="e">
        <f t="shared" ca="1" si="910"/>
        <v>#N/A</v>
      </c>
    </row>
    <row r="19342" spans="11:13" x14ac:dyDescent="0.25">
      <c r="K19342" s="2" t="e">
        <f t="shared" ca="1" si="908"/>
        <v>#N/A</v>
      </c>
      <c r="L19342" t="e">
        <f t="shared" ca="1" si="909"/>
        <v>#N/A</v>
      </c>
      <c r="M19342" t="e">
        <f t="shared" ca="1" si="910"/>
        <v>#N/A</v>
      </c>
    </row>
    <row r="19343" spans="11:13" x14ac:dyDescent="0.25">
      <c r="K19343" s="2" t="e">
        <f t="shared" ca="1" si="908"/>
        <v>#N/A</v>
      </c>
      <c r="L19343" t="e">
        <f t="shared" ca="1" si="909"/>
        <v>#N/A</v>
      </c>
      <c r="M19343" t="e">
        <f t="shared" ca="1" si="910"/>
        <v>#N/A</v>
      </c>
    </row>
    <row r="19344" spans="11:13" x14ac:dyDescent="0.25">
      <c r="K19344" s="2" t="e">
        <f t="shared" ca="1" si="908"/>
        <v>#N/A</v>
      </c>
      <c r="L19344" t="e">
        <f t="shared" ca="1" si="909"/>
        <v>#N/A</v>
      </c>
      <c r="M19344" t="e">
        <f t="shared" ca="1" si="910"/>
        <v>#N/A</v>
      </c>
    </row>
    <row r="19345" spans="11:13" x14ac:dyDescent="0.25">
      <c r="K19345" s="2" t="e">
        <f t="shared" ca="1" si="908"/>
        <v>#N/A</v>
      </c>
      <c r="L19345" t="e">
        <f t="shared" ca="1" si="909"/>
        <v>#N/A</v>
      </c>
      <c r="M19345" t="e">
        <f t="shared" ca="1" si="910"/>
        <v>#N/A</v>
      </c>
    </row>
    <row r="19346" spans="11:13" x14ac:dyDescent="0.25">
      <c r="K19346" s="2" t="e">
        <f t="shared" ref="K19346:K19409" ca="1" si="911">IFERROR(IF(K19345-1/24/60&gt;TODAY()-$E$4,ROUNDDOWN((K19345-1/24/60)*24*60,0)/24/60,NA()),NA())</f>
        <v>#N/A</v>
      </c>
      <c r="L19346" t="e">
        <f t="shared" ref="L19346:L19409" ca="1" si="912">IF(AND(K19346&lt;&gt;"",K19346&lt;ROUNDDOWN(NOW()*24*60,0)/24/60-1/24/60),IFERROR(VLOOKUP(K19346,$A$2:$C$10000,2,FALSE),0),NA())</f>
        <v>#N/A</v>
      </c>
      <c r="M19346" t="e">
        <f t="shared" ca="1" si="910"/>
        <v>#N/A</v>
      </c>
    </row>
    <row r="19347" spans="11:13" x14ac:dyDescent="0.25">
      <c r="K19347" s="2" t="e">
        <f t="shared" ca="1" si="911"/>
        <v>#N/A</v>
      </c>
      <c r="L19347" t="e">
        <f t="shared" ca="1" si="912"/>
        <v>#N/A</v>
      </c>
      <c r="M19347" t="e">
        <f t="shared" ca="1" si="910"/>
        <v>#N/A</v>
      </c>
    </row>
    <row r="19348" spans="11:13" x14ac:dyDescent="0.25">
      <c r="K19348" s="2" t="e">
        <f t="shared" ca="1" si="911"/>
        <v>#N/A</v>
      </c>
      <c r="L19348" t="e">
        <f t="shared" ca="1" si="912"/>
        <v>#N/A</v>
      </c>
      <c r="M19348" t="e">
        <f t="shared" ca="1" si="910"/>
        <v>#N/A</v>
      </c>
    </row>
    <row r="19349" spans="11:13" x14ac:dyDescent="0.25">
      <c r="K19349" s="2" t="e">
        <f t="shared" ca="1" si="911"/>
        <v>#N/A</v>
      </c>
      <c r="L19349" t="e">
        <f t="shared" ca="1" si="912"/>
        <v>#N/A</v>
      </c>
      <c r="M19349" t="e">
        <f t="shared" ca="1" si="910"/>
        <v>#N/A</v>
      </c>
    </row>
    <row r="19350" spans="11:13" x14ac:dyDescent="0.25">
      <c r="K19350" s="2" t="e">
        <f t="shared" ca="1" si="911"/>
        <v>#N/A</v>
      </c>
      <c r="L19350" t="e">
        <f t="shared" ca="1" si="912"/>
        <v>#N/A</v>
      </c>
      <c r="M19350" t="e">
        <f t="shared" ca="1" si="910"/>
        <v>#N/A</v>
      </c>
    </row>
    <row r="19351" spans="11:13" x14ac:dyDescent="0.25">
      <c r="K19351" s="2" t="e">
        <f t="shared" ca="1" si="911"/>
        <v>#N/A</v>
      </c>
      <c r="L19351" t="e">
        <f t="shared" ca="1" si="912"/>
        <v>#N/A</v>
      </c>
      <c r="M19351" t="e">
        <f t="shared" ca="1" si="910"/>
        <v>#N/A</v>
      </c>
    </row>
    <row r="19352" spans="11:13" x14ac:dyDescent="0.25">
      <c r="K19352" s="2" t="e">
        <f t="shared" ca="1" si="911"/>
        <v>#N/A</v>
      </c>
      <c r="L19352" t="e">
        <f t="shared" ca="1" si="912"/>
        <v>#N/A</v>
      </c>
      <c r="M19352" t="e">
        <f t="shared" ca="1" si="910"/>
        <v>#N/A</v>
      </c>
    </row>
    <row r="19353" spans="11:13" x14ac:dyDescent="0.25">
      <c r="K19353" s="2" t="e">
        <f t="shared" ca="1" si="911"/>
        <v>#N/A</v>
      </c>
      <c r="L19353" t="e">
        <f t="shared" ca="1" si="912"/>
        <v>#N/A</v>
      </c>
      <c r="M19353" t="e">
        <f t="shared" ca="1" si="910"/>
        <v>#N/A</v>
      </c>
    </row>
    <row r="19354" spans="11:13" x14ac:dyDescent="0.25">
      <c r="K19354" s="2" t="e">
        <f t="shared" ca="1" si="911"/>
        <v>#N/A</v>
      </c>
      <c r="L19354" t="e">
        <f t="shared" ca="1" si="912"/>
        <v>#N/A</v>
      </c>
      <c r="M19354" t="e">
        <f t="shared" ca="1" si="910"/>
        <v>#N/A</v>
      </c>
    </row>
    <row r="19355" spans="11:13" x14ac:dyDescent="0.25">
      <c r="K19355" s="2" t="e">
        <f t="shared" ca="1" si="911"/>
        <v>#N/A</v>
      </c>
      <c r="L19355" t="e">
        <f t="shared" ca="1" si="912"/>
        <v>#N/A</v>
      </c>
      <c r="M19355" t="e">
        <f t="shared" ca="1" si="910"/>
        <v>#N/A</v>
      </c>
    </row>
    <row r="19356" spans="11:13" x14ac:dyDescent="0.25">
      <c r="K19356" s="2" t="e">
        <f t="shared" ca="1" si="911"/>
        <v>#N/A</v>
      </c>
      <c r="L19356" t="e">
        <f t="shared" ca="1" si="912"/>
        <v>#N/A</v>
      </c>
      <c r="M19356" t="e">
        <f t="shared" ca="1" si="910"/>
        <v>#N/A</v>
      </c>
    </row>
    <row r="19357" spans="11:13" x14ac:dyDescent="0.25">
      <c r="K19357" s="2" t="e">
        <f t="shared" ca="1" si="911"/>
        <v>#N/A</v>
      </c>
      <c r="L19357" t="e">
        <f t="shared" ca="1" si="912"/>
        <v>#N/A</v>
      </c>
      <c r="M19357" t="e">
        <f t="shared" ca="1" si="910"/>
        <v>#N/A</v>
      </c>
    </row>
    <row r="19358" spans="11:13" x14ac:dyDescent="0.25">
      <c r="K19358" s="2" t="e">
        <f t="shared" ca="1" si="911"/>
        <v>#N/A</v>
      </c>
      <c r="L19358" t="e">
        <f t="shared" ca="1" si="912"/>
        <v>#N/A</v>
      </c>
      <c r="M19358" t="e">
        <f t="shared" ca="1" si="910"/>
        <v>#N/A</v>
      </c>
    </row>
    <row r="19359" spans="11:13" x14ac:dyDescent="0.25">
      <c r="K19359" s="2" t="e">
        <f t="shared" ca="1" si="911"/>
        <v>#N/A</v>
      </c>
      <c r="L19359" t="e">
        <f t="shared" ca="1" si="912"/>
        <v>#N/A</v>
      </c>
      <c r="M19359" t="e">
        <f t="shared" ca="1" si="910"/>
        <v>#N/A</v>
      </c>
    </row>
    <row r="19360" spans="11:13" x14ac:dyDescent="0.25">
      <c r="K19360" s="2" t="e">
        <f t="shared" ca="1" si="911"/>
        <v>#N/A</v>
      </c>
      <c r="L19360" t="e">
        <f t="shared" ca="1" si="912"/>
        <v>#N/A</v>
      </c>
      <c r="M19360" t="e">
        <f t="shared" ca="1" si="910"/>
        <v>#N/A</v>
      </c>
    </row>
    <row r="19361" spans="11:13" x14ac:dyDescent="0.25">
      <c r="K19361" s="2" t="e">
        <f t="shared" ca="1" si="911"/>
        <v>#N/A</v>
      </c>
      <c r="L19361" t="e">
        <f t="shared" ca="1" si="912"/>
        <v>#N/A</v>
      </c>
      <c r="M19361" t="e">
        <f t="shared" ca="1" si="910"/>
        <v>#N/A</v>
      </c>
    </row>
    <row r="19362" spans="11:13" x14ac:dyDescent="0.25">
      <c r="K19362" s="2" t="e">
        <f t="shared" ca="1" si="911"/>
        <v>#N/A</v>
      </c>
      <c r="L19362" t="e">
        <f t="shared" ca="1" si="912"/>
        <v>#N/A</v>
      </c>
      <c r="M19362" t="e">
        <f t="shared" ca="1" si="910"/>
        <v>#N/A</v>
      </c>
    </row>
    <row r="19363" spans="11:13" x14ac:dyDescent="0.25">
      <c r="K19363" s="2" t="e">
        <f t="shared" ca="1" si="911"/>
        <v>#N/A</v>
      </c>
      <c r="L19363" t="e">
        <f t="shared" ca="1" si="912"/>
        <v>#N/A</v>
      </c>
      <c r="M19363" t="e">
        <f t="shared" ca="1" si="910"/>
        <v>#N/A</v>
      </c>
    </row>
    <row r="19364" spans="11:13" x14ac:dyDescent="0.25">
      <c r="K19364" s="2" t="e">
        <f t="shared" ca="1" si="911"/>
        <v>#N/A</v>
      </c>
      <c r="L19364" t="e">
        <f t="shared" ca="1" si="912"/>
        <v>#N/A</v>
      </c>
      <c r="M19364" t="e">
        <f t="shared" ca="1" si="910"/>
        <v>#N/A</v>
      </c>
    </row>
    <row r="19365" spans="11:13" x14ac:dyDescent="0.25">
      <c r="K19365" s="2" t="e">
        <f t="shared" ca="1" si="911"/>
        <v>#N/A</v>
      </c>
      <c r="L19365" t="e">
        <f t="shared" ca="1" si="912"/>
        <v>#N/A</v>
      </c>
      <c r="M19365" t="e">
        <f t="shared" ca="1" si="910"/>
        <v>#N/A</v>
      </c>
    </row>
    <row r="19366" spans="11:13" x14ac:dyDescent="0.25">
      <c r="K19366" s="2" t="e">
        <f t="shared" ca="1" si="911"/>
        <v>#N/A</v>
      </c>
      <c r="L19366" t="e">
        <f t="shared" ca="1" si="912"/>
        <v>#N/A</v>
      </c>
      <c r="M19366" t="e">
        <f t="shared" ca="1" si="910"/>
        <v>#N/A</v>
      </c>
    </row>
    <row r="19367" spans="11:13" x14ac:dyDescent="0.25">
      <c r="K19367" s="2" t="e">
        <f t="shared" ca="1" si="911"/>
        <v>#N/A</v>
      </c>
      <c r="L19367" t="e">
        <f t="shared" ca="1" si="912"/>
        <v>#N/A</v>
      </c>
      <c r="M19367" t="e">
        <f t="shared" ca="1" si="910"/>
        <v>#N/A</v>
      </c>
    </row>
    <row r="19368" spans="11:13" x14ac:dyDescent="0.25">
      <c r="K19368" s="2" t="e">
        <f t="shared" ca="1" si="911"/>
        <v>#N/A</v>
      </c>
      <c r="L19368" t="e">
        <f t="shared" ca="1" si="912"/>
        <v>#N/A</v>
      </c>
      <c r="M19368" t="e">
        <f t="shared" ca="1" si="910"/>
        <v>#N/A</v>
      </c>
    </row>
    <row r="19369" spans="11:13" x14ac:dyDescent="0.25">
      <c r="K19369" s="2" t="e">
        <f t="shared" ca="1" si="911"/>
        <v>#N/A</v>
      </c>
      <c r="L19369" t="e">
        <f t="shared" ca="1" si="912"/>
        <v>#N/A</v>
      </c>
      <c r="M19369" t="e">
        <f t="shared" ca="1" si="910"/>
        <v>#N/A</v>
      </c>
    </row>
    <row r="19370" spans="11:13" x14ac:dyDescent="0.25">
      <c r="K19370" s="2" t="e">
        <f t="shared" ca="1" si="911"/>
        <v>#N/A</v>
      </c>
      <c r="L19370" t="e">
        <f t="shared" ca="1" si="912"/>
        <v>#N/A</v>
      </c>
      <c r="M19370" t="e">
        <f t="shared" ca="1" si="910"/>
        <v>#N/A</v>
      </c>
    </row>
    <row r="19371" spans="11:13" x14ac:dyDescent="0.25">
      <c r="K19371" s="2" t="e">
        <f t="shared" ca="1" si="911"/>
        <v>#N/A</v>
      </c>
      <c r="L19371" t="e">
        <f t="shared" ca="1" si="912"/>
        <v>#N/A</v>
      </c>
      <c r="M19371" t="e">
        <f t="shared" ca="1" si="910"/>
        <v>#N/A</v>
      </c>
    </row>
    <row r="19372" spans="11:13" x14ac:dyDescent="0.25">
      <c r="K19372" s="2" t="e">
        <f t="shared" ca="1" si="911"/>
        <v>#N/A</v>
      </c>
      <c r="L19372" t="e">
        <f t="shared" ca="1" si="912"/>
        <v>#N/A</v>
      </c>
      <c r="M19372" t="e">
        <f t="shared" ca="1" si="910"/>
        <v>#N/A</v>
      </c>
    </row>
    <row r="19373" spans="11:13" x14ac:dyDescent="0.25">
      <c r="K19373" s="2" t="e">
        <f t="shared" ca="1" si="911"/>
        <v>#N/A</v>
      </c>
      <c r="L19373" t="e">
        <f t="shared" ca="1" si="912"/>
        <v>#N/A</v>
      </c>
      <c r="M19373" t="e">
        <f t="shared" ca="1" si="910"/>
        <v>#N/A</v>
      </c>
    </row>
    <row r="19374" spans="11:13" x14ac:dyDescent="0.25">
      <c r="K19374" s="2" t="e">
        <f t="shared" ca="1" si="911"/>
        <v>#N/A</v>
      </c>
      <c r="L19374" t="e">
        <f t="shared" ca="1" si="912"/>
        <v>#N/A</v>
      </c>
      <c r="M19374" t="e">
        <f t="shared" ca="1" si="910"/>
        <v>#N/A</v>
      </c>
    </row>
    <row r="19375" spans="11:13" x14ac:dyDescent="0.25">
      <c r="K19375" s="2" t="e">
        <f t="shared" ca="1" si="911"/>
        <v>#N/A</v>
      </c>
      <c r="L19375" t="e">
        <f t="shared" ca="1" si="912"/>
        <v>#N/A</v>
      </c>
      <c r="M19375" t="e">
        <f t="shared" ca="1" si="910"/>
        <v>#N/A</v>
      </c>
    </row>
    <row r="19376" spans="11:13" x14ac:dyDescent="0.25">
      <c r="K19376" s="2" t="e">
        <f t="shared" ca="1" si="911"/>
        <v>#N/A</v>
      </c>
      <c r="L19376" t="e">
        <f t="shared" ca="1" si="912"/>
        <v>#N/A</v>
      </c>
      <c r="M19376" t="e">
        <f t="shared" ca="1" si="910"/>
        <v>#N/A</v>
      </c>
    </row>
    <row r="19377" spans="11:13" x14ac:dyDescent="0.25">
      <c r="K19377" s="2" t="e">
        <f t="shared" ca="1" si="911"/>
        <v>#N/A</v>
      </c>
      <c r="L19377" t="e">
        <f t="shared" ca="1" si="912"/>
        <v>#N/A</v>
      </c>
      <c r="M19377" t="e">
        <f t="shared" ca="1" si="910"/>
        <v>#N/A</v>
      </c>
    </row>
    <row r="19378" spans="11:13" x14ac:dyDescent="0.25">
      <c r="K19378" s="2" t="e">
        <f t="shared" ca="1" si="911"/>
        <v>#N/A</v>
      </c>
      <c r="L19378" t="e">
        <f t="shared" ca="1" si="912"/>
        <v>#N/A</v>
      </c>
      <c r="M19378" t="e">
        <f t="shared" ca="1" si="910"/>
        <v>#N/A</v>
      </c>
    </row>
    <row r="19379" spans="11:13" x14ac:dyDescent="0.25">
      <c r="K19379" s="2" t="e">
        <f t="shared" ca="1" si="911"/>
        <v>#N/A</v>
      </c>
      <c r="L19379" t="e">
        <f t="shared" ca="1" si="912"/>
        <v>#N/A</v>
      </c>
      <c r="M19379" t="e">
        <f t="shared" ca="1" si="910"/>
        <v>#N/A</v>
      </c>
    </row>
    <row r="19380" spans="11:13" x14ac:dyDescent="0.25">
      <c r="K19380" s="2" t="e">
        <f t="shared" ca="1" si="911"/>
        <v>#N/A</v>
      </c>
      <c r="L19380" t="e">
        <f t="shared" ca="1" si="912"/>
        <v>#N/A</v>
      </c>
      <c r="M19380" t="e">
        <f t="shared" ca="1" si="910"/>
        <v>#N/A</v>
      </c>
    </row>
    <row r="19381" spans="11:13" x14ac:dyDescent="0.25">
      <c r="K19381" s="2" t="e">
        <f t="shared" ca="1" si="911"/>
        <v>#N/A</v>
      </c>
      <c r="L19381" t="e">
        <f t="shared" ca="1" si="912"/>
        <v>#N/A</v>
      </c>
      <c r="M19381" t="e">
        <f t="shared" ca="1" si="910"/>
        <v>#N/A</v>
      </c>
    </row>
    <row r="19382" spans="11:13" x14ac:dyDescent="0.25">
      <c r="K19382" s="2" t="e">
        <f t="shared" ca="1" si="911"/>
        <v>#N/A</v>
      </c>
      <c r="L19382" t="e">
        <f t="shared" ca="1" si="912"/>
        <v>#N/A</v>
      </c>
      <c r="M19382" t="e">
        <f t="shared" ca="1" si="910"/>
        <v>#N/A</v>
      </c>
    </row>
    <row r="19383" spans="11:13" x14ac:dyDescent="0.25">
      <c r="K19383" s="2" t="e">
        <f t="shared" ca="1" si="911"/>
        <v>#N/A</v>
      </c>
      <c r="L19383" t="e">
        <f t="shared" ca="1" si="912"/>
        <v>#N/A</v>
      </c>
      <c r="M19383" t="e">
        <f t="shared" ca="1" si="910"/>
        <v>#N/A</v>
      </c>
    </row>
    <row r="19384" spans="11:13" x14ac:dyDescent="0.25">
      <c r="K19384" s="2" t="e">
        <f t="shared" ca="1" si="911"/>
        <v>#N/A</v>
      </c>
      <c r="L19384" t="e">
        <f t="shared" ca="1" si="912"/>
        <v>#N/A</v>
      </c>
      <c r="M19384" t="e">
        <f t="shared" ca="1" si="910"/>
        <v>#N/A</v>
      </c>
    </row>
    <row r="19385" spans="11:13" x14ac:dyDescent="0.25">
      <c r="K19385" s="2" t="e">
        <f t="shared" ca="1" si="911"/>
        <v>#N/A</v>
      </c>
      <c r="L19385" t="e">
        <f t="shared" ca="1" si="912"/>
        <v>#N/A</v>
      </c>
      <c r="M19385" t="e">
        <f t="shared" ca="1" si="910"/>
        <v>#N/A</v>
      </c>
    </row>
    <row r="19386" spans="11:13" x14ac:dyDescent="0.25">
      <c r="K19386" s="2" t="e">
        <f t="shared" ca="1" si="911"/>
        <v>#N/A</v>
      </c>
      <c r="L19386" t="e">
        <f t="shared" ca="1" si="912"/>
        <v>#N/A</v>
      </c>
      <c r="M19386" t="e">
        <f t="shared" ca="1" si="910"/>
        <v>#N/A</v>
      </c>
    </row>
    <row r="19387" spans="11:13" x14ac:dyDescent="0.25">
      <c r="K19387" s="2" t="e">
        <f t="shared" ca="1" si="911"/>
        <v>#N/A</v>
      </c>
      <c r="L19387" t="e">
        <f t="shared" ca="1" si="912"/>
        <v>#N/A</v>
      </c>
      <c r="M19387" t="e">
        <f t="shared" ca="1" si="910"/>
        <v>#N/A</v>
      </c>
    </row>
    <row r="19388" spans="11:13" x14ac:dyDescent="0.25">
      <c r="K19388" s="2" t="e">
        <f t="shared" ca="1" si="911"/>
        <v>#N/A</v>
      </c>
      <c r="L19388" t="e">
        <f t="shared" ca="1" si="912"/>
        <v>#N/A</v>
      </c>
      <c r="M19388" t="e">
        <f t="shared" ca="1" si="910"/>
        <v>#N/A</v>
      </c>
    </row>
    <row r="19389" spans="11:13" x14ac:dyDescent="0.25">
      <c r="K19389" s="2" t="e">
        <f t="shared" ca="1" si="911"/>
        <v>#N/A</v>
      </c>
      <c r="L19389" t="e">
        <f t="shared" ca="1" si="912"/>
        <v>#N/A</v>
      </c>
      <c r="M19389" t="e">
        <f t="shared" ca="1" si="910"/>
        <v>#N/A</v>
      </c>
    </row>
    <row r="19390" spans="11:13" x14ac:dyDescent="0.25">
      <c r="K19390" s="2" t="e">
        <f t="shared" ca="1" si="911"/>
        <v>#N/A</v>
      </c>
      <c r="L19390" t="e">
        <f t="shared" ca="1" si="912"/>
        <v>#N/A</v>
      </c>
      <c r="M19390" t="e">
        <f t="shared" ca="1" si="910"/>
        <v>#N/A</v>
      </c>
    </row>
    <row r="19391" spans="11:13" x14ac:dyDescent="0.25">
      <c r="K19391" s="2" t="e">
        <f t="shared" ca="1" si="911"/>
        <v>#N/A</v>
      </c>
      <c r="L19391" t="e">
        <f t="shared" ca="1" si="912"/>
        <v>#N/A</v>
      </c>
      <c r="M19391" t="e">
        <f t="shared" ca="1" si="910"/>
        <v>#N/A</v>
      </c>
    </row>
    <row r="19392" spans="11:13" x14ac:dyDescent="0.25">
      <c r="K19392" s="2" t="e">
        <f t="shared" ca="1" si="911"/>
        <v>#N/A</v>
      </c>
      <c r="L19392" t="e">
        <f t="shared" ca="1" si="912"/>
        <v>#N/A</v>
      </c>
      <c r="M19392" t="e">
        <f t="shared" ca="1" si="910"/>
        <v>#N/A</v>
      </c>
    </row>
    <row r="19393" spans="11:13" x14ac:dyDescent="0.25">
      <c r="K19393" s="2" t="e">
        <f t="shared" ca="1" si="911"/>
        <v>#N/A</v>
      </c>
      <c r="L19393" t="e">
        <f t="shared" ca="1" si="912"/>
        <v>#N/A</v>
      </c>
      <c r="M19393" t="e">
        <f t="shared" ca="1" si="910"/>
        <v>#N/A</v>
      </c>
    </row>
    <row r="19394" spans="11:13" x14ac:dyDescent="0.25">
      <c r="K19394" s="2" t="e">
        <f t="shared" ca="1" si="911"/>
        <v>#N/A</v>
      </c>
      <c r="L19394" t="e">
        <f t="shared" ca="1" si="912"/>
        <v>#N/A</v>
      </c>
      <c r="M19394" t="e">
        <f t="shared" ca="1" si="910"/>
        <v>#N/A</v>
      </c>
    </row>
    <row r="19395" spans="11:13" x14ac:dyDescent="0.25">
      <c r="K19395" s="2" t="e">
        <f t="shared" ca="1" si="911"/>
        <v>#N/A</v>
      </c>
      <c r="L19395" t="e">
        <f t="shared" ca="1" si="912"/>
        <v>#N/A</v>
      </c>
      <c r="M19395" t="e">
        <f t="shared" ref="M19395:M19458" ca="1" si="913">IF(AND(K19395&lt;&gt;"",K19395&lt;ROUNDDOWN((NOW()-1/24*0)*24,0)/24),IFERROR(VLOOKUP(ROUNDDOWN(K19395*24,0)/24,$G$2:$I$10000,2,FALSE),0),NA())</f>
        <v>#N/A</v>
      </c>
    </row>
    <row r="19396" spans="11:13" x14ac:dyDescent="0.25">
      <c r="K19396" s="2" t="e">
        <f t="shared" ca="1" si="911"/>
        <v>#N/A</v>
      </c>
      <c r="L19396" t="e">
        <f t="shared" ca="1" si="912"/>
        <v>#N/A</v>
      </c>
      <c r="M19396" t="e">
        <f t="shared" ca="1" si="913"/>
        <v>#N/A</v>
      </c>
    </row>
    <row r="19397" spans="11:13" x14ac:dyDescent="0.25">
      <c r="K19397" s="2" t="e">
        <f t="shared" ca="1" si="911"/>
        <v>#N/A</v>
      </c>
      <c r="L19397" t="e">
        <f t="shared" ca="1" si="912"/>
        <v>#N/A</v>
      </c>
      <c r="M19397" t="e">
        <f t="shared" ca="1" si="913"/>
        <v>#N/A</v>
      </c>
    </row>
    <row r="19398" spans="11:13" x14ac:dyDescent="0.25">
      <c r="K19398" s="2" t="e">
        <f t="shared" ca="1" si="911"/>
        <v>#N/A</v>
      </c>
      <c r="L19398" t="e">
        <f t="shared" ca="1" si="912"/>
        <v>#N/A</v>
      </c>
      <c r="M19398" t="e">
        <f t="shared" ca="1" si="913"/>
        <v>#N/A</v>
      </c>
    </row>
    <row r="19399" spans="11:13" x14ac:dyDescent="0.25">
      <c r="K19399" s="2" t="e">
        <f t="shared" ca="1" si="911"/>
        <v>#N/A</v>
      </c>
      <c r="L19399" t="e">
        <f t="shared" ca="1" si="912"/>
        <v>#N/A</v>
      </c>
      <c r="M19399" t="e">
        <f t="shared" ca="1" si="913"/>
        <v>#N/A</v>
      </c>
    </row>
    <row r="19400" spans="11:13" x14ac:dyDescent="0.25">
      <c r="K19400" s="2" t="e">
        <f t="shared" ca="1" si="911"/>
        <v>#N/A</v>
      </c>
      <c r="L19400" t="e">
        <f t="shared" ca="1" si="912"/>
        <v>#N/A</v>
      </c>
      <c r="M19400" t="e">
        <f t="shared" ca="1" si="913"/>
        <v>#N/A</v>
      </c>
    </row>
    <row r="19401" spans="11:13" x14ac:dyDescent="0.25">
      <c r="K19401" s="2" t="e">
        <f t="shared" ca="1" si="911"/>
        <v>#N/A</v>
      </c>
      <c r="L19401" t="e">
        <f t="shared" ca="1" si="912"/>
        <v>#N/A</v>
      </c>
      <c r="M19401" t="e">
        <f t="shared" ca="1" si="913"/>
        <v>#N/A</v>
      </c>
    </row>
    <row r="19402" spans="11:13" x14ac:dyDescent="0.25">
      <c r="K19402" s="2" t="e">
        <f t="shared" ca="1" si="911"/>
        <v>#N/A</v>
      </c>
      <c r="L19402" t="e">
        <f t="shared" ca="1" si="912"/>
        <v>#N/A</v>
      </c>
      <c r="M19402" t="e">
        <f t="shared" ca="1" si="913"/>
        <v>#N/A</v>
      </c>
    </row>
    <row r="19403" spans="11:13" x14ac:dyDescent="0.25">
      <c r="K19403" s="2" t="e">
        <f t="shared" ca="1" si="911"/>
        <v>#N/A</v>
      </c>
      <c r="L19403" t="e">
        <f t="shared" ca="1" si="912"/>
        <v>#N/A</v>
      </c>
      <c r="M19403" t="e">
        <f t="shared" ca="1" si="913"/>
        <v>#N/A</v>
      </c>
    </row>
    <row r="19404" spans="11:13" x14ac:dyDescent="0.25">
      <c r="K19404" s="2" t="e">
        <f t="shared" ca="1" si="911"/>
        <v>#N/A</v>
      </c>
      <c r="L19404" t="e">
        <f t="shared" ca="1" si="912"/>
        <v>#N/A</v>
      </c>
      <c r="M19404" t="e">
        <f t="shared" ca="1" si="913"/>
        <v>#N/A</v>
      </c>
    </row>
    <row r="19405" spans="11:13" x14ac:dyDescent="0.25">
      <c r="K19405" s="2" t="e">
        <f t="shared" ca="1" si="911"/>
        <v>#N/A</v>
      </c>
      <c r="L19405" t="e">
        <f t="shared" ca="1" si="912"/>
        <v>#N/A</v>
      </c>
      <c r="M19405" t="e">
        <f t="shared" ca="1" si="913"/>
        <v>#N/A</v>
      </c>
    </row>
    <row r="19406" spans="11:13" x14ac:dyDescent="0.25">
      <c r="K19406" s="2" t="e">
        <f t="shared" ca="1" si="911"/>
        <v>#N/A</v>
      </c>
      <c r="L19406" t="e">
        <f t="shared" ca="1" si="912"/>
        <v>#N/A</v>
      </c>
      <c r="M19406" t="e">
        <f t="shared" ca="1" si="913"/>
        <v>#N/A</v>
      </c>
    </row>
    <row r="19407" spans="11:13" x14ac:dyDescent="0.25">
      <c r="K19407" s="2" t="e">
        <f t="shared" ca="1" si="911"/>
        <v>#N/A</v>
      </c>
      <c r="L19407" t="e">
        <f t="shared" ca="1" si="912"/>
        <v>#N/A</v>
      </c>
      <c r="M19407" t="e">
        <f t="shared" ca="1" si="913"/>
        <v>#N/A</v>
      </c>
    </row>
    <row r="19408" spans="11:13" x14ac:dyDescent="0.25">
      <c r="K19408" s="2" t="e">
        <f t="shared" ca="1" si="911"/>
        <v>#N/A</v>
      </c>
      <c r="L19408" t="e">
        <f t="shared" ca="1" si="912"/>
        <v>#N/A</v>
      </c>
      <c r="M19408" t="e">
        <f t="shared" ca="1" si="913"/>
        <v>#N/A</v>
      </c>
    </row>
    <row r="19409" spans="11:13" x14ac:dyDescent="0.25">
      <c r="K19409" s="2" t="e">
        <f t="shared" ca="1" si="911"/>
        <v>#N/A</v>
      </c>
      <c r="L19409" t="e">
        <f t="shared" ca="1" si="912"/>
        <v>#N/A</v>
      </c>
      <c r="M19409" t="e">
        <f t="shared" ca="1" si="913"/>
        <v>#N/A</v>
      </c>
    </row>
    <row r="19410" spans="11:13" x14ac:dyDescent="0.25">
      <c r="K19410" s="2" t="e">
        <f t="shared" ref="K19410:K19473" ca="1" si="914">IFERROR(IF(K19409-1/24/60&gt;TODAY()-$E$4,ROUNDDOWN((K19409-1/24/60)*24*60,0)/24/60,NA()),NA())</f>
        <v>#N/A</v>
      </c>
      <c r="L19410" t="e">
        <f t="shared" ref="L19410:L19473" ca="1" si="915">IF(AND(K19410&lt;&gt;"",K19410&lt;ROUNDDOWN(NOW()*24*60,0)/24/60-1/24/60),IFERROR(VLOOKUP(K19410,$A$2:$C$10000,2,FALSE),0),NA())</f>
        <v>#N/A</v>
      </c>
      <c r="M19410" t="e">
        <f t="shared" ca="1" si="913"/>
        <v>#N/A</v>
      </c>
    </row>
    <row r="19411" spans="11:13" x14ac:dyDescent="0.25">
      <c r="K19411" s="2" t="e">
        <f t="shared" ca="1" si="914"/>
        <v>#N/A</v>
      </c>
      <c r="L19411" t="e">
        <f t="shared" ca="1" si="915"/>
        <v>#N/A</v>
      </c>
      <c r="M19411" t="e">
        <f t="shared" ca="1" si="913"/>
        <v>#N/A</v>
      </c>
    </row>
    <row r="19412" spans="11:13" x14ac:dyDescent="0.25">
      <c r="K19412" s="2" t="e">
        <f t="shared" ca="1" si="914"/>
        <v>#N/A</v>
      </c>
      <c r="L19412" t="e">
        <f t="shared" ca="1" si="915"/>
        <v>#N/A</v>
      </c>
      <c r="M19412" t="e">
        <f t="shared" ca="1" si="913"/>
        <v>#N/A</v>
      </c>
    </row>
    <row r="19413" spans="11:13" x14ac:dyDescent="0.25">
      <c r="K19413" s="2" t="e">
        <f t="shared" ca="1" si="914"/>
        <v>#N/A</v>
      </c>
      <c r="L19413" t="e">
        <f t="shared" ca="1" si="915"/>
        <v>#N/A</v>
      </c>
      <c r="M19413" t="e">
        <f t="shared" ca="1" si="913"/>
        <v>#N/A</v>
      </c>
    </row>
    <row r="19414" spans="11:13" x14ac:dyDescent="0.25">
      <c r="K19414" s="2" t="e">
        <f t="shared" ca="1" si="914"/>
        <v>#N/A</v>
      </c>
      <c r="L19414" t="e">
        <f t="shared" ca="1" si="915"/>
        <v>#N/A</v>
      </c>
      <c r="M19414" t="e">
        <f t="shared" ca="1" si="913"/>
        <v>#N/A</v>
      </c>
    </row>
    <row r="19415" spans="11:13" x14ac:dyDescent="0.25">
      <c r="K19415" s="2" t="e">
        <f t="shared" ca="1" si="914"/>
        <v>#N/A</v>
      </c>
      <c r="L19415" t="e">
        <f t="shared" ca="1" si="915"/>
        <v>#N/A</v>
      </c>
      <c r="M19415" t="e">
        <f t="shared" ca="1" si="913"/>
        <v>#N/A</v>
      </c>
    </row>
    <row r="19416" spans="11:13" x14ac:dyDescent="0.25">
      <c r="K19416" s="2" t="e">
        <f t="shared" ca="1" si="914"/>
        <v>#N/A</v>
      </c>
      <c r="L19416" t="e">
        <f t="shared" ca="1" si="915"/>
        <v>#N/A</v>
      </c>
      <c r="M19416" t="e">
        <f t="shared" ca="1" si="913"/>
        <v>#N/A</v>
      </c>
    </row>
    <row r="19417" spans="11:13" x14ac:dyDescent="0.25">
      <c r="K19417" s="2" t="e">
        <f t="shared" ca="1" si="914"/>
        <v>#N/A</v>
      </c>
      <c r="L19417" t="e">
        <f t="shared" ca="1" si="915"/>
        <v>#N/A</v>
      </c>
      <c r="M19417" t="e">
        <f t="shared" ca="1" si="913"/>
        <v>#N/A</v>
      </c>
    </row>
    <row r="19418" spans="11:13" x14ac:dyDescent="0.25">
      <c r="K19418" s="2" t="e">
        <f t="shared" ca="1" si="914"/>
        <v>#N/A</v>
      </c>
      <c r="L19418" t="e">
        <f t="shared" ca="1" si="915"/>
        <v>#N/A</v>
      </c>
      <c r="M19418" t="e">
        <f t="shared" ca="1" si="913"/>
        <v>#N/A</v>
      </c>
    </row>
    <row r="19419" spans="11:13" x14ac:dyDescent="0.25">
      <c r="K19419" s="2" t="e">
        <f t="shared" ca="1" si="914"/>
        <v>#N/A</v>
      </c>
      <c r="L19419" t="e">
        <f t="shared" ca="1" si="915"/>
        <v>#N/A</v>
      </c>
      <c r="M19419" t="e">
        <f t="shared" ca="1" si="913"/>
        <v>#N/A</v>
      </c>
    </row>
    <row r="19420" spans="11:13" x14ac:dyDescent="0.25">
      <c r="K19420" s="2" t="e">
        <f t="shared" ca="1" si="914"/>
        <v>#N/A</v>
      </c>
      <c r="L19420" t="e">
        <f t="shared" ca="1" si="915"/>
        <v>#N/A</v>
      </c>
      <c r="M19420" t="e">
        <f t="shared" ca="1" si="913"/>
        <v>#N/A</v>
      </c>
    </row>
    <row r="19421" spans="11:13" x14ac:dyDescent="0.25">
      <c r="K19421" s="2" t="e">
        <f t="shared" ca="1" si="914"/>
        <v>#N/A</v>
      </c>
      <c r="L19421" t="e">
        <f t="shared" ca="1" si="915"/>
        <v>#N/A</v>
      </c>
      <c r="M19421" t="e">
        <f t="shared" ca="1" si="913"/>
        <v>#N/A</v>
      </c>
    </row>
    <row r="19422" spans="11:13" x14ac:dyDescent="0.25">
      <c r="K19422" s="2" t="e">
        <f t="shared" ca="1" si="914"/>
        <v>#N/A</v>
      </c>
      <c r="L19422" t="e">
        <f t="shared" ca="1" si="915"/>
        <v>#N/A</v>
      </c>
      <c r="M19422" t="e">
        <f t="shared" ca="1" si="913"/>
        <v>#N/A</v>
      </c>
    </row>
    <row r="19423" spans="11:13" x14ac:dyDescent="0.25">
      <c r="K19423" s="2" t="e">
        <f t="shared" ca="1" si="914"/>
        <v>#N/A</v>
      </c>
      <c r="L19423" t="e">
        <f t="shared" ca="1" si="915"/>
        <v>#N/A</v>
      </c>
      <c r="M19423" t="e">
        <f t="shared" ca="1" si="913"/>
        <v>#N/A</v>
      </c>
    </row>
    <row r="19424" spans="11:13" x14ac:dyDescent="0.25">
      <c r="K19424" s="2" t="e">
        <f t="shared" ca="1" si="914"/>
        <v>#N/A</v>
      </c>
      <c r="L19424" t="e">
        <f t="shared" ca="1" si="915"/>
        <v>#N/A</v>
      </c>
      <c r="M19424" t="e">
        <f t="shared" ca="1" si="913"/>
        <v>#N/A</v>
      </c>
    </row>
    <row r="19425" spans="11:13" x14ac:dyDescent="0.25">
      <c r="K19425" s="2" t="e">
        <f t="shared" ca="1" si="914"/>
        <v>#N/A</v>
      </c>
      <c r="L19425" t="e">
        <f t="shared" ca="1" si="915"/>
        <v>#N/A</v>
      </c>
      <c r="M19425" t="e">
        <f t="shared" ca="1" si="913"/>
        <v>#N/A</v>
      </c>
    </row>
    <row r="19426" spans="11:13" x14ac:dyDescent="0.25">
      <c r="K19426" s="2" t="e">
        <f t="shared" ca="1" si="914"/>
        <v>#N/A</v>
      </c>
      <c r="L19426" t="e">
        <f t="shared" ca="1" si="915"/>
        <v>#N/A</v>
      </c>
      <c r="M19426" t="e">
        <f t="shared" ca="1" si="913"/>
        <v>#N/A</v>
      </c>
    </row>
    <row r="19427" spans="11:13" x14ac:dyDescent="0.25">
      <c r="K19427" s="2" t="e">
        <f t="shared" ca="1" si="914"/>
        <v>#N/A</v>
      </c>
      <c r="L19427" t="e">
        <f t="shared" ca="1" si="915"/>
        <v>#N/A</v>
      </c>
      <c r="M19427" t="e">
        <f t="shared" ca="1" si="913"/>
        <v>#N/A</v>
      </c>
    </row>
    <row r="19428" spans="11:13" x14ac:dyDescent="0.25">
      <c r="K19428" s="2" t="e">
        <f t="shared" ca="1" si="914"/>
        <v>#N/A</v>
      </c>
      <c r="L19428" t="e">
        <f t="shared" ca="1" si="915"/>
        <v>#N/A</v>
      </c>
      <c r="M19428" t="e">
        <f t="shared" ca="1" si="913"/>
        <v>#N/A</v>
      </c>
    </row>
    <row r="19429" spans="11:13" x14ac:dyDescent="0.25">
      <c r="K19429" s="2" t="e">
        <f t="shared" ca="1" si="914"/>
        <v>#N/A</v>
      </c>
      <c r="L19429" t="e">
        <f t="shared" ca="1" si="915"/>
        <v>#N/A</v>
      </c>
      <c r="M19429" t="e">
        <f t="shared" ca="1" si="913"/>
        <v>#N/A</v>
      </c>
    </row>
    <row r="19430" spans="11:13" x14ac:dyDescent="0.25">
      <c r="K19430" s="2" t="e">
        <f t="shared" ca="1" si="914"/>
        <v>#N/A</v>
      </c>
      <c r="L19430" t="e">
        <f t="shared" ca="1" si="915"/>
        <v>#N/A</v>
      </c>
      <c r="M19430" t="e">
        <f t="shared" ca="1" si="913"/>
        <v>#N/A</v>
      </c>
    </row>
    <row r="19431" spans="11:13" x14ac:dyDescent="0.25">
      <c r="K19431" s="2" t="e">
        <f t="shared" ca="1" si="914"/>
        <v>#N/A</v>
      </c>
      <c r="L19431" t="e">
        <f t="shared" ca="1" si="915"/>
        <v>#N/A</v>
      </c>
      <c r="M19431" t="e">
        <f t="shared" ca="1" si="913"/>
        <v>#N/A</v>
      </c>
    </row>
    <row r="19432" spans="11:13" x14ac:dyDescent="0.25">
      <c r="K19432" s="2" t="e">
        <f t="shared" ca="1" si="914"/>
        <v>#N/A</v>
      </c>
      <c r="L19432" t="e">
        <f t="shared" ca="1" si="915"/>
        <v>#N/A</v>
      </c>
      <c r="M19432" t="e">
        <f t="shared" ca="1" si="913"/>
        <v>#N/A</v>
      </c>
    </row>
    <row r="19433" spans="11:13" x14ac:dyDescent="0.25">
      <c r="K19433" s="2" t="e">
        <f t="shared" ca="1" si="914"/>
        <v>#N/A</v>
      </c>
      <c r="L19433" t="e">
        <f t="shared" ca="1" si="915"/>
        <v>#N/A</v>
      </c>
      <c r="M19433" t="e">
        <f t="shared" ca="1" si="913"/>
        <v>#N/A</v>
      </c>
    </row>
    <row r="19434" spans="11:13" x14ac:dyDescent="0.25">
      <c r="K19434" s="2" t="e">
        <f t="shared" ca="1" si="914"/>
        <v>#N/A</v>
      </c>
      <c r="L19434" t="e">
        <f t="shared" ca="1" si="915"/>
        <v>#N/A</v>
      </c>
      <c r="M19434" t="e">
        <f t="shared" ca="1" si="913"/>
        <v>#N/A</v>
      </c>
    </row>
    <row r="19435" spans="11:13" x14ac:dyDescent="0.25">
      <c r="K19435" s="2" t="e">
        <f t="shared" ca="1" si="914"/>
        <v>#N/A</v>
      </c>
      <c r="L19435" t="e">
        <f t="shared" ca="1" si="915"/>
        <v>#N/A</v>
      </c>
      <c r="M19435" t="e">
        <f t="shared" ca="1" si="913"/>
        <v>#N/A</v>
      </c>
    </row>
    <row r="19436" spans="11:13" x14ac:dyDescent="0.25">
      <c r="K19436" s="2" t="e">
        <f t="shared" ca="1" si="914"/>
        <v>#N/A</v>
      </c>
      <c r="L19436" t="e">
        <f t="shared" ca="1" si="915"/>
        <v>#N/A</v>
      </c>
      <c r="M19436" t="e">
        <f t="shared" ca="1" si="913"/>
        <v>#N/A</v>
      </c>
    </row>
    <row r="19437" spans="11:13" x14ac:dyDescent="0.25">
      <c r="K19437" s="2" t="e">
        <f t="shared" ca="1" si="914"/>
        <v>#N/A</v>
      </c>
      <c r="L19437" t="e">
        <f t="shared" ca="1" si="915"/>
        <v>#N/A</v>
      </c>
      <c r="M19437" t="e">
        <f t="shared" ca="1" si="913"/>
        <v>#N/A</v>
      </c>
    </row>
    <row r="19438" spans="11:13" x14ac:dyDescent="0.25">
      <c r="K19438" s="2" t="e">
        <f t="shared" ca="1" si="914"/>
        <v>#N/A</v>
      </c>
      <c r="L19438" t="e">
        <f t="shared" ca="1" si="915"/>
        <v>#N/A</v>
      </c>
      <c r="M19438" t="e">
        <f t="shared" ca="1" si="913"/>
        <v>#N/A</v>
      </c>
    </row>
    <row r="19439" spans="11:13" x14ac:dyDescent="0.25">
      <c r="K19439" s="2" t="e">
        <f t="shared" ca="1" si="914"/>
        <v>#N/A</v>
      </c>
      <c r="L19439" t="e">
        <f t="shared" ca="1" si="915"/>
        <v>#N/A</v>
      </c>
      <c r="M19439" t="e">
        <f t="shared" ca="1" si="913"/>
        <v>#N/A</v>
      </c>
    </row>
    <row r="19440" spans="11:13" x14ac:dyDescent="0.25">
      <c r="K19440" s="2" t="e">
        <f t="shared" ca="1" si="914"/>
        <v>#N/A</v>
      </c>
      <c r="L19440" t="e">
        <f t="shared" ca="1" si="915"/>
        <v>#N/A</v>
      </c>
      <c r="M19440" t="e">
        <f t="shared" ca="1" si="913"/>
        <v>#N/A</v>
      </c>
    </row>
    <row r="19441" spans="11:13" x14ac:dyDescent="0.25">
      <c r="K19441" s="2" t="e">
        <f t="shared" ca="1" si="914"/>
        <v>#N/A</v>
      </c>
      <c r="L19441" t="e">
        <f t="shared" ca="1" si="915"/>
        <v>#N/A</v>
      </c>
      <c r="M19441" t="e">
        <f t="shared" ca="1" si="913"/>
        <v>#N/A</v>
      </c>
    </row>
    <row r="19442" spans="11:13" x14ac:dyDescent="0.25">
      <c r="K19442" s="2" t="e">
        <f t="shared" ca="1" si="914"/>
        <v>#N/A</v>
      </c>
      <c r="L19442" t="e">
        <f t="shared" ca="1" si="915"/>
        <v>#N/A</v>
      </c>
      <c r="M19442" t="e">
        <f t="shared" ca="1" si="913"/>
        <v>#N/A</v>
      </c>
    </row>
    <row r="19443" spans="11:13" x14ac:dyDescent="0.25">
      <c r="K19443" s="2" t="e">
        <f t="shared" ca="1" si="914"/>
        <v>#N/A</v>
      </c>
      <c r="L19443" t="e">
        <f t="shared" ca="1" si="915"/>
        <v>#N/A</v>
      </c>
      <c r="M19443" t="e">
        <f t="shared" ca="1" si="913"/>
        <v>#N/A</v>
      </c>
    </row>
    <row r="19444" spans="11:13" x14ac:dyDescent="0.25">
      <c r="K19444" s="2" t="e">
        <f t="shared" ca="1" si="914"/>
        <v>#N/A</v>
      </c>
      <c r="L19444" t="e">
        <f t="shared" ca="1" si="915"/>
        <v>#N/A</v>
      </c>
      <c r="M19444" t="e">
        <f t="shared" ca="1" si="913"/>
        <v>#N/A</v>
      </c>
    </row>
    <row r="19445" spans="11:13" x14ac:dyDescent="0.25">
      <c r="K19445" s="2" t="e">
        <f t="shared" ca="1" si="914"/>
        <v>#N/A</v>
      </c>
      <c r="L19445" t="e">
        <f t="shared" ca="1" si="915"/>
        <v>#N/A</v>
      </c>
      <c r="M19445" t="e">
        <f t="shared" ca="1" si="913"/>
        <v>#N/A</v>
      </c>
    </row>
    <row r="19446" spans="11:13" x14ac:dyDescent="0.25">
      <c r="K19446" s="2" t="e">
        <f t="shared" ca="1" si="914"/>
        <v>#N/A</v>
      </c>
      <c r="L19446" t="e">
        <f t="shared" ca="1" si="915"/>
        <v>#N/A</v>
      </c>
      <c r="M19446" t="e">
        <f t="shared" ca="1" si="913"/>
        <v>#N/A</v>
      </c>
    </row>
    <row r="19447" spans="11:13" x14ac:dyDescent="0.25">
      <c r="K19447" s="2" t="e">
        <f t="shared" ca="1" si="914"/>
        <v>#N/A</v>
      </c>
      <c r="L19447" t="e">
        <f t="shared" ca="1" si="915"/>
        <v>#N/A</v>
      </c>
      <c r="M19447" t="e">
        <f t="shared" ca="1" si="913"/>
        <v>#N/A</v>
      </c>
    </row>
    <row r="19448" spans="11:13" x14ac:dyDescent="0.25">
      <c r="K19448" s="2" t="e">
        <f t="shared" ca="1" si="914"/>
        <v>#N/A</v>
      </c>
      <c r="L19448" t="e">
        <f t="shared" ca="1" si="915"/>
        <v>#N/A</v>
      </c>
      <c r="M19448" t="e">
        <f t="shared" ca="1" si="913"/>
        <v>#N/A</v>
      </c>
    </row>
    <row r="19449" spans="11:13" x14ac:dyDescent="0.25">
      <c r="K19449" s="2" t="e">
        <f t="shared" ca="1" si="914"/>
        <v>#N/A</v>
      </c>
      <c r="L19449" t="e">
        <f t="shared" ca="1" si="915"/>
        <v>#N/A</v>
      </c>
      <c r="M19449" t="e">
        <f t="shared" ca="1" si="913"/>
        <v>#N/A</v>
      </c>
    </row>
    <row r="19450" spans="11:13" x14ac:dyDescent="0.25">
      <c r="K19450" s="2" t="e">
        <f t="shared" ca="1" si="914"/>
        <v>#N/A</v>
      </c>
      <c r="L19450" t="e">
        <f t="shared" ca="1" si="915"/>
        <v>#N/A</v>
      </c>
      <c r="M19450" t="e">
        <f t="shared" ca="1" si="913"/>
        <v>#N/A</v>
      </c>
    </row>
    <row r="19451" spans="11:13" x14ac:dyDescent="0.25">
      <c r="K19451" s="2" t="e">
        <f t="shared" ca="1" si="914"/>
        <v>#N/A</v>
      </c>
      <c r="L19451" t="e">
        <f t="shared" ca="1" si="915"/>
        <v>#N/A</v>
      </c>
      <c r="M19451" t="e">
        <f t="shared" ca="1" si="913"/>
        <v>#N/A</v>
      </c>
    </row>
    <row r="19452" spans="11:13" x14ac:dyDescent="0.25">
      <c r="K19452" s="2" t="e">
        <f t="shared" ca="1" si="914"/>
        <v>#N/A</v>
      </c>
      <c r="L19452" t="e">
        <f t="shared" ca="1" si="915"/>
        <v>#N/A</v>
      </c>
      <c r="M19452" t="e">
        <f t="shared" ca="1" si="913"/>
        <v>#N/A</v>
      </c>
    </row>
    <row r="19453" spans="11:13" x14ac:dyDescent="0.25">
      <c r="K19453" s="2" t="e">
        <f t="shared" ca="1" si="914"/>
        <v>#N/A</v>
      </c>
      <c r="L19453" t="e">
        <f t="shared" ca="1" si="915"/>
        <v>#N/A</v>
      </c>
      <c r="M19453" t="e">
        <f t="shared" ca="1" si="913"/>
        <v>#N/A</v>
      </c>
    </row>
    <row r="19454" spans="11:13" x14ac:dyDescent="0.25">
      <c r="K19454" s="2" t="e">
        <f t="shared" ca="1" si="914"/>
        <v>#N/A</v>
      </c>
      <c r="L19454" t="e">
        <f t="shared" ca="1" si="915"/>
        <v>#N/A</v>
      </c>
      <c r="M19454" t="e">
        <f t="shared" ca="1" si="913"/>
        <v>#N/A</v>
      </c>
    </row>
    <row r="19455" spans="11:13" x14ac:dyDescent="0.25">
      <c r="K19455" s="2" t="e">
        <f t="shared" ca="1" si="914"/>
        <v>#N/A</v>
      </c>
      <c r="L19455" t="e">
        <f t="shared" ca="1" si="915"/>
        <v>#N/A</v>
      </c>
      <c r="M19455" t="e">
        <f t="shared" ca="1" si="913"/>
        <v>#N/A</v>
      </c>
    </row>
    <row r="19456" spans="11:13" x14ac:dyDescent="0.25">
      <c r="K19456" s="2" t="e">
        <f t="shared" ca="1" si="914"/>
        <v>#N/A</v>
      </c>
      <c r="L19456" t="e">
        <f t="shared" ca="1" si="915"/>
        <v>#N/A</v>
      </c>
      <c r="M19456" t="e">
        <f t="shared" ca="1" si="913"/>
        <v>#N/A</v>
      </c>
    </row>
    <row r="19457" spans="11:13" x14ac:dyDescent="0.25">
      <c r="K19457" s="2" t="e">
        <f t="shared" ca="1" si="914"/>
        <v>#N/A</v>
      </c>
      <c r="L19457" t="e">
        <f t="shared" ca="1" si="915"/>
        <v>#N/A</v>
      </c>
      <c r="M19457" t="e">
        <f t="shared" ca="1" si="913"/>
        <v>#N/A</v>
      </c>
    </row>
    <row r="19458" spans="11:13" x14ac:dyDescent="0.25">
      <c r="K19458" s="2" t="e">
        <f t="shared" ca="1" si="914"/>
        <v>#N/A</v>
      </c>
      <c r="L19458" t="e">
        <f t="shared" ca="1" si="915"/>
        <v>#N/A</v>
      </c>
      <c r="M19458" t="e">
        <f t="shared" ca="1" si="913"/>
        <v>#N/A</v>
      </c>
    </row>
    <row r="19459" spans="11:13" x14ac:dyDescent="0.25">
      <c r="K19459" s="2" t="e">
        <f t="shared" ca="1" si="914"/>
        <v>#N/A</v>
      </c>
      <c r="L19459" t="e">
        <f t="shared" ca="1" si="915"/>
        <v>#N/A</v>
      </c>
      <c r="M19459" t="e">
        <f t="shared" ref="M19459:M19522" ca="1" si="916">IF(AND(K19459&lt;&gt;"",K19459&lt;ROUNDDOWN((NOW()-1/24*0)*24,0)/24),IFERROR(VLOOKUP(ROUNDDOWN(K19459*24,0)/24,$G$2:$I$10000,2,FALSE),0),NA())</f>
        <v>#N/A</v>
      </c>
    </row>
    <row r="19460" spans="11:13" x14ac:dyDescent="0.25">
      <c r="K19460" s="2" t="e">
        <f t="shared" ca="1" si="914"/>
        <v>#N/A</v>
      </c>
      <c r="L19460" t="e">
        <f t="shared" ca="1" si="915"/>
        <v>#N/A</v>
      </c>
      <c r="M19460" t="e">
        <f t="shared" ca="1" si="916"/>
        <v>#N/A</v>
      </c>
    </row>
    <row r="19461" spans="11:13" x14ac:dyDescent="0.25">
      <c r="K19461" s="2" t="e">
        <f t="shared" ca="1" si="914"/>
        <v>#N/A</v>
      </c>
      <c r="L19461" t="e">
        <f t="shared" ca="1" si="915"/>
        <v>#N/A</v>
      </c>
      <c r="M19461" t="e">
        <f t="shared" ca="1" si="916"/>
        <v>#N/A</v>
      </c>
    </row>
    <row r="19462" spans="11:13" x14ac:dyDescent="0.25">
      <c r="K19462" s="2" t="e">
        <f t="shared" ca="1" si="914"/>
        <v>#N/A</v>
      </c>
      <c r="L19462" t="e">
        <f t="shared" ca="1" si="915"/>
        <v>#N/A</v>
      </c>
      <c r="M19462" t="e">
        <f t="shared" ca="1" si="916"/>
        <v>#N/A</v>
      </c>
    </row>
    <row r="19463" spans="11:13" x14ac:dyDescent="0.25">
      <c r="K19463" s="2" t="e">
        <f t="shared" ca="1" si="914"/>
        <v>#N/A</v>
      </c>
      <c r="L19463" t="e">
        <f t="shared" ca="1" si="915"/>
        <v>#N/A</v>
      </c>
      <c r="M19463" t="e">
        <f t="shared" ca="1" si="916"/>
        <v>#N/A</v>
      </c>
    </row>
    <row r="19464" spans="11:13" x14ac:dyDescent="0.25">
      <c r="K19464" s="2" t="e">
        <f t="shared" ca="1" si="914"/>
        <v>#N/A</v>
      </c>
      <c r="L19464" t="e">
        <f t="shared" ca="1" si="915"/>
        <v>#N/A</v>
      </c>
      <c r="M19464" t="e">
        <f t="shared" ca="1" si="916"/>
        <v>#N/A</v>
      </c>
    </row>
    <row r="19465" spans="11:13" x14ac:dyDescent="0.25">
      <c r="K19465" s="2" t="e">
        <f t="shared" ca="1" si="914"/>
        <v>#N/A</v>
      </c>
      <c r="L19465" t="e">
        <f t="shared" ca="1" si="915"/>
        <v>#N/A</v>
      </c>
      <c r="M19465" t="e">
        <f t="shared" ca="1" si="916"/>
        <v>#N/A</v>
      </c>
    </row>
    <row r="19466" spans="11:13" x14ac:dyDescent="0.25">
      <c r="K19466" s="2" t="e">
        <f t="shared" ca="1" si="914"/>
        <v>#N/A</v>
      </c>
      <c r="L19466" t="e">
        <f t="shared" ca="1" si="915"/>
        <v>#N/A</v>
      </c>
      <c r="M19466" t="e">
        <f t="shared" ca="1" si="916"/>
        <v>#N/A</v>
      </c>
    </row>
    <row r="19467" spans="11:13" x14ac:dyDescent="0.25">
      <c r="K19467" s="2" t="e">
        <f t="shared" ca="1" si="914"/>
        <v>#N/A</v>
      </c>
      <c r="L19467" t="e">
        <f t="shared" ca="1" si="915"/>
        <v>#N/A</v>
      </c>
      <c r="M19467" t="e">
        <f t="shared" ca="1" si="916"/>
        <v>#N/A</v>
      </c>
    </row>
    <row r="19468" spans="11:13" x14ac:dyDescent="0.25">
      <c r="K19468" s="2" t="e">
        <f t="shared" ca="1" si="914"/>
        <v>#N/A</v>
      </c>
      <c r="L19468" t="e">
        <f t="shared" ca="1" si="915"/>
        <v>#N/A</v>
      </c>
      <c r="M19468" t="e">
        <f t="shared" ca="1" si="916"/>
        <v>#N/A</v>
      </c>
    </row>
    <row r="19469" spans="11:13" x14ac:dyDescent="0.25">
      <c r="K19469" s="2" t="e">
        <f t="shared" ca="1" si="914"/>
        <v>#N/A</v>
      </c>
      <c r="L19469" t="e">
        <f t="shared" ca="1" si="915"/>
        <v>#N/A</v>
      </c>
      <c r="M19469" t="e">
        <f t="shared" ca="1" si="916"/>
        <v>#N/A</v>
      </c>
    </row>
    <row r="19470" spans="11:13" x14ac:dyDescent="0.25">
      <c r="K19470" s="2" t="e">
        <f t="shared" ca="1" si="914"/>
        <v>#N/A</v>
      </c>
      <c r="L19470" t="e">
        <f t="shared" ca="1" si="915"/>
        <v>#N/A</v>
      </c>
      <c r="M19470" t="e">
        <f t="shared" ca="1" si="916"/>
        <v>#N/A</v>
      </c>
    </row>
    <row r="19471" spans="11:13" x14ac:dyDescent="0.25">
      <c r="K19471" s="2" t="e">
        <f t="shared" ca="1" si="914"/>
        <v>#N/A</v>
      </c>
      <c r="L19471" t="e">
        <f t="shared" ca="1" si="915"/>
        <v>#N/A</v>
      </c>
      <c r="M19471" t="e">
        <f t="shared" ca="1" si="916"/>
        <v>#N/A</v>
      </c>
    </row>
    <row r="19472" spans="11:13" x14ac:dyDescent="0.25">
      <c r="K19472" s="2" t="e">
        <f t="shared" ca="1" si="914"/>
        <v>#N/A</v>
      </c>
      <c r="L19472" t="e">
        <f t="shared" ca="1" si="915"/>
        <v>#N/A</v>
      </c>
      <c r="M19472" t="e">
        <f t="shared" ca="1" si="916"/>
        <v>#N/A</v>
      </c>
    </row>
    <row r="19473" spans="11:13" x14ac:dyDescent="0.25">
      <c r="K19473" s="2" t="e">
        <f t="shared" ca="1" si="914"/>
        <v>#N/A</v>
      </c>
      <c r="L19473" t="e">
        <f t="shared" ca="1" si="915"/>
        <v>#N/A</v>
      </c>
      <c r="M19473" t="e">
        <f t="shared" ca="1" si="916"/>
        <v>#N/A</v>
      </c>
    </row>
    <row r="19474" spans="11:13" x14ac:dyDescent="0.25">
      <c r="K19474" s="2" t="e">
        <f t="shared" ref="K19474:K19537" ca="1" si="917">IFERROR(IF(K19473-1/24/60&gt;TODAY()-$E$4,ROUNDDOWN((K19473-1/24/60)*24*60,0)/24/60,NA()),NA())</f>
        <v>#N/A</v>
      </c>
      <c r="L19474" t="e">
        <f t="shared" ref="L19474:L19537" ca="1" si="918">IF(AND(K19474&lt;&gt;"",K19474&lt;ROUNDDOWN(NOW()*24*60,0)/24/60-1/24/60),IFERROR(VLOOKUP(K19474,$A$2:$C$10000,2,FALSE),0),NA())</f>
        <v>#N/A</v>
      </c>
      <c r="M19474" t="e">
        <f t="shared" ca="1" si="916"/>
        <v>#N/A</v>
      </c>
    </row>
    <row r="19475" spans="11:13" x14ac:dyDescent="0.25">
      <c r="K19475" s="2" t="e">
        <f t="shared" ca="1" si="917"/>
        <v>#N/A</v>
      </c>
      <c r="L19475" t="e">
        <f t="shared" ca="1" si="918"/>
        <v>#N/A</v>
      </c>
      <c r="M19475" t="e">
        <f t="shared" ca="1" si="916"/>
        <v>#N/A</v>
      </c>
    </row>
    <row r="19476" spans="11:13" x14ac:dyDescent="0.25">
      <c r="K19476" s="2" t="e">
        <f t="shared" ca="1" si="917"/>
        <v>#N/A</v>
      </c>
      <c r="L19476" t="e">
        <f t="shared" ca="1" si="918"/>
        <v>#N/A</v>
      </c>
      <c r="M19476" t="e">
        <f t="shared" ca="1" si="916"/>
        <v>#N/A</v>
      </c>
    </row>
    <row r="19477" spans="11:13" x14ac:dyDescent="0.25">
      <c r="K19477" s="2" t="e">
        <f t="shared" ca="1" si="917"/>
        <v>#N/A</v>
      </c>
      <c r="L19477" t="e">
        <f t="shared" ca="1" si="918"/>
        <v>#N/A</v>
      </c>
      <c r="M19477" t="e">
        <f t="shared" ca="1" si="916"/>
        <v>#N/A</v>
      </c>
    </row>
    <row r="19478" spans="11:13" x14ac:dyDescent="0.25">
      <c r="K19478" s="2" t="e">
        <f t="shared" ca="1" si="917"/>
        <v>#N/A</v>
      </c>
      <c r="L19478" t="e">
        <f t="shared" ca="1" si="918"/>
        <v>#N/A</v>
      </c>
      <c r="M19478" t="e">
        <f t="shared" ca="1" si="916"/>
        <v>#N/A</v>
      </c>
    </row>
    <row r="19479" spans="11:13" x14ac:dyDescent="0.25">
      <c r="K19479" s="2" t="e">
        <f t="shared" ca="1" si="917"/>
        <v>#N/A</v>
      </c>
      <c r="L19479" t="e">
        <f t="shared" ca="1" si="918"/>
        <v>#N/A</v>
      </c>
      <c r="M19479" t="e">
        <f t="shared" ca="1" si="916"/>
        <v>#N/A</v>
      </c>
    </row>
    <row r="19480" spans="11:13" x14ac:dyDescent="0.25">
      <c r="K19480" s="2" t="e">
        <f t="shared" ca="1" si="917"/>
        <v>#N/A</v>
      </c>
      <c r="L19480" t="e">
        <f t="shared" ca="1" si="918"/>
        <v>#N/A</v>
      </c>
      <c r="M19480" t="e">
        <f t="shared" ca="1" si="916"/>
        <v>#N/A</v>
      </c>
    </row>
    <row r="19481" spans="11:13" x14ac:dyDescent="0.25">
      <c r="K19481" s="2" t="e">
        <f t="shared" ca="1" si="917"/>
        <v>#N/A</v>
      </c>
      <c r="L19481" t="e">
        <f t="shared" ca="1" si="918"/>
        <v>#N/A</v>
      </c>
      <c r="M19481" t="e">
        <f t="shared" ca="1" si="916"/>
        <v>#N/A</v>
      </c>
    </row>
    <row r="19482" spans="11:13" x14ac:dyDescent="0.25">
      <c r="K19482" s="2" t="e">
        <f t="shared" ca="1" si="917"/>
        <v>#N/A</v>
      </c>
      <c r="L19482" t="e">
        <f t="shared" ca="1" si="918"/>
        <v>#N/A</v>
      </c>
      <c r="M19482" t="e">
        <f t="shared" ca="1" si="916"/>
        <v>#N/A</v>
      </c>
    </row>
    <row r="19483" spans="11:13" x14ac:dyDescent="0.25">
      <c r="K19483" s="2" t="e">
        <f t="shared" ca="1" si="917"/>
        <v>#N/A</v>
      </c>
      <c r="L19483" t="e">
        <f t="shared" ca="1" si="918"/>
        <v>#N/A</v>
      </c>
      <c r="M19483" t="e">
        <f t="shared" ca="1" si="916"/>
        <v>#N/A</v>
      </c>
    </row>
    <row r="19484" spans="11:13" x14ac:dyDescent="0.25">
      <c r="K19484" s="2" t="e">
        <f t="shared" ca="1" si="917"/>
        <v>#N/A</v>
      </c>
      <c r="L19484" t="e">
        <f t="shared" ca="1" si="918"/>
        <v>#N/A</v>
      </c>
      <c r="M19484" t="e">
        <f t="shared" ca="1" si="916"/>
        <v>#N/A</v>
      </c>
    </row>
    <row r="19485" spans="11:13" x14ac:dyDescent="0.25">
      <c r="K19485" s="2" t="e">
        <f t="shared" ca="1" si="917"/>
        <v>#N/A</v>
      </c>
      <c r="L19485" t="e">
        <f t="shared" ca="1" si="918"/>
        <v>#N/A</v>
      </c>
      <c r="M19485" t="e">
        <f t="shared" ca="1" si="916"/>
        <v>#N/A</v>
      </c>
    </row>
    <row r="19486" spans="11:13" x14ac:dyDescent="0.25">
      <c r="K19486" s="2" t="e">
        <f t="shared" ca="1" si="917"/>
        <v>#N/A</v>
      </c>
      <c r="L19486" t="e">
        <f t="shared" ca="1" si="918"/>
        <v>#N/A</v>
      </c>
      <c r="M19486" t="e">
        <f t="shared" ca="1" si="916"/>
        <v>#N/A</v>
      </c>
    </row>
    <row r="19487" spans="11:13" x14ac:dyDescent="0.25">
      <c r="K19487" s="2" t="e">
        <f t="shared" ca="1" si="917"/>
        <v>#N/A</v>
      </c>
      <c r="L19487" t="e">
        <f t="shared" ca="1" si="918"/>
        <v>#N/A</v>
      </c>
      <c r="M19487" t="e">
        <f t="shared" ca="1" si="916"/>
        <v>#N/A</v>
      </c>
    </row>
    <row r="19488" spans="11:13" x14ac:dyDescent="0.25">
      <c r="K19488" s="2" t="e">
        <f t="shared" ca="1" si="917"/>
        <v>#N/A</v>
      </c>
      <c r="L19488" t="e">
        <f t="shared" ca="1" si="918"/>
        <v>#N/A</v>
      </c>
      <c r="M19488" t="e">
        <f t="shared" ca="1" si="916"/>
        <v>#N/A</v>
      </c>
    </row>
    <row r="19489" spans="11:13" x14ac:dyDescent="0.25">
      <c r="K19489" s="2" t="e">
        <f t="shared" ca="1" si="917"/>
        <v>#N/A</v>
      </c>
      <c r="L19489" t="e">
        <f t="shared" ca="1" si="918"/>
        <v>#N/A</v>
      </c>
      <c r="M19489" t="e">
        <f t="shared" ca="1" si="916"/>
        <v>#N/A</v>
      </c>
    </row>
    <row r="19490" spans="11:13" x14ac:dyDescent="0.25">
      <c r="K19490" s="2" t="e">
        <f t="shared" ca="1" si="917"/>
        <v>#N/A</v>
      </c>
      <c r="L19490" t="e">
        <f t="shared" ca="1" si="918"/>
        <v>#N/A</v>
      </c>
      <c r="M19490" t="e">
        <f t="shared" ca="1" si="916"/>
        <v>#N/A</v>
      </c>
    </row>
    <row r="19491" spans="11:13" x14ac:dyDescent="0.25">
      <c r="K19491" s="2" t="e">
        <f t="shared" ca="1" si="917"/>
        <v>#N/A</v>
      </c>
      <c r="L19491" t="e">
        <f t="shared" ca="1" si="918"/>
        <v>#N/A</v>
      </c>
      <c r="M19491" t="e">
        <f t="shared" ca="1" si="916"/>
        <v>#N/A</v>
      </c>
    </row>
    <row r="19492" spans="11:13" x14ac:dyDescent="0.25">
      <c r="K19492" s="2" t="e">
        <f t="shared" ca="1" si="917"/>
        <v>#N/A</v>
      </c>
      <c r="L19492" t="e">
        <f t="shared" ca="1" si="918"/>
        <v>#N/A</v>
      </c>
      <c r="M19492" t="e">
        <f t="shared" ca="1" si="916"/>
        <v>#N/A</v>
      </c>
    </row>
    <row r="19493" spans="11:13" x14ac:dyDescent="0.25">
      <c r="K19493" s="2" t="e">
        <f t="shared" ca="1" si="917"/>
        <v>#N/A</v>
      </c>
      <c r="L19493" t="e">
        <f t="shared" ca="1" si="918"/>
        <v>#N/A</v>
      </c>
      <c r="M19493" t="e">
        <f t="shared" ca="1" si="916"/>
        <v>#N/A</v>
      </c>
    </row>
    <row r="19494" spans="11:13" x14ac:dyDescent="0.25">
      <c r="K19494" s="2" t="e">
        <f t="shared" ca="1" si="917"/>
        <v>#N/A</v>
      </c>
      <c r="L19494" t="e">
        <f t="shared" ca="1" si="918"/>
        <v>#N/A</v>
      </c>
      <c r="M19494" t="e">
        <f t="shared" ca="1" si="916"/>
        <v>#N/A</v>
      </c>
    </row>
    <row r="19495" spans="11:13" x14ac:dyDescent="0.25">
      <c r="K19495" s="2" t="e">
        <f t="shared" ca="1" si="917"/>
        <v>#N/A</v>
      </c>
      <c r="L19495" t="e">
        <f t="shared" ca="1" si="918"/>
        <v>#N/A</v>
      </c>
      <c r="M19495" t="e">
        <f t="shared" ca="1" si="916"/>
        <v>#N/A</v>
      </c>
    </row>
    <row r="19496" spans="11:13" x14ac:dyDescent="0.25">
      <c r="K19496" s="2" t="e">
        <f t="shared" ca="1" si="917"/>
        <v>#N/A</v>
      </c>
      <c r="L19496" t="e">
        <f t="shared" ca="1" si="918"/>
        <v>#N/A</v>
      </c>
      <c r="M19496" t="e">
        <f t="shared" ca="1" si="916"/>
        <v>#N/A</v>
      </c>
    </row>
    <row r="19497" spans="11:13" x14ac:dyDescent="0.25">
      <c r="K19497" s="2" t="e">
        <f t="shared" ca="1" si="917"/>
        <v>#N/A</v>
      </c>
      <c r="L19497" t="e">
        <f t="shared" ca="1" si="918"/>
        <v>#N/A</v>
      </c>
      <c r="M19497" t="e">
        <f t="shared" ca="1" si="916"/>
        <v>#N/A</v>
      </c>
    </row>
    <row r="19498" spans="11:13" x14ac:dyDescent="0.25">
      <c r="K19498" s="2" t="e">
        <f t="shared" ca="1" si="917"/>
        <v>#N/A</v>
      </c>
      <c r="L19498" t="e">
        <f t="shared" ca="1" si="918"/>
        <v>#N/A</v>
      </c>
      <c r="M19498" t="e">
        <f t="shared" ca="1" si="916"/>
        <v>#N/A</v>
      </c>
    </row>
    <row r="19499" spans="11:13" x14ac:dyDescent="0.25">
      <c r="K19499" s="2" t="e">
        <f t="shared" ca="1" si="917"/>
        <v>#N/A</v>
      </c>
      <c r="L19499" t="e">
        <f t="shared" ca="1" si="918"/>
        <v>#N/A</v>
      </c>
      <c r="M19499" t="e">
        <f t="shared" ca="1" si="916"/>
        <v>#N/A</v>
      </c>
    </row>
    <row r="19500" spans="11:13" x14ac:dyDescent="0.25">
      <c r="K19500" s="2" t="e">
        <f t="shared" ca="1" si="917"/>
        <v>#N/A</v>
      </c>
      <c r="L19500" t="e">
        <f t="shared" ca="1" si="918"/>
        <v>#N/A</v>
      </c>
      <c r="M19500" t="e">
        <f t="shared" ca="1" si="916"/>
        <v>#N/A</v>
      </c>
    </row>
    <row r="19501" spans="11:13" x14ac:dyDescent="0.25">
      <c r="K19501" s="2" t="e">
        <f t="shared" ca="1" si="917"/>
        <v>#N/A</v>
      </c>
      <c r="L19501" t="e">
        <f t="shared" ca="1" si="918"/>
        <v>#N/A</v>
      </c>
      <c r="M19501" t="e">
        <f t="shared" ca="1" si="916"/>
        <v>#N/A</v>
      </c>
    </row>
    <row r="19502" spans="11:13" x14ac:dyDescent="0.25">
      <c r="K19502" s="2" t="e">
        <f t="shared" ca="1" si="917"/>
        <v>#N/A</v>
      </c>
      <c r="L19502" t="e">
        <f t="shared" ca="1" si="918"/>
        <v>#N/A</v>
      </c>
      <c r="M19502" t="e">
        <f t="shared" ca="1" si="916"/>
        <v>#N/A</v>
      </c>
    </row>
    <row r="19503" spans="11:13" x14ac:dyDescent="0.25">
      <c r="K19503" s="2" t="e">
        <f t="shared" ca="1" si="917"/>
        <v>#N/A</v>
      </c>
      <c r="L19503" t="e">
        <f t="shared" ca="1" si="918"/>
        <v>#N/A</v>
      </c>
      <c r="M19503" t="e">
        <f t="shared" ca="1" si="916"/>
        <v>#N/A</v>
      </c>
    </row>
    <row r="19504" spans="11:13" x14ac:dyDescent="0.25">
      <c r="K19504" s="2" t="e">
        <f t="shared" ca="1" si="917"/>
        <v>#N/A</v>
      </c>
      <c r="L19504" t="e">
        <f t="shared" ca="1" si="918"/>
        <v>#N/A</v>
      </c>
      <c r="M19504" t="e">
        <f t="shared" ca="1" si="916"/>
        <v>#N/A</v>
      </c>
    </row>
    <row r="19505" spans="11:13" x14ac:dyDescent="0.25">
      <c r="K19505" s="2" t="e">
        <f t="shared" ca="1" si="917"/>
        <v>#N/A</v>
      </c>
      <c r="L19505" t="e">
        <f t="shared" ca="1" si="918"/>
        <v>#N/A</v>
      </c>
      <c r="M19505" t="e">
        <f t="shared" ca="1" si="916"/>
        <v>#N/A</v>
      </c>
    </row>
    <row r="19506" spans="11:13" x14ac:dyDescent="0.25">
      <c r="K19506" s="2" t="e">
        <f t="shared" ca="1" si="917"/>
        <v>#N/A</v>
      </c>
      <c r="L19506" t="e">
        <f t="shared" ca="1" si="918"/>
        <v>#N/A</v>
      </c>
      <c r="M19506" t="e">
        <f t="shared" ca="1" si="916"/>
        <v>#N/A</v>
      </c>
    </row>
    <row r="19507" spans="11:13" x14ac:dyDescent="0.25">
      <c r="K19507" s="2" t="e">
        <f t="shared" ca="1" si="917"/>
        <v>#N/A</v>
      </c>
      <c r="L19507" t="e">
        <f t="shared" ca="1" si="918"/>
        <v>#N/A</v>
      </c>
      <c r="M19507" t="e">
        <f t="shared" ca="1" si="916"/>
        <v>#N/A</v>
      </c>
    </row>
    <row r="19508" spans="11:13" x14ac:dyDescent="0.25">
      <c r="K19508" s="2" t="e">
        <f t="shared" ca="1" si="917"/>
        <v>#N/A</v>
      </c>
      <c r="L19508" t="e">
        <f t="shared" ca="1" si="918"/>
        <v>#N/A</v>
      </c>
      <c r="M19508" t="e">
        <f t="shared" ca="1" si="916"/>
        <v>#N/A</v>
      </c>
    </row>
    <row r="19509" spans="11:13" x14ac:dyDescent="0.25">
      <c r="K19509" s="2" t="e">
        <f t="shared" ca="1" si="917"/>
        <v>#N/A</v>
      </c>
      <c r="L19509" t="e">
        <f t="shared" ca="1" si="918"/>
        <v>#N/A</v>
      </c>
      <c r="M19509" t="e">
        <f t="shared" ca="1" si="916"/>
        <v>#N/A</v>
      </c>
    </row>
    <row r="19510" spans="11:13" x14ac:dyDescent="0.25">
      <c r="K19510" s="2" t="e">
        <f t="shared" ca="1" si="917"/>
        <v>#N/A</v>
      </c>
      <c r="L19510" t="e">
        <f t="shared" ca="1" si="918"/>
        <v>#N/A</v>
      </c>
      <c r="M19510" t="e">
        <f t="shared" ca="1" si="916"/>
        <v>#N/A</v>
      </c>
    </row>
    <row r="19511" spans="11:13" x14ac:dyDescent="0.25">
      <c r="K19511" s="2" t="e">
        <f t="shared" ca="1" si="917"/>
        <v>#N/A</v>
      </c>
      <c r="L19511" t="e">
        <f t="shared" ca="1" si="918"/>
        <v>#N/A</v>
      </c>
      <c r="M19511" t="e">
        <f t="shared" ca="1" si="916"/>
        <v>#N/A</v>
      </c>
    </row>
    <row r="19512" spans="11:13" x14ac:dyDescent="0.25">
      <c r="K19512" s="2" t="e">
        <f t="shared" ca="1" si="917"/>
        <v>#N/A</v>
      </c>
      <c r="L19512" t="e">
        <f t="shared" ca="1" si="918"/>
        <v>#N/A</v>
      </c>
      <c r="M19512" t="e">
        <f t="shared" ca="1" si="916"/>
        <v>#N/A</v>
      </c>
    </row>
    <row r="19513" spans="11:13" x14ac:dyDescent="0.25">
      <c r="K19513" s="2" t="e">
        <f t="shared" ca="1" si="917"/>
        <v>#N/A</v>
      </c>
      <c r="L19513" t="e">
        <f t="shared" ca="1" si="918"/>
        <v>#N/A</v>
      </c>
      <c r="M19513" t="e">
        <f t="shared" ca="1" si="916"/>
        <v>#N/A</v>
      </c>
    </row>
    <row r="19514" spans="11:13" x14ac:dyDescent="0.25">
      <c r="K19514" s="2" t="e">
        <f t="shared" ca="1" si="917"/>
        <v>#N/A</v>
      </c>
      <c r="L19514" t="e">
        <f t="shared" ca="1" si="918"/>
        <v>#N/A</v>
      </c>
      <c r="M19514" t="e">
        <f t="shared" ca="1" si="916"/>
        <v>#N/A</v>
      </c>
    </row>
    <row r="19515" spans="11:13" x14ac:dyDescent="0.25">
      <c r="K19515" s="2" t="e">
        <f t="shared" ca="1" si="917"/>
        <v>#N/A</v>
      </c>
      <c r="L19515" t="e">
        <f t="shared" ca="1" si="918"/>
        <v>#N/A</v>
      </c>
      <c r="M19515" t="e">
        <f t="shared" ca="1" si="916"/>
        <v>#N/A</v>
      </c>
    </row>
    <row r="19516" spans="11:13" x14ac:dyDescent="0.25">
      <c r="K19516" s="2" t="e">
        <f t="shared" ca="1" si="917"/>
        <v>#N/A</v>
      </c>
      <c r="L19516" t="e">
        <f t="shared" ca="1" si="918"/>
        <v>#N/A</v>
      </c>
      <c r="M19516" t="e">
        <f t="shared" ca="1" si="916"/>
        <v>#N/A</v>
      </c>
    </row>
    <row r="19517" spans="11:13" x14ac:dyDescent="0.25">
      <c r="K19517" s="2" t="e">
        <f t="shared" ca="1" si="917"/>
        <v>#N/A</v>
      </c>
      <c r="L19517" t="e">
        <f t="shared" ca="1" si="918"/>
        <v>#N/A</v>
      </c>
      <c r="M19517" t="e">
        <f t="shared" ca="1" si="916"/>
        <v>#N/A</v>
      </c>
    </row>
    <row r="19518" spans="11:13" x14ac:dyDescent="0.25">
      <c r="K19518" s="2" t="e">
        <f t="shared" ca="1" si="917"/>
        <v>#N/A</v>
      </c>
      <c r="L19518" t="e">
        <f t="shared" ca="1" si="918"/>
        <v>#N/A</v>
      </c>
      <c r="M19518" t="e">
        <f t="shared" ca="1" si="916"/>
        <v>#N/A</v>
      </c>
    </row>
    <row r="19519" spans="11:13" x14ac:dyDescent="0.25">
      <c r="K19519" s="2" t="e">
        <f t="shared" ca="1" si="917"/>
        <v>#N/A</v>
      </c>
      <c r="L19519" t="e">
        <f t="shared" ca="1" si="918"/>
        <v>#N/A</v>
      </c>
      <c r="M19519" t="e">
        <f t="shared" ca="1" si="916"/>
        <v>#N/A</v>
      </c>
    </row>
    <row r="19520" spans="11:13" x14ac:dyDescent="0.25">
      <c r="K19520" s="2" t="e">
        <f t="shared" ca="1" si="917"/>
        <v>#N/A</v>
      </c>
      <c r="L19520" t="e">
        <f t="shared" ca="1" si="918"/>
        <v>#N/A</v>
      </c>
      <c r="M19520" t="e">
        <f t="shared" ca="1" si="916"/>
        <v>#N/A</v>
      </c>
    </row>
    <row r="19521" spans="11:13" x14ac:dyDescent="0.25">
      <c r="K19521" s="2" t="e">
        <f t="shared" ca="1" si="917"/>
        <v>#N/A</v>
      </c>
      <c r="L19521" t="e">
        <f t="shared" ca="1" si="918"/>
        <v>#N/A</v>
      </c>
      <c r="M19521" t="e">
        <f t="shared" ca="1" si="916"/>
        <v>#N/A</v>
      </c>
    </row>
    <row r="19522" spans="11:13" x14ac:dyDescent="0.25">
      <c r="K19522" s="2" t="e">
        <f t="shared" ca="1" si="917"/>
        <v>#N/A</v>
      </c>
      <c r="L19522" t="e">
        <f t="shared" ca="1" si="918"/>
        <v>#N/A</v>
      </c>
      <c r="M19522" t="e">
        <f t="shared" ca="1" si="916"/>
        <v>#N/A</v>
      </c>
    </row>
    <row r="19523" spans="11:13" x14ac:dyDescent="0.25">
      <c r="K19523" s="2" t="e">
        <f t="shared" ca="1" si="917"/>
        <v>#N/A</v>
      </c>
      <c r="L19523" t="e">
        <f t="shared" ca="1" si="918"/>
        <v>#N/A</v>
      </c>
      <c r="M19523" t="e">
        <f t="shared" ref="M19523:M19586" ca="1" si="919">IF(AND(K19523&lt;&gt;"",K19523&lt;ROUNDDOWN((NOW()-1/24*0)*24,0)/24),IFERROR(VLOOKUP(ROUNDDOWN(K19523*24,0)/24,$G$2:$I$10000,2,FALSE),0),NA())</f>
        <v>#N/A</v>
      </c>
    </row>
    <row r="19524" spans="11:13" x14ac:dyDescent="0.25">
      <c r="K19524" s="2" t="e">
        <f t="shared" ca="1" si="917"/>
        <v>#N/A</v>
      </c>
      <c r="L19524" t="e">
        <f t="shared" ca="1" si="918"/>
        <v>#N/A</v>
      </c>
      <c r="M19524" t="e">
        <f t="shared" ca="1" si="919"/>
        <v>#N/A</v>
      </c>
    </row>
    <row r="19525" spans="11:13" x14ac:dyDescent="0.25">
      <c r="K19525" s="2" t="e">
        <f t="shared" ca="1" si="917"/>
        <v>#N/A</v>
      </c>
      <c r="L19525" t="e">
        <f t="shared" ca="1" si="918"/>
        <v>#N/A</v>
      </c>
      <c r="M19525" t="e">
        <f t="shared" ca="1" si="919"/>
        <v>#N/A</v>
      </c>
    </row>
    <row r="19526" spans="11:13" x14ac:dyDescent="0.25">
      <c r="K19526" s="2" t="e">
        <f t="shared" ca="1" si="917"/>
        <v>#N/A</v>
      </c>
      <c r="L19526" t="e">
        <f t="shared" ca="1" si="918"/>
        <v>#N/A</v>
      </c>
      <c r="M19526" t="e">
        <f t="shared" ca="1" si="919"/>
        <v>#N/A</v>
      </c>
    </row>
    <row r="19527" spans="11:13" x14ac:dyDescent="0.25">
      <c r="K19527" s="2" t="e">
        <f t="shared" ca="1" si="917"/>
        <v>#N/A</v>
      </c>
      <c r="L19527" t="e">
        <f t="shared" ca="1" si="918"/>
        <v>#N/A</v>
      </c>
      <c r="M19527" t="e">
        <f t="shared" ca="1" si="919"/>
        <v>#N/A</v>
      </c>
    </row>
    <row r="19528" spans="11:13" x14ac:dyDescent="0.25">
      <c r="K19528" s="2" t="e">
        <f t="shared" ca="1" si="917"/>
        <v>#N/A</v>
      </c>
      <c r="L19528" t="e">
        <f t="shared" ca="1" si="918"/>
        <v>#N/A</v>
      </c>
      <c r="M19528" t="e">
        <f t="shared" ca="1" si="919"/>
        <v>#N/A</v>
      </c>
    </row>
    <row r="19529" spans="11:13" x14ac:dyDescent="0.25">
      <c r="K19529" s="2" t="e">
        <f t="shared" ca="1" si="917"/>
        <v>#N/A</v>
      </c>
      <c r="L19529" t="e">
        <f t="shared" ca="1" si="918"/>
        <v>#N/A</v>
      </c>
      <c r="M19529" t="e">
        <f t="shared" ca="1" si="919"/>
        <v>#N/A</v>
      </c>
    </row>
    <row r="19530" spans="11:13" x14ac:dyDescent="0.25">
      <c r="K19530" s="2" t="e">
        <f t="shared" ca="1" si="917"/>
        <v>#N/A</v>
      </c>
      <c r="L19530" t="e">
        <f t="shared" ca="1" si="918"/>
        <v>#N/A</v>
      </c>
      <c r="M19530" t="e">
        <f t="shared" ca="1" si="919"/>
        <v>#N/A</v>
      </c>
    </row>
    <row r="19531" spans="11:13" x14ac:dyDescent="0.25">
      <c r="K19531" s="2" t="e">
        <f t="shared" ca="1" si="917"/>
        <v>#N/A</v>
      </c>
      <c r="L19531" t="e">
        <f t="shared" ca="1" si="918"/>
        <v>#N/A</v>
      </c>
      <c r="M19531" t="e">
        <f t="shared" ca="1" si="919"/>
        <v>#N/A</v>
      </c>
    </row>
    <row r="19532" spans="11:13" x14ac:dyDescent="0.25">
      <c r="K19532" s="2" t="e">
        <f t="shared" ca="1" si="917"/>
        <v>#N/A</v>
      </c>
      <c r="L19532" t="e">
        <f t="shared" ca="1" si="918"/>
        <v>#N/A</v>
      </c>
      <c r="M19532" t="e">
        <f t="shared" ca="1" si="919"/>
        <v>#N/A</v>
      </c>
    </row>
    <row r="19533" spans="11:13" x14ac:dyDescent="0.25">
      <c r="K19533" s="2" t="e">
        <f t="shared" ca="1" si="917"/>
        <v>#N/A</v>
      </c>
      <c r="L19533" t="e">
        <f t="shared" ca="1" si="918"/>
        <v>#N/A</v>
      </c>
      <c r="M19533" t="e">
        <f t="shared" ca="1" si="919"/>
        <v>#N/A</v>
      </c>
    </row>
    <row r="19534" spans="11:13" x14ac:dyDescent="0.25">
      <c r="K19534" s="2" t="e">
        <f t="shared" ca="1" si="917"/>
        <v>#N/A</v>
      </c>
      <c r="L19534" t="e">
        <f t="shared" ca="1" si="918"/>
        <v>#N/A</v>
      </c>
      <c r="M19534" t="e">
        <f t="shared" ca="1" si="919"/>
        <v>#N/A</v>
      </c>
    </row>
    <row r="19535" spans="11:13" x14ac:dyDescent="0.25">
      <c r="K19535" s="2" t="e">
        <f t="shared" ca="1" si="917"/>
        <v>#N/A</v>
      </c>
      <c r="L19535" t="e">
        <f t="shared" ca="1" si="918"/>
        <v>#N/A</v>
      </c>
      <c r="M19535" t="e">
        <f t="shared" ca="1" si="919"/>
        <v>#N/A</v>
      </c>
    </row>
    <row r="19536" spans="11:13" x14ac:dyDescent="0.25">
      <c r="K19536" s="2" t="e">
        <f t="shared" ca="1" si="917"/>
        <v>#N/A</v>
      </c>
      <c r="L19536" t="e">
        <f t="shared" ca="1" si="918"/>
        <v>#N/A</v>
      </c>
      <c r="M19536" t="e">
        <f t="shared" ca="1" si="919"/>
        <v>#N/A</v>
      </c>
    </row>
    <row r="19537" spans="11:13" x14ac:dyDescent="0.25">
      <c r="K19537" s="2" t="e">
        <f t="shared" ca="1" si="917"/>
        <v>#N/A</v>
      </c>
      <c r="L19537" t="e">
        <f t="shared" ca="1" si="918"/>
        <v>#N/A</v>
      </c>
      <c r="M19537" t="e">
        <f t="shared" ca="1" si="919"/>
        <v>#N/A</v>
      </c>
    </row>
    <row r="19538" spans="11:13" x14ac:dyDescent="0.25">
      <c r="K19538" s="2" t="e">
        <f t="shared" ref="K19538:K19601" ca="1" si="920">IFERROR(IF(K19537-1/24/60&gt;TODAY()-$E$4,ROUNDDOWN((K19537-1/24/60)*24*60,0)/24/60,NA()),NA())</f>
        <v>#N/A</v>
      </c>
      <c r="L19538" t="e">
        <f t="shared" ref="L19538:L19601" ca="1" si="921">IF(AND(K19538&lt;&gt;"",K19538&lt;ROUNDDOWN(NOW()*24*60,0)/24/60-1/24/60),IFERROR(VLOOKUP(K19538,$A$2:$C$10000,2,FALSE),0),NA())</f>
        <v>#N/A</v>
      </c>
      <c r="M19538" t="e">
        <f t="shared" ca="1" si="919"/>
        <v>#N/A</v>
      </c>
    </row>
    <row r="19539" spans="11:13" x14ac:dyDescent="0.25">
      <c r="K19539" s="2" t="e">
        <f t="shared" ca="1" si="920"/>
        <v>#N/A</v>
      </c>
      <c r="L19539" t="e">
        <f t="shared" ca="1" si="921"/>
        <v>#N/A</v>
      </c>
      <c r="M19539" t="e">
        <f t="shared" ca="1" si="919"/>
        <v>#N/A</v>
      </c>
    </row>
    <row r="19540" spans="11:13" x14ac:dyDescent="0.25">
      <c r="K19540" s="2" t="e">
        <f t="shared" ca="1" si="920"/>
        <v>#N/A</v>
      </c>
      <c r="L19540" t="e">
        <f t="shared" ca="1" si="921"/>
        <v>#N/A</v>
      </c>
      <c r="M19540" t="e">
        <f t="shared" ca="1" si="919"/>
        <v>#N/A</v>
      </c>
    </row>
    <row r="19541" spans="11:13" x14ac:dyDescent="0.25">
      <c r="K19541" s="2" t="e">
        <f t="shared" ca="1" si="920"/>
        <v>#N/A</v>
      </c>
      <c r="L19541" t="e">
        <f t="shared" ca="1" si="921"/>
        <v>#N/A</v>
      </c>
      <c r="M19541" t="e">
        <f t="shared" ca="1" si="919"/>
        <v>#N/A</v>
      </c>
    </row>
    <row r="19542" spans="11:13" x14ac:dyDescent="0.25">
      <c r="K19542" s="2" t="e">
        <f t="shared" ca="1" si="920"/>
        <v>#N/A</v>
      </c>
      <c r="L19542" t="e">
        <f t="shared" ca="1" si="921"/>
        <v>#N/A</v>
      </c>
      <c r="M19542" t="e">
        <f t="shared" ca="1" si="919"/>
        <v>#N/A</v>
      </c>
    </row>
    <row r="19543" spans="11:13" x14ac:dyDescent="0.25">
      <c r="K19543" s="2" t="e">
        <f t="shared" ca="1" si="920"/>
        <v>#N/A</v>
      </c>
      <c r="L19543" t="e">
        <f t="shared" ca="1" si="921"/>
        <v>#N/A</v>
      </c>
      <c r="M19543" t="e">
        <f t="shared" ca="1" si="919"/>
        <v>#N/A</v>
      </c>
    </row>
    <row r="19544" spans="11:13" x14ac:dyDescent="0.25">
      <c r="K19544" s="2" t="e">
        <f t="shared" ca="1" si="920"/>
        <v>#N/A</v>
      </c>
      <c r="L19544" t="e">
        <f t="shared" ca="1" si="921"/>
        <v>#N/A</v>
      </c>
      <c r="M19544" t="e">
        <f t="shared" ca="1" si="919"/>
        <v>#N/A</v>
      </c>
    </row>
    <row r="19545" spans="11:13" x14ac:dyDescent="0.25">
      <c r="K19545" s="2" t="e">
        <f t="shared" ca="1" si="920"/>
        <v>#N/A</v>
      </c>
      <c r="L19545" t="e">
        <f t="shared" ca="1" si="921"/>
        <v>#N/A</v>
      </c>
      <c r="M19545" t="e">
        <f t="shared" ca="1" si="919"/>
        <v>#N/A</v>
      </c>
    </row>
    <row r="19546" spans="11:13" x14ac:dyDescent="0.25">
      <c r="K19546" s="2" t="e">
        <f t="shared" ca="1" si="920"/>
        <v>#N/A</v>
      </c>
      <c r="L19546" t="e">
        <f t="shared" ca="1" si="921"/>
        <v>#N/A</v>
      </c>
      <c r="M19546" t="e">
        <f t="shared" ca="1" si="919"/>
        <v>#N/A</v>
      </c>
    </row>
    <row r="19547" spans="11:13" x14ac:dyDescent="0.25">
      <c r="K19547" s="2" t="e">
        <f t="shared" ca="1" si="920"/>
        <v>#N/A</v>
      </c>
      <c r="L19547" t="e">
        <f t="shared" ca="1" si="921"/>
        <v>#N/A</v>
      </c>
      <c r="M19547" t="e">
        <f t="shared" ca="1" si="919"/>
        <v>#N/A</v>
      </c>
    </row>
    <row r="19548" spans="11:13" x14ac:dyDescent="0.25">
      <c r="K19548" s="2" t="e">
        <f t="shared" ca="1" si="920"/>
        <v>#N/A</v>
      </c>
      <c r="L19548" t="e">
        <f t="shared" ca="1" si="921"/>
        <v>#N/A</v>
      </c>
      <c r="M19548" t="e">
        <f t="shared" ca="1" si="919"/>
        <v>#N/A</v>
      </c>
    </row>
    <row r="19549" spans="11:13" x14ac:dyDescent="0.25">
      <c r="K19549" s="2" t="e">
        <f t="shared" ca="1" si="920"/>
        <v>#N/A</v>
      </c>
      <c r="L19549" t="e">
        <f t="shared" ca="1" si="921"/>
        <v>#N/A</v>
      </c>
      <c r="M19549" t="e">
        <f t="shared" ca="1" si="919"/>
        <v>#N/A</v>
      </c>
    </row>
    <row r="19550" spans="11:13" x14ac:dyDescent="0.25">
      <c r="K19550" s="2" t="e">
        <f t="shared" ca="1" si="920"/>
        <v>#N/A</v>
      </c>
      <c r="L19550" t="e">
        <f t="shared" ca="1" si="921"/>
        <v>#N/A</v>
      </c>
      <c r="M19550" t="e">
        <f t="shared" ca="1" si="919"/>
        <v>#N/A</v>
      </c>
    </row>
    <row r="19551" spans="11:13" x14ac:dyDescent="0.25">
      <c r="K19551" s="2" t="e">
        <f t="shared" ca="1" si="920"/>
        <v>#N/A</v>
      </c>
      <c r="L19551" t="e">
        <f t="shared" ca="1" si="921"/>
        <v>#N/A</v>
      </c>
      <c r="M19551" t="e">
        <f t="shared" ca="1" si="919"/>
        <v>#N/A</v>
      </c>
    </row>
    <row r="19552" spans="11:13" x14ac:dyDescent="0.25">
      <c r="K19552" s="2" t="e">
        <f t="shared" ca="1" si="920"/>
        <v>#N/A</v>
      </c>
      <c r="L19552" t="e">
        <f t="shared" ca="1" si="921"/>
        <v>#N/A</v>
      </c>
      <c r="M19552" t="e">
        <f t="shared" ca="1" si="919"/>
        <v>#N/A</v>
      </c>
    </row>
    <row r="19553" spans="11:13" x14ac:dyDescent="0.25">
      <c r="K19553" s="2" t="e">
        <f t="shared" ca="1" si="920"/>
        <v>#N/A</v>
      </c>
      <c r="L19553" t="e">
        <f t="shared" ca="1" si="921"/>
        <v>#N/A</v>
      </c>
      <c r="M19553" t="e">
        <f t="shared" ca="1" si="919"/>
        <v>#N/A</v>
      </c>
    </row>
    <row r="19554" spans="11:13" x14ac:dyDescent="0.25">
      <c r="K19554" s="2" t="e">
        <f t="shared" ca="1" si="920"/>
        <v>#N/A</v>
      </c>
      <c r="L19554" t="e">
        <f t="shared" ca="1" si="921"/>
        <v>#N/A</v>
      </c>
      <c r="M19554" t="e">
        <f t="shared" ca="1" si="919"/>
        <v>#N/A</v>
      </c>
    </row>
    <row r="19555" spans="11:13" x14ac:dyDescent="0.25">
      <c r="K19555" s="2" t="e">
        <f t="shared" ca="1" si="920"/>
        <v>#N/A</v>
      </c>
      <c r="L19555" t="e">
        <f t="shared" ca="1" si="921"/>
        <v>#N/A</v>
      </c>
      <c r="M19555" t="e">
        <f t="shared" ca="1" si="919"/>
        <v>#N/A</v>
      </c>
    </row>
    <row r="19556" spans="11:13" x14ac:dyDescent="0.25">
      <c r="K19556" s="2" t="e">
        <f t="shared" ca="1" si="920"/>
        <v>#N/A</v>
      </c>
      <c r="L19556" t="e">
        <f t="shared" ca="1" si="921"/>
        <v>#N/A</v>
      </c>
      <c r="M19556" t="e">
        <f t="shared" ca="1" si="919"/>
        <v>#N/A</v>
      </c>
    </row>
    <row r="19557" spans="11:13" x14ac:dyDescent="0.25">
      <c r="K19557" s="2" t="e">
        <f t="shared" ca="1" si="920"/>
        <v>#N/A</v>
      </c>
      <c r="L19557" t="e">
        <f t="shared" ca="1" si="921"/>
        <v>#N/A</v>
      </c>
      <c r="M19557" t="e">
        <f t="shared" ca="1" si="919"/>
        <v>#N/A</v>
      </c>
    </row>
    <row r="19558" spans="11:13" x14ac:dyDescent="0.25">
      <c r="K19558" s="2" t="e">
        <f t="shared" ca="1" si="920"/>
        <v>#N/A</v>
      </c>
      <c r="L19558" t="e">
        <f t="shared" ca="1" si="921"/>
        <v>#N/A</v>
      </c>
      <c r="M19558" t="e">
        <f t="shared" ca="1" si="919"/>
        <v>#N/A</v>
      </c>
    </row>
    <row r="19559" spans="11:13" x14ac:dyDescent="0.25">
      <c r="K19559" s="2" t="e">
        <f t="shared" ca="1" si="920"/>
        <v>#N/A</v>
      </c>
      <c r="L19559" t="e">
        <f t="shared" ca="1" si="921"/>
        <v>#N/A</v>
      </c>
      <c r="M19559" t="e">
        <f t="shared" ca="1" si="919"/>
        <v>#N/A</v>
      </c>
    </row>
    <row r="19560" spans="11:13" x14ac:dyDescent="0.25">
      <c r="K19560" s="2" t="e">
        <f t="shared" ca="1" si="920"/>
        <v>#N/A</v>
      </c>
      <c r="L19560" t="e">
        <f t="shared" ca="1" si="921"/>
        <v>#N/A</v>
      </c>
      <c r="M19560" t="e">
        <f t="shared" ca="1" si="919"/>
        <v>#N/A</v>
      </c>
    </row>
    <row r="19561" spans="11:13" x14ac:dyDescent="0.25">
      <c r="K19561" s="2" t="e">
        <f t="shared" ca="1" si="920"/>
        <v>#N/A</v>
      </c>
      <c r="L19561" t="e">
        <f t="shared" ca="1" si="921"/>
        <v>#N/A</v>
      </c>
      <c r="M19561" t="e">
        <f t="shared" ca="1" si="919"/>
        <v>#N/A</v>
      </c>
    </row>
    <row r="19562" spans="11:13" x14ac:dyDescent="0.25">
      <c r="K19562" s="2" t="e">
        <f t="shared" ca="1" si="920"/>
        <v>#N/A</v>
      </c>
      <c r="L19562" t="e">
        <f t="shared" ca="1" si="921"/>
        <v>#N/A</v>
      </c>
      <c r="M19562" t="e">
        <f t="shared" ca="1" si="919"/>
        <v>#N/A</v>
      </c>
    </row>
    <row r="19563" spans="11:13" x14ac:dyDescent="0.25">
      <c r="K19563" s="2" t="e">
        <f t="shared" ca="1" si="920"/>
        <v>#N/A</v>
      </c>
      <c r="L19563" t="e">
        <f t="shared" ca="1" si="921"/>
        <v>#N/A</v>
      </c>
      <c r="M19563" t="e">
        <f t="shared" ca="1" si="919"/>
        <v>#N/A</v>
      </c>
    </row>
    <row r="19564" spans="11:13" x14ac:dyDescent="0.25">
      <c r="K19564" s="2" t="e">
        <f t="shared" ca="1" si="920"/>
        <v>#N/A</v>
      </c>
      <c r="L19564" t="e">
        <f t="shared" ca="1" si="921"/>
        <v>#N/A</v>
      </c>
      <c r="M19564" t="e">
        <f t="shared" ca="1" si="919"/>
        <v>#N/A</v>
      </c>
    </row>
    <row r="19565" spans="11:13" x14ac:dyDescent="0.25">
      <c r="K19565" s="2" t="e">
        <f t="shared" ca="1" si="920"/>
        <v>#N/A</v>
      </c>
      <c r="L19565" t="e">
        <f t="shared" ca="1" si="921"/>
        <v>#N/A</v>
      </c>
      <c r="M19565" t="e">
        <f t="shared" ca="1" si="919"/>
        <v>#N/A</v>
      </c>
    </row>
    <row r="19566" spans="11:13" x14ac:dyDescent="0.25">
      <c r="K19566" s="2" t="e">
        <f t="shared" ca="1" si="920"/>
        <v>#N/A</v>
      </c>
      <c r="L19566" t="e">
        <f t="shared" ca="1" si="921"/>
        <v>#N/A</v>
      </c>
      <c r="M19566" t="e">
        <f t="shared" ca="1" si="919"/>
        <v>#N/A</v>
      </c>
    </row>
    <row r="19567" spans="11:13" x14ac:dyDescent="0.25">
      <c r="K19567" s="2" t="e">
        <f t="shared" ca="1" si="920"/>
        <v>#N/A</v>
      </c>
      <c r="L19567" t="e">
        <f t="shared" ca="1" si="921"/>
        <v>#N/A</v>
      </c>
      <c r="M19567" t="e">
        <f t="shared" ca="1" si="919"/>
        <v>#N/A</v>
      </c>
    </row>
    <row r="19568" spans="11:13" x14ac:dyDescent="0.25">
      <c r="K19568" s="2" t="e">
        <f t="shared" ca="1" si="920"/>
        <v>#N/A</v>
      </c>
      <c r="L19568" t="e">
        <f t="shared" ca="1" si="921"/>
        <v>#N/A</v>
      </c>
      <c r="M19568" t="e">
        <f t="shared" ca="1" si="919"/>
        <v>#N/A</v>
      </c>
    </row>
    <row r="19569" spans="11:13" x14ac:dyDescent="0.25">
      <c r="K19569" s="2" t="e">
        <f t="shared" ca="1" si="920"/>
        <v>#N/A</v>
      </c>
      <c r="L19569" t="e">
        <f t="shared" ca="1" si="921"/>
        <v>#N/A</v>
      </c>
      <c r="M19569" t="e">
        <f t="shared" ca="1" si="919"/>
        <v>#N/A</v>
      </c>
    </row>
    <row r="19570" spans="11:13" x14ac:dyDescent="0.25">
      <c r="K19570" s="2" t="e">
        <f t="shared" ca="1" si="920"/>
        <v>#N/A</v>
      </c>
      <c r="L19570" t="e">
        <f t="shared" ca="1" si="921"/>
        <v>#N/A</v>
      </c>
      <c r="M19570" t="e">
        <f t="shared" ca="1" si="919"/>
        <v>#N/A</v>
      </c>
    </row>
    <row r="19571" spans="11:13" x14ac:dyDescent="0.25">
      <c r="K19571" s="2" t="e">
        <f t="shared" ca="1" si="920"/>
        <v>#N/A</v>
      </c>
      <c r="L19571" t="e">
        <f t="shared" ca="1" si="921"/>
        <v>#N/A</v>
      </c>
      <c r="M19571" t="e">
        <f t="shared" ca="1" si="919"/>
        <v>#N/A</v>
      </c>
    </row>
    <row r="19572" spans="11:13" x14ac:dyDescent="0.25">
      <c r="K19572" s="2" t="e">
        <f t="shared" ca="1" si="920"/>
        <v>#N/A</v>
      </c>
      <c r="L19572" t="e">
        <f t="shared" ca="1" si="921"/>
        <v>#N/A</v>
      </c>
      <c r="M19572" t="e">
        <f t="shared" ca="1" si="919"/>
        <v>#N/A</v>
      </c>
    </row>
    <row r="19573" spans="11:13" x14ac:dyDescent="0.25">
      <c r="K19573" s="2" t="e">
        <f t="shared" ca="1" si="920"/>
        <v>#N/A</v>
      </c>
      <c r="L19573" t="e">
        <f t="shared" ca="1" si="921"/>
        <v>#N/A</v>
      </c>
      <c r="M19573" t="e">
        <f t="shared" ca="1" si="919"/>
        <v>#N/A</v>
      </c>
    </row>
    <row r="19574" spans="11:13" x14ac:dyDescent="0.25">
      <c r="K19574" s="2" t="e">
        <f t="shared" ca="1" si="920"/>
        <v>#N/A</v>
      </c>
      <c r="L19574" t="e">
        <f t="shared" ca="1" si="921"/>
        <v>#N/A</v>
      </c>
      <c r="M19574" t="e">
        <f t="shared" ca="1" si="919"/>
        <v>#N/A</v>
      </c>
    </row>
    <row r="19575" spans="11:13" x14ac:dyDescent="0.25">
      <c r="K19575" s="2" t="e">
        <f t="shared" ca="1" si="920"/>
        <v>#N/A</v>
      </c>
      <c r="L19575" t="e">
        <f t="shared" ca="1" si="921"/>
        <v>#N/A</v>
      </c>
      <c r="M19575" t="e">
        <f t="shared" ca="1" si="919"/>
        <v>#N/A</v>
      </c>
    </row>
    <row r="19576" spans="11:13" x14ac:dyDescent="0.25">
      <c r="K19576" s="2" t="e">
        <f t="shared" ca="1" si="920"/>
        <v>#N/A</v>
      </c>
      <c r="L19576" t="e">
        <f t="shared" ca="1" si="921"/>
        <v>#N/A</v>
      </c>
      <c r="M19576" t="e">
        <f t="shared" ca="1" si="919"/>
        <v>#N/A</v>
      </c>
    </row>
    <row r="19577" spans="11:13" x14ac:dyDescent="0.25">
      <c r="K19577" s="2" t="e">
        <f t="shared" ca="1" si="920"/>
        <v>#N/A</v>
      </c>
      <c r="L19577" t="e">
        <f t="shared" ca="1" si="921"/>
        <v>#N/A</v>
      </c>
      <c r="M19577" t="e">
        <f t="shared" ca="1" si="919"/>
        <v>#N/A</v>
      </c>
    </row>
    <row r="19578" spans="11:13" x14ac:dyDescent="0.25">
      <c r="K19578" s="2" t="e">
        <f t="shared" ca="1" si="920"/>
        <v>#N/A</v>
      </c>
      <c r="L19578" t="e">
        <f t="shared" ca="1" si="921"/>
        <v>#N/A</v>
      </c>
      <c r="M19578" t="e">
        <f t="shared" ca="1" si="919"/>
        <v>#N/A</v>
      </c>
    </row>
    <row r="19579" spans="11:13" x14ac:dyDescent="0.25">
      <c r="K19579" s="2" t="e">
        <f t="shared" ca="1" si="920"/>
        <v>#N/A</v>
      </c>
      <c r="L19579" t="e">
        <f t="shared" ca="1" si="921"/>
        <v>#N/A</v>
      </c>
      <c r="M19579" t="e">
        <f t="shared" ca="1" si="919"/>
        <v>#N/A</v>
      </c>
    </row>
    <row r="19580" spans="11:13" x14ac:dyDescent="0.25">
      <c r="K19580" s="2" t="e">
        <f t="shared" ca="1" si="920"/>
        <v>#N/A</v>
      </c>
      <c r="L19580" t="e">
        <f t="shared" ca="1" si="921"/>
        <v>#N/A</v>
      </c>
      <c r="M19580" t="e">
        <f t="shared" ca="1" si="919"/>
        <v>#N/A</v>
      </c>
    </row>
    <row r="19581" spans="11:13" x14ac:dyDescent="0.25">
      <c r="K19581" s="2" t="e">
        <f t="shared" ca="1" si="920"/>
        <v>#N/A</v>
      </c>
      <c r="L19581" t="e">
        <f t="shared" ca="1" si="921"/>
        <v>#N/A</v>
      </c>
      <c r="M19581" t="e">
        <f t="shared" ca="1" si="919"/>
        <v>#N/A</v>
      </c>
    </row>
    <row r="19582" spans="11:13" x14ac:dyDescent="0.25">
      <c r="K19582" s="2" t="e">
        <f t="shared" ca="1" si="920"/>
        <v>#N/A</v>
      </c>
      <c r="L19582" t="e">
        <f t="shared" ca="1" si="921"/>
        <v>#N/A</v>
      </c>
      <c r="M19582" t="e">
        <f t="shared" ca="1" si="919"/>
        <v>#N/A</v>
      </c>
    </row>
    <row r="19583" spans="11:13" x14ac:dyDescent="0.25">
      <c r="K19583" s="2" t="e">
        <f t="shared" ca="1" si="920"/>
        <v>#N/A</v>
      </c>
      <c r="L19583" t="e">
        <f t="shared" ca="1" si="921"/>
        <v>#N/A</v>
      </c>
      <c r="M19583" t="e">
        <f t="shared" ca="1" si="919"/>
        <v>#N/A</v>
      </c>
    </row>
    <row r="19584" spans="11:13" x14ac:dyDescent="0.25">
      <c r="K19584" s="2" t="e">
        <f t="shared" ca="1" si="920"/>
        <v>#N/A</v>
      </c>
      <c r="L19584" t="e">
        <f t="shared" ca="1" si="921"/>
        <v>#N/A</v>
      </c>
      <c r="M19584" t="e">
        <f t="shared" ca="1" si="919"/>
        <v>#N/A</v>
      </c>
    </row>
    <row r="19585" spans="11:13" x14ac:dyDescent="0.25">
      <c r="K19585" s="2" t="e">
        <f t="shared" ca="1" si="920"/>
        <v>#N/A</v>
      </c>
      <c r="L19585" t="e">
        <f t="shared" ca="1" si="921"/>
        <v>#N/A</v>
      </c>
      <c r="M19585" t="e">
        <f t="shared" ca="1" si="919"/>
        <v>#N/A</v>
      </c>
    </row>
    <row r="19586" spans="11:13" x14ac:dyDescent="0.25">
      <c r="K19586" s="2" t="e">
        <f t="shared" ca="1" si="920"/>
        <v>#N/A</v>
      </c>
      <c r="L19586" t="e">
        <f t="shared" ca="1" si="921"/>
        <v>#N/A</v>
      </c>
      <c r="M19586" t="e">
        <f t="shared" ca="1" si="919"/>
        <v>#N/A</v>
      </c>
    </row>
    <row r="19587" spans="11:13" x14ac:dyDescent="0.25">
      <c r="K19587" s="2" t="e">
        <f t="shared" ca="1" si="920"/>
        <v>#N/A</v>
      </c>
      <c r="L19587" t="e">
        <f t="shared" ca="1" si="921"/>
        <v>#N/A</v>
      </c>
      <c r="M19587" t="e">
        <f t="shared" ref="M19587:M19650" ca="1" si="922">IF(AND(K19587&lt;&gt;"",K19587&lt;ROUNDDOWN((NOW()-1/24*0)*24,0)/24),IFERROR(VLOOKUP(ROUNDDOWN(K19587*24,0)/24,$G$2:$I$10000,2,FALSE),0),NA())</f>
        <v>#N/A</v>
      </c>
    </row>
    <row r="19588" spans="11:13" x14ac:dyDescent="0.25">
      <c r="K19588" s="2" t="e">
        <f t="shared" ca="1" si="920"/>
        <v>#N/A</v>
      </c>
      <c r="L19588" t="e">
        <f t="shared" ca="1" si="921"/>
        <v>#N/A</v>
      </c>
      <c r="M19588" t="e">
        <f t="shared" ca="1" si="922"/>
        <v>#N/A</v>
      </c>
    </row>
    <row r="19589" spans="11:13" x14ac:dyDescent="0.25">
      <c r="K19589" s="2" t="e">
        <f t="shared" ca="1" si="920"/>
        <v>#N/A</v>
      </c>
      <c r="L19589" t="e">
        <f t="shared" ca="1" si="921"/>
        <v>#N/A</v>
      </c>
      <c r="M19589" t="e">
        <f t="shared" ca="1" si="922"/>
        <v>#N/A</v>
      </c>
    </row>
    <row r="19590" spans="11:13" x14ac:dyDescent="0.25">
      <c r="K19590" s="2" t="e">
        <f t="shared" ca="1" si="920"/>
        <v>#N/A</v>
      </c>
      <c r="L19590" t="e">
        <f t="shared" ca="1" si="921"/>
        <v>#N/A</v>
      </c>
      <c r="M19590" t="e">
        <f t="shared" ca="1" si="922"/>
        <v>#N/A</v>
      </c>
    </row>
    <row r="19591" spans="11:13" x14ac:dyDescent="0.25">
      <c r="K19591" s="2" t="e">
        <f t="shared" ca="1" si="920"/>
        <v>#N/A</v>
      </c>
      <c r="L19591" t="e">
        <f t="shared" ca="1" si="921"/>
        <v>#N/A</v>
      </c>
      <c r="M19591" t="e">
        <f t="shared" ca="1" si="922"/>
        <v>#N/A</v>
      </c>
    </row>
    <row r="19592" spans="11:13" x14ac:dyDescent="0.25">
      <c r="K19592" s="2" t="e">
        <f t="shared" ca="1" si="920"/>
        <v>#N/A</v>
      </c>
      <c r="L19592" t="e">
        <f t="shared" ca="1" si="921"/>
        <v>#N/A</v>
      </c>
      <c r="M19592" t="e">
        <f t="shared" ca="1" si="922"/>
        <v>#N/A</v>
      </c>
    </row>
    <row r="19593" spans="11:13" x14ac:dyDescent="0.25">
      <c r="K19593" s="2" t="e">
        <f t="shared" ca="1" si="920"/>
        <v>#N/A</v>
      </c>
      <c r="L19593" t="e">
        <f t="shared" ca="1" si="921"/>
        <v>#N/A</v>
      </c>
      <c r="M19593" t="e">
        <f t="shared" ca="1" si="922"/>
        <v>#N/A</v>
      </c>
    </row>
    <row r="19594" spans="11:13" x14ac:dyDescent="0.25">
      <c r="K19594" s="2" t="e">
        <f t="shared" ca="1" si="920"/>
        <v>#N/A</v>
      </c>
      <c r="L19594" t="e">
        <f t="shared" ca="1" si="921"/>
        <v>#N/A</v>
      </c>
      <c r="M19594" t="e">
        <f t="shared" ca="1" si="922"/>
        <v>#N/A</v>
      </c>
    </row>
    <row r="19595" spans="11:13" x14ac:dyDescent="0.25">
      <c r="K19595" s="2" t="e">
        <f t="shared" ca="1" si="920"/>
        <v>#N/A</v>
      </c>
      <c r="L19595" t="e">
        <f t="shared" ca="1" si="921"/>
        <v>#N/A</v>
      </c>
      <c r="M19595" t="e">
        <f t="shared" ca="1" si="922"/>
        <v>#N/A</v>
      </c>
    </row>
    <row r="19596" spans="11:13" x14ac:dyDescent="0.25">
      <c r="K19596" s="2" t="e">
        <f t="shared" ca="1" si="920"/>
        <v>#N/A</v>
      </c>
      <c r="L19596" t="e">
        <f t="shared" ca="1" si="921"/>
        <v>#N/A</v>
      </c>
      <c r="M19596" t="e">
        <f t="shared" ca="1" si="922"/>
        <v>#N/A</v>
      </c>
    </row>
    <row r="19597" spans="11:13" x14ac:dyDescent="0.25">
      <c r="K19597" s="2" t="e">
        <f t="shared" ca="1" si="920"/>
        <v>#N/A</v>
      </c>
      <c r="L19597" t="e">
        <f t="shared" ca="1" si="921"/>
        <v>#N/A</v>
      </c>
      <c r="M19597" t="e">
        <f t="shared" ca="1" si="922"/>
        <v>#N/A</v>
      </c>
    </row>
    <row r="19598" spans="11:13" x14ac:dyDescent="0.25">
      <c r="K19598" s="2" t="e">
        <f t="shared" ca="1" si="920"/>
        <v>#N/A</v>
      </c>
      <c r="L19598" t="e">
        <f t="shared" ca="1" si="921"/>
        <v>#N/A</v>
      </c>
      <c r="M19598" t="e">
        <f t="shared" ca="1" si="922"/>
        <v>#N/A</v>
      </c>
    </row>
    <row r="19599" spans="11:13" x14ac:dyDescent="0.25">
      <c r="K19599" s="2" t="e">
        <f t="shared" ca="1" si="920"/>
        <v>#N/A</v>
      </c>
      <c r="L19599" t="e">
        <f t="shared" ca="1" si="921"/>
        <v>#N/A</v>
      </c>
      <c r="M19599" t="e">
        <f t="shared" ca="1" si="922"/>
        <v>#N/A</v>
      </c>
    </row>
    <row r="19600" spans="11:13" x14ac:dyDescent="0.25">
      <c r="K19600" s="2" t="e">
        <f t="shared" ca="1" si="920"/>
        <v>#N/A</v>
      </c>
      <c r="L19600" t="e">
        <f t="shared" ca="1" si="921"/>
        <v>#N/A</v>
      </c>
      <c r="M19600" t="e">
        <f t="shared" ca="1" si="922"/>
        <v>#N/A</v>
      </c>
    </row>
    <row r="19601" spans="11:13" x14ac:dyDescent="0.25">
      <c r="K19601" s="2" t="e">
        <f t="shared" ca="1" si="920"/>
        <v>#N/A</v>
      </c>
      <c r="L19601" t="e">
        <f t="shared" ca="1" si="921"/>
        <v>#N/A</v>
      </c>
      <c r="M19601" t="e">
        <f t="shared" ca="1" si="922"/>
        <v>#N/A</v>
      </c>
    </row>
    <row r="19602" spans="11:13" x14ac:dyDescent="0.25">
      <c r="K19602" s="2" t="e">
        <f t="shared" ref="K19602:K19665" ca="1" si="923">IFERROR(IF(K19601-1/24/60&gt;TODAY()-$E$4,ROUNDDOWN((K19601-1/24/60)*24*60,0)/24/60,NA()),NA())</f>
        <v>#N/A</v>
      </c>
      <c r="L19602" t="e">
        <f t="shared" ref="L19602:L19665" ca="1" si="924">IF(AND(K19602&lt;&gt;"",K19602&lt;ROUNDDOWN(NOW()*24*60,0)/24/60-1/24/60),IFERROR(VLOOKUP(K19602,$A$2:$C$10000,2,FALSE),0),NA())</f>
        <v>#N/A</v>
      </c>
      <c r="M19602" t="e">
        <f t="shared" ca="1" si="922"/>
        <v>#N/A</v>
      </c>
    </row>
    <row r="19603" spans="11:13" x14ac:dyDescent="0.25">
      <c r="K19603" s="2" t="e">
        <f t="shared" ca="1" si="923"/>
        <v>#N/A</v>
      </c>
      <c r="L19603" t="e">
        <f t="shared" ca="1" si="924"/>
        <v>#N/A</v>
      </c>
      <c r="M19603" t="e">
        <f t="shared" ca="1" si="922"/>
        <v>#N/A</v>
      </c>
    </row>
    <row r="19604" spans="11:13" x14ac:dyDescent="0.25">
      <c r="K19604" s="2" t="e">
        <f t="shared" ca="1" si="923"/>
        <v>#N/A</v>
      </c>
      <c r="L19604" t="e">
        <f t="shared" ca="1" si="924"/>
        <v>#N/A</v>
      </c>
      <c r="M19604" t="e">
        <f t="shared" ca="1" si="922"/>
        <v>#N/A</v>
      </c>
    </row>
    <row r="19605" spans="11:13" x14ac:dyDescent="0.25">
      <c r="K19605" s="2" t="e">
        <f t="shared" ca="1" si="923"/>
        <v>#N/A</v>
      </c>
      <c r="L19605" t="e">
        <f t="shared" ca="1" si="924"/>
        <v>#N/A</v>
      </c>
      <c r="M19605" t="e">
        <f t="shared" ca="1" si="922"/>
        <v>#N/A</v>
      </c>
    </row>
    <row r="19606" spans="11:13" x14ac:dyDescent="0.25">
      <c r="K19606" s="2" t="e">
        <f t="shared" ca="1" si="923"/>
        <v>#N/A</v>
      </c>
      <c r="L19606" t="e">
        <f t="shared" ca="1" si="924"/>
        <v>#N/A</v>
      </c>
      <c r="M19606" t="e">
        <f t="shared" ca="1" si="922"/>
        <v>#N/A</v>
      </c>
    </row>
    <row r="19607" spans="11:13" x14ac:dyDescent="0.25">
      <c r="K19607" s="2" t="e">
        <f t="shared" ca="1" si="923"/>
        <v>#N/A</v>
      </c>
      <c r="L19607" t="e">
        <f t="shared" ca="1" si="924"/>
        <v>#N/A</v>
      </c>
      <c r="M19607" t="e">
        <f t="shared" ca="1" si="922"/>
        <v>#N/A</v>
      </c>
    </row>
    <row r="19608" spans="11:13" x14ac:dyDescent="0.25">
      <c r="K19608" s="2" t="e">
        <f t="shared" ca="1" si="923"/>
        <v>#N/A</v>
      </c>
      <c r="L19608" t="e">
        <f t="shared" ca="1" si="924"/>
        <v>#N/A</v>
      </c>
      <c r="M19608" t="e">
        <f t="shared" ca="1" si="922"/>
        <v>#N/A</v>
      </c>
    </row>
    <row r="19609" spans="11:13" x14ac:dyDescent="0.25">
      <c r="K19609" s="2" t="e">
        <f t="shared" ca="1" si="923"/>
        <v>#N/A</v>
      </c>
      <c r="L19609" t="e">
        <f t="shared" ca="1" si="924"/>
        <v>#N/A</v>
      </c>
      <c r="M19609" t="e">
        <f t="shared" ca="1" si="922"/>
        <v>#N/A</v>
      </c>
    </row>
    <row r="19610" spans="11:13" x14ac:dyDescent="0.25">
      <c r="K19610" s="2" t="e">
        <f t="shared" ca="1" si="923"/>
        <v>#N/A</v>
      </c>
      <c r="L19610" t="e">
        <f t="shared" ca="1" si="924"/>
        <v>#N/A</v>
      </c>
      <c r="M19610" t="e">
        <f t="shared" ca="1" si="922"/>
        <v>#N/A</v>
      </c>
    </row>
    <row r="19611" spans="11:13" x14ac:dyDescent="0.25">
      <c r="K19611" s="2" t="e">
        <f t="shared" ca="1" si="923"/>
        <v>#N/A</v>
      </c>
      <c r="L19611" t="e">
        <f t="shared" ca="1" si="924"/>
        <v>#N/A</v>
      </c>
      <c r="M19611" t="e">
        <f t="shared" ca="1" si="922"/>
        <v>#N/A</v>
      </c>
    </row>
    <row r="19612" spans="11:13" x14ac:dyDescent="0.25">
      <c r="K19612" s="2" t="e">
        <f t="shared" ca="1" si="923"/>
        <v>#N/A</v>
      </c>
      <c r="L19612" t="e">
        <f t="shared" ca="1" si="924"/>
        <v>#N/A</v>
      </c>
      <c r="M19612" t="e">
        <f t="shared" ca="1" si="922"/>
        <v>#N/A</v>
      </c>
    </row>
    <row r="19613" spans="11:13" x14ac:dyDescent="0.25">
      <c r="K19613" s="2" t="e">
        <f t="shared" ca="1" si="923"/>
        <v>#N/A</v>
      </c>
      <c r="L19613" t="e">
        <f t="shared" ca="1" si="924"/>
        <v>#N/A</v>
      </c>
      <c r="M19613" t="e">
        <f t="shared" ca="1" si="922"/>
        <v>#N/A</v>
      </c>
    </row>
    <row r="19614" spans="11:13" x14ac:dyDescent="0.25">
      <c r="K19614" s="2" t="e">
        <f t="shared" ca="1" si="923"/>
        <v>#N/A</v>
      </c>
      <c r="L19614" t="e">
        <f t="shared" ca="1" si="924"/>
        <v>#N/A</v>
      </c>
      <c r="M19614" t="e">
        <f t="shared" ca="1" si="922"/>
        <v>#N/A</v>
      </c>
    </row>
    <row r="19615" spans="11:13" x14ac:dyDescent="0.25">
      <c r="K19615" s="2" t="e">
        <f t="shared" ca="1" si="923"/>
        <v>#N/A</v>
      </c>
      <c r="L19615" t="e">
        <f t="shared" ca="1" si="924"/>
        <v>#N/A</v>
      </c>
      <c r="M19615" t="e">
        <f t="shared" ca="1" si="922"/>
        <v>#N/A</v>
      </c>
    </row>
    <row r="19616" spans="11:13" x14ac:dyDescent="0.25">
      <c r="K19616" s="2" t="e">
        <f t="shared" ca="1" si="923"/>
        <v>#N/A</v>
      </c>
      <c r="L19616" t="e">
        <f t="shared" ca="1" si="924"/>
        <v>#N/A</v>
      </c>
      <c r="M19616" t="e">
        <f t="shared" ca="1" si="922"/>
        <v>#N/A</v>
      </c>
    </row>
    <row r="19617" spans="11:13" x14ac:dyDescent="0.25">
      <c r="K19617" s="2" t="e">
        <f t="shared" ca="1" si="923"/>
        <v>#N/A</v>
      </c>
      <c r="L19617" t="e">
        <f t="shared" ca="1" si="924"/>
        <v>#N/A</v>
      </c>
      <c r="M19617" t="e">
        <f t="shared" ca="1" si="922"/>
        <v>#N/A</v>
      </c>
    </row>
    <row r="19618" spans="11:13" x14ac:dyDescent="0.25">
      <c r="K19618" s="2" t="e">
        <f t="shared" ca="1" si="923"/>
        <v>#N/A</v>
      </c>
      <c r="L19618" t="e">
        <f t="shared" ca="1" si="924"/>
        <v>#N/A</v>
      </c>
      <c r="M19618" t="e">
        <f t="shared" ca="1" si="922"/>
        <v>#N/A</v>
      </c>
    </row>
    <row r="19619" spans="11:13" x14ac:dyDescent="0.25">
      <c r="K19619" s="2" t="e">
        <f t="shared" ca="1" si="923"/>
        <v>#N/A</v>
      </c>
      <c r="L19619" t="e">
        <f t="shared" ca="1" si="924"/>
        <v>#N/A</v>
      </c>
      <c r="M19619" t="e">
        <f t="shared" ca="1" si="922"/>
        <v>#N/A</v>
      </c>
    </row>
    <row r="19620" spans="11:13" x14ac:dyDescent="0.25">
      <c r="K19620" s="2" t="e">
        <f t="shared" ca="1" si="923"/>
        <v>#N/A</v>
      </c>
      <c r="L19620" t="e">
        <f t="shared" ca="1" si="924"/>
        <v>#N/A</v>
      </c>
      <c r="M19620" t="e">
        <f t="shared" ca="1" si="922"/>
        <v>#N/A</v>
      </c>
    </row>
    <row r="19621" spans="11:13" x14ac:dyDescent="0.25">
      <c r="K19621" s="2" t="e">
        <f t="shared" ca="1" si="923"/>
        <v>#N/A</v>
      </c>
      <c r="L19621" t="e">
        <f t="shared" ca="1" si="924"/>
        <v>#N/A</v>
      </c>
      <c r="M19621" t="e">
        <f t="shared" ca="1" si="922"/>
        <v>#N/A</v>
      </c>
    </row>
    <row r="19622" spans="11:13" x14ac:dyDescent="0.25">
      <c r="K19622" s="2" t="e">
        <f t="shared" ca="1" si="923"/>
        <v>#N/A</v>
      </c>
      <c r="L19622" t="e">
        <f t="shared" ca="1" si="924"/>
        <v>#N/A</v>
      </c>
      <c r="M19622" t="e">
        <f t="shared" ca="1" si="922"/>
        <v>#N/A</v>
      </c>
    </row>
    <row r="19623" spans="11:13" x14ac:dyDescent="0.25">
      <c r="K19623" s="2" t="e">
        <f t="shared" ca="1" si="923"/>
        <v>#N/A</v>
      </c>
      <c r="L19623" t="e">
        <f t="shared" ca="1" si="924"/>
        <v>#N/A</v>
      </c>
      <c r="M19623" t="e">
        <f t="shared" ca="1" si="922"/>
        <v>#N/A</v>
      </c>
    </row>
    <row r="19624" spans="11:13" x14ac:dyDescent="0.25">
      <c r="K19624" s="2" t="e">
        <f t="shared" ca="1" si="923"/>
        <v>#N/A</v>
      </c>
      <c r="L19624" t="e">
        <f t="shared" ca="1" si="924"/>
        <v>#N/A</v>
      </c>
      <c r="M19624" t="e">
        <f t="shared" ca="1" si="922"/>
        <v>#N/A</v>
      </c>
    </row>
    <row r="19625" spans="11:13" x14ac:dyDescent="0.25">
      <c r="K19625" s="2" t="e">
        <f t="shared" ca="1" si="923"/>
        <v>#N/A</v>
      </c>
      <c r="L19625" t="e">
        <f t="shared" ca="1" si="924"/>
        <v>#N/A</v>
      </c>
      <c r="M19625" t="e">
        <f t="shared" ca="1" si="922"/>
        <v>#N/A</v>
      </c>
    </row>
    <row r="19626" spans="11:13" x14ac:dyDescent="0.25">
      <c r="K19626" s="2" t="e">
        <f t="shared" ca="1" si="923"/>
        <v>#N/A</v>
      </c>
      <c r="L19626" t="e">
        <f t="shared" ca="1" si="924"/>
        <v>#N/A</v>
      </c>
      <c r="M19626" t="e">
        <f t="shared" ca="1" si="922"/>
        <v>#N/A</v>
      </c>
    </row>
    <row r="19627" spans="11:13" x14ac:dyDescent="0.25">
      <c r="K19627" s="2" t="e">
        <f t="shared" ca="1" si="923"/>
        <v>#N/A</v>
      </c>
      <c r="L19627" t="e">
        <f t="shared" ca="1" si="924"/>
        <v>#N/A</v>
      </c>
      <c r="M19627" t="e">
        <f t="shared" ca="1" si="922"/>
        <v>#N/A</v>
      </c>
    </row>
    <row r="19628" spans="11:13" x14ac:dyDescent="0.25">
      <c r="K19628" s="2" t="e">
        <f t="shared" ca="1" si="923"/>
        <v>#N/A</v>
      </c>
      <c r="L19628" t="e">
        <f t="shared" ca="1" si="924"/>
        <v>#N/A</v>
      </c>
      <c r="M19628" t="e">
        <f t="shared" ca="1" si="922"/>
        <v>#N/A</v>
      </c>
    </row>
    <row r="19629" spans="11:13" x14ac:dyDescent="0.25">
      <c r="K19629" s="2" t="e">
        <f t="shared" ca="1" si="923"/>
        <v>#N/A</v>
      </c>
      <c r="L19629" t="e">
        <f t="shared" ca="1" si="924"/>
        <v>#N/A</v>
      </c>
      <c r="M19629" t="e">
        <f t="shared" ca="1" si="922"/>
        <v>#N/A</v>
      </c>
    </row>
    <row r="19630" spans="11:13" x14ac:dyDescent="0.25">
      <c r="K19630" s="2" t="e">
        <f t="shared" ca="1" si="923"/>
        <v>#N/A</v>
      </c>
      <c r="L19630" t="e">
        <f t="shared" ca="1" si="924"/>
        <v>#N/A</v>
      </c>
      <c r="M19630" t="e">
        <f t="shared" ca="1" si="922"/>
        <v>#N/A</v>
      </c>
    </row>
    <row r="19631" spans="11:13" x14ac:dyDescent="0.25">
      <c r="K19631" s="2" t="e">
        <f t="shared" ca="1" si="923"/>
        <v>#N/A</v>
      </c>
      <c r="L19631" t="e">
        <f t="shared" ca="1" si="924"/>
        <v>#N/A</v>
      </c>
      <c r="M19631" t="e">
        <f t="shared" ca="1" si="922"/>
        <v>#N/A</v>
      </c>
    </row>
    <row r="19632" spans="11:13" x14ac:dyDescent="0.25">
      <c r="K19632" s="2" t="e">
        <f t="shared" ca="1" si="923"/>
        <v>#N/A</v>
      </c>
      <c r="L19632" t="e">
        <f t="shared" ca="1" si="924"/>
        <v>#N/A</v>
      </c>
      <c r="M19632" t="e">
        <f t="shared" ca="1" si="922"/>
        <v>#N/A</v>
      </c>
    </row>
    <row r="19633" spans="11:13" x14ac:dyDescent="0.25">
      <c r="K19633" s="2" t="e">
        <f t="shared" ca="1" si="923"/>
        <v>#N/A</v>
      </c>
      <c r="L19633" t="e">
        <f t="shared" ca="1" si="924"/>
        <v>#N/A</v>
      </c>
      <c r="M19633" t="e">
        <f t="shared" ca="1" si="922"/>
        <v>#N/A</v>
      </c>
    </row>
    <row r="19634" spans="11:13" x14ac:dyDescent="0.25">
      <c r="K19634" s="2" t="e">
        <f t="shared" ca="1" si="923"/>
        <v>#N/A</v>
      </c>
      <c r="L19634" t="e">
        <f t="shared" ca="1" si="924"/>
        <v>#N/A</v>
      </c>
      <c r="M19634" t="e">
        <f t="shared" ca="1" si="922"/>
        <v>#N/A</v>
      </c>
    </row>
    <row r="19635" spans="11:13" x14ac:dyDescent="0.25">
      <c r="K19635" s="2" t="e">
        <f t="shared" ca="1" si="923"/>
        <v>#N/A</v>
      </c>
      <c r="L19635" t="e">
        <f t="shared" ca="1" si="924"/>
        <v>#N/A</v>
      </c>
      <c r="M19635" t="e">
        <f t="shared" ca="1" si="922"/>
        <v>#N/A</v>
      </c>
    </row>
    <row r="19636" spans="11:13" x14ac:dyDescent="0.25">
      <c r="K19636" s="2" t="e">
        <f t="shared" ca="1" si="923"/>
        <v>#N/A</v>
      </c>
      <c r="L19636" t="e">
        <f t="shared" ca="1" si="924"/>
        <v>#N/A</v>
      </c>
      <c r="M19636" t="e">
        <f t="shared" ca="1" si="922"/>
        <v>#N/A</v>
      </c>
    </row>
    <row r="19637" spans="11:13" x14ac:dyDescent="0.25">
      <c r="K19637" s="2" t="e">
        <f t="shared" ca="1" si="923"/>
        <v>#N/A</v>
      </c>
      <c r="L19637" t="e">
        <f t="shared" ca="1" si="924"/>
        <v>#N/A</v>
      </c>
      <c r="M19637" t="e">
        <f t="shared" ca="1" si="922"/>
        <v>#N/A</v>
      </c>
    </row>
    <row r="19638" spans="11:13" x14ac:dyDescent="0.25">
      <c r="K19638" s="2" t="e">
        <f t="shared" ca="1" si="923"/>
        <v>#N/A</v>
      </c>
      <c r="L19638" t="e">
        <f t="shared" ca="1" si="924"/>
        <v>#N/A</v>
      </c>
      <c r="M19638" t="e">
        <f t="shared" ca="1" si="922"/>
        <v>#N/A</v>
      </c>
    </row>
    <row r="19639" spans="11:13" x14ac:dyDescent="0.25">
      <c r="K19639" s="2" t="e">
        <f t="shared" ca="1" si="923"/>
        <v>#N/A</v>
      </c>
      <c r="L19639" t="e">
        <f t="shared" ca="1" si="924"/>
        <v>#N/A</v>
      </c>
      <c r="M19639" t="e">
        <f t="shared" ca="1" si="922"/>
        <v>#N/A</v>
      </c>
    </row>
    <row r="19640" spans="11:13" x14ac:dyDescent="0.25">
      <c r="K19640" s="2" t="e">
        <f t="shared" ca="1" si="923"/>
        <v>#N/A</v>
      </c>
      <c r="L19640" t="e">
        <f t="shared" ca="1" si="924"/>
        <v>#N/A</v>
      </c>
      <c r="M19640" t="e">
        <f t="shared" ca="1" si="922"/>
        <v>#N/A</v>
      </c>
    </row>
    <row r="19641" spans="11:13" x14ac:dyDescent="0.25">
      <c r="K19641" s="2" t="e">
        <f t="shared" ca="1" si="923"/>
        <v>#N/A</v>
      </c>
      <c r="L19641" t="e">
        <f t="shared" ca="1" si="924"/>
        <v>#N/A</v>
      </c>
      <c r="M19641" t="e">
        <f t="shared" ca="1" si="922"/>
        <v>#N/A</v>
      </c>
    </row>
    <row r="19642" spans="11:13" x14ac:dyDescent="0.25">
      <c r="K19642" s="2" t="e">
        <f t="shared" ca="1" si="923"/>
        <v>#N/A</v>
      </c>
      <c r="L19642" t="e">
        <f t="shared" ca="1" si="924"/>
        <v>#N/A</v>
      </c>
      <c r="M19642" t="e">
        <f t="shared" ca="1" si="922"/>
        <v>#N/A</v>
      </c>
    </row>
    <row r="19643" spans="11:13" x14ac:dyDescent="0.25">
      <c r="K19643" s="2" t="e">
        <f t="shared" ca="1" si="923"/>
        <v>#N/A</v>
      </c>
      <c r="L19643" t="e">
        <f t="shared" ca="1" si="924"/>
        <v>#N/A</v>
      </c>
      <c r="M19643" t="e">
        <f t="shared" ca="1" si="922"/>
        <v>#N/A</v>
      </c>
    </row>
    <row r="19644" spans="11:13" x14ac:dyDescent="0.25">
      <c r="K19644" s="2" t="e">
        <f t="shared" ca="1" si="923"/>
        <v>#N/A</v>
      </c>
      <c r="L19644" t="e">
        <f t="shared" ca="1" si="924"/>
        <v>#N/A</v>
      </c>
      <c r="M19644" t="e">
        <f t="shared" ca="1" si="922"/>
        <v>#N/A</v>
      </c>
    </row>
    <row r="19645" spans="11:13" x14ac:dyDescent="0.25">
      <c r="K19645" s="2" t="e">
        <f t="shared" ca="1" si="923"/>
        <v>#N/A</v>
      </c>
      <c r="L19645" t="e">
        <f t="shared" ca="1" si="924"/>
        <v>#N/A</v>
      </c>
      <c r="M19645" t="e">
        <f t="shared" ca="1" si="922"/>
        <v>#N/A</v>
      </c>
    </row>
    <row r="19646" spans="11:13" x14ac:dyDescent="0.25">
      <c r="K19646" s="2" t="e">
        <f t="shared" ca="1" si="923"/>
        <v>#N/A</v>
      </c>
      <c r="L19646" t="e">
        <f t="shared" ca="1" si="924"/>
        <v>#N/A</v>
      </c>
      <c r="M19646" t="e">
        <f t="shared" ca="1" si="922"/>
        <v>#N/A</v>
      </c>
    </row>
    <row r="19647" spans="11:13" x14ac:dyDescent="0.25">
      <c r="K19647" s="2" t="e">
        <f t="shared" ca="1" si="923"/>
        <v>#N/A</v>
      </c>
      <c r="L19647" t="e">
        <f t="shared" ca="1" si="924"/>
        <v>#N/A</v>
      </c>
      <c r="M19647" t="e">
        <f t="shared" ca="1" si="922"/>
        <v>#N/A</v>
      </c>
    </row>
    <row r="19648" spans="11:13" x14ac:dyDescent="0.25">
      <c r="K19648" s="2" t="e">
        <f t="shared" ca="1" si="923"/>
        <v>#N/A</v>
      </c>
      <c r="L19648" t="e">
        <f t="shared" ca="1" si="924"/>
        <v>#N/A</v>
      </c>
      <c r="M19648" t="e">
        <f t="shared" ca="1" si="922"/>
        <v>#N/A</v>
      </c>
    </row>
    <row r="19649" spans="11:13" x14ac:dyDescent="0.25">
      <c r="K19649" s="2" t="e">
        <f t="shared" ca="1" si="923"/>
        <v>#N/A</v>
      </c>
      <c r="L19649" t="e">
        <f t="shared" ca="1" si="924"/>
        <v>#N/A</v>
      </c>
      <c r="M19649" t="e">
        <f t="shared" ca="1" si="922"/>
        <v>#N/A</v>
      </c>
    </row>
    <row r="19650" spans="11:13" x14ac:dyDescent="0.25">
      <c r="K19650" s="2" t="e">
        <f t="shared" ca="1" si="923"/>
        <v>#N/A</v>
      </c>
      <c r="L19650" t="e">
        <f t="shared" ca="1" si="924"/>
        <v>#N/A</v>
      </c>
      <c r="M19650" t="e">
        <f t="shared" ca="1" si="922"/>
        <v>#N/A</v>
      </c>
    </row>
    <row r="19651" spans="11:13" x14ac:dyDescent="0.25">
      <c r="K19651" s="2" t="e">
        <f t="shared" ca="1" si="923"/>
        <v>#N/A</v>
      </c>
      <c r="L19651" t="e">
        <f t="shared" ca="1" si="924"/>
        <v>#N/A</v>
      </c>
      <c r="M19651" t="e">
        <f t="shared" ref="M19651:M19714" ca="1" si="925">IF(AND(K19651&lt;&gt;"",K19651&lt;ROUNDDOWN((NOW()-1/24*0)*24,0)/24),IFERROR(VLOOKUP(ROUNDDOWN(K19651*24,0)/24,$G$2:$I$10000,2,FALSE),0),NA())</f>
        <v>#N/A</v>
      </c>
    </row>
    <row r="19652" spans="11:13" x14ac:dyDescent="0.25">
      <c r="K19652" s="2" t="e">
        <f t="shared" ca="1" si="923"/>
        <v>#N/A</v>
      </c>
      <c r="L19652" t="e">
        <f t="shared" ca="1" si="924"/>
        <v>#N/A</v>
      </c>
      <c r="M19652" t="e">
        <f t="shared" ca="1" si="925"/>
        <v>#N/A</v>
      </c>
    </row>
    <row r="19653" spans="11:13" x14ac:dyDescent="0.25">
      <c r="K19653" s="2" t="e">
        <f t="shared" ca="1" si="923"/>
        <v>#N/A</v>
      </c>
      <c r="L19653" t="e">
        <f t="shared" ca="1" si="924"/>
        <v>#N/A</v>
      </c>
      <c r="M19653" t="e">
        <f t="shared" ca="1" si="925"/>
        <v>#N/A</v>
      </c>
    </row>
    <row r="19654" spans="11:13" x14ac:dyDescent="0.25">
      <c r="K19654" s="2" t="e">
        <f t="shared" ca="1" si="923"/>
        <v>#N/A</v>
      </c>
      <c r="L19654" t="e">
        <f t="shared" ca="1" si="924"/>
        <v>#N/A</v>
      </c>
      <c r="M19654" t="e">
        <f t="shared" ca="1" si="925"/>
        <v>#N/A</v>
      </c>
    </row>
    <row r="19655" spans="11:13" x14ac:dyDescent="0.25">
      <c r="K19655" s="2" t="e">
        <f t="shared" ca="1" si="923"/>
        <v>#N/A</v>
      </c>
      <c r="L19655" t="e">
        <f t="shared" ca="1" si="924"/>
        <v>#N/A</v>
      </c>
      <c r="M19655" t="e">
        <f t="shared" ca="1" si="925"/>
        <v>#N/A</v>
      </c>
    </row>
    <row r="19656" spans="11:13" x14ac:dyDescent="0.25">
      <c r="K19656" s="2" t="e">
        <f t="shared" ca="1" si="923"/>
        <v>#N/A</v>
      </c>
      <c r="L19656" t="e">
        <f t="shared" ca="1" si="924"/>
        <v>#N/A</v>
      </c>
      <c r="M19656" t="e">
        <f t="shared" ca="1" si="925"/>
        <v>#N/A</v>
      </c>
    </row>
    <row r="19657" spans="11:13" x14ac:dyDescent="0.25">
      <c r="K19657" s="2" t="e">
        <f t="shared" ca="1" si="923"/>
        <v>#N/A</v>
      </c>
      <c r="L19657" t="e">
        <f t="shared" ca="1" si="924"/>
        <v>#N/A</v>
      </c>
      <c r="M19657" t="e">
        <f t="shared" ca="1" si="925"/>
        <v>#N/A</v>
      </c>
    </row>
    <row r="19658" spans="11:13" x14ac:dyDescent="0.25">
      <c r="K19658" s="2" t="e">
        <f t="shared" ca="1" si="923"/>
        <v>#N/A</v>
      </c>
      <c r="L19658" t="e">
        <f t="shared" ca="1" si="924"/>
        <v>#N/A</v>
      </c>
      <c r="M19658" t="e">
        <f t="shared" ca="1" si="925"/>
        <v>#N/A</v>
      </c>
    </row>
    <row r="19659" spans="11:13" x14ac:dyDescent="0.25">
      <c r="K19659" s="2" t="e">
        <f t="shared" ca="1" si="923"/>
        <v>#N/A</v>
      </c>
      <c r="L19659" t="e">
        <f t="shared" ca="1" si="924"/>
        <v>#N/A</v>
      </c>
      <c r="M19659" t="e">
        <f t="shared" ca="1" si="925"/>
        <v>#N/A</v>
      </c>
    </row>
    <row r="19660" spans="11:13" x14ac:dyDescent="0.25">
      <c r="K19660" s="2" t="e">
        <f t="shared" ca="1" si="923"/>
        <v>#N/A</v>
      </c>
      <c r="L19660" t="e">
        <f t="shared" ca="1" si="924"/>
        <v>#N/A</v>
      </c>
      <c r="M19660" t="e">
        <f t="shared" ca="1" si="925"/>
        <v>#N/A</v>
      </c>
    </row>
    <row r="19661" spans="11:13" x14ac:dyDescent="0.25">
      <c r="K19661" s="2" t="e">
        <f t="shared" ca="1" si="923"/>
        <v>#N/A</v>
      </c>
      <c r="L19661" t="e">
        <f t="shared" ca="1" si="924"/>
        <v>#N/A</v>
      </c>
      <c r="M19661" t="e">
        <f t="shared" ca="1" si="925"/>
        <v>#N/A</v>
      </c>
    </row>
    <row r="19662" spans="11:13" x14ac:dyDescent="0.25">
      <c r="K19662" s="2" t="e">
        <f t="shared" ca="1" si="923"/>
        <v>#N/A</v>
      </c>
      <c r="L19662" t="e">
        <f t="shared" ca="1" si="924"/>
        <v>#N/A</v>
      </c>
      <c r="M19662" t="e">
        <f t="shared" ca="1" si="925"/>
        <v>#N/A</v>
      </c>
    </row>
    <row r="19663" spans="11:13" x14ac:dyDescent="0.25">
      <c r="K19663" s="2" t="e">
        <f t="shared" ca="1" si="923"/>
        <v>#N/A</v>
      </c>
      <c r="L19663" t="e">
        <f t="shared" ca="1" si="924"/>
        <v>#N/A</v>
      </c>
      <c r="M19663" t="e">
        <f t="shared" ca="1" si="925"/>
        <v>#N/A</v>
      </c>
    </row>
    <row r="19664" spans="11:13" x14ac:dyDescent="0.25">
      <c r="K19664" s="2" t="e">
        <f t="shared" ca="1" si="923"/>
        <v>#N/A</v>
      </c>
      <c r="L19664" t="e">
        <f t="shared" ca="1" si="924"/>
        <v>#N/A</v>
      </c>
      <c r="M19664" t="e">
        <f t="shared" ca="1" si="925"/>
        <v>#N/A</v>
      </c>
    </row>
    <row r="19665" spans="11:13" x14ac:dyDescent="0.25">
      <c r="K19665" s="2" t="e">
        <f t="shared" ca="1" si="923"/>
        <v>#N/A</v>
      </c>
      <c r="L19665" t="e">
        <f t="shared" ca="1" si="924"/>
        <v>#N/A</v>
      </c>
      <c r="M19665" t="e">
        <f t="shared" ca="1" si="925"/>
        <v>#N/A</v>
      </c>
    </row>
    <row r="19666" spans="11:13" x14ac:dyDescent="0.25">
      <c r="K19666" s="2" t="e">
        <f t="shared" ref="K19666:K19729" ca="1" si="926">IFERROR(IF(K19665-1/24/60&gt;TODAY()-$E$4,ROUNDDOWN((K19665-1/24/60)*24*60,0)/24/60,NA()),NA())</f>
        <v>#N/A</v>
      </c>
      <c r="L19666" t="e">
        <f t="shared" ref="L19666:L19729" ca="1" si="927">IF(AND(K19666&lt;&gt;"",K19666&lt;ROUNDDOWN(NOW()*24*60,0)/24/60-1/24/60),IFERROR(VLOOKUP(K19666,$A$2:$C$10000,2,FALSE),0),NA())</f>
        <v>#N/A</v>
      </c>
      <c r="M19666" t="e">
        <f t="shared" ca="1" si="925"/>
        <v>#N/A</v>
      </c>
    </row>
    <row r="19667" spans="11:13" x14ac:dyDescent="0.25">
      <c r="K19667" s="2" t="e">
        <f t="shared" ca="1" si="926"/>
        <v>#N/A</v>
      </c>
      <c r="L19667" t="e">
        <f t="shared" ca="1" si="927"/>
        <v>#N/A</v>
      </c>
      <c r="M19667" t="e">
        <f t="shared" ca="1" si="925"/>
        <v>#N/A</v>
      </c>
    </row>
    <row r="19668" spans="11:13" x14ac:dyDescent="0.25">
      <c r="K19668" s="2" t="e">
        <f t="shared" ca="1" si="926"/>
        <v>#N/A</v>
      </c>
      <c r="L19668" t="e">
        <f t="shared" ca="1" si="927"/>
        <v>#N/A</v>
      </c>
      <c r="M19668" t="e">
        <f t="shared" ca="1" si="925"/>
        <v>#N/A</v>
      </c>
    </row>
    <row r="19669" spans="11:13" x14ac:dyDescent="0.25">
      <c r="K19669" s="2" t="e">
        <f t="shared" ca="1" si="926"/>
        <v>#N/A</v>
      </c>
      <c r="L19669" t="e">
        <f t="shared" ca="1" si="927"/>
        <v>#N/A</v>
      </c>
      <c r="M19669" t="e">
        <f t="shared" ca="1" si="925"/>
        <v>#N/A</v>
      </c>
    </row>
    <row r="19670" spans="11:13" x14ac:dyDescent="0.25">
      <c r="K19670" s="2" t="e">
        <f t="shared" ca="1" si="926"/>
        <v>#N/A</v>
      </c>
      <c r="L19670" t="e">
        <f t="shared" ca="1" si="927"/>
        <v>#N/A</v>
      </c>
      <c r="M19670" t="e">
        <f t="shared" ca="1" si="925"/>
        <v>#N/A</v>
      </c>
    </row>
    <row r="19671" spans="11:13" x14ac:dyDescent="0.25">
      <c r="K19671" s="2" t="e">
        <f t="shared" ca="1" si="926"/>
        <v>#N/A</v>
      </c>
      <c r="L19671" t="e">
        <f t="shared" ca="1" si="927"/>
        <v>#N/A</v>
      </c>
      <c r="M19671" t="e">
        <f t="shared" ca="1" si="925"/>
        <v>#N/A</v>
      </c>
    </row>
    <row r="19672" spans="11:13" x14ac:dyDescent="0.25">
      <c r="K19672" s="2" t="e">
        <f t="shared" ca="1" si="926"/>
        <v>#N/A</v>
      </c>
      <c r="L19672" t="e">
        <f t="shared" ca="1" si="927"/>
        <v>#N/A</v>
      </c>
      <c r="M19672" t="e">
        <f t="shared" ca="1" si="925"/>
        <v>#N/A</v>
      </c>
    </row>
    <row r="19673" spans="11:13" x14ac:dyDescent="0.25">
      <c r="K19673" s="2" t="e">
        <f t="shared" ca="1" si="926"/>
        <v>#N/A</v>
      </c>
      <c r="L19673" t="e">
        <f t="shared" ca="1" si="927"/>
        <v>#N/A</v>
      </c>
      <c r="M19673" t="e">
        <f t="shared" ca="1" si="925"/>
        <v>#N/A</v>
      </c>
    </row>
    <row r="19674" spans="11:13" x14ac:dyDescent="0.25">
      <c r="K19674" s="2" t="e">
        <f t="shared" ca="1" si="926"/>
        <v>#N/A</v>
      </c>
      <c r="L19674" t="e">
        <f t="shared" ca="1" si="927"/>
        <v>#N/A</v>
      </c>
      <c r="M19674" t="e">
        <f t="shared" ca="1" si="925"/>
        <v>#N/A</v>
      </c>
    </row>
    <row r="19675" spans="11:13" x14ac:dyDescent="0.25">
      <c r="K19675" s="2" t="e">
        <f t="shared" ca="1" si="926"/>
        <v>#N/A</v>
      </c>
      <c r="L19675" t="e">
        <f t="shared" ca="1" si="927"/>
        <v>#N/A</v>
      </c>
      <c r="M19675" t="e">
        <f t="shared" ca="1" si="925"/>
        <v>#N/A</v>
      </c>
    </row>
    <row r="19676" spans="11:13" x14ac:dyDescent="0.25">
      <c r="K19676" s="2" t="e">
        <f t="shared" ca="1" si="926"/>
        <v>#N/A</v>
      </c>
      <c r="L19676" t="e">
        <f t="shared" ca="1" si="927"/>
        <v>#N/A</v>
      </c>
      <c r="M19676" t="e">
        <f t="shared" ca="1" si="925"/>
        <v>#N/A</v>
      </c>
    </row>
    <row r="19677" spans="11:13" x14ac:dyDescent="0.25">
      <c r="K19677" s="2" t="e">
        <f t="shared" ca="1" si="926"/>
        <v>#N/A</v>
      </c>
      <c r="L19677" t="e">
        <f t="shared" ca="1" si="927"/>
        <v>#N/A</v>
      </c>
      <c r="M19677" t="e">
        <f t="shared" ca="1" si="925"/>
        <v>#N/A</v>
      </c>
    </row>
    <row r="19678" spans="11:13" x14ac:dyDescent="0.25">
      <c r="K19678" s="2" t="e">
        <f t="shared" ca="1" si="926"/>
        <v>#N/A</v>
      </c>
      <c r="L19678" t="e">
        <f t="shared" ca="1" si="927"/>
        <v>#N/A</v>
      </c>
      <c r="M19678" t="e">
        <f t="shared" ca="1" si="925"/>
        <v>#N/A</v>
      </c>
    </row>
    <row r="19679" spans="11:13" x14ac:dyDescent="0.25">
      <c r="K19679" s="2" t="e">
        <f t="shared" ca="1" si="926"/>
        <v>#N/A</v>
      </c>
      <c r="L19679" t="e">
        <f t="shared" ca="1" si="927"/>
        <v>#N/A</v>
      </c>
      <c r="M19679" t="e">
        <f t="shared" ca="1" si="925"/>
        <v>#N/A</v>
      </c>
    </row>
    <row r="19680" spans="11:13" x14ac:dyDescent="0.25">
      <c r="K19680" s="2" t="e">
        <f t="shared" ca="1" si="926"/>
        <v>#N/A</v>
      </c>
      <c r="L19680" t="e">
        <f t="shared" ca="1" si="927"/>
        <v>#N/A</v>
      </c>
      <c r="M19680" t="e">
        <f t="shared" ca="1" si="925"/>
        <v>#N/A</v>
      </c>
    </row>
    <row r="19681" spans="11:13" x14ac:dyDescent="0.25">
      <c r="K19681" s="2" t="e">
        <f t="shared" ca="1" si="926"/>
        <v>#N/A</v>
      </c>
      <c r="L19681" t="e">
        <f t="shared" ca="1" si="927"/>
        <v>#N/A</v>
      </c>
      <c r="M19681" t="e">
        <f t="shared" ca="1" si="925"/>
        <v>#N/A</v>
      </c>
    </row>
    <row r="19682" spans="11:13" x14ac:dyDescent="0.25">
      <c r="K19682" s="2" t="e">
        <f t="shared" ca="1" si="926"/>
        <v>#N/A</v>
      </c>
      <c r="L19682" t="e">
        <f t="shared" ca="1" si="927"/>
        <v>#N/A</v>
      </c>
      <c r="M19682" t="e">
        <f t="shared" ca="1" si="925"/>
        <v>#N/A</v>
      </c>
    </row>
    <row r="19683" spans="11:13" x14ac:dyDescent="0.25">
      <c r="K19683" s="2" t="e">
        <f t="shared" ca="1" si="926"/>
        <v>#N/A</v>
      </c>
      <c r="L19683" t="e">
        <f t="shared" ca="1" si="927"/>
        <v>#N/A</v>
      </c>
      <c r="M19683" t="e">
        <f t="shared" ca="1" si="925"/>
        <v>#N/A</v>
      </c>
    </row>
    <row r="19684" spans="11:13" x14ac:dyDescent="0.25">
      <c r="K19684" s="2" t="e">
        <f t="shared" ca="1" si="926"/>
        <v>#N/A</v>
      </c>
      <c r="L19684" t="e">
        <f t="shared" ca="1" si="927"/>
        <v>#N/A</v>
      </c>
      <c r="M19684" t="e">
        <f t="shared" ca="1" si="925"/>
        <v>#N/A</v>
      </c>
    </row>
    <row r="19685" spans="11:13" x14ac:dyDescent="0.25">
      <c r="K19685" s="2" t="e">
        <f t="shared" ca="1" si="926"/>
        <v>#N/A</v>
      </c>
      <c r="L19685" t="e">
        <f t="shared" ca="1" si="927"/>
        <v>#N/A</v>
      </c>
      <c r="M19685" t="e">
        <f t="shared" ca="1" si="925"/>
        <v>#N/A</v>
      </c>
    </row>
    <row r="19686" spans="11:13" x14ac:dyDescent="0.25">
      <c r="K19686" s="2" t="e">
        <f t="shared" ca="1" si="926"/>
        <v>#N/A</v>
      </c>
      <c r="L19686" t="e">
        <f t="shared" ca="1" si="927"/>
        <v>#N/A</v>
      </c>
      <c r="M19686" t="e">
        <f t="shared" ca="1" si="925"/>
        <v>#N/A</v>
      </c>
    </row>
    <row r="19687" spans="11:13" x14ac:dyDescent="0.25">
      <c r="K19687" s="2" t="e">
        <f t="shared" ca="1" si="926"/>
        <v>#N/A</v>
      </c>
      <c r="L19687" t="e">
        <f t="shared" ca="1" si="927"/>
        <v>#N/A</v>
      </c>
      <c r="M19687" t="e">
        <f t="shared" ca="1" si="925"/>
        <v>#N/A</v>
      </c>
    </row>
    <row r="19688" spans="11:13" x14ac:dyDescent="0.25">
      <c r="K19688" s="2" t="e">
        <f t="shared" ca="1" si="926"/>
        <v>#N/A</v>
      </c>
      <c r="L19688" t="e">
        <f t="shared" ca="1" si="927"/>
        <v>#N/A</v>
      </c>
      <c r="M19688" t="e">
        <f t="shared" ca="1" si="925"/>
        <v>#N/A</v>
      </c>
    </row>
    <row r="19689" spans="11:13" x14ac:dyDescent="0.25">
      <c r="K19689" s="2" t="e">
        <f t="shared" ca="1" si="926"/>
        <v>#N/A</v>
      </c>
      <c r="L19689" t="e">
        <f t="shared" ca="1" si="927"/>
        <v>#N/A</v>
      </c>
      <c r="M19689" t="e">
        <f t="shared" ca="1" si="925"/>
        <v>#N/A</v>
      </c>
    </row>
    <row r="19690" spans="11:13" x14ac:dyDescent="0.25">
      <c r="K19690" s="2" t="e">
        <f t="shared" ca="1" si="926"/>
        <v>#N/A</v>
      </c>
      <c r="L19690" t="e">
        <f t="shared" ca="1" si="927"/>
        <v>#N/A</v>
      </c>
      <c r="M19690" t="e">
        <f t="shared" ca="1" si="925"/>
        <v>#N/A</v>
      </c>
    </row>
    <row r="19691" spans="11:13" x14ac:dyDescent="0.25">
      <c r="K19691" s="2" t="e">
        <f t="shared" ca="1" si="926"/>
        <v>#N/A</v>
      </c>
      <c r="L19691" t="e">
        <f t="shared" ca="1" si="927"/>
        <v>#N/A</v>
      </c>
      <c r="M19691" t="e">
        <f t="shared" ca="1" si="925"/>
        <v>#N/A</v>
      </c>
    </row>
    <row r="19692" spans="11:13" x14ac:dyDescent="0.25">
      <c r="K19692" s="2" t="e">
        <f t="shared" ca="1" si="926"/>
        <v>#N/A</v>
      </c>
      <c r="L19692" t="e">
        <f t="shared" ca="1" si="927"/>
        <v>#N/A</v>
      </c>
      <c r="M19692" t="e">
        <f t="shared" ca="1" si="925"/>
        <v>#N/A</v>
      </c>
    </row>
    <row r="19693" spans="11:13" x14ac:dyDescent="0.25">
      <c r="K19693" s="2" t="e">
        <f t="shared" ca="1" si="926"/>
        <v>#N/A</v>
      </c>
      <c r="L19693" t="e">
        <f t="shared" ca="1" si="927"/>
        <v>#N/A</v>
      </c>
      <c r="M19693" t="e">
        <f t="shared" ca="1" si="925"/>
        <v>#N/A</v>
      </c>
    </row>
    <row r="19694" spans="11:13" x14ac:dyDescent="0.25">
      <c r="K19694" s="2" t="e">
        <f t="shared" ca="1" si="926"/>
        <v>#N/A</v>
      </c>
      <c r="L19694" t="e">
        <f t="shared" ca="1" si="927"/>
        <v>#N/A</v>
      </c>
      <c r="M19694" t="e">
        <f t="shared" ca="1" si="925"/>
        <v>#N/A</v>
      </c>
    </row>
    <row r="19695" spans="11:13" x14ac:dyDescent="0.25">
      <c r="K19695" s="2" t="e">
        <f t="shared" ca="1" si="926"/>
        <v>#N/A</v>
      </c>
      <c r="L19695" t="e">
        <f t="shared" ca="1" si="927"/>
        <v>#N/A</v>
      </c>
      <c r="M19695" t="e">
        <f t="shared" ca="1" si="925"/>
        <v>#N/A</v>
      </c>
    </row>
    <row r="19696" spans="11:13" x14ac:dyDescent="0.25">
      <c r="K19696" s="2" t="e">
        <f t="shared" ca="1" si="926"/>
        <v>#N/A</v>
      </c>
      <c r="L19696" t="e">
        <f t="shared" ca="1" si="927"/>
        <v>#N/A</v>
      </c>
      <c r="M19696" t="e">
        <f t="shared" ca="1" si="925"/>
        <v>#N/A</v>
      </c>
    </row>
    <row r="19697" spans="11:13" x14ac:dyDescent="0.25">
      <c r="K19697" s="2" t="e">
        <f t="shared" ca="1" si="926"/>
        <v>#N/A</v>
      </c>
      <c r="L19697" t="e">
        <f t="shared" ca="1" si="927"/>
        <v>#N/A</v>
      </c>
      <c r="M19697" t="e">
        <f t="shared" ca="1" si="925"/>
        <v>#N/A</v>
      </c>
    </row>
    <row r="19698" spans="11:13" x14ac:dyDescent="0.25">
      <c r="K19698" s="2" t="e">
        <f t="shared" ca="1" si="926"/>
        <v>#N/A</v>
      </c>
      <c r="L19698" t="e">
        <f t="shared" ca="1" si="927"/>
        <v>#N/A</v>
      </c>
      <c r="M19698" t="e">
        <f t="shared" ca="1" si="925"/>
        <v>#N/A</v>
      </c>
    </row>
    <row r="19699" spans="11:13" x14ac:dyDescent="0.25">
      <c r="K19699" s="2" t="e">
        <f t="shared" ca="1" si="926"/>
        <v>#N/A</v>
      </c>
      <c r="L19699" t="e">
        <f t="shared" ca="1" si="927"/>
        <v>#N/A</v>
      </c>
      <c r="M19699" t="e">
        <f t="shared" ca="1" si="925"/>
        <v>#N/A</v>
      </c>
    </row>
    <row r="19700" spans="11:13" x14ac:dyDescent="0.25">
      <c r="K19700" s="2" t="e">
        <f t="shared" ca="1" si="926"/>
        <v>#N/A</v>
      </c>
      <c r="L19700" t="e">
        <f t="shared" ca="1" si="927"/>
        <v>#N/A</v>
      </c>
      <c r="M19700" t="e">
        <f t="shared" ca="1" si="925"/>
        <v>#N/A</v>
      </c>
    </row>
    <row r="19701" spans="11:13" x14ac:dyDescent="0.25">
      <c r="K19701" s="2" t="e">
        <f t="shared" ca="1" si="926"/>
        <v>#N/A</v>
      </c>
      <c r="L19701" t="e">
        <f t="shared" ca="1" si="927"/>
        <v>#N/A</v>
      </c>
      <c r="M19701" t="e">
        <f t="shared" ca="1" si="925"/>
        <v>#N/A</v>
      </c>
    </row>
    <row r="19702" spans="11:13" x14ac:dyDescent="0.25">
      <c r="K19702" s="2" t="e">
        <f t="shared" ca="1" si="926"/>
        <v>#N/A</v>
      </c>
      <c r="L19702" t="e">
        <f t="shared" ca="1" si="927"/>
        <v>#N/A</v>
      </c>
      <c r="M19702" t="e">
        <f t="shared" ca="1" si="925"/>
        <v>#N/A</v>
      </c>
    </row>
    <row r="19703" spans="11:13" x14ac:dyDescent="0.25">
      <c r="K19703" s="2" t="e">
        <f t="shared" ca="1" si="926"/>
        <v>#N/A</v>
      </c>
      <c r="L19703" t="e">
        <f t="shared" ca="1" si="927"/>
        <v>#N/A</v>
      </c>
      <c r="M19703" t="e">
        <f t="shared" ca="1" si="925"/>
        <v>#N/A</v>
      </c>
    </row>
    <row r="19704" spans="11:13" x14ac:dyDescent="0.25">
      <c r="K19704" s="2" t="e">
        <f t="shared" ca="1" si="926"/>
        <v>#N/A</v>
      </c>
      <c r="L19704" t="e">
        <f t="shared" ca="1" si="927"/>
        <v>#N/A</v>
      </c>
      <c r="M19704" t="e">
        <f t="shared" ca="1" si="925"/>
        <v>#N/A</v>
      </c>
    </row>
    <row r="19705" spans="11:13" x14ac:dyDescent="0.25">
      <c r="K19705" s="2" t="e">
        <f t="shared" ca="1" si="926"/>
        <v>#N/A</v>
      </c>
      <c r="L19705" t="e">
        <f t="shared" ca="1" si="927"/>
        <v>#N/A</v>
      </c>
      <c r="M19705" t="e">
        <f t="shared" ca="1" si="925"/>
        <v>#N/A</v>
      </c>
    </row>
    <row r="19706" spans="11:13" x14ac:dyDescent="0.25">
      <c r="K19706" s="2" t="e">
        <f t="shared" ca="1" si="926"/>
        <v>#N/A</v>
      </c>
      <c r="L19706" t="e">
        <f t="shared" ca="1" si="927"/>
        <v>#N/A</v>
      </c>
      <c r="M19706" t="e">
        <f t="shared" ca="1" si="925"/>
        <v>#N/A</v>
      </c>
    </row>
    <row r="19707" spans="11:13" x14ac:dyDescent="0.25">
      <c r="K19707" s="2" t="e">
        <f t="shared" ca="1" si="926"/>
        <v>#N/A</v>
      </c>
      <c r="L19707" t="e">
        <f t="shared" ca="1" si="927"/>
        <v>#N/A</v>
      </c>
      <c r="M19707" t="e">
        <f t="shared" ca="1" si="925"/>
        <v>#N/A</v>
      </c>
    </row>
    <row r="19708" spans="11:13" x14ac:dyDescent="0.25">
      <c r="K19708" s="2" t="e">
        <f t="shared" ca="1" si="926"/>
        <v>#N/A</v>
      </c>
      <c r="L19708" t="e">
        <f t="shared" ca="1" si="927"/>
        <v>#N/A</v>
      </c>
      <c r="M19708" t="e">
        <f t="shared" ca="1" si="925"/>
        <v>#N/A</v>
      </c>
    </row>
    <row r="19709" spans="11:13" x14ac:dyDescent="0.25">
      <c r="K19709" s="2" t="e">
        <f t="shared" ca="1" si="926"/>
        <v>#N/A</v>
      </c>
      <c r="L19709" t="e">
        <f t="shared" ca="1" si="927"/>
        <v>#N/A</v>
      </c>
      <c r="M19709" t="e">
        <f t="shared" ca="1" si="925"/>
        <v>#N/A</v>
      </c>
    </row>
    <row r="19710" spans="11:13" x14ac:dyDescent="0.25">
      <c r="K19710" s="2" t="e">
        <f t="shared" ca="1" si="926"/>
        <v>#N/A</v>
      </c>
      <c r="L19710" t="e">
        <f t="shared" ca="1" si="927"/>
        <v>#N/A</v>
      </c>
      <c r="M19710" t="e">
        <f t="shared" ca="1" si="925"/>
        <v>#N/A</v>
      </c>
    </row>
    <row r="19711" spans="11:13" x14ac:dyDescent="0.25">
      <c r="K19711" s="2" t="e">
        <f t="shared" ca="1" si="926"/>
        <v>#N/A</v>
      </c>
      <c r="L19711" t="e">
        <f t="shared" ca="1" si="927"/>
        <v>#N/A</v>
      </c>
      <c r="M19711" t="e">
        <f t="shared" ca="1" si="925"/>
        <v>#N/A</v>
      </c>
    </row>
    <row r="19712" spans="11:13" x14ac:dyDescent="0.25">
      <c r="K19712" s="2" t="e">
        <f t="shared" ca="1" si="926"/>
        <v>#N/A</v>
      </c>
      <c r="L19712" t="e">
        <f t="shared" ca="1" si="927"/>
        <v>#N/A</v>
      </c>
      <c r="M19712" t="e">
        <f t="shared" ca="1" si="925"/>
        <v>#N/A</v>
      </c>
    </row>
    <row r="19713" spans="11:13" x14ac:dyDescent="0.25">
      <c r="K19713" s="2" t="e">
        <f t="shared" ca="1" si="926"/>
        <v>#N/A</v>
      </c>
      <c r="L19713" t="e">
        <f t="shared" ca="1" si="927"/>
        <v>#N/A</v>
      </c>
      <c r="M19713" t="e">
        <f t="shared" ca="1" si="925"/>
        <v>#N/A</v>
      </c>
    </row>
    <row r="19714" spans="11:13" x14ac:dyDescent="0.25">
      <c r="K19714" s="2" t="e">
        <f t="shared" ca="1" si="926"/>
        <v>#N/A</v>
      </c>
      <c r="L19714" t="e">
        <f t="shared" ca="1" si="927"/>
        <v>#N/A</v>
      </c>
      <c r="M19714" t="e">
        <f t="shared" ca="1" si="925"/>
        <v>#N/A</v>
      </c>
    </row>
    <row r="19715" spans="11:13" x14ac:dyDescent="0.25">
      <c r="K19715" s="2" t="e">
        <f t="shared" ca="1" si="926"/>
        <v>#N/A</v>
      </c>
      <c r="L19715" t="e">
        <f t="shared" ca="1" si="927"/>
        <v>#N/A</v>
      </c>
      <c r="M19715" t="e">
        <f t="shared" ref="M19715:M19778" ca="1" si="928">IF(AND(K19715&lt;&gt;"",K19715&lt;ROUNDDOWN((NOW()-1/24*0)*24,0)/24),IFERROR(VLOOKUP(ROUNDDOWN(K19715*24,0)/24,$G$2:$I$10000,2,FALSE),0),NA())</f>
        <v>#N/A</v>
      </c>
    </row>
    <row r="19716" spans="11:13" x14ac:dyDescent="0.25">
      <c r="K19716" s="2" t="e">
        <f t="shared" ca="1" si="926"/>
        <v>#N/A</v>
      </c>
      <c r="L19716" t="e">
        <f t="shared" ca="1" si="927"/>
        <v>#N/A</v>
      </c>
      <c r="M19716" t="e">
        <f t="shared" ca="1" si="928"/>
        <v>#N/A</v>
      </c>
    </row>
    <row r="19717" spans="11:13" x14ac:dyDescent="0.25">
      <c r="K19717" s="2" t="e">
        <f t="shared" ca="1" si="926"/>
        <v>#N/A</v>
      </c>
      <c r="L19717" t="e">
        <f t="shared" ca="1" si="927"/>
        <v>#N/A</v>
      </c>
      <c r="M19717" t="e">
        <f t="shared" ca="1" si="928"/>
        <v>#N/A</v>
      </c>
    </row>
    <row r="19718" spans="11:13" x14ac:dyDescent="0.25">
      <c r="K19718" s="2" t="e">
        <f t="shared" ca="1" si="926"/>
        <v>#N/A</v>
      </c>
      <c r="L19718" t="e">
        <f t="shared" ca="1" si="927"/>
        <v>#N/A</v>
      </c>
      <c r="M19718" t="e">
        <f t="shared" ca="1" si="928"/>
        <v>#N/A</v>
      </c>
    </row>
    <row r="19719" spans="11:13" x14ac:dyDescent="0.25">
      <c r="K19719" s="2" t="e">
        <f t="shared" ca="1" si="926"/>
        <v>#N/A</v>
      </c>
      <c r="L19719" t="e">
        <f t="shared" ca="1" si="927"/>
        <v>#N/A</v>
      </c>
      <c r="M19719" t="e">
        <f t="shared" ca="1" si="928"/>
        <v>#N/A</v>
      </c>
    </row>
    <row r="19720" spans="11:13" x14ac:dyDescent="0.25">
      <c r="K19720" s="2" t="e">
        <f t="shared" ca="1" si="926"/>
        <v>#N/A</v>
      </c>
      <c r="L19720" t="e">
        <f t="shared" ca="1" si="927"/>
        <v>#N/A</v>
      </c>
      <c r="M19720" t="e">
        <f t="shared" ca="1" si="928"/>
        <v>#N/A</v>
      </c>
    </row>
    <row r="19721" spans="11:13" x14ac:dyDescent="0.25">
      <c r="K19721" s="2" t="e">
        <f t="shared" ca="1" si="926"/>
        <v>#N/A</v>
      </c>
      <c r="L19721" t="e">
        <f t="shared" ca="1" si="927"/>
        <v>#N/A</v>
      </c>
      <c r="M19721" t="e">
        <f t="shared" ca="1" si="928"/>
        <v>#N/A</v>
      </c>
    </row>
    <row r="19722" spans="11:13" x14ac:dyDescent="0.25">
      <c r="K19722" s="2" t="e">
        <f t="shared" ca="1" si="926"/>
        <v>#N/A</v>
      </c>
      <c r="L19722" t="e">
        <f t="shared" ca="1" si="927"/>
        <v>#N/A</v>
      </c>
      <c r="M19722" t="e">
        <f t="shared" ca="1" si="928"/>
        <v>#N/A</v>
      </c>
    </row>
    <row r="19723" spans="11:13" x14ac:dyDescent="0.25">
      <c r="K19723" s="2" t="e">
        <f t="shared" ca="1" si="926"/>
        <v>#N/A</v>
      </c>
      <c r="L19723" t="e">
        <f t="shared" ca="1" si="927"/>
        <v>#N/A</v>
      </c>
      <c r="M19723" t="e">
        <f t="shared" ca="1" si="928"/>
        <v>#N/A</v>
      </c>
    </row>
    <row r="19724" spans="11:13" x14ac:dyDescent="0.25">
      <c r="K19724" s="2" t="e">
        <f t="shared" ca="1" si="926"/>
        <v>#N/A</v>
      </c>
      <c r="L19724" t="e">
        <f t="shared" ca="1" si="927"/>
        <v>#N/A</v>
      </c>
      <c r="M19724" t="e">
        <f t="shared" ca="1" si="928"/>
        <v>#N/A</v>
      </c>
    </row>
    <row r="19725" spans="11:13" x14ac:dyDescent="0.25">
      <c r="K19725" s="2" t="e">
        <f t="shared" ca="1" si="926"/>
        <v>#N/A</v>
      </c>
      <c r="L19725" t="e">
        <f t="shared" ca="1" si="927"/>
        <v>#N/A</v>
      </c>
      <c r="M19725" t="e">
        <f t="shared" ca="1" si="928"/>
        <v>#N/A</v>
      </c>
    </row>
    <row r="19726" spans="11:13" x14ac:dyDescent="0.25">
      <c r="K19726" s="2" t="e">
        <f t="shared" ca="1" si="926"/>
        <v>#N/A</v>
      </c>
      <c r="L19726" t="e">
        <f t="shared" ca="1" si="927"/>
        <v>#N/A</v>
      </c>
      <c r="M19726" t="e">
        <f t="shared" ca="1" si="928"/>
        <v>#N/A</v>
      </c>
    </row>
    <row r="19727" spans="11:13" x14ac:dyDescent="0.25">
      <c r="K19727" s="2" t="e">
        <f t="shared" ca="1" si="926"/>
        <v>#N/A</v>
      </c>
      <c r="L19727" t="e">
        <f t="shared" ca="1" si="927"/>
        <v>#N/A</v>
      </c>
      <c r="M19727" t="e">
        <f t="shared" ca="1" si="928"/>
        <v>#N/A</v>
      </c>
    </row>
    <row r="19728" spans="11:13" x14ac:dyDescent="0.25">
      <c r="K19728" s="2" t="e">
        <f t="shared" ca="1" si="926"/>
        <v>#N/A</v>
      </c>
      <c r="L19728" t="e">
        <f t="shared" ca="1" si="927"/>
        <v>#N/A</v>
      </c>
      <c r="M19728" t="e">
        <f t="shared" ca="1" si="928"/>
        <v>#N/A</v>
      </c>
    </row>
    <row r="19729" spans="11:13" x14ac:dyDescent="0.25">
      <c r="K19729" s="2" t="e">
        <f t="shared" ca="1" si="926"/>
        <v>#N/A</v>
      </c>
      <c r="L19729" t="e">
        <f t="shared" ca="1" si="927"/>
        <v>#N/A</v>
      </c>
      <c r="M19729" t="e">
        <f t="shared" ca="1" si="928"/>
        <v>#N/A</v>
      </c>
    </row>
    <row r="19730" spans="11:13" x14ac:dyDescent="0.25">
      <c r="K19730" s="2" t="e">
        <f t="shared" ref="K19730:K19793" ca="1" si="929">IFERROR(IF(K19729-1/24/60&gt;TODAY()-$E$4,ROUNDDOWN((K19729-1/24/60)*24*60,0)/24/60,NA()),NA())</f>
        <v>#N/A</v>
      </c>
      <c r="L19730" t="e">
        <f t="shared" ref="L19730:L19793" ca="1" si="930">IF(AND(K19730&lt;&gt;"",K19730&lt;ROUNDDOWN(NOW()*24*60,0)/24/60-1/24/60),IFERROR(VLOOKUP(K19730,$A$2:$C$10000,2,FALSE),0),NA())</f>
        <v>#N/A</v>
      </c>
      <c r="M19730" t="e">
        <f t="shared" ca="1" si="928"/>
        <v>#N/A</v>
      </c>
    </row>
    <row r="19731" spans="11:13" x14ac:dyDescent="0.25">
      <c r="K19731" s="2" t="e">
        <f t="shared" ca="1" si="929"/>
        <v>#N/A</v>
      </c>
      <c r="L19731" t="e">
        <f t="shared" ca="1" si="930"/>
        <v>#N/A</v>
      </c>
      <c r="M19731" t="e">
        <f t="shared" ca="1" si="928"/>
        <v>#N/A</v>
      </c>
    </row>
    <row r="19732" spans="11:13" x14ac:dyDescent="0.25">
      <c r="K19732" s="2" t="e">
        <f t="shared" ca="1" si="929"/>
        <v>#N/A</v>
      </c>
      <c r="L19732" t="e">
        <f t="shared" ca="1" si="930"/>
        <v>#N/A</v>
      </c>
      <c r="M19732" t="e">
        <f t="shared" ca="1" si="928"/>
        <v>#N/A</v>
      </c>
    </row>
    <row r="19733" spans="11:13" x14ac:dyDescent="0.25">
      <c r="K19733" s="2" t="e">
        <f t="shared" ca="1" si="929"/>
        <v>#N/A</v>
      </c>
      <c r="L19733" t="e">
        <f t="shared" ca="1" si="930"/>
        <v>#N/A</v>
      </c>
      <c r="M19733" t="e">
        <f t="shared" ca="1" si="928"/>
        <v>#N/A</v>
      </c>
    </row>
    <row r="19734" spans="11:13" x14ac:dyDescent="0.25">
      <c r="K19734" s="2" t="e">
        <f t="shared" ca="1" si="929"/>
        <v>#N/A</v>
      </c>
      <c r="L19734" t="e">
        <f t="shared" ca="1" si="930"/>
        <v>#N/A</v>
      </c>
      <c r="M19734" t="e">
        <f t="shared" ca="1" si="928"/>
        <v>#N/A</v>
      </c>
    </row>
    <row r="19735" spans="11:13" x14ac:dyDescent="0.25">
      <c r="K19735" s="2" t="e">
        <f t="shared" ca="1" si="929"/>
        <v>#N/A</v>
      </c>
      <c r="L19735" t="e">
        <f t="shared" ca="1" si="930"/>
        <v>#N/A</v>
      </c>
      <c r="M19735" t="e">
        <f t="shared" ca="1" si="928"/>
        <v>#N/A</v>
      </c>
    </row>
    <row r="19736" spans="11:13" x14ac:dyDescent="0.25">
      <c r="K19736" s="2" t="e">
        <f t="shared" ca="1" si="929"/>
        <v>#N/A</v>
      </c>
      <c r="L19736" t="e">
        <f t="shared" ca="1" si="930"/>
        <v>#N/A</v>
      </c>
      <c r="M19736" t="e">
        <f t="shared" ca="1" si="928"/>
        <v>#N/A</v>
      </c>
    </row>
    <row r="19737" spans="11:13" x14ac:dyDescent="0.25">
      <c r="K19737" s="2" t="e">
        <f t="shared" ca="1" si="929"/>
        <v>#N/A</v>
      </c>
      <c r="L19737" t="e">
        <f t="shared" ca="1" si="930"/>
        <v>#N/A</v>
      </c>
      <c r="M19737" t="e">
        <f t="shared" ca="1" si="928"/>
        <v>#N/A</v>
      </c>
    </row>
    <row r="19738" spans="11:13" x14ac:dyDescent="0.25">
      <c r="K19738" s="2" t="e">
        <f t="shared" ca="1" si="929"/>
        <v>#N/A</v>
      </c>
      <c r="L19738" t="e">
        <f t="shared" ca="1" si="930"/>
        <v>#N/A</v>
      </c>
      <c r="M19738" t="e">
        <f t="shared" ca="1" si="928"/>
        <v>#N/A</v>
      </c>
    </row>
    <row r="19739" spans="11:13" x14ac:dyDescent="0.25">
      <c r="K19739" s="2" t="e">
        <f t="shared" ca="1" si="929"/>
        <v>#N/A</v>
      </c>
      <c r="L19739" t="e">
        <f t="shared" ca="1" si="930"/>
        <v>#N/A</v>
      </c>
      <c r="M19739" t="e">
        <f t="shared" ca="1" si="928"/>
        <v>#N/A</v>
      </c>
    </row>
    <row r="19740" spans="11:13" x14ac:dyDescent="0.25">
      <c r="K19740" s="2" t="e">
        <f t="shared" ca="1" si="929"/>
        <v>#N/A</v>
      </c>
      <c r="L19740" t="e">
        <f t="shared" ca="1" si="930"/>
        <v>#N/A</v>
      </c>
      <c r="M19740" t="e">
        <f t="shared" ca="1" si="928"/>
        <v>#N/A</v>
      </c>
    </row>
    <row r="19741" spans="11:13" x14ac:dyDescent="0.25">
      <c r="K19741" s="2" t="e">
        <f t="shared" ca="1" si="929"/>
        <v>#N/A</v>
      </c>
      <c r="L19741" t="e">
        <f t="shared" ca="1" si="930"/>
        <v>#N/A</v>
      </c>
      <c r="M19741" t="e">
        <f t="shared" ca="1" si="928"/>
        <v>#N/A</v>
      </c>
    </row>
    <row r="19742" spans="11:13" x14ac:dyDescent="0.25">
      <c r="K19742" s="2" t="e">
        <f t="shared" ca="1" si="929"/>
        <v>#N/A</v>
      </c>
      <c r="L19742" t="e">
        <f t="shared" ca="1" si="930"/>
        <v>#N/A</v>
      </c>
      <c r="M19742" t="e">
        <f t="shared" ca="1" si="928"/>
        <v>#N/A</v>
      </c>
    </row>
    <row r="19743" spans="11:13" x14ac:dyDescent="0.25">
      <c r="K19743" s="2" t="e">
        <f t="shared" ca="1" si="929"/>
        <v>#N/A</v>
      </c>
      <c r="L19743" t="e">
        <f t="shared" ca="1" si="930"/>
        <v>#N/A</v>
      </c>
      <c r="M19743" t="e">
        <f t="shared" ca="1" si="928"/>
        <v>#N/A</v>
      </c>
    </row>
    <row r="19744" spans="11:13" x14ac:dyDescent="0.25">
      <c r="K19744" s="2" t="e">
        <f t="shared" ca="1" si="929"/>
        <v>#N/A</v>
      </c>
      <c r="L19744" t="e">
        <f t="shared" ca="1" si="930"/>
        <v>#N/A</v>
      </c>
      <c r="M19744" t="e">
        <f t="shared" ca="1" si="928"/>
        <v>#N/A</v>
      </c>
    </row>
    <row r="19745" spans="11:13" x14ac:dyDescent="0.25">
      <c r="K19745" s="2" t="e">
        <f t="shared" ca="1" si="929"/>
        <v>#N/A</v>
      </c>
      <c r="L19745" t="e">
        <f t="shared" ca="1" si="930"/>
        <v>#N/A</v>
      </c>
      <c r="M19745" t="e">
        <f t="shared" ca="1" si="928"/>
        <v>#N/A</v>
      </c>
    </row>
    <row r="19746" spans="11:13" x14ac:dyDescent="0.25">
      <c r="K19746" s="2" t="e">
        <f t="shared" ca="1" si="929"/>
        <v>#N/A</v>
      </c>
      <c r="L19746" t="e">
        <f t="shared" ca="1" si="930"/>
        <v>#N/A</v>
      </c>
      <c r="M19746" t="e">
        <f t="shared" ca="1" si="928"/>
        <v>#N/A</v>
      </c>
    </row>
    <row r="19747" spans="11:13" x14ac:dyDescent="0.25">
      <c r="K19747" s="2" t="e">
        <f t="shared" ca="1" si="929"/>
        <v>#N/A</v>
      </c>
      <c r="L19747" t="e">
        <f t="shared" ca="1" si="930"/>
        <v>#N/A</v>
      </c>
      <c r="M19747" t="e">
        <f t="shared" ca="1" si="928"/>
        <v>#N/A</v>
      </c>
    </row>
    <row r="19748" spans="11:13" x14ac:dyDescent="0.25">
      <c r="K19748" s="2" t="e">
        <f t="shared" ca="1" si="929"/>
        <v>#N/A</v>
      </c>
      <c r="L19748" t="e">
        <f t="shared" ca="1" si="930"/>
        <v>#N/A</v>
      </c>
      <c r="M19748" t="e">
        <f t="shared" ca="1" si="928"/>
        <v>#N/A</v>
      </c>
    </row>
    <row r="19749" spans="11:13" x14ac:dyDescent="0.25">
      <c r="K19749" s="2" t="e">
        <f t="shared" ca="1" si="929"/>
        <v>#N/A</v>
      </c>
      <c r="L19749" t="e">
        <f t="shared" ca="1" si="930"/>
        <v>#N/A</v>
      </c>
      <c r="M19749" t="e">
        <f t="shared" ca="1" si="928"/>
        <v>#N/A</v>
      </c>
    </row>
    <row r="19750" spans="11:13" x14ac:dyDescent="0.25">
      <c r="K19750" s="2" t="e">
        <f t="shared" ca="1" si="929"/>
        <v>#N/A</v>
      </c>
      <c r="L19750" t="e">
        <f t="shared" ca="1" si="930"/>
        <v>#N/A</v>
      </c>
      <c r="M19750" t="e">
        <f t="shared" ca="1" si="928"/>
        <v>#N/A</v>
      </c>
    </row>
    <row r="19751" spans="11:13" x14ac:dyDescent="0.25">
      <c r="K19751" s="2" t="e">
        <f t="shared" ca="1" si="929"/>
        <v>#N/A</v>
      </c>
      <c r="L19751" t="e">
        <f t="shared" ca="1" si="930"/>
        <v>#N/A</v>
      </c>
      <c r="M19751" t="e">
        <f t="shared" ca="1" si="928"/>
        <v>#N/A</v>
      </c>
    </row>
    <row r="19752" spans="11:13" x14ac:dyDescent="0.25">
      <c r="K19752" s="2" t="e">
        <f t="shared" ca="1" si="929"/>
        <v>#N/A</v>
      </c>
      <c r="L19752" t="e">
        <f t="shared" ca="1" si="930"/>
        <v>#N/A</v>
      </c>
      <c r="M19752" t="e">
        <f t="shared" ca="1" si="928"/>
        <v>#N/A</v>
      </c>
    </row>
    <row r="19753" spans="11:13" x14ac:dyDescent="0.25">
      <c r="K19753" s="2" t="e">
        <f t="shared" ca="1" si="929"/>
        <v>#N/A</v>
      </c>
      <c r="L19753" t="e">
        <f t="shared" ca="1" si="930"/>
        <v>#N/A</v>
      </c>
      <c r="M19753" t="e">
        <f t="shared" ca="1" si="928"/>
        <v>#N/A</v>
      </c>
    </row>
    <row r="19754" spans="11:13" x14ac:dyDescent="0.25">
      <c r="K19754" s="2" t="e">
        <f t="shared" ca="1" si="929"/>
        <v>#N/A</v>
      </c>
      <c r="L19754" t="e">
        <f t="shared" ca="1" si="930"/>
        <v>#N/A</v>
      </c>
      <c r="M19754" t="e">
        <f t="shared" ca="1" si="928"/>
        <v>#N/A</v>
      </c>
    </row>
    <row r="19755" spans="11:13" x14ac:dyDescent="0.25">
      <c r="K19755" s="2" t="e">
        <f t="shared" ca="1" si="929"/>
        <v>#N/A</v>
      </c>
      <c r="L19755" t="e">
        <f t="shared" ca="1" si="930"/>
        <v>#N/A</v>
      </c>
      <c r="M19755" t="e">
        <f t="shared" ca="1" si="928"/>
        <v>#N/A</v>
      </c>
    </row>
    <row r="19756" spans="11:13" x14ac:dyDescent="0.25">
      <c r="K19756" s="2" t="e">
        <f t="shared" ca="1" si="929"/>
        <v>#N/A</v>
      </c>
      <c r="L19756" t="e">
        <f t="shared" ca="1" si="930"/>
        <v>#N/A</v>
      </c>
      <c r="M19756" t="e">
        <f t="shared" ca="1" si="928"/>
        <v>#N/A</v>
      </c>
    </row>
    <row r="19757" spans="11:13" x14ac:dyDescent="0.25">
      <c r="K19757" s="2" t="e">
        <f t="shared" ca="1" si="929"/>
        <v>#N/A</v>
      </c>
      <c r="L19757" t="e">
        <f t="shared" ca="1" si="930"/>
        <v>#N/A</v>
      </c>
      <c r="M19757" t="e">
        <f t="shared" ca="1" si="928"/>
        <v>#N/A</v>
      </c>
    </row>
    <row r="19758" spans="11:13" x14ac:dyDescent="0.25">
      <c r="K19758" s="2" t="e">
        <f t="shared" ca="1" si="929"/>
        <v>#N/A</v>
      </c>
      <c r="L19758" t="e">
        <f t="shared" ca="1" si="930"/>
        <v>#N/A</v>
      </c>
      <c r="M19758" t="e">
        <f t="shared" ca="1" si="928"/>
        <v>#N/A</v>
      </c>
    </row>
    <row r="19759" spans="11:13" x14ac:dyDescent="0.25">
      <c r="K19759" s="2" t="e">
        <f t="shared" ca="1" si="929"/>
        <v>#N/A</v>
      </c>
      <c r="L19759" t="e">
        <f t="shared" ca="1" si="930"/>
        <v>#N/A</v>
      </c>
      <c r="M19759" t="e">
        <f t="shared" ca="1" si="928"/>
        <v>#N/A</v>
      </c>
    </row>
    <row r="19760" spans="11:13" x14ac:dyDescent="0.25">
      <c r="K19760" s="2" t="e">
        <f t="shared" ca="1" si="929"/>
        <v>#N/A</v>
      </c>
      <c r="L19760" t="e">
        <f t="shared" ca="1" si="930"/>
        <v>#N/A</v>
      </c>
      <c r="M19760" t="e">
        <f t="shared" ca="1" si="928"/>
        <v>#N/A</v>
      </c>
    </row>
    <row r="19761" spans="11:13" x14ac:dyDescent="0.25">
      <c r="K19761" s="2" t="e">
        <f t="shared" ca="1" si="929"/>
        <v>#N/A</v>
      </c>
      <c r="L19761" t="e">
        <f t="shared" ca="1" si="930"/>
        <v>#N/A</v>
      </c>
      <c r="M19761" t="e">
        <f t="shared" ca="1" si="928"/>
        <v>#N/A</v>
      </c>
    </row>
    <row r="19762" spans="11:13" x14ac:dyDescent="0.25">
      <c r="K19762" s="2" t="e">
        <f t="shared" ca="1" si="929"/>
        <v>#N/A</v>
      </c>
      <c r="L19762" t="e">
        <f t="shared" ca="1" si="930"/>
        <v>#N/A</v>
      </c>
      <c r="M19762" t="e">
        <f t="shared" ca="1" si="928"/>
        <v>#N/A</v>
      </c>
    </row>
    <row r="19763" spans="11:13" x14ac:dyDescent="0.25">
      <c r="K19763" s="2" t="e">
        <f t="shared" ca="1" si="929"/>
        <v>#N/A</v>
      </c>
      <c r="L19763" t="e">
        <f t="shared" ca="1" si="930"/>
        <v>#N/A</v>
      </c>
      <c r="M19763" t="e">
        <f t="shared" ca="1" si="928"/>
        <v>#N/A</v>
      </c>
    </row>
    <row r="19764" spans="11:13" x14ac:dyDescent="0.25">
      <c r="K19764" s="2" t="e">
        <f t="shared" ca="1" si="929"/>
        <v>#N/A</v>
      </c>
      <c r="L19764" t="e">
        <f t="shared" ca="1" si="930"/>
        <v>#N/A</v>
      </c>
      <c r="M19764" t="e">
        <f t="shared" ca="1" si="928"/>
        <v>#N/A</v>
      </c>
    </row>
    <row r="19765" spans="11:13" x14ac:dyDescent="0.25">
      <c r="K19765" s="2" t="e">
        <f t="shared" ca="1" si="929"/>
        <v>#N/A</v>
      </c>
      <c r="L19765" t="e">
        <f t="shared" ca="1" si="930"/>
        <v>#N/A</v>
      </c>
      <c r="M19765" t="e">
        <f t="shared" ca="1" si="928"/>
        <v>#N/A</v>
      </c>
    </row>
    <row r="19766" spans="11:13" x14ac:dyDescent="0.25">
      <c r="K19766" s="2" t="e">
        <f t="shared" ca="1" si="929"/>
        <v>#N/A</v>
      </c>
      <c r="L19766" t="e">
        <f t="shared" ca="1" si="930"/>
        <v>#N/A</v>
      </c>
      <c r="M19766" t="e">
        <f t="shared" ca="1" si="928"/>
        <v>#N/A</v>
      </c>
    </row>
    <row r="19767" spans="11:13" x14ac:dyDescent="0.25">
      <c r="K19767" s="2" t="e">
        <f t="shared" ca="1" si="929"/>
        <v>#N/A</v>
      </c>
      <c r="L19767" t="e">
        <f t="shared" ca="1" si="930"/>
        <v>#N/A</v>
      </c>
      <c r="M19767" t="e">
        <f t="shared" ca="1" si="928"/>
        <v>#N/A</v>
      </c>
    </row>
    <row r="19768" spans="11:13" x14ac:dyDescent="0.25">
      <c r="K19768" s="2" t="e">
        <f t="shared" ca="1" si="929"/>
        <v>#N/A</v>
      </c>
      <c r="L19768" t="e">
        <f t="shared" ca="1" si="930"/>
        <v>#N/A</v>
      </c>
      <c r="M19768" t="e">
        <f t="shared" ca="1" si="928"/>
        <v>#N/A</v>
      </c>
    </row>
    <row r="19769" spans="11:13" x14ac:dyDescent="0.25">
      <c r="K19769" s="2" t="e">
        <f t="shared" ca="1" si="929"/>
        <v>#N/A</v>
      </c>
      <c r="L19769" t="e">
        <f t="shared" ca="1" si="930"/>
        <v>#N/A</v>
      </c>
      <c r="M19769" t="e">
        <f t="shared" ca="1" si="928"/>
        <v>#N/A</v>
      </c>
    </row>
    <row r="19770" spans="11:13" x14ac:dyDescent="0.25">
      <c r="K19770" s="2" t="e">
        <f t="shared" ca="1" si="929"/>
        <v>#N/A</v>
      </c>
      <c r="L19770" t="e">
        <f t="shared" ca="1" si="930"/>
        <v>#N/A</v>
      </c>
      <c r="M19770" t="e">
        <f t="shared" ca="1" si="928"/>
        <v>#N/A</v>
      </c>
    </row>
    <row r="19771" spans="11:13" x14ac:dyDescent="0.25">
      <c r="K19771" s="2" t="e">
        <f t="shared" ca="1" si="929"/>
        <v>#N/A</v>
      </c>
      <c r="L19771" t="e">
        <f t="shared" ca="1" si="930"/>
        <v>#N/A</v>
      </c>
      <c r="M19771" t="e">
        <f t="shared" ca="1" si="928"/>
        <v>#N/A</v>
      </c>
    </row>
    <row r="19772" spans="11:13" x14ac:dyDescent="0.25">
      <c r="K19772" s="2" t="e">
        <f t="shared" ca="1" si="929"/>
        <v>#N/A</v>
      </c>
      <c r="L19772" t="e">
        <f t="shared" ca="1" si="930"/>
        <v>#N/A</v>
      </c>
      <c r="M19772" t="e">
        <f t="shared" ca="1" si="928"/>
        <v>#N/A</v>
      </c>
    </row>
    <row r="19773" spans="11:13" x14ac:dyDescent="0.25">
      <c r="K19773" s="2" t="e">
        <f t="shared" ca="1" si="929"/>
        <v>#N/A</v>
      </c>
      <c r="L19773" t="e">
        <f t="shared" ca="1" si="930"/>
        <v>#N/A</v>
      </c>
      <c r="M19773" t="e">
        <f t="shared" ca="1" si="928"/>
        <v>#N/A</v>
      </c>
    </row>
    <row r="19774" spans="11:13" x14ac:dyDescent="0.25">
      <c r="K19774" s="2" t="e">
        <f t="shared" ca="1" si="929"/>
        <v>#N/A</v>
      </c>
      <c r="L19774" t="e">
        <f t="shared" ca="1" si="930"/>
        <v>#N/A</v>
      </c>
      <c r="M19774" t="e">
        <f t="shared" ca="1" si="928"/>
        <v>#N/A</v>
      </c>
    </row>
    <row r="19775" spans="11:13" x14ac:dyDescent="0.25">
      <c r="K19775" s="2" t="e">
        <f t="shared" ca="1" si="929"/>
        <v>#N/A</v>
      </c>
      <c r="L19775" t="e">
        <f t="shared" ca="1" si="930"/>
        <v>#N/A</v>
      </c>
      <c r="M19775" t="e">
        <f t="shared" ca="1" si="928"/>
        <v>#N/A</v>
      </c>
    </row>
    <row r="19776" spans="11:13" x14ac:dyDescent="0.25">
      <c r="K19776" s="2" t="e">
        <f t="shared" ca="1" si="929"/>
        <v>#N/A</v>
      </c>
      <c r="L19776" t="e">
        <f t="shared" ca="1" si="930"/>
        <v>#N/A</v>
      </c>
      <c r="M19776" t="e">
        <f t="shared" ca="1" si="928"/>
        <v>#N/A</v>
      </c>
    </row>
    <row r="19777" spans="11:13" x14ac:dyDescent="0.25">
      <c r="K19777" s="2" t="e">
        <f t="shared" ca="1" si="929"/>
        <v>#N/A</v>
      </c>
      <c r="L19777" t="e">
        <f t="shared" ca="1" si="930"/>
        <v>#N/A</v>
      </c>
      <c r="M19777" t="e">
        <f t="shared" ca="1" si="928"/>
        <v>#N/A</v>
      </c>
    </row>
    <row r="19778" spans="11:13" x14ac:dyDescent="0.25">
      <c r="K19778" s="2" t="e">
        <f t="shared" ca="1" si="929"/>
        <v>#N/A</v>
      </c>
      <c r="L19778" t="e">
        <f t="shared" ca="1" si="930"/>
        <v>#N/A</v>
      </c>
      <c r="M19778" t="e">
        <f t="shared" ca="1" si="928"/>
        <v>#N/A</v>
      </c>
    </row>
    <row r="19779" spans="11:13" x14ac:dyDescent="0.25">
      <c r="K19779" s="2" t="e">
        <f t="shared" ca="1" si="929"/>
        <v>#N/A</v>
      </c>
      <c r="L19779" t="e">
        <f t="shared" ca="1" si="930"/>
        <v>#N/A</v>
      </c>
      <c r="M19779" t="e">
        <f t="shared" ref="M19779:M19842" ca="1" si="931">IF(AND(K19779&lt;&gt;"",K19779&lt;ROUNDDOWN((NOW()-1/24*0)*24,0)/24),IFERROR(VLOOKUP(ROUNDDOWN(K19779*24,0)/24,$G$2:$I$10000,2,FALSE),0),NA())</f>
        <v>#N/A</v>
      </c>
    </row>
    <row r="19780" spans="11:13" x14ac:dyDescent="0.25">
      <c r="K19780" s="2" t="e">
        <f t="shared" ca="1" si="929"/>
        <v>#N/A</v>
      </c>
      <c r="L19780" t="e">
        <f t="shared" ca="1" si="930"/>
        <v>#N/A</v>
      </c>
      <c r="M19780" t="e">
        <f t="shared" ca="1" si="931"/>
        <v>#N/A</v>
      </c>
    </row>
    <row r="19781" spans="11:13" x14ac:dyDescent="0.25">
      <c r="K19781" s="2" t="e">
        <f t="shared" ca="1" si="929"/>
        <v>#N/A</v>
      </c>
      <c r="L19781" t="e">
        <f t="shared" ca="1" si="930"/>
        <v>#N/A</v>
      </c>
      <c r="M19781" t="e">
        <f t="shared" ca="1" si="931"/>
        <v>#N/A</v>
      </c>
    </row>
    <row r="19782" spans="11:13" x14ac:dyDescent="0.25">
      <c r="K19782" s="2" t="e">
        <f t="shared" ca="1" si="929"/>
        <v>#N/A</v>
      </c>
      <c r="L19782" t="e">
        <f t="shared" ca="1" si="930"/>
        <v>#N/A</v>
      </c>
      <c r="M19782" t="e">
        <f t="shared" ca="1" si="931"/>
        <v>#N/A</v>
      </c>
    </row>
    <row r="19783" spans="11:13" x14ac:dyDescent="0.25">
      <c r="K19783" s="2" t="e">
        <f t="shared" ca="1" si="929"/>
        <v>#N/A</v>
      </c>
      <c r="L19783" t="e">
        <f t="shared" ca="1" si="930"/>
        <v>#N/A</v>
      </c>
      <c r="M19783" t="e">
        <f t="shared" ca="1" si="931"/>
        <v>#N/A</v>
      </c>
    </row>
    <row r="19784" spans="11:13" x14ac:dyDescent="0.25">
      <c r="K19784" s="2" t="e">
        <f t="shared" ca="1" si="929"/>
        <v>#N/A</v>
      </c>
      <c r="L19784" t="e">
        <f t="shared" ca="1" si="930"/>
        <v>#N/A</v>
      </c>
      <c r="M19784" t="e">
        <f t="shared" ca="1" si="931"/>
        <v>#N/A</v>
      </c>
    </row>
    <row r="19785" spans="11:13" x14ac:dyDescent="0.25">
      <c r="K19785" s="2" t="e">
        <f t="shared" ca="1" si="929"/>
        <v>#N/A</v>
      </c>
      <c r="L19785" t="e">
        <f t="shared" ca="1" si="930"/>
        <v>#N/A</v>
      </c>
      <c r="M19785" t="e">
        <f t="shared" ca="1" si="931"/>
        <v>#N/A</v>
      </c>
    </row>
    <row r="19786" spans="11:13" x14ac:dyDescent="0.25">
      <c r="K19786" s="2" t="e">
        <f t="shared" ca="1" si="929"/>
        <v>#N/A</v>
      </c>
      <c r="L19786" t="e">
        <f t="shared" ca="1" si="930"/>
        <v>#N/A</v>
      </c>
      <c r="M19786" t="e">
        <f t="shared" ca="1" si="931"/>
        <v>#N/A</v>
      </c>
    </row>
    <row r="19787" spans="11:13" x14ac:dyDescent="0.25">
      <c r="K19787" s="2" t="e">
        <f t="shared" ca="1" si="929"/>
        <v>#N/A</v>
      </c>
      <c r="L19787" t="e">
        <f t="shared" ca="1" si="930"/>
        <v>#N/A</v>
      </c>
      <c r="M19787" t="e">
        <f t="shared" ca="1" si="931"/>
        <v>#N/A</v>
      </c>
    </row>
    <row r="19788" spans="11:13" x14ac:dyDescent="0.25">
      <c r="K19788" s="2" t="e">
        <f t="shared" ca="1" si="929"/>
        <v>#N/A</v>
      </c>
      <c r="L19788" t="e">
        <f t="shared" ca="1" si="930"/>
        <v>#N/A</v>
      </c>
      <c r="M19788" t="e">
        <f t="shared" ca="1" si="931"/>
        <v>#N/A</v>
      </c>
    </row>
    <row r="19789" spans="11:13" x14ac:dyDescent="0.25">
      <c r="K19789" s="2" t="e">
        <f t="shared" ca="1" si="929"/>
        <v>#N/A</v>
      </c>
      <c r="L19789" t="e">
        <f t="shared" ca="1" si="930"/>
        <v>#N/A</v>
      </c>
      <c r="M19789" t="e">
        <f t="shared" ca="1" si="931"/>
        <v>#N/A</v>
      </c>
    </row>
    <row r="19790" spans="11:13" x14ac:dyDescent="0.25">
      <c r="K19790" s="2" t="e">
        <f t="shared" ca="1" si="929"/>
        <v>#N/A</v>
      </c>
      <c r="L19790" t="e">
        <f t="shared" ca="1" si="930"/>
        <v>#N/A</v>
      </c>
      <c r="M19790" t="e">
        <f t="shared" ca="1" si="931"/>
        <v>#N/A</v>
      </c>
    </row>
    <row r="19791" spans="11:13" x14ac:dyDescent="0.25">
      <c r="K19791" s="2" t="e">
        <f t="shared" ca="1" si="929"/>
        <v>#N/A</v>
      </c>
      <c r="L19791" t="e">
        <f t="shared" ca="1" si="930"/>
        <v>#N/A</v>
      </c>
      <c r="M19791" t="e">
        <f t="shared" ca="1" si="931"/>
        <v>#N/A</v>
      </c>
    </row>
    <row r="19792" spans="11:13" x14ac:dyDescent="0.25">
      <c r="K19792" s="2" t="e">
        <f t="shared" ca="1" si="929"/>
        <v>#N/A</v>
      </c>
      <c r="L19792" t="e">
        <f t="shared" ca="1" si="930"/>
        <v>#N/A</v>
      </c>
      <c r="M19792" t="e">
        <f t="shared" ca="1" si="931"/>
        <v>#N/A</v>
      </c>
    </row>
    <row r="19793" spans="11:13" x14ac:dyDescent="0.25">
      <c r="K19793" s="2" t="e">
        <f t="shared" ca="1" si="929"/>
        <v>#N/A</v>
      </c>
      <c r="L19793" t="e">
        <f t="shared" ca="1" si="930"/>
        <v>#N/A</v>
      </c>
      <c r="M19793" t="e">
        <f t="shared" ca="1" si="931"/>
        <v>#N/A</v>
      </c>
    </row>
    <row r="19794" spans="11:13" x14ac:dyDescent="0.25">
      <c r="K19794" s="2" t="e">
        <f t="shared" ref="K19794:K19857" ca="1" si="932">IFERROR(IF(K19793-1/24/60&gt;TODAY()-$E$4,ROUNDDOWN((K19793-1/24/60)*24*60,0)/24/60,NA()),NA())</f>
        <v>#N/A</v>
      </c>
      <c r="L19794" t="e">
        <f t="shared" ref="L19794:L19857" ca="1" si="933">IF(AND(K19794&lt;&gt;"",K19794&lt;ROUNDDOWN(NOW()*24*60,0)/24/60-1/24/60),IFERROR(VLOOKUP(K19794,$A$2:$C$10000,2,FALSE),0),NA())</f>
        <v>#N/A</v>
      </c>
      <c r="M19794" t="e">
        <f t="shared" ca="1" si="931"/>
        <v>#N/A</v>
      </c>
    </row>
    <row r="19795" spans="11:13" x14ac:dyDescent="0.25">
      <c r="K19795" s="2" t="e">
        <f t="shared" ca="1" si="932"/>
        <v>#N/A</v>
      </c>
      <c r="L19795" t="e">
        <f t="shared" ca="1" si="933"/>
        <v>#N/A</v>
      </c>
      <c r="M19795" t="e">
        <f t="shared" ca="1" si="931"/>
        <v>#N/A</v>
      </c>
    </row>
    <row r="19796" spans="11:13" x14ac:dyDescent="0.25">
      <c r="K19796" s="2" t="e">
        <f t="shared" ca="1" si="932"/>
        <v>#N/A</v>
      </c>
      <c r="L19796" t="e">
        <f t="shared" ca="1" si="933"/>
        <v>#N/A</v>
      </c>
      <c r="M19796" t="e">
        <f t="shared" ca="1" si="931"/>
        <v>#N/A</v>
      </c>
    </row>
    <row r="19797" spans="11:13" x14ac:dyDescent="0.25">
      <c r="K19797" s="2" t="e">
        <f t="shared" ca="1" si="932"/>
        <v>#N/A</v>
      </c>
      <c r="L19797" t="e">
        <f t="shared" ca="1" si="933"/>
        <v>#N/A</v>
      </c>
      <c r="M19797" t="e">
        <f t="shared" ca="1" si="931"/>
        <v>#N/A</v>
      </c>
    </row>
    <row r="19798" spans="11:13" x14ac:dyDescent="0.25">
      <c r="K19798" s="2" t="e">
        <f t="shared" ca="1" si="932"/>
        <v>#N/A</v>
      </c>
      <c r="L19798" t="e">
        <f t="shared" ca="1" si="933"/>
        <v>#N/A</v>
      </c>
      <c r="M19798" t="e">
        <f t="shared" ca="1" si="931"/>
        <v>#N/A</v>
      </c>
    </row>
    <row r="19799" spans="11:13" x14ac:dyDescent="0.25">
      <c r="K19799" s="2" t="e">
        <f t="shared" ca="1" si="932"/>
        <v>#N/A</v>
      </c>
      <c r="L19799" t="e">
        <f t="shared" ca="1" si="933"/>
        <v>#N/A</v>
      </c>
      <c r="M19799" t="e">
        <f t="shared" ca="1" si="931"/>
        <v>#N/A</v>
      </c>
    </row>
    <row r="19800" spans="11:13" x14ac:dyDescent="0.25">
      <c r="K19800" s="2" t="e">
        <f t="shared" ca="1" si="932"/>
        <v>#N/A</v>
      </c>
      <c r="L19800" t="e">
        <f t="shared" ca="1" si="933"/>
        <v>#N/A</v>
      </c>
      <c r="M19800" t="e">
        <f t="shared" ca="1" si="931"/>
        <v>#N/A</v>
      </c>
    </row>
    <row r="19801" spans="11:13" x14ac:dyDescent="0.25">
      <c r="K19801" s="2" t="e">
        <f t="shared" ca="1" si="932"/>
        <v>#N/A</v>
      </c>
      <c r="L19801" t="e">
        <f t="shared" ca="1" si="933"/>
        <v>#N/A</v>
      </c>
      <c r="M19801" t="e">
        <f t="shared" ca="1" si="931"/>
        <v>#N/A</v>
      </c>
    </row>
    <row r="19802" spans="11:13" x14ac:dyDescent="0.25">
      <c r="K19802" s="2" t="e">
        <f t="shared" ca="1" si="932"/>
        <v>#N/A</v>
      </c>
      <c r="L19802" t="e">
        <f t="shared" ca="1" si="933"/>
        <v>#N/A</v>
      </c>
      <c r="M19802" t="e">
        <f t="shared" ca="1" si="931"/>
        <v>#N/A</v>
      </c>
    </row>
    <row r="19803" spans="11:13" x14ac:dyDescent="0.25">
      <c r="K19803" s="2" t="e">
        <f t="shared" ca="1" si="932"/>
        <v>#N/A</v>
      </c>
      <c r="L19803" t="e">
        <f t="shared" ca="1" si="933"/>
        <v>#N/A</v>
      </c>
      <c r="M19803" t="e">
        <f t="shared" ca="1" si="931"/>
        <v>#N/A</v>
      </c>
    </row>
    <row r="19804" spans="11:13" x14ac:dyDescent="0.25">
      <c r="K19804" s="2" t="e">
        <f t="shared" ca="1" si="932"/>
        <v>#N/A</v>
      </c>
      <c r="L19804" t="e">
        <f t="shared" ca="1" si="933"/>
        <v>#N/A</v>
      </c>
      <c r="M19804" t="e">
        <f t="shared" ca="1" si="931"/>
        <v>#N/A</v>
      </c>
    </row>
    <row r="19805" spans="11:13" x14ac:dyDescent="0.25">
      <c r="K19805" s="2" t="e">
        <f t="shared" ca="1" si="932"/>
        <v>#N/A</v>
      </c>
      <c r="L19805" t="e">
        <f t="shared" ca="1" si="933"/>
        <v>#N/A</v>
      </c>
      <c r="M19805" t="e">
        <f t="shared" ca="1" si="931"/>
        <v>#N/A</v>
      </c>
    </row>
    <row r="19806" spans="11:13" x14ac:dyDescent="0.25">
      <c r="K19806" s="2" t="e">
        <f t="shared" ca="1" si="932"/>
        <v>#N/A</v>
      </c>
      <c r="L19806" t="e">
        <f t="shared" ca="1" si="933"/>
        <v>#N/A</v>
      </c>
      <c r="M19806" t="e">
        <f t="shared" ca="1" si="931"/>
        <v>#N/A</v>
      </c>
    </row>
    <row r="19807" spans="11:13" x14ac:dyDescent="0.25">
      <c r="K19807" s="2" t="e">
        <f t="shared" ca="1" si="932"/>
        <v>#N/A</v>
      </c>
      <c r="L19807" t="e">
        <f t="shared" ca="1" si="933"/>
        <v>#N/A</v>
      </c>
      <c r="M19807" t="e">
        <f t="shared" ca="1" si="931"/>
        <v>#N/A</v>
      </c>
    </row>
    <row r="19808" spans="11:13" x14ac:dyDescent="0.25">
      <c r="K19808" s="2" t="e">
        <f t="shared" ca="1" si="932"/>
        <v>#N/A</v>
      </c>
      <c r="L19808" t="e">
        <f t="shared" ca="1" si="933"/>
        <v>#N/A</v>
      </c>
      <c r="M19808" t="e">
        <f t="shared" ca="1" si="931"/>
        <v>#N/A</v>
      </c>
    </row>
    <row r="19809" spans="11:13" x14ac:dyDescent="0.25">
      <c r="K19809" s="2" t="e">
        <f t="shared" ca="1" si="932"/>
        <v>#N/A</v>
      </c>
      <c r="L19809" t="e">
        <f t="shared" ca="1" si="933"/>
        <v>#N/A</v>
      </c>
      <c r="M19809" t="e">
        <f t="shared" ca="1" si="931"/>
        <v>#N/A</v>
      </c>
    </row>
    <row r="19810" spans="11:13" x14ac:dyDescent="0.25">
      <c r="K19810" s="2" t="e">
        <f t="shared" ca="1" si="932"/>
        <v>#N/A</v>
      </c>
      <c r="L19810" t="e">
        <f t="shared" ca="1" si="933"/>
        <v>#N/A</v>
      </c>
      <c r="M19810" t="e">
        <f t="shared" ca="1" si="931"/>
        <v>#N/A</v>
      </c>
    </row>
    <row r="19811" spans="11:13" x14ac:dyDescent="0.25">
      <c r="K19811" s="2" t="e">
        <f t="shared" ca="1" si="932"/>
        <v>#N/A</v>
      </c>
      <c r="L19811" t="e">
        <f t="shared" ca="1" si="933"/>
        <v>#N/A</v>
      </c>
      <c r="M19811" t="e">
        <f t="shared" ca="1" si="931"/>
        <v>#N/A</v>
      </c>
    </row>
    <row r="19812" spans="11:13" x14ac:dyDescent="0.25">
      <c r="K19812" s="2" t="e">
        <f t="shared" ca="1" si="932"/>
        <v>#N/A</v>
      </c>
      <c r="L19812" t="e">
        <f t="shared" ca="1" si="933"/>
        <v>#N/A</v>
      </c>
      <c r="M19812" t="e">
        <f t="shared" ca="1" si="931"/>
        <v>#N/A</v>
      </c>
    </row>
    <row r="19813" spans="11:13" x14ac:dyDescent="0.25">
      <c r="K19813" s="2" t="e">
        <f t="shared" ca="1" si="932"/>
        <v>#N/A</v>
      </c>
      <c r="L19813" t="e">
        <f t="shared" ca="1" si="933"/>
        <v>#N/A</v>
      </c>
      <c r="M19813" t="e">
        <f t="shared" ca="1" si="931"/>
        <v>#N/A</v>
      </c>
    </row>
    <row r="19814" spans="11:13" x14ac:dyDescent="0.25">
      <c r="K19814" s="2" t="e">
        <f t="shared" ca="1" si="932"/>
        <v>#N/A</v>
      </c>
      <c r="L19814" t="e">
        <f t="shared" ca="1" si="933"/>
        <v>#N/A</v>
      </c>
      <c r="M19814" t="e">
        <f t="shared" ca="1" si="931"/>
        <v>#N/A</v>
      </c>
    </row>
    <row r="19815" spans="11:13" x14ac:dyDescent="0.25">
      <c r="K19815" s="2" t="e">
        <f t="shared" ca="1" si="932"/>
        <v>#N/A</v>
      </c>
      <c r="L19815" t="e">
        <f t="shared" ca="1" si="933"/>
        <v>#N/A</v>
      </c>
      <c r="M19815" t="e">
        <f t="shared" ca="1" si="931"/>
        <v>#N/A</v>
      </c>
    </row>
    <row r="19816" spans="11:13" x14ac:dyDescent="0.25">
      <c r="K19816" s="2" t="e">
        <f t="shared" ca="1" si="932"/>
        <v>#N/A</v>
      </c>
      <c r="L19816" t="e">
        <f t="shared" ca="1" si="933"/>
        <v>#N/A</v>
      </c>
      <c r="M19816" t="e">
        <f t="shared" ca="1" si="931"/>
        <v>#N/A</v>
      </c>
    </row>
    <row r="19817" spans="11:13" x14ac:dyDescent="0.25">
      <c r="K19817" s="2" t="e">
        <f t="shared" ca="1" si="932"/>
        <v>#N/A</v>
      </c>
      <c r="L19817" t="e">
        <f t="shared" ca="1" si="933"/>
        <v>#N/A</v>
      </c>
      <c r="M19817" t="e">
        <f t="shared" ca="1" si="931"/>
        <v>#N/A</v>
      </c>
    </row>
    <row r="19818" spans="11:13" x14ac:dyDescent="0.25">
      <c r="K19818" s="2" t="e">
        <f t="shared" ca="1" si="932"/>
        <v>#N/A</v>
      </c>
      <c r="L19818" t="e">
        <f t="shared" ca="1" si="933"/>
        <v>#N/A</v>
      </c>
      <c r="M19818" t="e">
        <f t="shared" ca="1" si="931"/>
        <v>#N/A</v>
      </c>
    </row>
    <row r="19819" spans="11:13" x14ac:dyDescent="0.25">
      <c r="K19819" s="2" t="e">
        <f t="shared" ca="1" si="932"/>
        <v>#N/A</v>
      </c>
      <c r="L19819" t="e">
        <f t="shared" ca="1" si="933"/>
        <v>#N/A</v>
      </c>
      <c r="M19819" t="e">
        <f t="shared" ca="1" si="931"/>
        <v>#N/A</v>
      </c>
    </row>
    <row r="19820" spans="11:13" x14ac:dyDescent="0.25">
      <c r="K19820" s="2" t="e">
        <f t="shared" ca="1" si="932"/>
        <v>#N/A</v>
      </c>
      <c r="L19820" t="e">
        <f t="shared" ca="1" si="933"/>
        <v>#N/A</v>
      </c>
      <c r="M19820" t="e">
        <f t="shared" ca="1" si="931"/>
        <v>#N/A</v>
      </c>
    </row>
    <row r="19821" spans="11:13" x14ac:dyDescent="0.25">
      <c r="K19821" s="2" t="e">
        <f t="shared" ca="1" si="932"/>
        <v>#N/A</v>
      </c>
      <c r="L19821" t="e">
        <f t="shared" ca="1" si="933"/>
        <v>#N/A</v>
      </c>
      <c r="M19821" t="e">
        <f t="shared" ca="1" si="931"/>
        <v>#N/A</v>
      </c>
    </row>
    <row r="19822" spans="11:13" x14ac:dyDescent="0.25">
      <c r="K19822" s="2" t="e">
        <f t="shared" ca="1" si="932"/>
        <v>#N/A</v>
      </c>
      <c r="L19822" t="e">
        <f t="shared" ca="1" si="933"/>
        <v>#N/A</v>
      </c>
      <c r="M19822" t="e">
        <f t="shared" ca="1" si="931"/>
        <v>#N/A</v>
      </c>
    </row>
    <row r="19823" spans="11:13" x14ac:dyDescent="0.25">
      <c r="K19823" s="2" t="e">
        <f t="shared" ca="1" si="932"/>
        <v>#N/A</v>
      </c>
      <c r="L19823" t="e">
        <f t="shared" ca="1" si="933"/>
        <v>#N/A</v>
      </c>
      <c r="M19823" t="e">
        <f t="shared" ca="1" si="931"/>
        <v>#N/A</v>
      </c>
    </row>
    <row r="19824" spans="11:13" x14ac:dyDescent="0.25">
      <c r="K19824" s="2" t="e">
        <f t="shared" ca="1" si="932"/>
        <v>#N/A</v>
      </c>
      <c r="L19824" t="e">
        <f t="shared" ca="1" si="933"/>
        <v>#N/A</v>
      </c>
      <c r="M19824" t="e">
        <f t="shared" ca="1" si="931"/>
        <v>#N/A</v>
      </c>
    </row>
    <row r="19825" spans="11:13" x14ac:dyDescent="0.25">
      <c r="K19825" s="2" t="e">
        <f t="shared" ca="1" si="932"/>
        <v>#N/A</v>
      </c>
      <c r="L19825" t="e">
        <f t="shared" ca="1" si="933"/>
        <v>#N/A</v>
      </c>
      <c r="M19825" t="e">
        <f t="shared" ca="1" si="931"/>
        <v>#N/A</v>
      </c>
    </row>
    <row r="19826" spans="11:13" x14ac:dyDescent="0.25">
      <c r="K19826" s="2" t="e">
        <f t="shared" ca="1" si="932"/>
        <v>#N/A</v>
      </c>
      <c r="L19826" t="e">
        <f t="shared" ca="1" si="933"/>
        <v>#N/A</v>
      </c>
      <c r="M19826" t="e">
        <f t="shared" ca="1" si="931"/>
        <v>#N/A</v>
      </c>
    </row>
    <row r="19827" spans="11:13" x14ac:dyDescent="0.25">
      <c r="K19827" s="2" t="e">
        <f t="shared" ca="1" si="932"/>
        <v>#N/A</v>
      </c>
      <c r="L19827" t="e">
        <f t="shared" ca="1" si="933"/>
        <v>#N/A</v>
      </c>
      <c r="M19827" t="e">
        <f t="shared" ca="1" si="931"/>
        <v>#N/A</v>
      </c>
    </row>
    <row r="19828" spans="11:13" x14ac:dyDescent="0.25">
      <c r="K19828" s="2" t="e">
        <f t="shared" ca="1" si="932"/>
        <v>#N/A</v>
      </c>
      <c r="L19828" t="e">
        <f t="shared" ca="1" si="933"/>
        <v>#N/A</v>
      </c>
      <c r="M19828" t="e">
        <f t="shared" ca="1" si="931"/>
        <v>#N/A</v>
      </c>
    </row>
    <row r="19829" spans="11:13" x14ac:dyDescent="0.25">
      <c r="K19829" s="2" t="e">
        <f t="shared" ca="1" si="932"/>
        <v>#N/A</v>
      </c>
      <c r="L19829" t="e">
        <f t="shared" ca="1" si="933"/>
        <v>#N/A</v>
      </c>
      <c r="M19829" t="e">
        <f t="shared" ca="1" si="931"/>
        <v>#N/A</v>
      </c>
    </row>
    <row r="19830" spans="11:13" x14ac:dyDescent="0.25">
      <c r="K19830" s="2" t="e">
        <f t="shared" ca="1" si="932"/>
        <v>#N/A</v>
      </c>
      <c r="L19830" t="e">
        <f t="shared" ca="1" si="933"/>
        <v>#N/A</v>
      </c>
      <c r="M19830" t="e">
        <f t="shared" ca="1" si="931"/>
        <v>#N/A</v>
      </c>
    </row>
    <row r="19831" spans="11:13" x14ac:dyDescent="0.25">
      <c r="K19831" s="2" t="e">
        <f t="shared" ca="1" si="932"/>
        <v>#N/A</v>
      </c>
      <c r="L19831" t="e">
        <f t="shared" ca="1" si="933"/>
        <v>#N/A</v>
      </c>
      <c r="M19831" t="e">
        <f t="shared" ca="1" si="931"/>
        <v>#N/A</v>
      </c>
    </row>
    <row r="19832" spans="11:13" x14ac:dyDescent="0.25">
      <c r="K19832" s="2" t="e">
        <f t="shared" ca="1" si="932"/>
        <v>#N/A</v>
      </c>
      <c r="L19832" t="e">
        <f t="shared" ca="1" si="933"/>
        <v>#N/A</v>
      </c>
      <c r="M19832" t="e">
        <f t="shared" ca="1" si="931"/>
        <v>#N/A</v>
      </c>
    </row>
    <row r="19833" spans="11:13" x14ac:dyDescent="0.25">
      <c r="K19833" s="2" t="e">
        <f t="shared" ca="1" si="932"/>
        <v>#N/A</v>
      </c>
      <c r="L19833" t="e">
        <f t="shared" ca="1" si="933"/>
        <v>#N/A</v>
      </c>
      <c r="M19833" t="e">
        <f t="shared" ca="1" si="931"/>
        <v>#N/A</v>
      </c>
    </row>
    <row r="19834" spans="11:13" x14ac:dyDescent="0.25">
      <c r="K19834" s="2" t="e">
        <f t="shared" ca="1" si="932"/>
        <v>#N/A</v>
      </c>
      <c r="L19834" t="e">
        <f t="shared" ca="1" si="933"/>
        <v>#N/A</v>
      </c>
      <c r="M19834" t="e">
        <f t="shared" ca="1" si="931"/>
        <v>#N/A</v>
      </c>
    </row>
    <row r="19835" spans="11:13" x14ac:dyDescent="0.25">
      <c r="K19835" s="2" t="e">
        <f t="shared" ca="1" si="932"/>
        <v>#N/A</v>
      </c>
      <c r="L19835" t="e">
        <f t="shared" ca="1" si="933"/>
        <v>#N/A</v>
      </c>
      <c r="M19835" t="e">
        <f t="shared" ca="1" si="931"/>
        <v>#N/A</v>
      </c>
    </row>
    <row r="19836" spans="11:13" x14ac:dyDescent="0.25">
      <c r="K19836" s="2" t="e">
        <f t="shared" ca="1" si="932"/>
        <v>#N/A</v>
      </c>
      <c r="L19836" t="e">
        <f t="shared" ca="1" si="933"/>
        <v>#N/A</v>
      </c>
      <c r="M19836" t="e">
        <f t="shared" ca="1" si="931"/>
        <v>#N/A</v>
      </c>
    </row>
    <row r="19837" spans="11:13" x14ac:dyDescent="0.25">
      <c r="K19837" s="2" t="e">
        <f t="shared" ca="1" si="932"/>
        <v>#N/A</v>
      </c>
      <c r="L19837" t="e">
        <f t="shared" ca="1" si="933"/>
        <v>#N/A</v>
      </c>
      <c r="M19837" t="e">
        <f t="shared" ca="1" si="931"/>
        <v>#N/A</v>
      </c>
    </row>
    <row r="19838" spans="11:13" x14ac:dyDescent="0.25">
      <c r="K19838" s="2" t="e">
        <f t="shared" ca="1" si="932"/>
        <v>#N/A</v>
      </c>
      <c r="L19838" t="e">
        <f t="shared" ca="1" si="933"/>
        <v>#N/A</v>
      </c>
      <c r="M19838" t="e">
        <f t="shared" ca="1" si="931"/>
        <v>#N/A</v>
      </c>
    </row>
    <row r="19839" spans="11:13" x14ac:dyDescent="0.25">
      <c r="K19839" s="2" t="e">
        <f t="shared" ca="1" si="932"/>
        <v>#N/A</v>
      </c>
      <c r="L19839" t="e">
        <f t="shared" ca="1" si="933"/>
        <v>#N/A</v>
      </c>
      <c r="M19839" t="e">
        <f t="shared" ca="1" si="931"/>
        <v>#N/A</v>
      </c>
    </row>
    <row r="19840" spans="11:13" x14ac:dyDescent="0.25">
      <c r="K19840" s="2" t="e">
        <f t="shared" ca="1" si="932"/>
        <v>#N/A</v>
      </c>
      <c r="L19840" t="e">
        <f t="shared" ca="1" si="933"/>
        <v>#N/A</v>
      </c>
      <c r="M19840" t="e">
        <f t="shared" ca="1" si="931"/>
        <v>#N/A</v>
      </c>
    </row>
    <row r="19841" spans="11:13" x14ac:dyDescent="0.25">
      <c r="K19841" s="2" t="e">
        <f t="shared" ca="1" si="932"/>
        <v>#N/A</v>
      </c>
      <c r="L19841" t="e">
        <f t="shared" ca="1" si="933"/>
        <v>#N/A</v>
      </c>
      <c r="M19841" t="e">
        <f t="shared" ca="1" si="931"/>
        <v>#N/A</v>
      </c>
    </row>
    <row r="19842" spans="11:13" x14ac:dyDescent="0.25">
      <c r="K19842" s="2" t="e">
        <f t="shared" ca="1" si="932"/>
        <v>#N/A</v>
      </c>
      <c r="L19842" t="e">
        <f t="shared" ca="1" si="933"/>
        <v>#N/A</v>
      </c>
      <c r="M19842" t="e">
        <f t="shared" ca="1" si="931"/>
        <v>#N/A</v>
      </c>
    </row>
    <row r="19843" spans="11:13" x14ac:dyDescent="0.25">
      <c r="K19843" s="2" t="e">
        <f t="shared" ca="1" si="932"/>
        <v>#N/A</v>
      </c>
      <c r="L19843" t="e">
        <f t="shared" ca="1" si="933"/>
        <v>#N/A</v>
      </c>
      <c r="M19843" t="e">
        <f t="shared" ref="M19843:M19906" ca="1" si="934">IF(AND(K19843&lt;&gt;"",K19843&lt;ROUNDDOWN((NOW()-1/24*0)*24,0)/24),IFERROR(VLOOKUP(ROUNDDOWN(K19843*24,0)/24,$G$2:$I$10000,2,FALSE),0),NA())</f>
        <v>#N/A</v>
      </c>
    </row>
    <row r="19844" spans="11:13" x14ac:dyDescent="0.25">
      <c r="K19844" s="2" t="e">
        <f t="shared" ca="1" si="932"/>
        <v>#N/A</v>
      </c>
      <c r="L19844" t="e">
        <f t="shared" ca="1" si="933"/>
        <v>#N/A</v>
      </c>
      <c r="M19844" t="e">
        <f t="shared" ca="1" si="934"/>
        <v>#N/A</v>
      </c>
    </row>
    <row r="19845" spans="11:13" x14ac:dyDescent="0.25">
      <c r="K19845" s="2" t="e">
        <f t="shared" ca="1" si="932"/>
        <v>#N/A</v>
      </c>
      <c r="L19845" t="e">
        <f t="shared" ca="1" si="933"/>
        <v>#N/A</v>
      </c>
      <c r="M19845" t="e">
        <f t="shared" ca="1" si="934"/>
        <v>#N/A</v>
      </c>
    </row>
    <row r="19846" spans="11:13" x14ac:dyDescent="0.25">
      <c r="K19846" s="2" t="e">
        <f t="shared" ca="1" si="932"/>
        <v>#N/A</v>
      </c>
      <c r="L19846" t="e">
        <f t="shared" ca="1" si="933"/>
        <v>#N/A</v>
      </c>
      <c r="M19846" t="e">
        <f t="shared" ca="1" si="934"/>
        <v>#N/A</v>
      </c>
    </row>
    <row r="19847" spans="11:13" x14ac:dyDescent="0.25">
      <c r="K19847" s="2" t="e">
        <f t="shared" ca="1" si="932"/>
        <v>#N/A</v>
      </c>
      <c r="L19847" t="e">
        <f t="shared" ca="1" si="933"/>
        <v>#N/A</v>
      </c>
      <c r="M19847" t="e">
        <f t="shared" ca="1" si="934"/>
        <v>#N/A</v>
      </c>
    </row>
    <row r="19848" spans="11:13" x14ac:dyDescent="0.25">
      <c r="K19848" s="2" t="e">
        <f t="shared" ca="1" si="932"/>
        <v>#N/A</v>
      </c>
      <c r="L19848" t="e">
        <f t="shared" ca="1" si="933"/>
        <v>#N/A</v>
      </c>
      <c r="M19848" t="e">
        <f t="shared" ca="1" si="934"/>
        <v>#N/A</v>
      </c>
    </row>
    <row r="19849" spans="11:13" x14ac:dyDescent="0.25">
      <c r="K19849" s="2" t="e">
        <f t="shared" ca="1" si="932"/>
        <v>#N/A</v>
      </c>
      <c r="L19849" t="e">
        <f t="shared" ca="1" si="933"/>
        <v>#N/A</v>
      </c>
      <c r="M19849" t="e">
        <f t="shared" ca="1" si="934"/>
        <v>#N/A</v>
      </c>
    </row>
    <row r="19850" spans="11:13" x14ac:dyDescent="0.25">
      <c r="K19850" s="2" t="e">
        <f t="shared" ca="1" si="932"/>
        <v>#N/A</v>
      </c>
      <c r="L19850" t="e">
        <f t="shared" ca="1" si="933"/>
        <v>#N/A</v>
      </c>
      <c r="M19850" t="e">
        <f t="shared" ca="1" si="934"/>
        <v>#N/A</v>
      </c>
    </row>
    <row r="19851" spans="11:13" x14ac:dyDescent="0.25">
      <c r="K19851" s="2" t="e">
        <f t="shared" ca="1" si="932"/>
        <v>#N/A</v>
      </c>
      <c r="L19851" t="e">
        <f t="shared" ca="1" si="933"/>
        <v>#N/A</v>
      </c>
      <c r="M19851" t="e">
        <f t="shared" ca="1" si="934"/>
        <v>#N/A</v>
      </c>
    </row>
    <row r="19852" spans="11:13" x14ac:dyDescent="0.25">
      <c r="K19852" s="2" t="e">
        <f t="shared" ca="1" si="932"/>
        <v>#N/A</v>
      </c>
      <c r="L19852" t="e">
        <f t="shared" ca="1" si="933"/>
        <v>#N/A</v>
      </c>
      <c r="M19852" t="e">
        <f t="shared" ca="1" si="934"/>
        <v>#N/A</v>
      </c>
    </row>
    <row r="19853" spans="11:13" x14ac:dyDescent="0.25">
      <c r="K19853" s="2" t="e">
        <f t="shared" ca="1" si="932"/>
        <v>#N/A</v>
      </c>
      <c r="L19853" t="e">
        <f t="shared" ca="1" si="933"/>
        <v>#N/A</v>
      </c>
      <c r="M19853" t="e">
        <f t="shared" ca="1" si="934"/>
        <v>#N/A</v>
      </c>
    </row>
    <row r="19854" spans="11:13" x14ac:dyDescent="0.25">
      <c r="K19854" s="2" t="e">
        <f t="shared" ca="1" si="932"/>
        <v>#N/A</v>
      </c>
      <c r="L19854" t="e">
        <f t="shared" ca="1" si="933"/>
        <v>#N/A</v>
      </c>
      <c r="M19854" t="e">
        <f t="shared" ca="1" si="934"/>
        <v>#N/A</v>
      </c>
    </row>
    <row r="19855" spans="11:13" x14ac:dyDescent="0.25">
      <c r="K19855" s="2" t="e">
        <f t="shared" ca="1" si="932"/>
        <v>#N/A</v>
      </c>
      <c r="L19855" t="e">
        <f t="shared" ca="1" si="933"/>
        <v>#N/A</v>
      </c>
      <c r="M19855" t="e">
        <f t="shared" ca="1" si="934"/>
        <v>#N/A</v>
      </c>
    </row>
    <row r="19856" spans="11:13" x14ac:dyDescent="0.25">
      <c r="K19856" s="2" t="e">
        <f t="shared" ca="1" si="932"/>
        <v>#N/A</v>
      </c>
      <c r="L19856" t="e">
        <f t="shared" ca="1" si="933"/>
        <v>#N/A</v>
      </c>
      <c r="M19856" t="e">
        <f t="shared" ca="1" si="934"/>
        <v>#N/A</v>
      </c>
    </row>
    <row r="19857" spans="11:13" x14ac:dyDescent="0.25">
      <c r="K19857" s="2" t="e">
        <f t="shared" ca="1" si="932"/>
        <v>#N/A</v>
      </c>
      <c r="L19857" t="e">
        <f t="shared" ca="1" si="933"/>
        <v>#N/A</v>
      </c>
      <c r="M19857" t="e">
        <f t="shared" ca="1" si="934"/>
        <v>#N/A</v>
      </c>
    </row>
    <row r="19858" spans="11:13" x14ac:dyDescent="0.25">
      <c r="K19858" s="2" t="e">
        <f t="shared" ref="K19858:K19921" ca="1" si="935">IFERROR(IF(K19857-1/24/60&gt;TODAY()-$E$4,ROUNDDOWN((K19857-1/24/60)*24*60,0)/24/60,NA()),NA())</f>
        <v>#N/A</v>
      </c>
      <c r="L19858" t="e">
        <f t="shared" ref="L19858:L19921" ca="1" si="936">IF(AND(K19858&lt;&gt;"",K19858&lt;ROUNDDOWN(NOW()*24*60,0)/24/60-1/24/60),IFERROR(VLOOKUP(K19858,$A$2:$C$10000,2,FALSE),0),NA())</f>
        <v>#N/A</v>
      </c>
      <c r="M19858" t="e">
        <f t="shared" ca="1" si="934"/>
        <v>#N/A</v>
      </c>
    </row>
    <row r="19859" spans="11:13" x14ac:dyDescent="0.25">
      <c r="K19859" s="2" t="e">
        <f t="shared" ca="1" si="935"/>
        <v>#N/A</v>
      </c>
      <c r="L19859" t="e">
        <f t="shared" ca="1" si="936"/>
        <v>#N/A</v>
      </c>
      <c r="M19859" t="e">
        <f t="shared" ca="1" si="934"/>
        <v>#N/A</v>
      </c>
    </row>
    <row r="19860" spans="11:13" x14ac:dyDescent="0.25">
      <c r="K19860" s="2" t="e">
        <f t="shared" ca="1" si="935"/>
        <v>#N/A</v>
      </c>
      <c r="L19860" t="e">
        <f t="shared" ca="1" si="936"/>
        <v>#N/A</v>
      </c>
      <c r="M19860" t="e">
        <f t="shared" ca="1" si="934"/>
        <v>#N/A</v>
      </c>
    </row>
    <row r="19861" spans="11:13" x14ac:dyDescent="0.25">
      <c r="K19861" s="2" t="e">
        <f t="shared" ca="1" si="935"/>
        <v>#N/A</v>
      </c>
      <c r="L19861" t="e">
        <f t="shared" ca="1" si="936"/>
        <v>#N/A</v>
      </c>
      <c r="M19861" t="e">
        <f t="shared" ca="1" si="934"/>
        <v>#N/A</v>
      </c>
    </row>
    <row r="19862" spans="11:13" x14ac:dyDescent="0.25">
      <c r="K19862" s="2" t="e">
        <f t="shared" ca="1" si="935"/>
        <v>#N/A</v>
      </c>
      <c r="L19862" t="e">
        <f t="shared" ca="1" si="936"/>
        <v>#N/A</v>
      </c>
      <c r="M19862" t="e">
        <f t="shared" ca="1" si="934"/>
        <v>#N/A</v>
      </c>
    </row>
    <row r="19863" spans="11:13" x14ac:dyDescent="0.25">
      <c r="K19863" s="2" t="e">
        <f t="shared" ca="1" si="935"/>
        <v>#N/A</v>
      </c>
      <c r="L19863" t="e">
        <f t="shared" ca="1" si="936"/>
        <v>#N/A</v>
      </c>
      <c r="M19863" t="e">
        <f t="shared" ca="1" si="934"/>
        <v>#N/A</v>
      </c>
    </row>
    <row r="19864" spans="11:13" x14ac:dyDescent="0.25">
      <c r="K19864" s="2" t="e">
        <f t="shared" ca="1" si="935"/>
        <v>#N/A</v>
      </c>
      <c r="L19864" t="e">
        <f t="shared" ca="1" si="936"/>
        <v>#N/A</v>
      </c>
      <c r="M19864" t="e">
        <f t="shared" ca="1" si="934"/>
        <v>#N/A</v>
      </c>
    </row>
    <row r="19865" spans="11:13" x14ac:dyDescent="0.25">
      <c r="K19865" s="2" t="e">
        <f t="shared" ca="1" si="935"/>
        <v>#N/A</v>
      </c>
      <c r="L19865" t="e">
        <f t="shared" ca="1" si="936"/>
        <v>#N/A</v>
      </c>
      <c r="M19865" t="e">
        <f t="shared" ca="1" si="934"/>
        <v>#N/A</v>
      </c>
    </row>
    <row r="19866" spans="11:13" x14ac:dyDescent="0.25">
      <c r="K19866" s="2" t="e">
        <f t="shared" ca="1" si="935"/>
        <v>#N/A</v>
      </c>
      <c r="L19866" t="e">
        <f t="shared" ca="1" si="936"/>
        <v>#N/A</v>
      </c>
      <c r="M19866" t="e">
        <f t="shared" ca="1" si="934"/>
        <v>#N/A</v>
      </c>
    </row>
    <row r="19867" spans="11:13" x14ac:dyDescent="0.25">
      <c r="K19867" s="2" t="e">
        <f t="shared" ca="1" si="935"/>
        <v>#N/A</v>
      </c>
      <c r="L19867" t="e">
        <f t="shared" ca="1" si="936"/>
        <v>#N/A</v>
      </c>
      <c r="M19867" t="e">
        <f t="shared" ca="1" si="934"/>
        <v>#N/A</v>
      </c>
    </row>
    <row r="19868" spans="11:13" x14ac:dyDescent="0.25">
      <c r="K19868" s="2" t="e">
        <f t="shared" ca="1" si="935"/>
        <v>#N/A</v>
      </c>
      <c r="L19868" t="e">
        <f t="shared" ca="1" si="936"/>
        <v>#N/A</v>
      </c>
      <c r="M19868" t="e">
        <f t="shared" ca="1" si="934"/>
        <v>#N/A</v>
      </c>
    </row>
    <row r="19869" spans="11:13" x14ac:dyDescent="0.25">
      <c r="K19869" s="2" t="e">
        <f t="shared" ca="1" si="935"/>
        <v>#N/A</v>
      </c>
      <c r="L19869" t="e">
        <f t="shared" ca="1" si="936"/>
        <v>#N/A</v>
      </c>
      <c r="M19869" t="e">
        <f t="shared" ca="1" si="934"/>
        <v>#N/A</v>
      </c>
    </row>
    <row r="19870" spans="11:13" x14ac:dyDescent="0.25">
      <c r="K19870" s="2" t="e">
        <f t="shared" ca="1" si="935"/>
        <v>#N/A</v>
      </c>
      <c r="L19870" t="e">
        <f t="shared" ca="1" si="936"/>
        <v>#N/A</v>
      </c>
      <c r="M19870" t="e">
        <f t="shared" ca="1" si="934"/>
        <v>#N/A</v>
      </c>
    </row>
    <row r="19871" spans="11:13" x14ac:dyDescent="0.25">
      <c r="K19871" s="2" t="e">
        <f t="shared" ca="1" si="935"/>
        <v>#N/A</v>
      </c>
      <c r="L19871" t="e">
        <f t="shared" ca="1" si="936"/>
        <v>#N/A</v>
      </c>
      <c r="M19871" t="e">
        <f t="shared" ca="1" si="934"/>
        <v>#N/A</v>
      </c>
    </row>
    <row r="19872" spans="11:13" x14ac:dyDescent="0.25">
      <c r="K19872" s="2" t="e">
        <f t="shared" ca="1" si="935"/>
        <v>#N/A</v>
      </c>
      <c r="L19872" t="e">
        <f t="shared" ca="1" si="936"/>
        <v>#N/A</v>
      </c>
      <c r="M19872" t="e">
        <f t="shared" ca="1" si="934"/>
        <v>#N/A</v>
      </c>
    </row>
    <row r="19873" spans="11:13" x14ac:dyDescent="0.25">
      <c r="K19873" s="2" t="e">
        <f t="shared" ca="1" si="935"/>
        <v>#N/A</v>
      </c>
      <c r="L19873" t="e">
        <f t="shared" ca="1" si="936"/>
        <v>#N/A</v>
      </c>
      <c r="M19873" t="e">
        <f t="shared" ca="1" si="934"/>
        <v>#N/A</v>
      </c>
    </row>
    <row r="19874" spans="11:13" x14ac:dyDescent="0.25">
      <c r="K19874" s="2" t="e">
        <f t="shared" ca="1" si="935"/>
        <v>#N/A</v>
      </c>
      <c r="L19874" t="e">
        <f t="shared" ca="1" si="936"/>
        <v>#N/A</v>
      </c>
      <c r="M19874" t="e">
        <f t="shared" ca="1" si="934"/>
        <v>#N/A</v>
      </c>
    </row>
    <row r="19875" spans="11:13" x14ac:dyDescent="0.25">
      <c r="K19875" s="2" t="e">
        <f t="shared" ca="1" si="935"/>
        <v>#N/A</v>
      </c>
      <c r="L19875" t="e">
        <f t="shared" ca="1" si="936"/>
        <v>#N/A</v>
      </c>
      <c r="M19875" t="e">
        <f t="shared" ca="1" si="934"/>
        <v>#N/A</v>
      </c>
    </row>
    <row r="19876" spans="11:13" x14ac:dyDescent="0.25">
      <c r="K19876" s="2" t="e">
        <f t="shared" ca="1" si="935"/>
        <v>#N/A</v>
      </c>
      <c r="L19876" t="e">
        <f t="shared" ca="1" si="936"/>
        <v>#N/A</v>
      </c>
      <c r="M19876" t="e">
        <f t="shared" ca="1" si="934"/>
        <v>#N/A</v>
      </c>
    </row>
    <row r="19877" spans="11:13" x14ac:dyDescent="0.25">
      <c r="K19877" s="2" t="e">
        <f t="shared" ca="1" si="935"/>
        <v>#N/A</v>
      </c>
      <c r="L19877" t="e">
        <f t="shared" ca="1" si="936"/>
        <v>#N/A</v>
      </c>
      <c r="M19877" t="e">
        <f t="shared" ca="1" si="934"/>
        <v>#N/A</v>
      </c>
    </row>
    <row r="19878" spans="11:13" x14ac:dyDescent="0.25">
      <c r="K19878" s="2" t="e">
        <f t="shared" ca="1" si="935"/>
        <v>#N/A</v>
      </c>
      <c r="L19878" t="e">
        <f t="shared" ca="1" si="936"/>
        <v>#N/A</v>
      </c>
      <c r="M19878" t="e">
        <f t="shared" ca="1" si="934"/>
        <v>#N/A</v>
      </c>
    </row>
    <row r="19879" spans="11:13" x14ac:dyDescent="0.25">
      <c r="K19879" s="2" t="e">
        <f t="shared" ca="1" si="935"/>
        <v>#N/A</v>
      </c>
      <c r="L19879" t="e">
        <f t="shared" ca="1" si="936"/>
        <v>#N/A</v>
      </c>
      <c r="M19879" t="e">
        <f t="shared" ca="1" si="934"/>
        <v>#N/A</v>
      </c>
    </row>
    <row r="19880" spans="11:13" x14ac:dyDescent="0.25">
      <c r="K19880" s="2" t="e">
        <f t="shared" ca="1" si="935"/>
        <v>#N/A</v>
      </c>
      <c r="L19880" t="e">
        <f t="shared" ca="1" si="936"/>
        <v>#N/A</v>
      </c>
      <c r="M19880" t="e">
        <f t="shared" ca="1" si="934"/>
        <v>#N/A</v>
      </c>
    </row>
    <row r="19881" spans="11:13" x14ac:dyDescent="0.25">
      <c r="K19881" s="2" t="e">
        <f t="shared" ca="1" si="935"/>
        <v>#N/A</v>
      </c>
      <c r="L19881" t="e">
        <f t="shared" ca="1" si="936"/>
        <v>#N/A</v>
      </c>
      <c r="M19881" t="e">
        <f t="shared" ca="1" si="934"/>
        <v>#N/A</v>
      </c>
    </row>
    <row r="19882" spans="11:13" x14ac:dyDescent="0.25">
      <c r="K19882" s="2" t="e">
        <f t="shared" ca="1" si="935"/>
        <v>#N/A</v>
      </c>
      <c r="L19882" t="e">
        <f t="shared" ca="1" si="936"/>
        <v>#N/A</v>
      </c>
      <c r="M19882" t="e">
        <f t="shared" ca="1" si="934"/>
        <v>#N/A</v>
      </c>
    </row>
    <row r="19883" spans="11:13" x14ac:dyDescent="0.25">
      <c r="K19883" s="2" t="e">
        <f t="shared" ca="1" si="935"/>
        <v>#N/A</v>
      </c>
      <c r="L19883" t="e">
        <f t="shared" ca="1" si="936"/>
        <v>#N/A</v>
      </c>
      <c r="M19883" t="e">
        <f t="shared" ca="1" si="934"/>
        <v>#N/A</v>
      </c>
    </row>
    <row r="19884" spans="11:13" x14ac:dyDescent="0.25">
      <c r="K19884" s="2" t="e">
        <f t="shared" ca="1" si="935"/>
        <v>#N/A</v>
      </c>
      <c r="L19884" t="e">
        <f t="shared" ca="1" si="936"/>
        <v>#N/A</v>
      </c>
      <c r="M19884" t="e">
        <f t="shared" ca="1" si="934"/>
        <v>#N/A</v>
      </c>
    </row>
    <row r="19885" spans="11:13" x14ac:dyDescent="0.25">
      <c r="K19885" s="2" t="e">
        <f t="shared" ca="1" si="935"/>
        <v>#N/A</v>
      </c>
      <c r="L19885" t="e">
        <f t="shared" ca="1" si="936"/>
        <v>#N/A</v>
      </c>
      <c r="M19885" t="e">
        <f t="shared" ca="1" si="934"/>
        <v>#N/A</v>
      </c>
    </row>
    <row r="19886" spans="11:13" x14ac:dyDescent="0.25">
      <c r="K19886" s="2" t="e">
        <f t="shared" ca="1" si="935"/>
        <v>#N/A</v>
      </c>
      <c r="L19886" t="e">
        <f t="shared" ca="1" si="936"/>
        <v>#N/A</v>
      </c>
      <c r="M19886" t="e">
        <f t="shared" ca="1" si="934"/>
        <v>#N/A</v>
      </c>
    </row>
    <row r="19887" spans="11:13" x14ac:dyDescent="0.25">
      <c r="K19887" s="2" t="e">
        <f t="shared" ca="1" si="935"/>
        <v>#N/A</v>
      </c>
      <c r="L19887" t="e">
        <f t="shared" ca="1" si="936"/>
        <v>#N/A</v>
      </c>
      <c r="M19887" t="e">
        <f t="shared" ca="1" si="934"/>
        <v>#N/A</v>
      </c>
    </row>
    <row r="19888" spans="11:13" x14ac:dyDescent="0.25">
      <c r="K19888" s="2" t="e">
        <f t="shared" ca="1" si="935"/>
        <v>#N/A</v>
      </c>
      <c r="L19888" t="e">
        <f t="shared" ca="1" si="936"/>
        <v>#N/A</v>
      </c>
      <c r="M19888" t="e">
        <f t="shared" ca="1" si="934"/>
        <v>#N/A</v>
      </c>
    </row>
    <row r="19889" spans="11:13" x14ac:dyDescent="0.25">
      <c r="K19889" s="2" t="e">
        <f t="shared" ca="1" si="935"/>
        <v>#N/A</v>
      </c>
      <c r="L19889" t="e">
        <f t="shared" ca="1" si="936"/>
        <v>#N/A</v>
      </c>
      <c r="M19889" t="e">
        <f t="shared" ca="1" si="934"/>
        <v>#N/A</v>
      </c>
    </row>
    <row r="19890" spans="11:13" x14ac:dyDescent="0.25">
      <c r="K19890" s="2" t="e">
        <f t="shared" ca="1" si="935"/>
        <v>#N/A</v>
      </c>
      <c r="L19890" t="e">
        <f t="shared" ca="1" si="936"/>
        <v>#N/A</v>
      </c>
      <c r="M19890" t="e">
        <f t="shared" ca="1" si="934"/>
        <v>#N/A</v>
      </c>
    </row>
    <row r="19891" spans="11:13" x14ac:dyDescent="0.25">
      <c r="K19891" s="2" t="e">
        <f t="shared" ca="1" si="935"/>
        <v>#N/A</v>
      </c>
      <c r="L19891" t="e">
        <f t="shared" ca="1" si="936"/>
        <v>#N/A</v>
      </c>
      <c r="M19891" t="e">
        <f t="shared" ca="1" si="934"/>
        <v>#N/A</v>
      </c>
    </row>
    <row r="19892" spans="11:13" x14ac:dyDescent="0.25">
      <c r="K19892" s="2" t="e">
        <f t="shared" ca="1" si="935"/>
        <v>#N/A</v>
      </c>
      <c r="L19892" t="e">
        <f t="shared" ca="1" si="936"/>
        <v>#N/A</v>
      </c>
      <c r="M19892" t="e">
        <f t="shared" ca="1" si="934"/>
        <v>#N/A</v>
      </c>
    </row>
    <row r="19893" spans="11:13" x14ac:dyDescent="0.25">
      <c r="K19893" s="2" t="e">
        <f t="shared" ca="1" si="935"/>
        <v>#N/A</v>
      </c>
      <c r="L19893" t="e">
        <f t="shared" ca="1" si="936"/>
        <v>#N/A</v>
      </c>
      <c r="M19893" t="e">
        <f t="shared" ca="1" si="934"/>
        <v>#N/A</v>
      </c>
    </row>
    <row r="19894" spans="11:13" x14ac:dyDescent="0.25">
      <c r="K19894" s="2" t="e">
        <f t="shared" ca="1" si="935"/>
        <v>#N/A</v>
      </c>
      <c r="L19894" t="e">
        <f t="shared" ca="1" si="936"/>
        <v>#N/A</v>
      </c>
      <c r="M19894" t="e">
        <f t="shared" ca="1" si="934"/>
        <v>#N/A</v>
      </c>
    </row>
    <row r="19895" spans="11:13" x14ac:dyDescent="0.25">
      <c r="K19895" s="2" t="e">
        <f t="shared" ca="1" si="935"/>
        <v>#N/A</v>
      </c>
      <c r="L19895" t="e">
        <f t="shared" ca="1" si="936"/>
        <v>#N/A</v>
      </c>
      <c r="M19895" t="e">
        <f t="shared" ca="1" si="934"/>
        <v>#N/A</v>
      </c>
    </row>
    <row r="19896" spans="11:13" x14ac:dyDescent="0.25">
      <c r="K19896" s="2" t="e">
        <f t="shared" ca="1" si="935"/>
        <v>#N/A</v>
      </c>
      <c r="L19896" t="e">
        <f t="shared" ca="1" si="936"/>
        <v>#N/A</v>
      </c>
      <c r="M19896" t="e">
        <f t="shared" ca="1" si="934"/>
        <v>#N/A</v>
      </c>
    </row>
    <row r="19897" spans="11:13" x14ac:dyDescent="0.25">
      <c r="K19897" s="2" t="e">
        <f t="shared" ca="1" si="935"/>
        <v>#N/A</v>
      </c>
      <c r="L19897" t="e">
        <f t="shared" ca="1" si="936"/>
        <v>#N/A</v>
      </c>
      <c r="M19897" t="e">
        <f t="shared" ca="1" si="934"/>
        <v>#N/A</v>
      </c>
    </row>
    <row r="19898" spans="11:13" x14ac:dyDescent="0.25">
      <c r="K19898" s="2" t="e">
        <f t="shared" ca="1" si="935"/>
        <v>#N/A</v>
      </c>
      <c r="L19898" t="e">
        <f t="shared" ca="1" si="936"/>
        <v>#N/A</v>
      </c>
      <c r="M19898" t="e">
        <f t="shared" ca="1" si="934"/>
        <v>#N/A</v>
      </c>
    </row>
    <row r="19899" spans="11:13" x14ac:dyDescent="0.25">
      <c r="K19899" s="2" t="e">
        <f t="shared" ca="1" si="935"/>
        <v>#N/A</v>
      </c>
      <c r="L19899" t="e">
        <f t="shared" ca="1" si="936"/>
        <v>#N/A</v>
      </c>
      <c r="M19899" t="e">
        <f t="shared" ca="1" si="934"/>
        <v>#N/A</v>
      </c>
    </row>
    <row r="19900" spans="11:13" x14ac:dyDescent="0.25">
      <c r="K19900" s="2" t="e">
        <f t="shared" ca="1" si="935"/>
        <v>#N/A</v>
      </c>
      <c r="L19900" t="e">
        <f t="shared" ca="1" si="936"/>
        <v>#N/A</v>
      </c>
      <c r="M19900" t="e">
        <f t="shared" ca="1" si="934"/>
        <v>#N/A</v>
      </c>
    </row>
    <row r="19901" spans="11:13" x14ac:dyDescent="0.25">
      <c r="K19901" s="2" t="e">
        <f t="shared" ca="1" si="935"/>
        <v>#N/A</v>
      </c>
      <c r="L19901" t="e">
        <f t="shared" ca="1" si="936"/>
        <v>#N/A</v>
      </c>
      <c r="M19901" t="e">
        <f t="shared" ca="1" si="934"/>
        <v>#N/A</v>
      </c>
    </row>
    <row r="19902" spans="11:13" x14ac:dyDescent="0.25">
      <c r="K19902" s="2" t="e">
        <f t="shared" ca="1" si="935"/>
        <v>#N/A</v>
      </c>
      <c r="L19902" t="e">
        <f t="shared" ca="1" si="936"/>
        <v>#N/A</v>
      </c>
      <c r="M19902" t="e">
        <f t="shared" ca="1" si="934"/>
        <v>#N/A</v>
      </c>
    </row>
    <row r="19903" spans="11:13" x14ac:dyDescent="0.25">
      <c r="K19903" s="2" t="e">
        <f t="shared" ca="1" si="935"/>
        <v>#N/A</v>
      </c>
      <c r="L19903" t="e">
        <f t="shared" ca="1" si="936"/>
        <v>#N/A</v>
      </c>
      <c r="M19903" t="e">
        <f t="shared" ca="1" si="934"/>
        <v>#N/A</v>
      </c>
    </row>
    <row r="19904" spans="11:13" x14ac:dyDescent="0.25">
      <c r="K19904" s="2" t="e">
        <f t="shared" ca="1" si="935"/>
        <v>#N/A</v>
      </c>
      <c r="L19904" t="e">
        <f t="shared" ca="1" si="936"/>
        <v>#N/A</v>
      </c>
      <c r="M19904" t="e">
        <f t="shared" ca="1" si="934"/>
        <v>#N/A</v>
      </c>
    </row>
    <row r="19905" spans="11:13" x14ac:dyDescent="0.25">
      <c r="K19905" s="2" t="e">
        <f t="shared" ca="1" si="935"/>
        <v>#N/A</v>
      </c>
      <c r="L19905" t="e">
        <f t="shared" ca="1" si="936"/>
        <v>#N/A</v>
      </c>
      <c r="M19905" t="e">
        <f t="shared" ca="1" si="934"/>
        <v>#N/A</v>
      </c>
    </row>
    <row r="19906" spans="11:13" x14ac:dyDescent="0.25">
      <c r="K19906" s="2" t="e">
        <f t="shared" ca="1" si="935"/>
        <v>#N/A</v>
      </c>
      <c r="L19906" t="e">
        <f t="shared" ca="1" si="936"/>
        <v>#N/A</v>
      </c>
      <c r="M19906" t="e">
        <f t="shared" ca="1" si="934"/>
        <v>#N/A</v>
      </c>
    </row>
    <row r="19907" spans="11:13" x14ac:dyDescent="0.25">
      <c r="K19907" s="2" t="e">
        <f t="shared" ca="1" si="935"/>
        <v>#N/A</v>
      </c>
      <c r="L19907" t="e">
        <f t="shared" ca="1" si="936"/>
        <v>#N/A</v>
      </c>
      <c r="M19907" t="e">
        <f t="shared" ref="M19907:M19970" ca="1" si="937">IF(AND(K19907&lt;&gt;"",K19907&lt;ROUNDDOWN((NOW()-1/24*0)*24,0)/24),IFERROR(VLOOKUP(ROUNDDOWN(K19907*24,0)/24,$G$2:$I$10000,2,FALSE),0),NA())</f>
        <v>#N/A</v>
      </c>
    </row>
    <row r="19908" spans="11:13" x14ac:dyDescent="0.25">
      <c r="K19908" s="2" t="e">
        <f t="shared" ca="1" si="935"/>
        <v>#N/A</v>
      </c>
      <c r="L19908" t="e">
        <f t="shared" ca="1" si="936"/>
        <v>#N/A</v>
      </c>
      <c r="M19908" t="e">
        <f t="shared" ca="1" si="937"/>
        <v>#N/A</v>
      </c>
    </row>
    <row r="19909" spans="11:13" x14ac:dyDescent="0.25">
      <c r="K19909" s="2" t="e">
        <f t="shared" ca="1" si="935"/>
        <v>#N/A</v>
      </c>
      <c r="L19909" t="e">
        <f t="shared" ca="1" si="936"/>
        <v>#N/A</v>
      </c>
      <c r="M19909" t="e">
        <f t="shared" ca="1" si="937"/>
        <v>#N/A</v>
      </c>
    </row>
    <row r="19910" spans="11:13" x14ac:dyDescent="0.25">
      <c r="K19910" s="2" t="e">
        <f t="shared" ca="1" si="935"/>
        <v>#N/A</v>
      </c>
      <c r="L19910" t="e">
        <f t="shared" ca="1" si="936"/>
        <v>#N/A</v>
      </c>
      <c r="M19910" t="e">
        <f t="shared" ca="1" si="937"/>
        <v>#N/A</v>
      </c>
    </row>
    <row r="19911" spans="11:13" x14ac:dyDescent="0.25">
      <c r="K19911" s="2" t="e">
        <f t="shared" ca="1" si="935"/>
        <v>#N/A</v>
      </c>
      <c r="L19911" t="e">
        <f t="shared" ca="1" si="936"/>
        <v>#N/A</v>
      </c>
      <c r="M19911" t="e">
        <f t="shared" ca="1" si="937"/>
        <v>#N/A</v>
      </c>
    </row>
    <row r="19912" spans="11:13" x14ac:dyDescent="0.25">
      <c r="K19912" s="2" t="e">
        <f t="shared" ca="1" si="935"/>
        <v>#N/A</v>
      </c>
      <c r="L19912" t="e">
        <f t="shared" ca="1" si="936"/>
        <v>#N/A</v>
      </c>
      <c r="M19912" t="e">
        <f t="shared" ca="1" si="937"/>
        <v>#N/A</v>
      </c>
    </row>
    <row r="19913" spans="11:13" x14ac:dyDescent="0.25">
      <c r="K19913" s="2" t="e">
        <f t="shared" ca="1" si="935"/>
        <v>#N/A</v>
      </c>
      <c r="L19913" t="e">
        <f t="shared" ca="1" si="936"/>
        <v>#N/A</v>
      </c>
      <c r="M19913" t="e">
        <f t="shared" ca="1" si="937"/>
        <v>#N/A</v>
      </c>
    </row>
    <row r="19914" spans="11:13" x14ac:dyDescent="0.25">
      <c r="K19914" s="2" t="e">
        <f t="shared" ca="1" si="935"/>
        <v>#N/A</v>
      </c>
      <c r="L19914" t="e">
        <f t="shared" ca="1" si="936"/>
        <v>#N/A</v>
      </c>
      <c r="M19914" t="e">
        <f t="shared" ca="1" si="937"/>
        <v>#N/A</v>
      </c>
    </row>
    <row r="19915" spans="11:13" x14ac:dyDescent="0.25">
      <c r="K19915" s="2" t="e">
        <f t="shared" ca="1" si="935"/>
        <v>#N/A</v>
      </c>
      <c r="L19915" t="e">
        <f t="shared" ca="1" si="936"/>
        <v>#N/A</v>
      </c>
      <c r="M19915" t="e">
        <f t="shared" ca="1" si="937"/>
        <v>#N/A</v>
      </c>
    </row>
    <row r="19916" spans="11:13" x14ac:dyDescent="0.25">
      <c r="K19916" s="2" t="e">
        <f t="shared" ca="1" si="935"/>
        <v>#N/A</v>
      </c>
      <c r="L19916" t="e">
        <f t="shared" ca="1" si="936"/>
        <v>#N/A</v>
      </c>
      <c r="M19916" t="e">
        <f t="shared" ca="1" si="937"/>
        <v>#N/A</v>
      </c>
    </row>
    <row r="19917" spans="11:13" x14ac:dyDescent="0.25">
      <c r="K19917" s="2" t="e">
        <f t="shared" ca="1" si="935"/>
        <v>#N/A</v>
      </c>
      <c r="L19917" t="e">
        <f t="shared" ca="1" si="936"/>
        <v>#N/A</v>
      </c>
      <c r="M19917" t="e">
        <f t="shared" ca="1" si="937"/>
        <v>#N/A</v>
      </c>
    </row>
    <row r="19918" spans="11:13" x14ac:dyDescent="0.25">
      <c r="K19918" s="2" t="e">
        <f t="shared" ca="1" si="935"/>
        <v>#N/A</v>
      </c>
      <c r="L19918" t="e">
        <f t="shared" ca="1" si="936"/>
        <v>#N/A</v>
      </c>
      <c r="M19918" t="e">
        <f t="shared" ca="1" si="937"/>
        <v>#N/A</v>
      </c>
    </row>
    <row r="19919" spans="11:13" x14ac:dyDescent="0.25">
      <c r="K19919" s="2" t="e">
        <f t="shared" ca="1" si="935"/>
        <v>#N/A</v>
      </c>
      <c r="L19919" t="e">
        <f t="shared" ca="1" si="936"/>
        <v>#N/A</v>
      </c>
      <c r="M19919" t="e">
        <f t="shared" ca="1" si="937"/>
        <v>#N/A</v>
      </c>
    </row>
    <row r="19920" spans="11:13" x14ac:dyDescent="0.25">
      <c r="K19920" s="2" t="e">
        <f t="shared" ca="1" si="935"/>
        <v>#N/A</v>
      </c>
      <c r="L19920" t="e">
        <f t="shared" ca="1" si="936"/>
        <v>#N/A</v>
      </c>
      <c r="M19920" t="e">
        <f t="shared" ca="1" si="937"/>
        <v>#N/A</v>
      </c>
    </row>
    <row r="19921" spans="11:13" x14ac:dyDescent="0.25">
      <c r="K19921" s="2" t="e">
        <f t="shared" ca="1" si="935"/>
        <v>#N/A</v>
      </c>
      <c r="L19921" t="e">
        <f t="shared" ca="1" si="936"/>
        <v>#N/A</v>
      </c>
      <c r="M19921" t="e">
        <f t="shared" ca="1" si="937"/>
        <v>#N/A</v>
      </c>
    </row>
    <row r="19922" spans="11:13" x14ac:dyDescent="0.25">
      <c r="K19922" s="2" t="e">
        <f t="shared" ref="K19922:K19985" ca="1" si="938">IFERROR(IF(K19921-1/24/60&gt;TODAY()-$E$4,ROUNDDOWN((K19921-1/24/60)*24*60,0)/24/60,NA()),NA())</f>
        <v>#N/A</v>
      </c>
      <c r="L19922" t="e">
        <f t="shared" ref="L19922:L19985" ca="1" si="939">IF(AND(K19922&lt;&gt;"",K19922&lt;ROUNDDOWN(NOW()*24*60,0)/24/60-1/24/60),IFERROR(VLOOKUP(K19922,$A$2:$C$10000,2,FALSE),0),NA())</f>
        <v>#N/A</v>
      </c>
      <c r="M19922" t="e">
        <f t="shared" ca="1" si="937"/>
        <v>#N/A</v>
      </c>
    </row>
    <row r="19923" spans="11:13" x14ac:dyDescent="0.25">
      <c r="K19923" s="2" t="e">
        <f t="shared" ca="1" si="938"/>
        <v>#N/A</v>
      </c>
      <c r="L19923" t="e">
        <f t="shared" ca="1" si="939"/>
        <v>#N/A</v>
      </c>
      <c r="M19923" t="e">
        <f t="shared" ca="1" si="937"/>
        <v>#N/A</v>
      </c>
    </row>
    <row r="19924" spans="11:13" x14ac:dyDescent="0.25">
      <c r="K19924" s="2" t="e">
        <f t="shared" ca="1" si="938"/>
        <v>#N/A</v>
      </c>
      <c r="L19924" t="e">
        <f t="shared" ca="1" si="939"/>
        <v>#N/A</v>
      </c>
      <c r="M19924" t="e">
        <f t="shared" ca="1" si="937"/>
        <v>#N/A</v>
      </c>
    </row>
    <row r="19925" spans="11:13" x14ac:dyDescent="0.25">
      <c r="K19925" s="2" t="e">
        <f t="shared" ca="1" si="938"/>
        <v>#N/A</v>
      </c>
      <c r="L19925" t="e">
        <f t="shared" ca="1" si="939"/>
        <v>#N/A</v>
      </c>
      <c r="M19925" t="e">
        <f t="shared" ca="1" si="937"/>
        <v>#N/A</v>
      </c>
    </row>
    <row r="19926" spans="11:13" x14ac:dyDescent="0.25">
      <c r="K19926" s="2" t="e">
        <f t="shared" ca="1" si="938"/>
        <v>#N/A</v>
      </c>
      <c r="L19926" t="e">
        <f t="shared" ca="1" si="939"/>
        <v>#N/A</v>
      </c>
      <c r="M19926" t="e">
        <f t="shared" ca="1" si="937"/>
        <v>#N/A</v>
      </c>
    </row>
    <row r="19927" spans="11:13" x14ac:dyDescent="0.25">
      <c r="K19927" s="2" t="e">
        <f t="shared" ca="1" si="938"/>
        <v>#N/A</v>
      </c>
      <c r="L19927" t="e">
        <f t="shared" ca="1" si="939"/>
        <v>#N/A</v>
      </c>
      <c r="M19927" t="e">
        <f t="shared" ca="1" si="937"/>
        <v>#N/A</v>
      </c>
    </row>
    <row r="19928" spans="11:13" x14ac:dyDescent="0.25">
      <c r="K19928" s="2" t="e">
        <f t="shared" ca="1" si="938"/>
        <v>#N/A</v>
      </c>
      <c r="L19928" t="e">
        <f t="shared" ca="1" si="939"/>
        <v>#N/A</v>
      </c>
      <c r="M19928" t="e">
        <f t="shared" ca="1" si="937"/>
        <v>#N/A</v>
      </c>
    </row>
    <row r="19929" spans="11:13" x14ac:dyDescent="0.25">
      <c r="K19929" s="2" t="e">
        <f t="shared" ca="1" si="938"/>
        <v>#N/A</v>
      </c>
      <c r="L19929" t="e">
        <f t="shared" ca="1" si="939"/>
        <v>#N/A</v>
      </c>
      <c r="M19929" t="e">
        <f t="shared" ca="1" si="937"/>
        <v>#N/A</v>
      </c>
    </row>
    <row r="19930" spans="11:13" x14ac:dyDescent="0.25">
      <c r="K19930" s="2" t="e">
        <f t="shared" ca="1" si="938"/>
        <v>#N/A</v>
      </c>
      <c r="L19930" t="e">
        <f t="shared" ca="1" si="939"/>
        <v>#N/A</v>
      </c>
      <c r="M19930" t="e">
        <f t="shared" ca="1" si="937"/>
        <v>#N/A</v>
      </c>
    </row>
    <row r="19931" spans="11:13" x14ac:dyDescent="0.25">
      <c r="K19931" s="2" t="e">
        <f t="shared" ca="1" si="938"/>
        <v>#N/A</v>
      </c>
      <c r="L19931" t="e">
        <f t="shared" ca="1" si="939"/>
        <v>#N/A</v>
      </c>
      <c r="M19931" t="e">
        <f t="shared" ca="1" si="937"/>
        <v>#N/A</v>
      </c>
    </row>
    <row r="19932" spans="11:13" x14ac:dyDescent="0.25">
      <c r="K19932" s="2" t="e">
        <f t="shared" ca="1" si="938"/>
        <v>#N/A</v>
      </c>
      <c r="L19932" t="e">
        <f t="shared" ca="1" si="939"/>
        <v>#N/A</v>
      </c>
      <c r="M19932" t="e">
        <f t="shared" ca="1" si="937"/>
        <v>#N/A</v>
      </c>
    </row>
    <row r="19933" spans="11:13" x14ac:dyDescent="0.25">
      <c r="K19933" s="2" t="e">
        <f t="shared" ca="1" si="938"/>
        <v>#N/A</v>
      </c>
      <c r="L19933" t="e">
        <f t="shared" ca="1" si="939"/>
        <v>#N/A</v>
      </c>
      <c r="M19933" t="e">
        <f t="shared" ca="1" si="937"/>
        <v>#N/A</v>
      </c>
    </row>
    <row r="19934" spans="11:13" x14ac:dyDescent="0.25">
      <c r="K19934" s="2" t="e">
        <f t="shared" ca="1" si="938"/>
        <v>#N/A</v>
      </c>
      <c r="L19934" t="e">
        <f t="shared" ca="1" si="939"/>
        <v>#N/A</v>
      </c>
      <c r="M19934" t="e">
        <f t="shared" ca="1" si="937"/>
        <v>#N/A</v>
      </c>
    </row>
    <row r="19935" spans="11:13" x14ac:dyDescent="0.25">
      <c r="K19935" s="2" t="e">
        <f t="shared" ca="1" si="938"/>
        <v>#N/A</v>
      </c>
      <c r="L19935" t="e">
        <f t="shared" ca="1" si="939"/>
        <v>#N/A</v>
      </c>
      <c r="M19935" t="e">
        <f t="shared" ca="1" si="937"/>
        <v>#N/A</v>
      </c>
    </row>
    <row r="19936" spans="11:13" x14ac:dyDescent="0.25">
      <c r="K19936" s="2" t="e">
        <f t="shared" ca="1" si="938"/>
        <v>#N/A</v>
      </c>
      <c r="L19936" t="e">
        <f t="shared" ca="1" si="939"/>
        <v>#N/A</v>
      </c>
      <c r="M19936" t="e">
        <f t="shared" ca="1" si="937"/>
        <v>#N/A</v>
      </c>
    </row>
    <row r="19937" spans="11:13" x14ac:dyDescent="0.25">
      <c r="K19937" s="2" t="e">
        <f t="shared" ca="1" si="938"/>
        <v>#N/A</v>
      </c>
      <c r="L19937" t="e">
        <f t="shared" ca="1" si="939"/>
        <v>#N/A</v>
      </c>
      <c r="M19937" t="e">
        <f t="shared" ca="1" si="937"/>
        <v>#N/A</v>
      </c>
    </row>
    <row r="19938" spans="11:13" x14ac:dyDescent="0.25">
      <c r="K19938" s="2" t="e">
        <f t="shared" ca="1" si="938"/>
        <v>#N/A</v>
      </c>
      <c r="L19938" t="e">
        <f t="shared" ca="1" si="939"/>
        <v>#N/A</v>
      </c>
      <c r="M19938" t="e">
        <f t="shared" ca="1" si="937"/>
        <v>#N/A</v>
      </c>
    </row>
    <row r="19939" spans="11:13" x14ac:dyDescent="0.25">
      <c r="K19939" s="2" t="e">
        <f t="shared" ca="1" si="938"/>
        <v>#N/A</v>
      </c>
      <c r="L19939" t="e">
        <f t="shared" ca="1" si="939"/>
        <v>#N/A</v>
      </c>
      <c r="M19939" t="e">
        <f t="shared" ca="1" si="937"/>
        <v>#N/A</v>
      </c>
    </row>
    <row r="19940" spans="11:13" x14ac:dyDescent="0.25">
      <c r="K19940" s="2" t="e">
        <f t="shared" ca="1" si="938"/>
        <v>#N/A</v>
      </c>
      <c r="L19940" t="e">
        <f t="shared" ca="1" si="939"/>
        <v>#N/A</v>
      </c>
      <c r="M19940" t="e">
        <f t="shared" ca="1" si="937"/>
        <v>#N/A</v>
      </c>
    </row>
    <row r="19941" spans="11:13" x14ac:dyDescent="0.25">
      <c r="K19941" s="2" t="e">
        <f t="shared" ca="1" si="938"/>
        <v>#N/A</v>
      </c>
      <c r="L19941" t="e">
        <f t="shared" ca="1" si="939"/>
        <v>#N/A</v>
      </c>
      <c r="M19941" t="e">
        <f t="shared" ca="1" si="937"/>
        <v>#N/A</v>
      </c>
    </row>
    <row r="19942" spans="11:13" x14ac:dyDescent="0.25">
      <c r="K19942" s="2" t="e">
        <f t="shared" ca="1" si="938"/>
        <v>#N/A</v>
      </c>
      <c r="L19942" t="e">
        <f t="shared" ca="1" si="939"/>
        <v>#N/A</v>
      </c>
      <c r="M19942" t="e">
        <f t="shared" ca="1" si="937"/>
        <v>#N/A</v>
      </c>
    </row>
    <row r="19943" spans="11:13" x14ac:dyDescent="0.25">
      <c r="K19943" s="2" t="e">
        <f t="shared" ca="1" si="938"/>
        <v>#N/A</v>
      </c>
      <c r="L19943" t="e">
        <f t="shared" ca="1" si="939"/>
        <v>#N/A</v>
      </c>
      <c r="M19943" t="e">
        <f t="shared" ca="1" si="937"/>
        <v>#N/A</v>
      </c>
    </row>
    <row r="19944" spans="11:13" x14ac:dyDescent="0.25">
      <c r="K19944" s="2" t="e">
        <f t="shared" ca="1" si="938"/>
        <v>#N/A</v>
      </c>
      <c r="L19944" t="e">
        <f t="shared" ca="1" si="939"/>
        <v>#N/A</v>
      </c>
      <c r="M19944" t="e">
        <f t="shared" ca="1" si="937"/>
        <v>#N/A</v>
      </c>
    </row>
    <row r="19945" spans="11:13" x14ac:dyDescent="0.25">
      <c r="K19945" s="2" t="e">
        <f t="shared" ca="1" si="938"/>
        <v>#N/A</v>
      </c>
      <c r="L19945" t="e">
        <f t="shared" ca="1" si="939"/>
        <v>#N/A</v>
      </c>
      <c r="M19945" t="e">
        <f t="shared" ca="1" si="937"/>
        <v>#N/A</v>
      </c>
    </row>
    <row r="19946" spans="11:13" x14ac:dyDescent="0.25">
      <c r="K19946" s="2" t="e">
        <f t="shared" ca="1" si="938"/>
        <v>#N/A</v>
      </c>
      <c r="L19946" t="e">
        <f t="shared" ca="1" si="939"/>
        <v>#N/A</v>
      </c>
      <c r="M19946" t="e">
        <f t="shared" ca="1" si="937"/>
        <v>#N/A</v>
      </c>
    </row>
    <row r="19947" spans="11:13" x14ac:dyDescent="0.25">
      <c r="K19947" s="2" t="e">
        <f t="shared" ca="1" si="938"/>
        <v>#N/A</v>
      </c>
      <c r="L19947" t="e">
        <f t="shared" ca="1" si="939"/>
        <v>#N/A</v>
      </c>
      <c r="M19947" t="e">
        <f t="shared" ca="1" si="937"/>
        <v>#N/A</v>
      </c>
    </row>
    <row r="19948" spans="11:13" x14ac:dyDescent="0.25">
      <c r="K19948" s="2" t="e">
        <f t="shared" ca="1" si="938"/>
        <v>#N/A</v>
      </c>
      <c r="L19948" t="e">
        <f t="shared" ca="1" si="939"/>
        <v>#N/A</v>
      </c>
      <c r="M19948" t="e">
        <f t="shared" ca="1" si="937"/>
        <v>#N/A</v>
      </c>
    </row>
    <row r="19949" spans="11:13" x14ac:dyDescent="0.25">
      <c r="K19949" s="2" t="e">
        <f t="shared" ca="1" si="938"/>
        <v>#N/A</v>
      </c>
      <c r="L19949" t="e">
        <f t="shared" ca="1" si="939"/>
        <v>#N/A</v>
      </c>
      <c r="M19949" t="e">
        <f t="shared" ca="1" si="937"/>
        <v>#N/A</v>
      </c>
    </row>
    <row r="19950" spans="11:13" x14ac:dyDescent="0.25">
      <c r="K19950" s="2" t="e">
        <f t="shared" ca="1" si="938"/>
        <v>#N/A</v>
      </c>
      <c r="L19950" t="e">
        <f t="shared" ca="1" si="939"/>
        <v>#N/A</v>
      </c>
      <c r="M19950" t="e">
        <f t="shared" ca="1" si="937"/>
        <v>#N/A</v>
      </c>
    </row>
    <row r="19951" spans="11:13" x14ac:dyDescent="0.25">
      <c r="K19951" s="2" t="e">
        <f t="shared" ca="1" si="938"/>
        <v>#N/A</v>
      </c>
      <c r="L19951" t="e">
        <f t="shared" ca="1" si="939"/>
        <v>#N/A</v>
      </c>
      <c r="M19951" t="e">
        <f t="shared" ca="1" si="937"/>
        <v>#N/A</v>
      </c>
    </row>
    <row r="19952" spans="11:13" x14ac:dyDescent="0.25">
      <c r="K19952" s="2" t="e">
        <f t="shared" ca="1" si="938"/>
        <v>#N/A</v>
      </c>
      <c r="L19952" t="e">
        <f t="shared" ca="1" si="939"/>
        <v>#N/A</v>
      </c>
      <c r="M19952" t="e">
        <f t="shared" ca="1" si="937"/>
        <v>#N/A</v>
      </c>
    </row>
    <row r="19953" spans="11:13" x14ac:dyDescent="0.25">
      <c r="K19953" s="2" t="e">
        <f t="shared" ca="1" si="938"/>
        <v>#N/A</v>
      </c>
      <c r="L19953" t="e">
        <f t="shared" ca="1" si="939"/>
        <v>#N/A</v>
      </c>
      <c r="M19953" t="e">
        <f t="shared" ca="1" si="937"/>
        <v>#N/A</v>
      </c>
    </row>
    <row r="19954" spans="11:13" x14ac:dyDescent="0.25">
      <c r="K19954" s="2" t="e">
        <f t="shared" ca="1" si="938"/>
        <v>#N/A</v>
      </c>
      <c r="L19954" t="e">
        <f t="shared" ca="1" si="939"/>
        <v>#N/A</v>
      </c>
      <c r="M19954" t="e">
        <f t="shared" ca="1" si="937"/>
        <v>#N/A</v>
      </c>
    </row>
    <row r="19955" spans="11:13" x14ac:dyDescent="0.25">
      <c r="K19955" s="2" t="e">
        <f t="shared" ca="1" si="938"/>
        <v>#N/A</v>
      </c>
      <c r="L19955" t="e">
        <f t="shared" ca="1" si="939"/>
        <v>#N/A</v>
      </c>
      <c r="M19955" t="e">
        <f t="shared" ca="1" si="937"/>
        <v>#N/A</v>
      </c>
    </row>
    <row r="19956" spans="11:13" x14ac:dyDescent="0.25">
      <c r="K19956" s="2" t="e">
        <f t="shared" ca="1" si="938"/>
        <v>#N/A</v>
      </c>
      <c r="L19956" t="e">
        <f t="shared" ca="1" si="939"/>
        <v>#N/A</v>
      </c>
      <c r="M19956" t="e">
        <f t="shared" ca="1" si="937"/>
        <v>#N/A</v>
      </c>
    </row>
    <row r="19957" spans="11:13" x14ac:dyDescent="0.25">
      <c r="K19957" s="2" t="e">
        <f t="shared" ca="1" si="938"/>
        <v>#N/A</v>
      </c>
      <c r="L19957" t="e">
        <f t="shared" ca="1" si="939"/>
        <v>#N/A</v>
      </c>
      <c r="M19957" t="e">
        <f t="shared" ca="1" si="937"/>
        <v>#N/A</v>
      </c>
    </row>
    <row r="19958" spans="11:13" x14ac:dyDescent="0.25">
      <c r="K19958" s="2" t="e">
        <f t="shared" ca="1" si="938"/>
        <v>#N/A</v>
      </c>
      <c r="L19958" t="e">
        <f t="shared" ca="1" si="939"/>
        <v>#N/A</v>
      </c>
      <c r="M19958" t="e">
        <f t="shared" ca="1" si="937"/>
        <v>#N/A</v>
      </c>
    </row>
    <row r="19959" spans="11:13" x14ac:dyDescent="0.25">
      <c r="K19959" s="2" t="e">
        <f t="shared" ca="1" si="938"/>
        <v>#N/A</v>
      </c>
      <c r="L19959" t="e">
        <f t="shared" ca="1" si="939"/>
        <v>#N/A</v>
      </c>
      <c r="M19959" t="e">
        <f t="shared" ca="1" si="937"/>
        <v>#N/A</v>
      </c>
    </row>
    <row r="19960" spans="11:13" x14ac:dyDescent="0.25">
      <c r="K19960" s="2" t="e">
        <f t="shared" ca="1" si="938"/>
        <v>#N/A</v>
      </c>
      <c r="L19960" t="e">
        <f t="shared" ca="1" si="939"/>
        <v>#N/A</v>
      </c>
      <c r="M19960" t="e">
        <f t="shared" ca="1" si="937"/>
        <v>#N/A</v>
      </c>
    </row>
    <row r="19961" spans="11:13" x14ac:dyDescent="0.25">
      <c r="K19961" s="2" t="e">
        <f t="shared" ca="1" si="938"/>
        <v>#N/A</v>
      </c>
      <c r="L19961" t="e">
        <f t="shared" ca="1" si="939"/>
        <v>#N/A</v>
      </c>
      <c r="M19961" t="e">
        <f t="shared" ca="1" si="937"/>
        <v>#N/A</v>
      </c>
    </row>
    <row r="19962" spans="11:13" x14ac:dyDescent="0.25">
      <c r="K19962" s="2" t="e">
        <f t="shared" ca="1" si="938"/>
        <v>#N/A</v>
      </c>
      <c r="L19962" t="e">
        <f t="shared" ca="1" si="939"/>
        <v>#N/A</v>
      </c>
      <c r="M19962" t="e">
        <f t="shared" ca="1" si="937"/>
        <v>#N/A</v>
      </c>
    </row>
    <row r="19963" spans="11:13" x14ac:dyDescent="0.25">
      <c r="K19963" s="2" t="e">
        <f t="shared" ca="1" si="938"/>
        <v>#N/A</v>
      </c>
      <c r="L19963" t="e">
        <f t="shared" ca="1" si="939"/>
        <v>#N/A</v>
      </c>
      <c r="M19963" t="e">
        <f t="shared" ca="1" si="937"/>
        <v>#N/A</v>
      </c>
    </row>
    <row r="19964" spans="11:13" x14ac:dyDescent="0.25">
      <c r="K19964" s="2" t="e">
        <f t="shared" ca="1" si="938"/>
        <v>#N/A</v>
      </c>
      <c r="L19964" t="e">
        <f t="shared" ca="1" si="939"/>
        <v>#N/A</v>
      </c>
      <c r="M19964" t="e">
        <f t="shared" ca="1" si="937"/>
        <v>#N/A</v>
      </c>
    </row>
    <row r="19965" spans="11:13" x14ac:dyDescent="0.25">
      <c r="K19965" s="2" t="e">
        <f t="shared" ca="1" si="938"/>
        <v>#N/A</v>
      </c>
      <c r="L19965" t="e">
        <f t="shared" ca="1" si="939"/>
        <v>#N/A</v>
      </c>
      <c r="M19965" t="e">
        <f t="shared" ca="1" si="937"/>
        <v>#N/A</v>
      </c>
    </row>
    <row r="19966" spans="11:13" x14ac:dyDescent="0.25">
      <c r="K19966" s="2" t="e">
        <f t="shared" ca="1" si="938"/>
        <v>#N/A</v>
      </c>
      <c r="L19966" t="e">
        <f t="shared" ca="1" si="939"/>
        <v>#N/A</v>
      </c>
      <c r="M19966" t="e">
        <f t="shared" ca="1" si="937"/>
        <v>#N/A</v>
      </c>
    </row>
    <row r="19967" spans="11:13" x14ac:dyDescent="0.25">
      <c r="K19967" s="2" t="e">
        <f t="shared" ca="1" si="938"/>
        <v>#N/A</v>
      </c>
      <c r="L19967" t="e">
        <f t="shared" ca="1" si="939"/>
        <v>#N/A</v>
      </c>
      <c r="M19967" t="e">
        <f t="shared" ca="1" si="937"/>
        <v>#N/A</v>
      </c>
    </row>
    <row r="19968" spans="11:13" x14ac:dyDescent="0.25">
      <c r="K19968" s="2" t="e">
        <f t="shared" ca="1" si="938"/>
        <v>#N/A</v>
      </c>
      <c r="L19968" t="e">
        <f t="shared" ca="1" si="939"/>
        <v>#N/A</v>
      </c>
      <c r="M19968" t="e">
        <f t="shared" ca="1" si="937"/>
        <v>#N/A</v>
      </c>
    </row>
    <row r="19969" spans="11:13" x14ac:dyDescent="0.25">
      <c r="K19969" s="2" t="e">
        <f t="shared" ca="1" si="938"/>
        <v>#N/A</v>
      </c>
      <c r="L19969" t="e">
        <f t="shared" ca="1" si="939"/>
        <v>#N/A</v>
      </c>
      <c r="M19969" t="e">
        <f t="shared" ca="1" si="937"/>
        <v>#N/A</v>
      </c>
    </row>
    <row r="19970" spans="11:13" x14ac:dyDescent="0.25">
      <c r="K19970" s="2" t="e">
        <f t="shared" ca="1" si="938"/>
        <v>#N/A</v>
      </c>
      <c r="L19970" t="e">
        <f t="shared" ca="1" si="939"/>
        <v>#N/A</v>
      </c>
      <c r="M19970" t="e">
        <f t="shared" ca="1" si="937"/>
        <v>#N/A</v>
      </c>
    </row>
    <row r="19971" spans="11:13" x14ac:dyDescent="0.25">
      <c r="K19971" s="2" t="e">
        <f t="shared" ca="1" si="938"/>
        <v>#N/A</v>
      </c>
      <c r="L19971" t="e">
        <f t="shared" ca="1" si="939"/>
        <v>#N/A</v>
      </c>
      <c r="M19971" t="e">
        <f t="shared" ref="M19971:M20000" ca="1" si="940">IF(AND(K19971&lt;&gt;"",K19971&lt;ROUNDDOWN((NOW()-1/24*0)*24,0)/24),IFERROR(VLOOKUP(ROUNDDOWN(K19971*24,0)/24,$G$2:$I$10000,2,FALSE),0),NA())</f>
        <v>#N/A</v>
      </c>
    </row>
    <row r="19972" spans="11:13" x14ac:dyDescent="0.25">
      <c r="K19972" s="2" t="e">
        <f t="shared" ca="1" si="938"/>
        <v>#N/A</v>
      </c>
      <c r="L19972" t="e">
        <f t="shared" ca="1" si="939"/>
        <v>#N/A</v>
      </c>
      <c r="M19972" t="e">
        <f t="shared" ca="1" si="940"/>
        <v>#N/A</v>
      </c>
    </row>
    <row r="19973" spans="11:13" x14ac:dyDescent="0.25">
      <c r="K19973" s="2" t="e">
        <f t="shared" ca="1" si="938"/>
        <v>#N/A</v>
      </c>
      <c r="L19973" t="e">
        <f t="shared" ca="1" si="939"/>
        <v>#N/A</v>
      </c>
      <c r="M19973" t="e">
        <f t="shared" ca="1" si="940"/>
        <v>#N/A</v>
      </c>
    </row>
    <row r="19974" spans="11:13" x14ac:dyDescent="0.25">
      <c r="K19974" s="2" t="e">
        <f t="shared" ca="1" si="938"/>
        <v>#N/A</v>
      </c>
      <c r="L19974" t="e">
        <f t="shared" ca="1" si="939"/>
        <v>#N/A</v>
      </c>
      <c r="M19974" t="e">
        <f t="shared" ca="1" si="940"/>
        <v>#N/A</v>
      </c>
    </row>
    <row r="19975" spans="11:13" x14ac:dyDescent="0.25">
      <c r="K19975" s="2" t="e">
        <f t="shared" ca="1" si="938"/>
        <v>#N/A</v>
      </c>
      <c r="L19975" t="e">
        <f t="shared" ca="1" si="939"/>
        <v>#N/A</v>
      </c>
      <c r="M19975" t="e">
        <f t="shared" ca="1" si="940"/>
        <v>#N/A</v>
      </c>
    </row>
    <row r="19976" spans="11:13" x14ac:dyDescent="0.25">
      <c r="K19976" s="2" t="e">
        <f t="shared" ca="1" si="938"/>
        <v>#N/A</v>
      </c>
      <c r="L19976" t="e">
        <f t="shared" ca="1" si="939"/>
        <v>#N/A</v>
      </c>
      <c r="M19976" t="e">
        <f t="shared" ca="1" si="940"/>
        <v>#N/A</v>
      </c>
    </row>
    <row r="19977" spans="11:13" x14ac:dyDescent="0.25">
      <c r="K19977" s="2" t="e">
        <f t="shared" ca="1" si="938"/>
        <v>#N/A</v>
      </c>
      <c r="L19977" t="e">
        <f t="shared" ca="1" si="939"/>
        <v>#N/A</v>
      </c>
      <c r="M19977" t="e">
        <f t="shared" ca="1" si="940"/>
        <v>#N/A</v>
      </c>
    </row>
    <row r="19978" spans="11:13" x14ac:dyDescent="0.25">
      <c r="K19978" s="2" t="e">
        <f t="shared" ca="1" si="938"/>
        <v>#N/A</v>
      </c>
      <c r="L19978" t="e">
        <f t="shared" ca="1" si="939"/>
        <v>#N/A</v>
      </c>
      <c r="M19978" t="e">
        <f t="shared" ca="1" si="940"/>
        <v>#N/A</v>
      </c>
    </row>
    <row r="19979" spans="11:13" x14ac:dyDescent="0.25">
      <c r="K19979" s="2" t="e">
        <f t="shared" ca="1" si="938"/>
        <v>#N/A</v>
      </c>
      <c r="L19979" t="e">
        <f t="shared" ca="1" si="939"/>
        <v>#N/A</v>
      </c>
      <c r="M19979" t="e">
        <f t="shared" ca="1" si="940"/>
        <v>#N/A</v>
      </c>
    </row>
    <row r="19980" spans="11:13" x14ac:dyDescent="0.25">
      <c r="K19980" s="2" t="e">
        <f t="shared" ca="1" si="938"/>
        <v>#N/A</v>
      </c>
      <c r="L19980" t="e">
        <f t="shared" ca="1" si="939"/>
        <v>#N/A</v>
      </c>
      <c r="M19980" t="e">
        <f t="shared" ca="1" si="940"/>
        <v>#N/A</v>
      </c>
    </row>
    <row r="19981" spans="11:13" x14ac:dyDescent="0.25">
      <c r="K19981" s="2" t="e">
        <f t="shared" ca="1" si="938"/>
        <v>#N/A</v>
      </c>
      <c r="L19981" t="e">
        <f t="shared" ca="1" si="939"/>
        <v>#N/A</v>
      </c>
      <c r="M19981" t="e">
        <f t="shared" ca="1" si="940"/>
        <v>#N/A</v>
      </c>
    </row>
    <row r="19982" spans="11:13" x14ac:dyDescent="0.25">
      <c r="K19982" s="2" t="e">
        <f t="shared" ca="1" si="938"/>
        <v>#N/A</v>
      </c>
      <c r="L19982" t="e">
        <f t="shared" ca="1" si="939"/>
        <v>#N/A</v>
      </c>
      <c r="M19982" t="e">
        <f t="shared" ca="1" si="940"/>
        <v>#N/A</v>
      </c>
    </row>
    <row r="19983" spans="11:13" x14ac:dyDescent="0.25">
      <c r="K19983" s="2" t="e">
        <f t="shared" ca="1" si="938"/>
        <v>#N/A</v>
      </c>
      <c r="L19983" t="e">
        <f t="shared" ca="1" si="939"/>
        <v>#N/A</v>
      </c>
      <c r="M19983" t="e">
        <f t="shared" ca="1" si="940"/>
        <v>#N/A</v>
      </c>
    </row>
    <row r="19984" spans="11:13" x14ac:dyDescent="0.25">
      <c r="K19984" s="2" t="e">
        <f t="shared" ca="1" si="938"/>
        <v>#N/A</v>
      </c>
      <c r="L19984" t="e">
        <f t="shared" ca="1" si="939"/>
        <v>#N/A</v>
      </c>
      <c r="M19984" t="e">
        <f t="shared" ca="1" si="940"/>
        <v>#N/A</v>
      </c>
    </row>
    <row r="19985" spans="11:13" x14ac:dyDescent="0.25">
      <c r="K19985" s="2" t="e">
        <f t="shared" ca="1" si="938"/>
        <v>#N/A</v>
      </c>
      <c r="L19985" t="e">
        <f t="shared" ca="1" si="939"/>
        <v>#N/A</v>
      </c>
      <c r="M19985" t="e">
        <f t="shared" ca="1" si="940"/>
        <v>#N/A</v>
      </c>
    </row>
    <row r="19986" spans="11:13" x14ac:dyDescent="0.25">
      <c r="K19986" s="2" t="e">
        <f t="shared" ref="K19986:K20000" ca="1" si="941">IFERROR(IF(K19985-1/24/60&gt;TODAY()-$E$4,ROUNDDOWN((K19985-1/24/60)*24*60,0)/24/60,NA()),NA())</f>
        <v>#N/A</v>
      </c>
      <c r="L19986" t="e">
        <f t="shared" ref="L19986:L20000" ca="1" si="942">IF(AND(K19986&lt;&gt;"",K19986&lt;ROUNDDOWN(NOW()*24*60,0)/24/60-1/24/60),IFERROR(VLOOKUP(K19986,$A$2:$C$10000,2,FALSE),0),NA())</f>
        <v>#N/A</v>
      </c>
      <c r="M19986" t="e">
        <f t="shared" ca="1" si="940"/>
        <v>#N/A</v>
      </c>
    </row>
    <row r="19987" spans="11:13" x14ac:dyDescent="0.25">
      <c r="K19987" s="2" t="e">
        <f t="shared" ca="1" si="941"/>
        <v>#N/A</v>
      </c>
      <c r="L19987" t="e">
        <f t="shared" ca="1" si="942"/>
        <v>#N/A</v>
      </c>
      <c r="M19987" t="e">
        <f t="shared" ca="1" si="940"/>
        <v>#N/A</v>
      </c>
    </row>
    <row r="19988" spans="11:13" x14ac:dyDescent="0.25">
      <c r="K19988" s="2" t="e">
        <f t="shared" ca="1" si="941"/>
        <v>#N/A</v>
      </c>
      <c r="L19988" t="e">
        <f t="shared" ca="1" si="942"/>
        <v>#N/A</v>
      </c>
      <c r="M19988" t="e">
        <f t="shared" ca="1" si="940"/>
        <v>#N/A</v>
      </c>
    </row>
    <row r="19989" spans="11:13" x14ac:dyDescent="0.25">
      <c r="K19989" s="2" t="e">
        <f t="shared" ca="1" si="941"/>
        <v>#N/A</v>
      </c>
      <c r="L19989" t="e">
        <f t="shared" ca="1" si="942"/>
        <v>#N/A</v>
      </c>
      <c r="M19989" t="e">
        <f t="shared" ca="1" si="940"/>
        <v>#N/A</v>
      </c>
    </row>
    <row r="19990" spans="11:13" x14ac:dyDescent="0.25">
      <c r="K19990" s="2" t="e">
        <f t="shared" ca="1" si="941"/>
        <v>#N/A</v>
      </c>
      <c r="L19990" t="e">
        <f t="shared" ca="1" si="942"/>
        <v>#N/A</v>
      </c>
      <c r="M19990" t="e">
        <f t="shared" ca="1" si="940"/>
        <v>#N/A</v>
      </c>
    </row>
    <row r="19991" spans="11:13" x14ac:dyDescent="0.25">
      <c r="K19991" s="2" t="e">
        <f t="shared" ca="1" si="941"/>
        <v>#N/A</v>
      </c>
      <c r="L19991" t="e">
        <f t="shared" ca="1" si="942"/>
        <v>#N/A</v>
      </c>
      <c r="M19991" t="e">
        <f t="shared" ca="1" si="940"/>
        <v>#N/A</v>
      </c>
    </row>
    <row r="19992" spans="11:13" x14ac:dyDescent="0.25">
      <c r="K19992" s="2" t="e">
        <f t="shared" ca="1" si="941"/>
        <v>#N/A</v>
      </c>
      <c r="L19992" t="e">
        <f t="shared" ca="1" si="942"/>
        <v>#N/A</v>
      </c>
      <c r="M19992" t="e">
        <f t="shared" ca="1" si="940"/>
        <v>#N/A</v>
      </c>
    </row>
    <row r="19993" spans="11:13" x14ac:dyDescent="0.25">
      <c r="K19993" s="2" t="e">
        <f t="shared" ca="1" si="941"/>
        <v>#N/A</v>
      </c>
      <c r="L19993" t="e">
        <f t="shared" ca="1" si="942"/>
        <v>#N/A</v>
      </c>
      <c r="M19993" t="e">
        <f t="shared" ca="1" si="940"/>
        <v>#N/A</v>
      </c>
    </row>
    <row r="19994" spans="11:13" x14ac:dyDescent="0.25">
      <c r="K19994" s="2" t="e">
        <f t="shared" ca="1" si="941"/>
        <v>#N/A</v>
      </c>
      <c r="L19994" t="e">
        <f t="shared" ca="1" si="942"/>
        <v>#N/A</v>
      </c>
      <c r="M19994" t="e">
        <f t="shared" ca="1" si="940"/>
        <v>#N/A</v>
      </c>
    </row>
    <row r="19995" spans="11:13" x14ac:dyDescent="0.25">
      <c r="K19995" s="2" t="e">
        <f t="shared" ca="1" si="941"/>
        <v>#N/A</v>
      </c>
      <c r="L19995" t="e">
        <f t="shared" ca="1" si="942"/>
        <v>#N/A</v>
      </c>
      <c r="M19995" t="e">
        <f t="shared" ca="1" si="940"/>
        <v>#N/A</v>
      </c>
    </row>
    <row r="19996" spans="11:13" x14ac:dyDescent="0.25">
      <c r="K19996" s="2" t="e">
        <f t="shared" ca="1" si="941"/>
        <v>#N/A</v>
      </c>
      <c r="L19996" t="e">
        <f t="shared" ca="1" si="942"/>
        <v>#N/A</v>
      </c>
      <c r="M19996" t="e">
        <f t="shared" ca="1" si="940"/>
        <v>#N/A</v>
      </c>
    </row>
    <row r="19997" spans="11:13" x14ac:dyDescent="0.25">
      <c r="K19997" s="2" t="e">
        <f t="shared" ca="1" si="941"/>
        <v>#N/A</v>
      </c>
      <c r="L19997" t="e">
        <f t="shared" ca="1" si="942"/>
        <v>#N/A</v>
      </c>
      <c r="M19997" t="e">
        <f t="shared" ca="1" si="940"/>
        <v>#N/A</v>
      </c>
    </row>
    <row r="19998" spans="11:13" x14ac:dyDescent="0.25">
      <c r="K19998" s="2" t="e">
        <f t="shared" ca="1" si="941"/>
        <v>#N/A</v>
      </c>
      <c r="L19998" t="e">
        <f t="shared" ca="1" si="942"/>
        <v>#N/A</v>
      </c>
      <c r="M19998" t="e">
        <f t="shared" ca="1" si="940"/>
        <v>#N/A</v>
      </c>
    </row>
    <row r="19999" spans="11:13" x14ac:dyDescent="0.25">
      <c r="K19999" s="2" t="e">
        <f t="shared" ca="1" si="941"/>
        <v>#N/A</v>
      </c>
      <c r="L19999" t="e">
        <f t="shared" ca="1" si="942"/>
        <v>#N/A</v>
      </c>
      <c r="M19999" t="e">
        <f t="shared" ca="1" si="940"/>
        <v>#N/A</v>
      </c>
    </row>
    <row r="20000" spans="11:13" x14ac:dyDescent="0.25">
      <c r="K20000" s="2" t="e">
        <f t="shared" ca="1" si="941"/>
        <v>#N/A</v>
      </c>
      <c r="L20000" t="e">
        <f t="shared" ca="1" si="942"/>
        <v>#N/A</v>
      </c>
      <c r="M20000" t="e">
        <f t="shared" ca="1" si="940"/>
        <v>#N/A</v>
      </c>
    </row>
  </sheetData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FE35B-9DD8-4FAB-9ED1-11FEC0A16B1B}">
  <sheetPr codeName="Sheet10">
    <tabColor rgb="FF00B050"/>
  </sheetPr>
  <dimension ref="A1:L1123"/>
  <sheetViews>
    <sheetView workbookViewId="0">
      <selection sqref="A1:B6"/>
    </sheetView>
  </sheetViews>
  <sheetFormatPr defaultRowHeight="15" x14ac:dyDescent="0.25"/>
  <cols>
    <col min="1" max="1" width="13.42578125" bestFit="1" customWidth="1"/>
    <col min="2" max="2" width="17.42578125" bestFit="1" customWidth="1"/>
    <col min="3" max="3" width="9.7109375" bestFit="1" customWidth="1"/>
    <col min="5" max="5" width="13" bestFit="1" customWidth="1"/>
    <col min="6" max="6" width="14.7109375" bestFit="1" customWidth="1"/>
    <col min="7" max="7" width="15.7109375" customWidth="1"/>
  </cols>
  <sheetData>
    <row r="1" spans="1:7" x14ac:dyDescent="0.25">
      <c r="A1" t="s">
        <v>4</v>
      </c>
      <c r="B1" t="s">
        <v>28</v>
      </c>
      <c r="C1" t="s">
        <v>30</v>
      </c>
      <c r="E1" t="s">
        <v>24</v>
      </c>
      <c r="F1" t="s">
        <v>19</v>
      </c>
    </row>
    <row r="2" spans="1:7" x14ac:dyDescent="0.25">
      <c r="A2" s="1" t="s">
        <v>26</v>
      </c>
      <c r="B2">
        <v>20190425</v>
      </c>
      <c r="C2" s="3">
        <f>DATE(LEFT(OPM_DW[[#This Row],[LAST_VALUE_TS]],4),MID(OPM_DW[[#This Row],[LAST_VALUE_TS]],5,2),RIGHT(OPM_DW[[#This Row],[LAST_VALUE_TS]],2))</f>
        <v>43580</v>
      </c>
      <c r="D2" s="1">
        <f ca="1">ROUNDDOWN(NOW(),0)-C2</f>
        <v>25</v>
      </c>
      <c r="E2" s="1" t="s">
        <v>26</v>
      </c>
      <c r="F2" s="2">
        <v>43603.291666666664</v>
      </c>
      <c r="G2" s="1">
        <f>ROUND(C2-OPM_MongoDB[[#This Row],[Last Value TS]]+7/24,1)</f>
        <v>-23</v>
      </c>
    </row>
    <row r="3" spans="1:7" x14ac:dyDescent="0.25">
      <c r="A3" s="1" t="s">
        <v>25</v>
      </c>
      <c r="B3">
        <v>20190425</v>
      </c>
      <c r="C3" s="3">
        <f>DATE(LEFT(OPM_DW[[#This Row],[LAST_VALUE_TS]],4),MID(OPM_DW[[#This Row],[LAST_VALUE_TS]],5,2),RIGHT(OPM_DW[[#This Row],[LAST_VALUE_TS]],2))</f>
        <v>43580</v>
      </c>
      <c r="D3" s="1">
        <f t="shared" ref="D3:D6" ca="1" si="0">ROUNDDOWN(NOW(),0)-C3</f>
        <v>25</v>
      </c>
      <c r="E3" s="1" t="s">
        <v>25</v>
      </c>
      <c r="F3" s="2">
        <v>43603.291666666664</v>
      </c>
      <c r="G3" s="1">
        <f>ROUND(C3-OPM_MongoDB[[#This Row],[Last Value TS]]+7/24,1)</f>
        <v>-23</v>
      </c>
    </row>
    <row r="4" spans="1:7" x14ac:dyDescent="0.25">
      <c r="A4" s="1" t="s">
        <v>5</v>
      </c>
      <c r="B4">
        <v>20190425</v>
      </c>
      <c r="C4" s="3">
        <f>DATE(LEFT(OPM_DW[[#This Row],[LAST_VALUE_TS]],4),MID(OPM_DW[[#This Row],[LAST_VALUE_TS]],5,2),RIGHT(OPM_DW[[#This Row],[LAST_VALUE_TS]],2))</f>
        <v>43580</v>
      </c>
      <c r="D4" s="1">
        <f t="shared" ca="1" si="0"/>
        <v>25</v>
      </c>
      <c r="E4" s="1" t="s">
        <v>5</v>
      </c>
      <c r="F4" s="2">
        <v>43603.291666666664</v>
      </c>
      <c r="G4" s="1">
        <f>ROUND(C4-OPM_MongoDB[[#This Row],[Last Value TS]]+7/24,1)</f>
        <v>-23</v>
      </c>
    </row>
    <row r="5" spans="1:7" x14ac:dyDescent="0.25">
      <c r="A5" s="1" t="s">
        <v>27</v>
      </c>
      <c r="B5">
        <v>20190426</v>
      </c>
      <c r="C5" s="3">
        <f>DATE(LEFT(OPM_DW[[#This Row],[LAST_VALUE_TS]],4),MID(OPM_DW[[#This Row],[LAST_VALUE_TS]],5,2),RIGHT(OPM_DW[[#This Row],[LAST_VALUE_TS]],2))</f>
        <v>43581</v>
      </c>
      <c r="D5" s="1">
        <f t="shared" ca="1" si="0"/>
        <v>24</v>
      </c>
      <c r="E5" s="1" t="s">
        <v>27</v>
      </c>
      <c r="F5" s="2">
        <v>43604.291666666664</v>
      </c>
      <c r="G5" s="1">
        <f>ROUND(C5-OPM_MongoDB[[#This Row],[Last Value TS]]+7/24,1)</f>
        <v>-23</v>
      </c>
    </row>
    <row r="6" spans="1:7" x14ac:dyDescent="0.25">
      <c r="A6" s="1" t="s">
        <v>29</v>
      </c>
      <c r="B6">
        <v>20190425</v>
      </c>
      <c r="C6" s="3">
        <f>DATE(LEFT(OPM_DW[[#This Row],[LAST_VALUE_TS]],4),MID(OPM_DW[[#This Row],[LAST_VALUE_TS]],5,2),RIGHT(OPM_DW[[#This Row],[LAST_VALUE_TS]],2))</f>
        <v>43580</v>
      </c>
      <c r="D6" s="1">
        <f t="shared" ca="1" si="0"/>
        <v>25</v>
      </c>
      <c r="E6" s="1" t="s">
        <v>29</v>
      </c>
      <c r="F6" s="2">
        <v>43602.291666666664</v>
      </c>
      <c r="G6" s="1">
        <f>ROUND(C6-OPM_MongoDB[[#This Row],[Last Value TS]]+7/24,1)</f>
        <v>-22</v>
      </c>
    </row>
    <row r="1120" spans="12:12" ht="225" x14ac:dyDescent="0.25">
      <c r="L1120" s="4" t="s">
        <v>480</v>
      </c>
    </row>
    <row r="1121" spans="12:12" ht="120" x14ac:dyDescent="0.25">
      <c r="L1121" s="5" t="s">
        <v>481</v>
      </c>
    </row>
    <row r="1122" spans="12:12" ht="360" x14ac:dyDescent="0.25">
      <c r="L1122" s="4" t="s">
        <v>482</v>
      </c>
    </row>
    <row r="1123" spans="12:12" ht="105" x14ac:dyDescent="0.25">
      <c r="L1123" s="4" t="s">
        <v>483</v>
      </c>
    </row>
  </sheetData>
  <conditionalFormatting sqref="G2:G5">
    <cfRule type="iconSet" priority="3">
      <iconSet iconSet="3Symbols" reverse="1">
        <cfvo type="percent" val="0"/>
        <cfvo type="num" val="1"/>
        <cfvo type="num" val="2"/>
      </iconSet>
    </cfRule>
  </conditionalFormatting>
  <conditionalFormatting sqref="G6">
    <cfRule type="iconSet" priority="2">
      <iconSet iconSet="3Symbols" reverse="1">
        <cfvo type="percent" val="0"/>
        <cfvo type="num" val="1"/>
        <cfvo type="num" val="2"/>
      </iconSet>
    </cfRule>
  </conditionalFormatting>
  <conditionalFormatting sqref="D2:D6">
    <cfRule type="iconSet" priority="1">
      <iconSet iconSet="3Symbols" reverse="1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97A86-914E-41E3-9E81-5627A2A71BE0}">
  <sheetPr codeName="Sheet11">
    <tabColor rgb="FF00B050"/>
  </sheetPr>
  <dimension ref="A1:CA27420"/>
  <sheetViews>
    <sheetView workbookViewId="0">
      <selection activeCell="I10" sqref="I10"/>
    </sheetView>
  </sheetViews>
  <sheetFormatPr defaultRowHeight="15" x14ac:dyDescent="0.25"/>
  <cols>
    <col min="1" max="1" width="12" bestFit="1" customWidth="1"/>
    <col min="2" max="2" width="15" bestFit="1" customWidth="1"/>
    <col min="3" max="3" width="21.140625" style="1" bestFit="1" customWidth="1"/>
    <col min="4" max="4" width="27.7109375" style="1" bestFit="1" customWidth="1"/>
    <col min="5" max="5" width="13.85546875" style="1" bestFit="1" customWidth="1"/>
    <col min="6" max="6" width="8.7109375" style="1" customWidth="1"/>
    <col min="7" max="7" width="37.7109375" bestFit="1" customWidth="1"/>
    <col min="9" max="9" width="19" bestFit="1" customWidth="1"/>
    <col min="10" max="10" width="11.140625" bestFit="1" customWidth="1"/>
    <col min="12" max="12" width="11.28515625" bestFit="1" customWidth="1"/>
    <col min="13" max="13" width="11.140625" bestFit="1" customWidth="1"/>
    <col min="14" max="14" width="12" bestFit="1" customWidth="1"/>
    <col min="15" max="15" width="24.5703125" bestFit="1" customWidth="1"/>
    <col min="16" max="16" width="39.5703125" bestFit="1" customWidth="1"/>
    <col min="17" max="17" width="10.7109375" bestFit="1" customWidth="1"/>
    <col min="18" max="18" width="10.5703125" bestFit="1" customWidth="1"/>
    <col min="19" max="19" width="18" bestFit="1" customWidth="1"/>
    <col min="20" max="20" width="21.5703125" bestFit="1" customWidth="1"/>
    <col min="21" max="21" width="20.7109375" bestFit="1" customWidth="1"/>
    <col min="22" max="22" width="23.85546875" bestFit="1" customWidth="1"/>
    <col min="23" max="23" width="15.42578125" bestFit="1" customWidth="1"/>
    <col min="24" max="24" width="14.7109375" bestFit="1" customWidth="1"/>
    <col min="26" max="26" width="42.5703125" bestFit="1" customWidth="1"/>
    <col min="27" max="27" width="10.5703125" bestFit="1" customWidth="1"/>
    <col min="28" max="28" width="11.140625" bestFit="1" customWidth="1"/>
    <col min="29" max="29" width="22.85546875" bestFit="1" customWidth="1"/>
    <col min="30" max="30" width="20.42578125" bestFit="1" customWidth="1"/>
    <col min="31" max="31" width="12.42578125" bestFit="1" customWidth="1"/>
    <col min="32" max="32" width="45" bestFit="1" customWidth="1"/>
    <col min="33" max="33" width="25.7109375" bestFit="1" customWidth="1"/>
    <col min="34" max="34" width="10.7109375" bestFit="1" customWidth="1"/>
    <col min="35" max="35" width="17.140625" bestFit="1" customWidth="1"/>
    <col min="36" max="36" width="12.140625" bestFit="1" customWidth="1"/>
    <col min="38" max="38" width="25.7109375" bestFit="1" customWidth="1"/>
    <col min="39" max="39" width="22.28515625" bestFit="1" customWidth="1"/>
    <col min="40" max="40" width="17.7109375" bestFit="1" customWidth="1"/>
    <col min="41" max="41" width="12.28515625" bestFit="1" customWidth="1"/>
    <col min="42" max="42" width="13.28515625" bestFit="1" customWidth="1"/>
    <col min="43" max="43" width="12.42578125" bestFit="1" customWidth="1"/>
    <col min="44" max="44" width="13.140625" bestFit="1" customWidth="1"/>
    <col min="45" max="45" width="26.28515625" bestFit="1" customWidth="1"/>
    <col min="46" max="46" width="23.7109375" bestFit="1" customWidth="1"/>
    <col min="47" max="47" width="15.42578125" bestFit="1" customWidth="1"/>
    <col min="48" max="48" width="11.140625" bestFit="1" customWidth="1"/>
    <col min="50" max="50" width="45" bestFit="1" customWidth="1"/>
    <col min="51" max="51" width="25.7109375" bestFit="1" customWidth="1"/>
    <col min="52" max="52" width="10.7109375" bestFit="1" customWidth="1"/>
    <col min="53" max="53" width="10.5703125" bestFit="1" customWidth="1"/>
    <col min="54" max="54" width="11.140625" bestFit="1" customWidth="1"/>
    <col min="55" max="55" width="21" bestFit="1" customWidth="1"/>
    <col min="56" max="56" width="20.140625" bestFit="1" customWidth="1"/>
    <col min="57" max="57" width="15.42578125" bestFit="1" customWidth="1"/>
    <col min="58" max="58" width="13.42578125" bestFit="1" customWidth="1"/>
    <col min="59" max="59" width="21" bestFit="1" customWidth="1"/>
    <col min="60" max="60" width="22.7109375" bestFit="1" customWidth="1"/>
    <col min="61" max="61" width="17.5703125" bestFit="1" customWidth="1"/>
    <col min="62" max="62" width="13.7109375" bestFit="1" customWidth="1"/>
    <col min="63" max="63" width="15.140625" bestFit="1" customWidth="1"/>
    <col min="64" max="64" width="25.7109375" bestFit="1" customWidth="1"/>
    <col min="65" max="65" width="11.28515625" bestFit="1" customWidth="1"/>
    <col min="66" max="66" width="12" bestFit="1" customWidth="1"/>
    <col min="68" max="68" width="16.140625" bestFit="1" customWidth="1"/>
    <col min="69" max="69" width="45" bestFit="1" customWidth="1"/>
    <col min="70" max="70" width="22.28515625" bestFit="1" customWidth="1"/>
    <col min="71" max="71" width="25.7109375" bestFit="1" customWidth="1"/>
    <col min="72" max="72" width="22.140625" bestFit="1" customWidth="1"/>
    <col min="73" max="73" width="21.28515625" bestFit="1" customWidth="1"/>
    <col min="74" max="74" width="15.42578125" bestFit="1" customWidth="1"/>
    <col min="75" max="75" width="10.5703125" bestFit="1" customWidth="1"/>
    <col min="76" max="76" width="14.140625" bestFit="1" customWidth="1"/>
    <col min="77" max="77" width="20.28515625" bestFit="1" customWidth="1"/>
    <col min="78" max="78" width="18.85546875" bestFit="1" customWidth="1"/>
    <col min="79" max="79" width="11.140625" bestFit="1" customWidth="1"/>
  </cols>
  <sheetData>
    <row r="1" spans="1:79" x14ac:dyDescent="0.25">
      <c r="A1" t="s">
        <v>24</v>
      </c>
      <c r="B1" t="s">
        <v>19</v>
      </c>
      <c r="D1" s="1" t="s">
        <v>7662</v>
      </c>
      <c r="E1" s="1" t="s">
        <v>7663</v>
      </c>
      <c r="G1" t="s">
        <v>484</v>
      </c>
      <c r="I1" t="s">
        <v>1083</v>
      </c>
      <c r="J1" t="s">
        <v>1084</v>
      </c>
      <c r="L1" t="s">
        <v>1085</v>
      </c>
      <c r="M1" t="s">
        <v>1084</v>
      </c>
      <c r="N1" t="s">
        <v>1086</v>
      </c>
      <c r="O1" t="s">
        <v>1087</v>
      </c>
      <c r="P1" t="s">
        <v>1088</v>
      </c>
      <c r="Q1" t="s">
        <v>1089</v>
      </c>
      <c r="R1" t="s">
        <v>1090</v>
      </c>
      <c r="S1" t="s">
        <v>1091</v>
      </c>
      <c r="T1" t="s">
        <v>1092</v>
      </c>
      <c r="U1" t="s">
        <v>1093</v>
      </c>
      <c r="V1" t="s">
        <v>1094</v>
      </c>
      <c r="W1" t="s">
        <v>1095</v>
      </c>
      <c r="X1" t="s">
        <v>1096</v>
      </c>
      <c r="Z1" t="s">
        <v>1231</v>
      </c>
      <c r="AA1" t="s">
        <v>1090</v>
      </c>
      <c r="AB1" t="s">
        <v>1084</v>
      </c>
      <c r="AC1" t="s">
        <v>1232</v>
      </c>
      <c r="AD1" t="s">
        <v>1233</v>
      </c>
      <c r="AE1" t="s">
        <v>1234</v>
      </c>
      <c r="AF1" t="s">
        <v>1088</v>
      </c>
      <c r="AG1" t="s">
        <v>1235</v>
      </c>
      <c r="AH1" t="s">
        <v>1089</v>
      </c>
      <c r="AI1" t="s">
        <v>1236</v>
      </c>
      <c r="AJ1" t="s">
        <v>1237</v>
      </c>
      <c r="AL1" t="s">
        <v>1076</v>
      </c>
      <c r="AM1" t="s">
        <v>1385</v>
      </c>
      <c r="AN1" t="s">
        <v>1386</v>
      </c>
      <c r="AO1" t="s">
        <v>1387</v>
      </c>
      <c r="AP1" t="s">
        <v>1388</v>
      </c>
      <c r="AQ1" t="s">
        <v>1389</v>
      </c>
      <c r="AR1" t="s">
        <v>1390</v>
      </c>
      <c r="AS1" t="s">
        <v>1391</v>
      </c>
      <c r="AT1" t="s">
        <v>1236</v>
      </c>
      <c r="AU1" t="s">
        <v>1392</v>
      </c>
      <c r="AV1" t="s">
        <v>1084</v>
      </c>
      <c r="AX1" t="s">
        <v>1088</v>
      </c>
      <c r="AY1" t="s">
        <v>7524</v>
      </c>
      <c r="AZ1" t="s">
        <v>1089</v>
      </c>
      <c r="BA1" t="s">
        <v>1090</v>
      </c>
      <c r="BB1" t="s">
        <v>1084</v>
      </c>
      <c r="BC1" t="s">
        <v>7525</v>
      </c>
      <c r="BD1" t="s">
        <v>7526</v>
      </c>
      <c r="BE1" t="s">
        <v>7527</v>
      </c>
      <c r="BF1" t="s">
        <v>7528</v>
      </c>
      <c r="BG1" t="s">
        <v>7529</v>
      </c>
      <c r="BH1" t="s">
        <v>7530</v>
      </c>
      <c r="BI1" t="s">
        <v>7531</v>
      </c>
      <c r="BJ1" t="s">
        <v>7532</v>
      </c>
      <c r="BK1" t="s">
        <v>7533</v>
      </c>
      <c r="BL1" t="s">
        <v>7534</v>
      </c>
      <c r="BM1" t="s">
        <v>1085</v>
      </c>
      <c r="BN1" t="s">
        <v>7535</v>
      </c>
      <c r="BP1" t="s">
        <v>7664</v>
      </c>
      <c r="BQ1" t="s">
        <v>7665</v>
      </c>
      <c r="BR1" t="s">
        <v>1385</v>
      </c>
      <c r="BS1" t="s">
        <v>1076</v>
      </c>
      <c r="BT1" t="s">
        <v>7666</v>
      </c>
      <c r="BU1" t="s">
        <v>7667</v>
      </c>
      <c r="BV1" t="s">
        <v>7668</v>
      </c>
      <c r="BW1" t="s">
        <v>7669</v>
      </c>
      <c r="BX1" t="s">
        <v>7670</v>
      </c>
      <c r="BY1" t="s">
        <v>7671</v>
      </c>
      <c r="BZ1" t="s">
        <v>7672</v>
      </c>
      <c r="CA1" t="s">
        <v>1084</v>
      </c>
    </row>
    <row r="2" spans="1:79" x14ac:dyDescent="0.25">
      <c r="A2" s="1" t="s">
        <v>27</v>
      </c>
      <c r="B2" s="2">
        <v>43592</v>
      </c>
      <c r="C2" s="1">
        <f>ROUND(MAX(E7)-B2,1)</f>
        <v>0</v>
      </c>
      <c r="D2" s="1" t="s">
        <v>1079</v>
      </c>
      <c r="E2" s="2">
        <v>43556</v>
      </c>
      <c r="G2" s="1" t="s">
        <v>7742</v>
      </c>
      <c r="I2" s="2">
        <v>43556.6330787037</v>
      </c>
      <c r="J2">
        <v>1</v>
      </c>
      <c r="L2">
        <v>0</v>
      </c>
      <c r="M2">
        <v>2</v>
      </c>
      <c r="N2" s="1" t="s">
        <v>1097</v>
      </c>
      <c r="O2" s="1" t="s">
        <v>1098</v>
      </c>
      <c r="P2" s="1" t="s">
        <v>1099</v>
      </c>
      <c r="Q2" s="1" t="s">
        <v>1100</v>
      </c>
      <c r="R2" s="1" t="s">
        <v>1101</v>
      </c>
      <c r="S2">
        <v>100</v>
      </c>
      <c r="T2">
        <v>0</v>
      </c>
      <c r="U2">
        <v>24</v>
      </c>
      <c r="V2">
        <v>24</v>
      </c>
      <c r="W2">
        <v>24</v>
      </c>
      <c r="X2">
        <v>0</v>
      </c>
      <c r="Z2" s="1" t="s">
        <v>1238</v>
      </c>
      <c r="AA2" s="1" t="s">
        <v>1239</v>
      </c>
      <c r="AB2">
        <v>2</v>
      </c>
      <c r="AC2" s="1" t="s">
        <v>1240</v>
      </c>
      <c r="AD2" s="1" t="s">
        <v>1241</v>
      </c>
      <c r="AE2" s="1" t="s">
        <v>1242</v>
      </c>
      <c r="AF2" s="1" t="s">
        <v>1243</v>
      </c>
      <c r="AG2" s="1" t="s">
        <v>1244</v>
      </c>
      <c r="AH2" s="1" t="s">
        <v>1245</v>
      </c>
      <c r="AI2" s="1" t="s">
        <v>1246</v>
      </c>
      <c r="AJ2">
        <v>16800</v>
      </c>
      <c r="AL2" s="1" t="s">
        <v>1393</v>
      </c>
      <c r="AM2">
        <v>4400</v>
      </c>
      <c r="AN2">
        <v>0</v>
      </c>
      <c r="AO2" t="b">
        <v>1</v>
      </c>
      <c r="AP2" s="1" t="s">
        <v>1394</v>
      </c>
      <c r="AQ2" s="1" t="s">
        <v>1395</v>
      </c>
      <c r="AR2" s="1" t="s">
        <v>1396</v>
      </c>
      <c r="AS2" s="1" t="s">
        <v>1397</v>
      </c>
      <c r="AT2" s="1" t="s">
        <v>1398</v>
      </c>
      <c r="AU2" s="1" t="s">
        <v>1399</v>
      </c>
      <c r="AV2">
        <v>2</v>
      </c>
      <c r="AX2" s="1" t="s">
        <v>1203</v>
      </c>
      <c r="AY2" s="1" t="s">
        <v>1367</v>
      </c>
      <c r="AZ2" s="1" t="s">
        <v>1214</v>
      </c>
      <c r="BA2" s="1" t="s">
        <v>1215</v>
      </c>
      <c r="BB2">
        <v>2</v>
      </c>
      <c r="BC2">
        <v>0</v>
      </c>
      <c r="BD2">
        <v>9600</v>
      </c>
      <c r="BE2">
        <v>0</v>
      </c>
      <c r="BF2">
        <v>9600</v>
      </c>
      <c r="BG2">
        <v>0</v>
      </c>
      <c r="BH2">
        <v>0</v>
      </c>
      <c r="BI2">
        <v>0</v>
      </c>
      <c r="BJ2">
        <v>9600</v>
      </c>
      <c r="BK2">
        <v>0</v>
      </c>
      <c r="BL2" s="1" t="s">
        <v>1367</v>
      </c>
      <c r="BM2">
        <v>17</v>
      </c>
      <c r="BN2">
        <v>31</v>
      </c>
      <c r="BP2" s="1" t="s">
        <v>1261</v>
      </c>
      <c r="BQ2" s="1" t="s">
        <v>7673</v>
      </c>
      <c r="BR2">
        <v>4400</v>
      </c>
      <c r="BS2" s="1" t="s">
        <v>1393</v>
      </c>
      <c r="BT2" s="1" t="s">
        <v>6563</v>
      </c>
      <c r="BU2" s="1" t="s">
        <v>6563</v>
      </c>
      <c r="BV2">
        <v>5053</v>
      </c>
      <c r="BW2" s="1" t="s">
        <v>1238</v>
      </c>
      <c r="BX2">
        <v>4000</v>
      </c>
      <c r="BY2" s="1" t="s">
        <v>6563</v>
      </c>
      <c r="BZ2" s="1" t="s">
        <v>6563</v>
      </c>
      <c r="CA2">
        <v>2</v>
      </c>
    </row>
    <row r="3" spans="1:79" x14ac:dyDescent="0.25">
      <c r="A3" s="1" t="s">
        <v>1076</v>
      </c>
      <c r="B3" s="2">
        <v>43584.958333333336</v>
      </c>
      <c r="C3" s="1">
        <f>ROUND(MAX(E3,E5,E6)-B3,1)</f>
        <v>0</v>
      </c>
      <c r="D3" s="1" t="s">
        <v>1080</v>
      </c>
      <c r="E3" s="2">
        <v>43565.407581018517</v>
      </c>
      <c r="G3" s="1" t="s">
        <v>767</v>
      </c>
      <c r="I3" s="2">
        <v>43565.407581018517</v>
      </c>
      <c r="J3">
        <v>2</v>
      </c>
      <c r="L3">
        <v>0</v>
      </c>
      <c r="M3">
        <v>2</v>
      </c>
      <c r="N3" s="1" t="s">
        <v>1104</v>
      </c>
      <c r="O3" s="1" t="s">
        <v>1105</v>
      </c>
      <c r="P3" s="1" t="s">
        <v>1106</v>
      </c>
      <c r="Q3" s="1" t="s">
        <v>1100</v>
      </c>
      <c r="R3" s="1" t="s">
        <v>1101</v>
      </c>
      <c r="S3">
        <v>100</v>
      </c>
      <c r="T3">
        <v>0</v>
      </c>
      <c r="U3">
        <v>24</v>
      </c>
      <c r="V3">
        <v>24</v>
      </c>
      <c r="W3">
        <v>24</v>
      </c>
      <c r="X3">
        <v>0</v>
      </c>
      <c r="Z3" s="1" t="s">
        <v>1238</v>
      </c>
      <c r="AA3" s="1" t="s">
        <v>1247</v>
      </c>
      <c r="AB3">
        <v>2</v>
      </c>
      <c r="AC3" s="1" t="s">
        <v>1248</v>
      </c>
      <c r="AD3" s="1" t="s">
        <v>1241</v>
      </c>
      <c r="AE3" s="1" t="s">
        <v>1242</v>
      </c>
      <c r="AF3" s="1" t="s">
        <v>1243</v>
      </c>
      <c r="AG3" s="1" t="s">
        <v>1244</v>
      </c>
      <c r="AH3" s="1" t="s">
        <v>1239</v>
      </c>
      <c r="AI3" s="1" t="s">
        <v>1246</v>
      </c>
      <c r="AJ3">
        <v>3000</v>
      </c>
      <c r="AL3" s="1" t="s">
        <v>1400</v>
      </c>
      <c r="AM3">
        <v>44000</v>
      </c>
      <c r="AN3">
        <v>0</v>
      </c>
      <c r="AO3" t="b">
        <v>1</v>
      </c>
      <c r="AP3" s="1" t="s">
        <v>1401</v>
      </c>
      <c r="AQ3" s="1" t="s">
        <v>1399</v>
      </c>
      <c r="AR3" s="1" t="s">
        <v>1396</v>
      </c>
      <c r="AS3" s="1" t="s">
        <v>1397</v>
      </c>
      <c r="AT3" s="1" t="s">
        <v>1402</v>
      </c>
      <c r="AU3" s="1" t="s">
        <v>1403</v>
      </c>
      <c r="AV3">
        <v>2</v>
      </c>
      <c r="AX3" s="1" t="s">
        <v>1203</v>
      </c>
      <c r="AY3" s="1" t="s">
        <v>1367</v>
      </c>
      <c r="AZ3" s="9" t="s">
        <v>1215</v>
      </c>
      <c r="BA3" s="9" t="s">
        <v>1216</v>
      </c>
      <c r="BB3">
        <v>2</v>
      </c>
      <c r="BC3">
        <v>9600</v>
      </c>
      <c r="BD3">
        <v>11550</v>
      </c>
      <c r="BE3">
        <v>0</v>
      </c>
      <c r="BF3">
        <v>1950</v>
      </c>
      <c r="BG3">
        <v>0</v>
      </c>
      <c r="BH3">
        <v>0</v>
      </c>
      <c r="BI3">
        <v>0</v>
      </c>
      <c r="BJ3">
        <v>11550</v>
      </c>
      <c r="BK3">
        <v>0</v>
      </c>
      <c r="BL3" s="1" t="s">
        <v>1367</v>
      </c>
      <c r="BM3">
        <v>18</v>
      </c>
      <c r="BN3">
        <v>31</v>
      </c>
      <c r="BP3" s="1" t="s">
        <v>1238</v>
      </c>
      <c r="BQ3" s="1" t="s">
        <v>7674</v>
      </c>
      <c r="BR3">
        <v>4400</v>
      </c>
      <c r="BS3" s="1" t="s">
        <v>1843</v>
      </c>
      <c r="BT3" s="1" t="s">
        <v>7675</v>
      </c>
      <c r="BU3" s="1" t="s">
        <v>7675</v>
      </c>
      <c r="BV3">
        <v>5057</v>
      </c>
      <c r="BW3" s="1" t="s">
        <v>1238</v>
      </c>
      <c r="BX3">
        <v>4000</v>
      </c>
      <c r="BY3" s="1" t="s">
        <v>7675</v>
      </c>
      <c r="BZ3" s="1" t="s">
        <v>7675</v>
      </c>
      <c r="CA3">
        <v>2</v>
      </c>
    </row>
    <row r="4" spans="1:79" x14ac:dyDescent="0.25">
      <c r="A4" s="1" t="s">
        <v>5</v>
      </c>
      <c r="B4" s="2">
        <v>43592</v>
      </c>
      <c r="C4" s="1">
        <f>ROUND(E4-B4,1)</f>
        <v>0</v>
      </c>
      <c r="D4" s="1" t="s">
        <v>1081</v>
      </c>
      <c r="E4" s="2">
        <v>43592</v>
      </c>
      <c r="G4" s="1" t="s">
        <v>762</v>
      </c>
      <c r="L4">
        <v>0</v>
      </c>
      <c r="M4">
        <v>2</v>
      </c>
      <c r="N4" s="1" t="s">
        <v>1107</v>
      </c>
      <c r="O4" s="1" t="s">
        <v>1108</v>
      </c>
      <c r="P4" s="1" t="s">
        <v>1109</v>
      </c>
      <c r="Q4" s="1" t="s">
        <v>1100</v>
      </c>
      <c r="R4" s="1" t="s">
        <v>1101</v>
      </c>
      <c r="S4">
        <v>100</v>
      </c>
      <c r="T4">
        <v>0</v>
      </c>
      <c r="U4">
        <v>24</v>
      </c>
      <c r="V4">
        <v>24</v>
      </c>
      <c r="W4">
        <v>24</v>
      </c>
      <c r="X4">
        <v>0</v>
      </c>
      <c r="Z4" s="1" t="s">
        <v>1325</v>
      </c>
      <c r="AA4" s="1" t="s">
        <v>1215</v>
      </c>
      <c r="AB4">
        <v>2</v>
      </c>
      <c r="AC4" s="1" t="s">
        <v>7897</v>
      </c>
      <c r="AD4" s="1" t="s">
        <v>1274</v>
      </c>
      <c r="AE4" s="1" t="s">
        <v>1251</v>
      </c>
      <c r="AF4" s="1" t="s">
        <v>1203</v>
      </c>
      <c r="AG4" s="1" t="s">
        <v>1367</v>
      </c>
      <c r="AH4" s="1" t="s">
        <v>1214</v>
      </c>
      <c r="AI4" s="1" t="s">
        <v>1368</v>
      </c>
      <c r="AJ4">
        <v>4800</v>
      </c>
      <c r="AL4" s="1" t="s">
        <v>1404</v>
      </c>
      <c r="AM4">
        <v>22000</v>
      </c>
      <c r="AN4">
        <v>0</v>
      </c>
      <c r="AO4" t="b">
        <v>1</v>
      </c>
      <c r="AP4" s="1" t="s">
        <v>1405</v>
      </c>
      <c r="AQ4" s="1" t="s">
        <v>1406</v>
      </c>
      <c r="AR4" s="1" t="s">
        <v>1396</v>
      </c>
      <c r="AS4" s="1" t="s">
        <v>1397</v>
      </c>
      <c r="AT4" s="1" t="s">
        <v>1407</v>
      </c>
      <c r="AU4" s="1" t="s">
        <v>1403</v>
      </c>
      <c r="AV4">
        <v>2</v>
      </c>
      <c r="AX4" s="1" t="s">
        <v>1203</v>
      </c>
      <c r="AY4" s="1" t="s">
        <v>1367</v>
      </c>
      <c r="AZ4" s="9" t="s">
        <v>1216</v>
      </c>
      <c r="BA4" s="9" t="s">
        <v>1217</v>
      </c>
      <c r="BB4">
        <v>2</v>
      </c>
      <c r="BC4">
        <v>11550</v>
      </c>
      <c r="BD4">
        <v>11550</v>
      </c>
      <c r="BE4">
        <v>0</v>
      </c>
      <c r="BF4">
        <v>0</v>
      </c>
      <c r="BG4">
        <v>0</v>
      </c>
      <c r="BH4">
        <v>0</v>
      </c>
      <c r="BI4">
        <v>0</v>
      </c>
      <c r="BJ4">
        <v>11550</v>
      </c>
      <c r="BK4">
        <v>0</v>
      </c>
      <c r="BL4" s="1" t="s">
        <v>1367</v>
      </c>
      <c r="BM4">
        <v>19</v>
      </c>
      <c r="BN4">
        <v>31</v>
      </c>
      <c r="BP4" s="1" t="s">
        <v>1238</v>
      </c>
      <c r="BQ4" s="1" t="s">
        <v>1111</v>
      </c>
      <c r="BR4">
        <v>5500</v>
      </c>
      <c r="BS4" s="1" t="s">
        <v>2609</v>
      </c>
      <c r="BT4" s="1" t="s">
        <v>7675</v>
      </c>
      <c r="BU4" s="1" t="s">
        <v>7675</v>
      </c>
      <c r="BV4">
        <v>5058</v>
      </c>
      <c r="BW4" s="1" t="s">
        <v>1238</v>
      </c>
      <c r="BX4">
        <v>5000</v>
      </c>
      <c r="BY4" s="1" t="s">
        <v>7675</v>
      </c>
      <c r="BZ4" s="1" t="s">
        <v>7675</v>
      </c>
      <c r="CA4">
        <v>2</v>
      </c>
    </row>
    <row r="5" spans="1:79" x14ac:dyDescent="0.25">
      <c r="D5" s="1" t="s">
        <v>1082</v>
      </c>
      <c r="E5" s="2">
        <v>43580</v>
      </c>
      <c r="G5" s="1" t="s">
        <v>758</v>
      </c>
      <c r="L5">
        <v>0</v>
      </c>
      <c r="M5">
        <v>2</v>
      </c>
      <c r="N5" s="1" t="s">
        <v>1113</v>
      </c>
      <c r="O5" s="1" t="s">
        <v>1114</v>
      </c>
      <c r="P5" s="1" t="s">
        <v>1115</v>
      </c>
      <c r="Q5" s="1" t="s">
        <v>1100</v>
      </c>
      <c r="R5" s="1" t="s">
        <v>1101</v>
      </c>
      <c r="S5">
        <v>100</v>
      </c>
      <c r="T5">
        <v>0</v>
      </c>
      <c r="U5">
        <v>24</v>
      </c>
      <c r="V5">
        <v>24</v>
      </c>
      <c r="W5">
        <v>24</v>
      </c>
      <c r="X5">
        <v>0</v>
      </c>
      <c r="Z5" s="1" t="s">
        <v>1325</v>
      </c>
      <c r="AA5" s="1" t="s">
        <v>1216</v>
      </c>
      <c r="AB5">
        <v>2</v>
      </c>
      <c r="AC5" s="1" t="s">
        <v>7898</v>
      </c>
      <c r="AD5" s="1" t="s">
        <v>1274</v>
      </c>
      <c r="AE5" s="1" t="s">
        <v>1251</v>
      </c>
      <c r="AF5" s="1" t="s">
        <v>1203</v>
      </c>
      <c r="AG5" s="1" t="s">
        <v>1367</v>
      </c>
      <c r="AH5" s="1" t="s">
        <v>1215</v>
      </c>
      <c r="AI5" s="1" t="s">
        <v>1368</v>
      </c>
      <c r="AJ5">
        <v>975</v>
      </c>
      <c r="AL5" s="1" t="s">
        <v>1408</v>
      </c>
      <c r="AM5">
        <v>49500</v>
      </c>
      <c r="AN5">
        <v>0</v>
      </c>
      <c r="AO5" t="b">
        <v>1</v>
      </c>
      <c r="AP5" s="1" t="s">
        <v>1409</v>
      </c>
      <c r="AQ5" s="1" t="s">
        <v>1410</v>
      </c>
      <c r="AR5" s="1" t="s">
        <v>1396</v>
      </c>
      <c r="AS5" s="1" t="s">
        <v>1411</v>
      </c>
      <c r="AT5" s="1" t="s">
        <v>1261</v>
      </c>
      <c r="AU5" s="1" t="s">
        <v>1412</v>
      </c>
      <c r="AV5">
        <v>2</v>
      </c>
      <c r="AX5" s="1" t="s">
        <v>1203</v>
      </c>
      <c r="AY5" s="1" t="s">
        <v>1367</v>
      </c>
      <c r="AZ5" s="9" t="s">
        <v>1217</v>
      </c>
      <c r="BA5" s="9" t="s">
        <v>1218</v>
      </c>
      <c r="BB5">
        <v>2</v>
      </c>
      <c r="BC5">
        <v>11550</v>
      </c>
      <c r="BD5">
        <v>11550</v>
      </c>
      <c r="BE5">
        <v>0</v>
      </c>
      <c r="BF5">
        <v>0</v>
      </c>
      <c r="BG5">
        <v>0</v>
      </c>
      <c r="BH5">
        <v>0</v>
      </c>
      <c r="BI5">
        <v>0</v>
      </c>
      <c r="BJ5">
        <v>11550</v>
      </c>
      <c r="BK5">
        <v>0</v>
      </c>
      <c r="BL5" s="1" t="s">
        <v>1367</v>
      </c>
      <c r="BM5">
        <v>20</v>
      </c>
      <c r="BN5">
        <v>31</v>
      </c>
      <c r="BP5" s="1" t="s">
        <v>1238</v>
      </c>
      <c r="BQ5" s="1" t="s">
        <v>1111</v>
      </c>
      <c r="BR5">
        <v>1625</v>
      </c>
      <c r="BS5" s="1" t="s">
        <v>4574</v>
      </c>
      <c r="BT5" s="1" t="s">
        <v>7675</v>
      </c>
      <c r="BU5" s="1" t="s">
        <v>7675</v>
      </c>
      <c r="BV5">
        <v>5072</v>
      </c>
      <c r="BW5" s="1" t="s">
        <v>1238</v>
      </c>
      <c r="BX5">
        <v>1625</v>
      </c>
      <c r="BY5" s="1" t="s">
        <v>7675</v>
      </c>
      <c r="BZ5" s="1" t="s">
        <v>7675</v>
      </c>
      <c r="CA5">
        <v>2</v>
      </c>
    </row>
    <row r="6" spans="1:79" x14ac:dyDescent="0.25">
      <c r="D6" s="1" t="s">
        <v>1077</v>
      </c>
      <c r="E6" s="2">
        <v>43585</v>
      </c>
      <c r="G6" s="1" t="s">
        <v>702</v>
      </c>
      <c r="L6">
        <v>0</v>
      </c>
      <c r="M6">
        <v>2</v>
      </c>
      <c r="N6" s="1" t="s">
        <v>1116</v>
      </c>
      <c r="O6" s="1" t="s">
        <v>1117</v>
      </c>
      <c r="P6" s="1" t="s">
        <v>1118</v>
      </c>
      <c r="Q6" s="1" t="s">
        <v>1100</v>
      </c>
      <c r="R6" s="1" t="s">
        <v>1101</v>
      </c>
      <c r="S6">
        <v>100</v>
      </c>
      <c r="T6">
        <v>0</v>
      </c>
      <c r="U6">
        <v>24</v>
      </c>
      <c r="V6">
        <v>24</v>
      </c>
      <c r="W6">
        <v>24</v>
      </c>
      <c r="X6">
        <v>0</v>
      </c>
      <c r="Z6" s="1" t="s">
        <v>1325</v>
      </c>
      <c r="AA6" s="1" t="s">
        <v>1215</v>
      </c>
      <c r="AB6">
        <v>2</v>
      </c>
      <c r="AC6" s="1" t="s">
        <v>7899</v>
      </c>
      <c r="AD6" s="1" t="s">
        <v>1275</v>
      </c>
      <c r="AE6" s="1" t="s">
        <v>1251</v>
      </c>
      <c r="AF6" s="1" t="s">
        <v>1203</v>
      </c>
      <c r="AG6" s="1" t="s">
        <v>1367</v>
      </c>
      <c r="AH6" s="1" t="s">
        <v>1214</v>
      </c>
      <c r="AI6" s="1" t="s">
        <v>1368</v>
      </c>
      <c r="AJ6">
        <v>4800</v>
      </c>
      <c r="AL6" s="1" t="s">
        <v>1413</v>
      </c>
      <c r="AM6">
        <v>19950</v>
      </c>
      <c r="AN6">
        <v>0</v>
      </c>
      <c r="AO6" t="b">
        <v>1</v>
      </c>
      <c r="AP6" s="1" t="s">
        <v>1414</v>
      </c>
      <c r="AQ6" s="1" t="s">
        <v>1415</v>
      </c>
      <c r="AR6" s="1" t="s">
        <v>1396</v>
      </c>
      <c r="AS6" s="1" t="s">
        <v>1397</v>
      </c>
      <c r="AT6" s="1" t="s">
        <v>1416</v>
      </c>
      <c r="AU6" s="1" t="s">
        <v>1417</v>
      </c>
      <c r="AV6">
        <v>2</v>
      </c>
      <c r="AX6" s="1" t="s">
        <v>1203</v>
      </c>
      <c r="AY6" s="1" t="s">
        <v>1367</v>
      </c>
      <c r="AZ6" s="9" t="s">
        <v>1218</v>
      </c>
      <c r="BA6" s="9" t="s">
        <v>1219</v>
      </c>
      <c r="BB6">
        <v>2</v>
      </c>
      <c r="BC6">
        <v>11550</v>
      </c>
      <c r="BD6">
        <v>11550</v>
      </c>
      <c r="BE6">
        <v>0</v>
      </c>
      <c r="BF6">
        <v>0</v>
      </c>
      <c r="BG6">
        <v>0</v>
      </c>
      <c r="BH6">
        <v>0</v>
      </c>
      <c r="BI6">
        <v>0</v>
      </c>
      <c r="BJ6">
        <v>11550</v>
      </c>
      <c r="BK6">
        <v>0</v>
      </c>
      <c r="BL6" s="1" t="s">
        <v>1367</v>
      </c>
      <c r="BM6">
        <v>21</v>
      </c>
      <c r="BN6">
        <v>31</v>
      </c>
      <c r="BP6" s="1" t="s">
        <v>1238</v>
      </c>
      <c r="BQ6" s="1" t="s">
        <v>1111</v>
      </c>
      <c r="BR6">
        <v>3080</v>
      </c>
      <c r="BS6" s="1" t="s">
        <v>4574</v>
      </c>
      <c r="BT6" s="1" t="s">
        <v>7675</v>
      </c>
      <c r="BU6" s="1" t="s">
        <v>7675</v>
      </c>
      <c r="BV6">
        <v>5073</v>
      </c>
      <c r="BW6" s="1" t="s">
        <v>1238</v>
      </c>
      <c r="BX6">
        <v>2800</v>
      </c>
      <c r="BY6" s="1" t="s">
        <v>7675</v>
      </c>
      <c r="BZ6" s="1" t="s">
        <v>7675</v>
      </c>
      <c r="CA6">
        <v>2</v>
      </c>
    </row>
    <row r="7" spans="1:79" x14ac:dyDescent="0.25">
      <c r="D7" s="1" t="s">
        <v>1078</v>
      </c>
      <c r="E7" s="2">
        <v>43592</v>
      </c>
      <c r="G7" s="1" t="s">
        <v>549</v>
      </c>
      <c r="L7">
        <v>0</v>
      </c>
      <c r="M7">
        <v>2</v>
      </c>
      <c r="N7" s="1" t="s">
        <v>1119</v>
      </c>
      <c r="O7" s="1" t="s">
        <v>1120</v>
      </c>
      <c r="P7" s="1" t="s">
        <v>1121</v>
      </c>
      <c r="Q7" s="1" t="s">
        <v>1100</v>
      </c>
      <c r="R7" s="1" t="s">
        <v>1101</v>
      </c>
      <c r="S7">
        <v>100</v>
      </c>
      <c r="T7">
        <v>0</v>
      </c>
      <c r="U7">
        <v>24</v>
      </c>
      <c r="V7">
        <v>24</v>
      </c>
      <c r="W7">
        <v>24</v>
      </c>
      <c r="X7">
        <v>0</v>
      </c>
      <c r="Z7" s="1" t="s">
        <v>1325</v>
      </c>
      <c r="AA7" s="1" t="s">
        <v>1216</v>
      </c>
      <c r="AB7">
        <v>2</v>
      </c>
      <c r="AC7" s="1" t="s">
        <v>7900</v>
      </c>
      <c r="AD7" s="1" t="s">
        <v>1275</v>
      </c>
      <c r="AE7" s="1" t="s">
        <v>1251</v>
      </c>
      <c r="AF7" s="1" t="s">
        <v>1203</v>
      </c>
      <c r="AG7" s="1" t="s">
        <v>1367</v>
      </c>
      <c r="AH7" s="1" t="s">
        <v>1215</v>
      </c>
      <c r="AI7" s="1" t="s">
        <v>1368</v>
      </c>
      <c r="AJ7">
        <v>975</v>
      </c>
      <c r="AL7" s="1" t="s">
        <v>1418</v>
      </c>
      <c r="AM7">
        <v>19950</v>
      </c>
      <c r="AN7">
        <v>0</v>
      </c>
      <c r="AO7" t="b">
        <v>1</v>
      </c>
      <c r="AP7" s="1" t="s">
        <v>1419</v>
      </c>
      <c r="AQ7" s="1" t="s">
        <v>1420</v>
      </c>
      <c r="AR7" s="1" t="s">
        <v>1396</v>
      </c>
      <c r="AS7" s="1" t="s">
        <v>1397</v>
      </c>
      <c r="AT7" s="1" t="s">
        <v>1421</v>
      </c>
      <c r="AU7" s="1" t="s">
        <v>1417</v>
      </c>
      <c r="AV7">
        <v>2</v>
      </c>
      <c r="AX7" s="1" t="s">
        <v>1203</v>
      </c>
      <c r="AY7" s="1" t="s">
        <v>1367</v>
      </c>
      <c r="AZ7" s="9" t="s">
        <v>1219</v>
      </c>
      <c r="BA7" s="9" t="s">
        <v>1220</v>
      </c>
      <c r="BB7">
        <v>2</v>
      </c>
      <c r="BC7">
        <v>11550</v>
      </c>
      <c r="BD7">
        <v>11550</v>
      </c>
      <c r="BE7">
        <v>0</v>
      </c>
      <c r="BF7">
        <v>0</v>
      </c>
      <c r="BG7">
        <v>0</v>
      </c>
      <c r="BH7">
        <v>0</v>
      </c>
      <c r="BI7">
        <v>0</v>
      </c>
      <c r="BJ7">
        <v>11550</v>
      </c>
      <c r="BK7">
        <v>0</v>
      </c>
      <c r="BL7" s="1" t="s">
        <v>1367</v>
      </c>
      <c r="BM7">
        <v>22</v>
      </c>
      <c r="BN7">
        <v>31</v>
      </c>
      <c r="BP7" s="1" t="s">
        <v>1238</v>
      </c>
      <c r="BQ7" s="1" t="s">
        <v>7676</v>
      </c>
      <c r="BR7">
        <v>42497</v>
      </c>
      <c r="BS7" s="1" t="s">
        <v>6743</v>
      </c>
      <c r="BT7" s="1" t="s">
        <v>7675</v>
      </c>
      <c r="BU7" s="1" t="s">
        <v>7675</v>
      </c>
      <c r="BV7">
        <v>5075</v>
      </c>
      <c r="BW7" s="1" t="s">
        <v>1238</v>
      </c>
      <c r="BX7">
        <v>42497</v>
      </c>
      <c r="BY7" s="1" t="s">
        <v>7675</v>
      </c>
      <c r="BZ7" s="1" t="s">
        <v>7675</v>
      </c>
      <c r="CA7">
        <v>2</v>
      </c>
    </row>
    <row r="8" spans="1:79" x14ac:dyDescent="0.25">
      <c r="G8" s="1" t="s">
        <v>852</v>
      </c>
      <c r="L8">
        <v>0</v>
      </c>
      <c r="M8">
        <v>2</v>
      </c>
      <c r="N8" s="1" t="s">
        <v>1126</v>
      </c>
      <c r="O8" s="1" t="s">
        <v>1127</v>
      </c>
      <c r="P8" s="1" t="s">
        <v>1128</v>
      </c>
      <c r="Q8" s="1" t="s">
        <v>1100</v>
      </c>
      <c r="R8" s="1" t="s">
        <v>1101</v>
      </c>
      <c r="S8">
        <v>100</v>
      </c>
      <c r="T8">
        <v>0</v>
      </c>
      <c r="U8">
        <v>24</v>
      </c>
      <c r="V8">
        <v>24</v>
      </c>
      <c r="W8">
        <v>24</v>
      </c>
      <c r="X8">
        <v>0</v>
      </c>
      <c r="Z8" s="1" t="s">
        <v>1348</v>
      </c>
      <c r="AA8" s="1" t="s">
        <v>1194</v>
      </c>
      <c r="AB8">
        <v>2</v>
      </c>
      <c r="AC8" s="1" t="s">
        <v>7901</v>
      </c>
      <c r="AD8" s="1" t="s">
        <v>1250</v>
      </c>
      <c r="AE8" s="1" t="s">
        <v>1251</v>
      </c>
      <c r="AF8" s="1" t="s">
        <v>1193</v>
      </c>
      <c r="AG8" s="1" t="s">
        <v>1362</v>
      </c>
      <c r="AH8" s="1" t="s">
        <v>1192</v>
      </c>
      <c r="AI8" s="1" t="s">
        <v>1261</v>
      </c>
      <c r="AJ8">
        <v>14400</v>
      </c>
      <c r="AL8" s="1" t="s">
        <v>1422</v>
      </c>
      <c r="AM8">
        <v>23100</v>
      </c>
      <c r="AN8">
        <v>0</v>
      </c>
      <c r="AO8" t="b">
        <v>1</v>
      </c>
      <c r="AP8" s="1" t="s">
        <v>1419</v>
      </c>
      <c r="AQ8" s="1" t="s">
        <v>1423</v>
      </c>
      <c r="AR8" s="1" t="s">
        <v>1396</v>
      </c>
      <c r="AS8" s="1" t="s">
        <v>1397</v>
      </c>
      <c r="AT8" s="1" t="s">
        <v>1424</v>
      </c>
      <c r="AU8" s="1" t="s">
        <v>1417</v>
      </c>
      <c r="AV8">
        <v>2</v>
      </c>
      <c r="AX8" s="1" t="s">
        <v>1203</v>
      </c>
      <c r="AY8" s="1" t="s">
        <v>1367</v>
      </c>
      <c r="AZ8" s="9" t="s">
        <v>1220</v>
      </c>
      <c r="BA8" s="9" t="s">
        <v>1221</v>
      </c>
      <c r="BB8">
        <v>2</v>
      </c>
      <c r="BC8">
        <v>11550</v>
      </c>
      <c r="BD8">
        <v>11550</v>
      </c>
      <c r="BE8">
        <v>0</v>
      </c>
      <c r="BF8">
        <v>0</v>
      </c>
      <c r="BG8">
        <v>0</v>
      </c>
      <c r="BH8">
        <v>0</v>
      </c>
      <c r="BI8">
        <v>0</v>
      </c>
      <c r="BJ8">
        <v>11550</v>
      </c>
      <c r="BK8">
        <v>0</v>
      </c>
      <c r="BL8" s="1" t="s">
        <v>1367</v>
      </c>
      <c r="BM8">
        <v>23</v>
      </c>
      <c r="BN8">
        <v>31</v>
      </c>
      <c r="BP8" s="1" t="s">
        <v>1238</v>
      </c>
      <c r="BQ8" s="1" t="s">
        <v>7677</v>
      </c>
      <c r="BR8">
        <v>15750</v>
      </c>
      <c r="BS8" s="1" t="s">
        <v>4775</v>
      </c>
      <c r="BT8" s="1" t="s">
        <v>7675</v>
      </c>
      <c r="BU8" s="1" t="s">
        <v>7675</v>
      </c>
      <c r="BV8">
        <v>5077</v>
      </c>
      <c r="BW8" s="1" t="s">
        <v>1238</v>
      </c>
      <c r="BX8">
        <v>15000</v>
      </c>
      <c r="BY8" s="1" t="s">
        <v>7675</v>
      </c>
      <c r="BZ8" s="1" t="s">
        <v>7675</v>
      </c>
      <c r="CA8">
        <v>2</v>
      </c>
    </row>
    <row r="9" spans="1:79" x14ac:dyDescent="0.25">
      <c r="G9" s="1" t="s">
        <v>1078</v>
      </c>
      <c r="L9">
        <v>0</v>
      </c>
      <c r="M9">
        <v>2</v>
      </c>
      <c r="N9" s="1" t="s">
        <v>1129</v>
      </c>
      <c r="O9" s="1" t="s">
        <v>1130</v>
      </c>
      <c r="P9" s="1" t="s">
        <v>1131</v>
      </c>
      <c r="Q9" s="1" t="s">
        <v>1100</v>
      </c>
      <c r="R9" s="1" t="s">
        <v>1101</v>
      </c>
      <c r="S9">
        <v>63.583333333333336</v>
      </c>
      <c r="T9">
        <v>0</v>
      </c>
      <c r="U9">
        <v>10.173333333333332</v>
      </c>
      <c r="V9">
        <v>16</v>
      </c>
      <c r="W9">
        <v>10.173333333333332</v>
      </c>
      <c r="X9">
        <v>5.8266668319702148</v>
      </c>
      <c r="Z9" s="1" t="s">
        <v>1348</v>
      </c>
      <c r="AA9" s="1" t="s">
        <v>1195</v>
      </c>
      <c r="AB9">
        <v>2</v>
      </c>
      <c r="AC9" s="1" t="s">
        <v>7902</v>
      </c>
      <c r="AD9" s="1" t="s">
        <v>1250</v>
      </c>
      <c r="AE9" s="1" t="s">
        <v>1251</v>
      </c>
      <c r="AF9" s="1" t="s">
        <v>1193</v>
      </c>
      <c r="AG9" s="1" t="s">
        <v>1362</v>
      </c>
      <c r="AH9" s="1" t="s">
        <v>1194</v>
      </c>
      <c r="AI9" s="1" t="s">
        <v>1261</v>
      </c>
      <c r="AJ9">
        <v>12300</v>
      </c>
      <c r="AL9" s="1" t="s">
        <v>1425</v>
      </c>
      <c r="AM9">
        <v>32550</v>
      </c>
      <c r="AN9">
        <v>0</v>
      </c>
      <c r="AO9" t="b">
        <v>1</v>
      </c>
      <c r="AP9" s="1" t="s">
        <v>1426</v>
      </c>
      <c r="AQ9" s="1" t="s">
        <v>1427</v>
      </c>
      <c r="AR9" s="1" t="s">
        <v>1396</v>
      </c>
      <c r="AS9" s="1" t="s">
        <v>1397</v>
      </c>
      <c r="AT9" s="1" t="s">
        <v>1428</v>
      </c>
      <c r="AU9" s="1" t="s">
        <v>1417</v>
      </c>
      <c r="AV9">
        <v>2</v>
      </c>
      <c r="AX9" s="1" t="s">
        <v>1203</v>
      </c>
      <c r="AY9" s="1" t="s">
        <v>1367</v>
      </c>
      <c r="AZ9" s="9" t="s">
        <v>1221</v>
      </c>
      <c r="BA9" s="9" t="s">
        <v>1222</v>
      </c>
      <c r="BB9">
        <v>2</v>
      </c>
      <c r="BC9">
        <v>11550</v>
      </c>
      <c r="BD9">
        <v>11550</v>
      </c>
      <c r="BE9">
        <v>0</v>
      </c>
      <c r="BF9">
        <v>0</v>
      </c>
      <c r="BG9">
        <v>0</v>
      </c>
      <c r="BH9">
        <v>0</v>
      </c>
      <c r="BI9">
        <v>0</v>
      </c>
      <c r="BJ9">
        <v>11550</v>
      </c>
      <c r="BK9">
        <v>0</v>
      </c>
      <c r="BL9" s="1" t="s">
        <v>1367</v>
      </c>
      <c r="BM9">
        <v>24</v>
      </c>
      <c r="BN9">
        <v>31</v>
      </c>
      <c r="BP9" s="1" t="s">
        <v>1238</v>
      </c>
      <c r="BQ9" s="1" t="s">
        <v>7678</v>
      </c>
      <c r="BR9">
        <v>33000</v>
      </c>
      <c r="BS9" s="1" t="s">
        <v>7372</v>
      </c>
      <c r="BT9" s="1" t="s">
        <v>7675</v>
      </c>
      <c r="BU9" s="1" t="s">
        <v>7675</v>
      </c>
      <c r="BV9">
        <v>5095</v>
      </c>
      <c r="BW9" s="1" t="s">
        <v>1238</v>
      </c>
      <c r="BX9">
        <v>30000</v>
      </c>
      <c r="BY9" s="1" t="s">
        <v>7675</v>
      </c>
      <c r="BZ9" s="1" t="s">
        <v>7675</v>
      </c>
      <c r="CA9">
        <v>2</v>
      </c>
    </row>
    <row r="10" spans="1:79" x14ac:dyDescent="0.25">
      <c r="G10" s="1" t="s">
        <v>1077</v>
      </c>
      <c r="L10">
        <v>0</v>
      </c>
      <c r="M10">
        <v>2</v>
      </c>
      <c r="N10" s="1" t="s">
        <v>1188</v>
      </c>
      <c r="O10" s="1" t="s">
        <v>1189</v>
      </c>
      <c r="P10" s="1" t="s">
        <v>1190</v>
      </c>
      <c r="Q10" s="1" t="s">
        <v>1100</v>
      </c>
      <c r="R10" s="1" t="s">
        <v>1101</v>
      </c>
      <c r="S10">
        <v>64.476505787037041</v>
      </c>
      <c r="T10">
        <v>0</v>
      </c>
      <c r="U10">
        <v>15.474361388888891</v>
      </c>
      <c r="V10">
        <v>24</v>
      </c>
      <c r="W10">
        <v>15.474361388888891</v>
      </c>
      <c r="X10">
        <v>8.5256385803222656</v>
      </c>
      <c r="Z10" s="1" t="s">
        <v>1348</v>
      </c>
      <c r="AA10" s="1" t="s">
        <v>1195</v>
      </c>
      <c r="AB10">
        <v>2</v>
      </c>
      <c r="AC10" s="1" t="s">
        <v>7903</v>
      </c>
      <c r="AD10" s="1" t="s">
        <v>1257</v>
      </c>
      <c r="AE10" s="1" t="s">
        <v>1251</v>
      </c>
      <c r="AF10" s="1" t="s">
        <v>1193</v>
      </c>
      <c r="AG10" s="1" t="s">
        <v>1362</v>
      </c>
      <c r="AH10" s="1" t="s">
        <v>1194</v>
      </c>
      <c r="AI10" s="1" t="s">
        <v>1261</v>
      </c>
      <c r="AJ10">
        <v>11800</v>
      </c>
      <c r="AL10" s="1" t="s">
        <v>1429</v>
      </c>
      <c r="AM10">
        <v>6050</v>
      </c>
      <c r="AN10">
        <v>0</v>
      </c>
      <c r="AO10" t="b">
        <v>1</v>
      </c>
      <c r="AP10" s="1" t="s">
        <v>1430</v>
      </c>
      <c r="AQ10" s="1" t="s">
        <v>1431</v>
      </c>
      <c r="AR10" s="1" t="s">
        <v>1396</v>
      </c>
      <c r="AS10" s="1" t="s">
        <v>1397</v>
      </c>
      <c r="AT10" s="1" t="s">
        <v>1432</v>
      </c>
      <c r="AU10" s="1" t="s">
        <v>1417</v>
      </c>
      <c r="AV10">
        <v>2</v>
      </c>
      <c r="AX10" s="1" t="s">
        <v>1203</v>
      </c>
      <c r="AY10" s="1" t="s">
        <v>1367</v>
      </c>
      <c r="AZ10" s="9" t="s">
        <v>1222</v>
      </c>
      <c r="BA10" s="9" t="s">
        <v>1225</v>
      </c>
      <c r="BB10">
        <v>2</v>
      </c>
      <c r="BC10">
        <v>11550</v>
      </c>
      <c r="BD10">
        <v>1155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11550</v>
      </c>
      <c r="BK10">
        <v>0</v>
      </c>
      <c r="BL10" s="1" t="s">
        <v>1367</v>
      </c>
      <c r="BM10">
        <v>25</v>
      </c>
      <c r="BN10">
        <v>31</v>
      </c>
      <c r="BP10" s="1" t="s">
        <v>1238</v>
      </c>
      <c r="BQ10" s="1" t="s">
        <v>7679</v>
      </c>
      <c r="BR10">
        <v>55000</v>
      </c>
      <c r="BS10" s="1" t="s">
        <v>1861</v>
      </c>
      <c r="BT10" s="1" t="s">
        <v>7675</v>
      </c>
      <c r="BU10" s="1" t="s">
        <v>7675</v>
      </c>
      <c r="BV10">
        <v>5097</v>
      </c>
      <c r="BW10" s="1" t="s">
        <v>1238</v>
      </c>
      <c r="BX10">
        <v>50000</v>
      </c>
      <c r="BY10" s="1" t="s">
        <v>7675</v>
      </c>
      <c r="BZ10" s="1" t="s">
        <v>7675</v>
      </c>
      <c r="CA10">
        <v>2</v>
      </c>
    </row>
    <row r="11" spans="1:79" x14ac:dyDescent="0.25">
      <c r="G11" s="1" t="s">
        <v>1082</v>
      </c>
      <c r="L11">
        <v>0</v>
      </c>
      <c r="M11">
        <v>2</v>
      </c>
      <c r="N11" s="1" t="s">
        <v>7743</v>
      </c>
      <c r="O11" s="1" t="s">
        <v>7744</v>
      </c>
      <c r="P11" s="1" t="s">
        <v>7730</v>
      </c>
      <c r="Q11" s="1" t="s">
        <v>1100</v>
      </c>
      <c r="R11" s="1" t="s">
        <v>1101</v>
      </c>
      <c r="S11">
        <v>100</v>
      </c>
      <c r="T11">
        <v>0</v>
      </c>
      <c r="U11">
        <v>24</v>
      </c>
      <c r="V11">
        <v>24</v>
      </c>
      <c r="W11">
        <v>24</v>
      </c>
      <c r="X11">
        <v>0</v>
      </c>
      <c r="Z11" s="1" t="s">
        <v>1348</v>
      </c>
      <c r="AA11" s="1" t="s">
        <v>1195</v>
      </c>
      <c r="AB11">
        <v>2</v>
      </c>
      <c r="AC11" s="1" t="s">
        <v>7904</v>
      </c>
      <c r="AD11" s="1" t="s">
        <v>1250</v>
      </c>
      <c r="AE11" s="1" t="s">
        <v>1251</v>
      </c>
      <c r="AF11" s="1" t="s">
        <v>1300</v>
      </c>
      <c r="AG11" s="1" t="s">
        <v>1362</v>
      </c>
      <c r="AH11" s="1" t="s">
        <v>1194</v>
      </c>
      <c r="AI11" s="1" t="s">
        <v>1261</v>
      </c>
      <c r="AJ11">
        <v>2100</v>
      </c>
      <c r="AL11" s="1" t="s">
        <v>1433</v>
      </c>
      <c r="AM11">
        <v>4400</v>
      </c>
      <c r="AN11">
        <v>0</v>
      </c>
      <c r="AO11" t="b">
        <v>1</v>
      </c>
      <c r="AP11" s="1" t="s">
        <v>1434</v>
      </c>
      <c r="AQ11" s="1" t="s">
        <v>1435</v>
      </c>
      <c r="AR11" s="1" t="s">
        <v>1396</v>
      </c>
      <c r="AS11" s="1" t="s">
        <v>1397</v>
      </c>
      <c r="AT11" s="1" t="s">
        <v>1436</v>
      </c>
      <c r="AU11" s="1" t="s">
        <v>1417</v>
      </c>
      <c r="AV11">
        <v>2</v>
      </c>
      <c r="AX11" s="1" t="s">
        <v>1203</v>
      </c>
      <c r="AY11" s="1" t="s">
        <v>1367</v>
      </c>
      <c r="AZ11" s="9" t="s">
        <v>1225</v>
      </c>
      <c r="BA11" s="9" t="s">
        <v>1226</v>
      </c>
      <c r="BB11">
        <v>2</v>
      </c>
      <c r="BC11">
        <v>11550</v>
      </c>
      <c r="BD11">
        <v>0</v>
      </c>
      <c r="BE11">
        <v>11550</v>
      </c>
      <c r="BF11">
        <v>0</v>
      </c>
      <c r="BG11">
        <v>0</v>
      </c>
      <c r="BH11">
        <v>0</v>
      </c>
      <c r="BI11">
        <v>0</v>
      </c>
      <c r="BJ11">
        <v>11550</v>
      </c>
      <c r="BK11">
        <v>11550</v>
      </c>
      <c r="BL11" s="1" t="s">
        <v>1367</v>
      </c>
      <c r="BM11">
        <v>26</v>
      </c>
      <c r="BN11">
        <v>31</v>
      </c>
      <c r="BP11" s="1" t="s">
        <v>1238</v>
      </c>
      <c r="BQ11" s="1" t="s">
        <v>1334</v>
      </c>
      <c r="BR11">
        <v>38500</v>
      </c>
      <c r="BS11" s="1" t="s">
        <v>6600</v>
      </c>
      <c r="BT11" s="1" t="s">
        <v>7675</v>
      </c>
      <c r="BU11" s="1" t="s">
        <v>7675</v>
      </c>
      <c r="BV11">
        <v>5100</v>
      </c>
      <c r="BW11" s="1" t="s">
        <v>1238</v>
      </c>
      <c r="BX11">
        <v>35000</v>
      </c>
      <c r="BY11" s="1" t="s">
        <v>7675</v>
      </c>
      <c r="BZ11" s="1" t="s">
        <v>7675</v>
      </c>
      <c r="CA11">
        <v>2</v>
      </c>
    </row>
    <row r="12" spans="1:79" x14ac:dyDescent="0.25">
      <c r="G12" s="1" t="s">
        <v>1081</v>
      </c>
      <c r="L12">
        <v>0</v>
      </c>
      <c r="M12">
        <v>2</v>
      </c>
      <c r="N12" s="1" t="s">
        <v>1199</v>
      </c>
      <c r="O12" s="1" t="s">
        <v>1200</v>
      </c>
      <c r="P12" s="1" t="s">
        <v>1201</v>
      </c>
      <c r="Q12" s="1" t="s">
        <v>1100</v>
      </c>
      <c r="R12" s="1" t="s">
        <v>1101</v>
      </c>
      <c r="S12">
        <v>100</v>
      </c>
      <c r="T12">
        <v>0</v>
      </c>
      <c r="U12">
        <v>24</v>
      </c>
      <c r="V12">
        <v>24</v>
      </c>
      <c r="W12">
        <v>24</v>
      </c>
      <c r="X12">
        <v>0</v>
      </c>
      <c r="Z12" s="1" t="s">
        <v>1348</v>
      </c>
      <c r="AA12" s="1" t="s">
        <v>1194</v>
      </c>
      <c r="AB12">
        <v>2</v>
      </c>
      <c r="AC12" s="1" t="s">
        <v>7905</v>
      </c>
      <c r="AD12" s="1" t="s">
        <v>1257</v>
      </c>
      <c r="AE12" s="1" t="s">
        <v>1251</v>
      </c>
      <c r="AF12" s="1" t="s">
        <v>1300</v>
      </c>
      <c r="AG12" s="1" t="s">
        <v>1362</v>
      </c>
      <c r="AH12" s="1" t="s">
        <v>1192</v>
      </c>
      <c r="AI12" s="1" t="s">
        <v>1261</v>
      </c>
      <c r="AJ12">
        <v>14400</v>
      </c>
      <c r="AL12" s="1" t="s">
        <v>1437</v>
      </c>
      <c r="AM12">
        <v>55000</v>
      </c>
      <c r="AN12">
        <v>0</v>
      </c>
      <c r="AO12" t="b">
        <v>1</v>
      </c>
      <c r="AP12" s="1" t="s">
        <v>1434</v>
      </c>
      <c r="AQ12" s="1" t="s">
        <v>1431</v>
      </c>
      <c r="AR12" s="1" t="s">
        <v>1396</v>
      </c>
      <c r="AS12" s="1" t="s">
        <v>1397</v>
      </c>
      <c r="AT12" s="1" t="s">
        <v>1438</v>
      </c>
      <c r="AU12" s="1" t="s">
        <v>1417</v>
      </c>
      <c r="AV12">
        <v>2</v>
      </c>
      <c r="AX12" s="1" t="s">
        <v>1380</v>
      </c>
      <c r="AY12" s="1" t="s">
        <v>1381</v>
      </c>
      <c r="AZ12" s="9" t="s">
        <v>1192</v>
      </c>
      <c r="BA12" s="9" t="s">
        <v>1194</v>
      </c>
      <c r="BB12">
        <v>2</v>
      </c>
      <c r="BC12">
        <v>0</v>
      </c>
      <c r="BD12">
        <v>8888.8888888888887</v>
      </c>
      <c r="BE12">
        <v>0</v>
      </c>
      <c r="BF12">
        <v>8888.8888888888887</v>
      </c>
      <c r="BG12">
        <v>0</v>
      </c>
      <c r="BH12">
        <v>0</v>
      </c>
      <c r="BI12">
        <v>0</v>
      </c>
      <c r="BJ12">
        <v>8888.8888888888887</v>
      </c>
      <c r="BK12">
        <v>0</v>
      </c>
      <c r="BL12" s="1" t="s">
        <v>1381</v>
      </c>
      <c r="BM12">
        <v>4</v>
      </c>
      <c r="BN12">
        <v>140</v>
      </c>
      <c r="BP12" s="1" t="s">
        <v>1238</v>
      </c>
      <c r="BQ12" s="1" t="s">
        <v>7677</v>
      </c>
      <c r="BR12">
        <v>16500</v>
      </c>
      <c r="BS12" s="1" t="s">
        <v>6615</v>
      </c>
      <c r="BT12" s="1" t="s">
        <v>7675</v>
      </c>
      <c r="BU12" s="1" t="s">
        <v>7675</v>
      </c>
      <c r="BV12">
        <v>5101</v>
      </c>
      <c r="BW12" s="1" t="s">
        <v>1238</v>
      </c>
      <c r="BX12">
        <v>15000</v>
      </c>
      <c r="BY12" s="1" t="s">
        <v>7675</v>
      </c>
      <c r="BZ12" s="1" t="s">
        <v>7675</v>
      </c>
      <c r="CA12">
        <v>2</v>
      </c>
    </row>
    <row r="13" spans="1:79" x14ac:dyDescent="0.25">
      <c r="A13" t="s">
        <v>7741</v>
      </c>
      <c r="G13" s="1" t="s">
        <v>844</v>
      </c>
      <c r="L13">
        <v>0</v>
      </c>
      <c r="M13">
        <v>2</v>
      </c>
      <c r="N13" s="1" t="s">
        <v>1132</v>
      </c>
      <c r="O13" s="1" t="s">
        <v>1133</v>
      </c>
      <c r="P13" s="1" t="s">
        <v>1134</v>
      </c>
      <c r="Q13" s="1" t="s">
        <v>1100</v>
      </c>
      <c r="R13" s="1" t="s">
        <v>1101</v>
      </c>
      <c r="S13">
        <v>7.9913611111111118</v>
      </c>
      <c r="T13">
        <v>0</v>
      </c>
      <c r="U13">
        <v>1.9179266666666668</v>
      </c>
      <c r="V13">
        <v>24</v>
      </c>
      <c r="W13">
        <v>1.9179266666666668</v>
      </c>
      <c r="X13">
        <v>22.082073211669922</v>
      </c>
      <c r="Z13" s="1" t="s">
        <v>1268</v>
      </c>
      <c r="AA13" s="1" t="s">
        <v>1217</v>
      </c>
      <c r="AB13">
        <v>2</v>
      </c>
      <c r="AC13" s="1" t="s">
        <v>7906</v>
      </c>
      <c r="AD13" s="1" t="s">
        <v>1259</v>
      </c>
      <c r="AE13" s="1" t="s">
        <v>1251</v>
      </c>
      <c r="AF13" s="1" t="s">
        <v>1123</v>
      </c>
      <c r="AG13" s="1" t="s">
        <v>1384</v>
      </c>
      <c r="AH13" s="1" t="s">
        <v>1216</v>
      </c>
      <c r="AI13" s="1" t="s">
        <v>1261</v>
      </c>
      <c r="AJ13">
        <v>14400</v>
      </c>
      <c r="AL13" s="1" t="s">
        <v>1439</v>
      </c>
      <c r="AM13">
        <v>9350</v>
      </c>
      <c r="AN13">
        <v>0</v>
      </c>
      <c r="AO13" t="b">
        <v>1</v>
      </c>
      <c r="AP13" s="1" t="s">
        <v>1419</v>
      </c>
      <c r="AQ13" s="1" t="s">
        <v>1440</v>
      </c>
      <c r="AR13" s="1" t="s">
        <v>1396</v>
      </c>
      <c r="AS13" s="1" t="s">
        <v>1397</v>
      </c>
      <c r="AT13" s="1" t="s">
        <v>1441</v>
      </c>
      <c r="AU13" s="1" t="s">
        <v>1417</v>
      </c>
      <c r="AV13">
        <v>2</v>
      </c>
      <c r="AX13" s="1" t="s">
        <v>1380</v>
      </c>
      <c r="AY13" s="1" t="s">
        <v>1381</v>
      </c>
      <c r="AZ13" s="9" t="s">
        <v>1194</v>
      </c>
      <c r="BA13" s="9" t="s">
        <v>1195</v>
      </c>
      <c r="BB13">
        <v>2</v>
      </c>
      <c r="BC13">
        <v>8888.8888888888887</v>
      </c>
      <c r="BD13">
        <v>17777.777777777777</v>
      </c>
      <c r="BE13">
        <v>0</v>
      </c>
      <c r="BF13">
        <v>8888.8888888888887</v>
      </c>
      <c r="BG13">
        <v>0</v>
      </c>
      <c r="BH13">
        <v>0</v>
      </c>
      <c r="BI13">
        <v>0</v>
      </c>
      <c r="BJ13">
        <v>17777.777777777777</v>
      </c>
      <c r="BK13">
        <v>0</v>
      </c>
      <c r="BL13" s="1" t="s">
        <v>1381</v>
      </c>
      <c r="BM13">
        <v>5</v>
      </c>
      <c r="BN13">
        <v>140</v>
      </c>
      <c r="BP13" s="1" t="s">
        <v>1238</v>
      </c>
      <c r="BQ13" s="1" t="s">
        <v>1334</v>
      </c>
      <c r="BR13">
        <v>16500</v>
      </c>
      <c r="BS13" s="1" t="s">
        <v>6600</v>
      </c>
      <c r="BT13" s="1" t="s">
        <v>7675</v>
      </c>
      <c r="BU13" s="1" t="s">
        <v>7675</v>
      </c>
      <c r="BV13">
        <v>5113</v>
      </c>
      <c r="BW13" s="1" t="s">
        <v>1238</v>
      </c>
      <c r="BX13">
        <v>15000</v>
      </c>
      <c r="BY13" s="1" t="s">
        <v>7675</v>
      </c>
      <c r="BZ13" s="1" t="s">
        <v>7675</v>
      </c>
      <c r="CA13">
        <v>2</v>
      </c>
    </row>
    <row r="14" spans="1:79" x14ac:dyDescent="0.25">
      <c r="A14">
        <v>36434</v>
      </c>
      <c r="G14" s="1" t="s">
        <v>559</v>
      </c>
      <c r="L14">
        <v>0</v>
      </c>
      <c r="M14">
        <v>2</v>
      </c>
      <c r="N14" s="1" t="s">
        <v>1135</v>
      </c>
      <c r="O14" s="1" t="s">
        <v>1136</v>
      </c>
      <c r="P14" s="1" t="s">
        <v>1137</v>
      </c>
      <c r="Q14" s="1" t="s">
        <v>1100</v>
      </c>
      <c r="R14" s="1" t="s">
        <v>1101</v>
      </c>
      <c r="S14">
        <v>100</v>
      </c>
      <c r="T14">
        <v>0</v>
      </c>
      <c r="U14">
        <v>24</v>
      </c>
      <c r="V14">
        <v>24</v>
      </c>
      <c r="W14">
        <v>24</v>
      </c>
      <c r="X14">
        <v>0</v>
      </c>
      <c r="Z14" s="1" t="s">
        <v>1268</v>
      </c>
      <c r="AA14" s="1" t="s">
        <v>1218</v>
      </c>
      <c r="AB14">
        <v>2</v>
      </c>
      <c r="AC14" s="1" t="s">
        <v>7907</v>
      </c>
      <c r="AD14" s="1" t="s">
        <v>1259</v>
      </c>
      <c r="AE14" s="1" t="s">
        <v>1251</v>
      </c>
      <c r="AF14" s="1" t="s">
        <v>1123</v>
      </c>
      <c r="AG14" s="1" t="s">
        <v>1384</v>
      </c>
      <c r="AH14" s="1" t="s">
        <v>1217</v>
      </c>
      <c r="AI14" s="1" t="s">
        <v>1261</v>
      </c>
      <c r="AJ14">
        <v>13100</v>
      </c>
      <c r="AL14" s="1" t="s">
        <v>1442</v>
      </c>
      <c r="AM14">
        <v>49500</v>
      </c>
      <c r="AN14">
        <v>0</v>
      </c>
      <c r="AO14" t="b">
        <v>1</v>
      </c>
      <c r="AP14" s="1" t="s">
        <v>1443</v>
      </c>
      <c r="AQ14" s="1" t="s">
        <v>1444</v>
      </c>
      <c r="AR14" s="1" t="s">
        <v>1396</v>
      </c>
      <c r="AS14" s="1" t="s">
        <v>1397</v>
      </c>
      <c r="AT14" s="1" t="s">
        <v>1445</v>
      </c>
      <c r="AU14" s="1" t="s">
        <v>1412</v>
      </c>
      <c r="AV14">
        <v>2</v>
      </c>
      <c r="AX14" s="1" t="s">
        <v>1380</v>
      </c>
      <c r="AY14" s="1" t="s">
        <v>1381</v>
      </c>
      <c r="AZ14" s="9" t="s">
        <v>1195</v>
      </c>
      <c r="BA14" s="9" t="s">
        <v>1197</v>
      </c>
      <c r="BB14">
        <v>2</v>
      </c>
      <c r="BC14">
        <v>17777.777777777777</v>
      </c>
      <c r="BD14">
        <v>26666.666666666664</v>
      </c>
      <c r="BE14">
        <v>0</v>
      </c>
      <c r="BF14">
        <v>8888.8888888888887</v>
      </c>
      <c r="BG14">
        <v>0</v>
      </c>
      <c r="BH14">
        <v>0</v>
      </c>
      <c r="BI14">
        <v>0</v>
      </c>
      <c r="BJ14">
        <v>26666.666666666664</v>
      </c>
      <c r="BK14">
        <v>0</v>
      </c>
      <c r="BL14" s="1" t="s">
        <v>1381</v>
      </c>
      <c r="BM14">
        <v>6</v>
      </c>
      <c r="BN14">
        <v>140</v>
      </c>
      <c r="BP14" s="1" t="s">
        <v>1238</v>
      </c>
      <c r="BQ14" s="1" t="s">
        <v>7676</v>
      </c>
      <c r="BR14">
        <v>2603</v>
      </c>
      <c r="BS14" s="1" t="s">
        <v>6743</v>
      </c>
      <c r="BT14" s="1" t="s">
        <v>7675</v>
      </c>
      <c r="BU14" s="1" t="s">
        <v>7675</v>
      </c>
      <c r="BV14">
        <v>5132</v>
      </c>
      <c r="BW14" s="1" t="s">
        <v>1238</v>
      </c>
      <c r="BX14">
        <v>2603</v>
      </c>
      <c r="BY14" s="1" t="s">
        <v>7675</v>
      </c>
      <c r="BZ14" s="1" t="s">
        <v>7675</v>
      </c>
      <c r="CA14">
        <v>2</v>
      </c>
    </row>
    <row r="15" spans="1:79" x14ac:dyDescent="0.25">
      <c r="G15" s="1" t="s">
        <v>567</v>
      </c>
      <c r="L15">
        <v>0</v>
      </c>
      <c r="M15">
        <v>2</v>
      </c>
      <c r="N15" s="1" t="s">
        <v>1141</v>
      </c>
      <c r="O15" s="1" t="s">
        <v>1142</v>
      </c>
      <c r="P15" s="1" t="s">
        <v>1143</v>
      </c>
      <c r="Q15" s="1" t="s">
        <v>1100</v>
      </c>
      <c r="R15" s="1" t="s">
        <v>1101</v>
      </c>
      <c r="S15">
        <v>100</v>
      </c>
      <c r="T15">
        <v>0</v>
      </c>
      <c r="U15">
        <v>24</v>
      </c>
      <c r="V15">
        <v>24</v>
      </c>
      <c r="W15">
        <v>24</v>
      </c>
      <c r="X15">
        <v>0</v>
      </c>
      <c r="Z15" s="1" t="s">
        <v>1268</v>
      </c>
      <c r="AA15" s="1" t="s">
        <v>1217</v>
      </c>
      <c r="AB15">
        <v>2</v>
      </c>
      <c r="AC15" s="1" t="s">
        <v>7908</v>
      </c>
      <c r="AD15" s="1" t="s">
        <v>1262</v>
      </c>
      <c r="AE15" s="1" t="s">
        <v>1251</v>
      </c>
      <c r="AF15" s="1" t="s">
        <v>1123</v>
      </c>
      <c r="AG15" s="1" t="s">
        <v>1384</v>
      </c>
      <c r="AH15" s="1" t="s">
        <v>1216</v>
      </c>
      <c r="AI15" s="1" t="s">
        <v>1261</v>
      </c>
      <c r="AJ15">
        <v>14400</v>
      </c>
      <c r="AL15" s="1" t="s">
        <v>1446</v>
      </c>
      <c r="AM15">
        <v>46200</v>
      </c>
      <c r="AN15">
        <v>0</v>
      </c>
      <c r="AO15" t="b">
        <v>1</v>
      </c>
      <c r="AP15" s="1" t="s">
        <v>1447</v>
      </c>
      <c r="AQ15" s="1" t="s">
        <v>1448</v>
      </c>
      <c r="AR15" s="1" t="s">
        <v>1396</v>
      </c>
      <c r="AS15" s="1" t="s">
        <v>1397</v>
      </c>
      <c r="AT15" s="1" t="s">
        <v>1449</v>
      </c>
      <c r="AU15" s="1" t="s">
        <v>1417</v>
      </c>
      <c r="AV15">
        <v>2</v>
      </c>
      <c r="AX15" s="1" t="s">
        <v>1380</v>
      </c>
      <c r="AY15" s="1" t="s">
        <v>1381</v>
      </c>
      <c r="AZ15" s="9" t="s">
        <v>1197</v>
      </c>
      <c r="BA15" s="9" t="s">
        <v>1198</v>
      </c>
      <c r="BB15">
        <v>2</v>
      </c>
      <c r="BC15">
        <v>26666.666666666664</v>
      </c>
      <c r="BD15">
        <v>35555.555555555555</v>
      </c>
      <c r="BE15">
        <v>0</v>
      </c>
      <c r="BF15">
        <v>8888.8888888888887</v>
      </c>
      <c r="BG15">
        <v>0</v>
      </c>
      <c r="BH15">
        <v>0</v>
      </c>
      <c r="BI15">
        <v>0</v>
      </c>
      <c r="BJ15">
        <v>35555.555555555555</v>
      </c>
      <c r="BK15">
        <v>0</v>
      </c>
      <c r="BL15" s="1" t="s">
        <v>1381</v>
      </c>
      <c r="BM15">
        <v>7</v>
      </c>
      <c r="BN15">
        <v>140</v>
      </c>
      <c r="BP15" s="1" t="s">
        <v>1238</v>
      </c>
      <c r="BQ15" s="1" t="s">
        <v>1208</v>
      </c>
      <c r="BR15">
        <v>3285</v>
      </c>
      <c r="BS15" s="1" t="s">
        <v>5179</v>
      </c>
      <c r="BT15" s="1" t="s">
        <v>1396</v>
      </c>
      <c r="BU15" s="1" t="s">
        <v>7680</v>
      </c>
      <c r="BV15">
        <v>5141</v>
      </c>
      <c r="BW15" s="1" t="s">
        <v>1238</v>
      </c>
      <c r="BX15">
        <v>3285</v>
      </c>
      <c r="BY15" s="1" t="s">
        <v>7314</v>
      </c>
      <c r="BZ15" s="1" t="s">
        <v>1662</v>
      </c>
      <c r="CA15">
        <v>2</v>
      </c>
    </row>
    <row r="16" spans="1:79" x14ac:dyDescent="0.25">
      <c r="G16" s="1" t="s">
        <v>834</v>
      </c>
      <c r="L16">
        <v>0</v>
      </c>
      <c r="M16">
        <v>2</v>
      </c>
      <c r="N16" s="1" t="s">
        <v>1144</v>
      </c>
      <c r="O16" s="1" t="s">
        <v>1145</v>
      </c>
      <c r="P16" s="1" t="s">
        <v>1146</v>
      </c>
      <c r="Q16" s="1" t="s">
        <v>1100</v>
      </c>
      <c r="R16" s="1" t="s">
        <v>1101</v>
      </c>
      <c r="S16">
        <v>96.691950231481485</v>
      </c>
      <c r="T16">
        <v>0</v>
      </c>
      <c r="U16">
        <v>23.206068055555555</v>
      </c>
      <c r="V16">
        <v>24</v>
      </c>
      <c r="W16">
        <v>23.206068055555555</v>
      </c>
      <c r="X16">
        <v>0.79393196105957031</v>
      </c>
      <c r="Z16" s="1" t="s">
        <v>1268</v>
      </c>
      <c r="AA16" s="1" t="s">
        <v>1218</v>
      </c>
      <c r="AB16">
        <v>2</v>
      </c>
      <c r="AC16" s="1" t="s">
        <v>7909</v>
      </c>
      <c r="AD16" s="1" t="s">
        <v>1262</v>
      </c>
      <c r="AE16" s="1" t="s">
        <v>1251</v>
      </c>
      <c r="AF16" s="1" t="s">
        <v>1123</v>
      </c>
      <c r="AG16" s="1" t="s">
        <v>1384</v>
      </c>
      <c r="AH16" s="1" t="s">
        <v>1217</v>
      </c>
      <c r="AI16" s="1" t="s">
        <v>1261</v>
      </c>
      <c r="AJ16">
        <v>13100</v>
      </c>
      <c r="AL16" s="1" t="s">
        <v>1450</v>
      </c>
      <c r="AM16">
        <v>25300</v>
      </c>
      <c r="AN16">
        <v>0</v>
      </c>
      <c r="AO16" t="b">
        <v>1</v>
      </c>
      <c r="AP16" s="1" t="s">
        <v>1451</v>
      </c>
      <c r="AQ16" s="1" t="s">
        <v>1452</v>
      </c>
      <c r="AR16" s="1" t="s">
        <v>1396</v>
      </c>
      <c r="AS16" s="1" t="s">
        <v>1397</v>
      </c>
      <c r="AT16" s="1" t="s">
        <v>1453</v>
      </c>
      <c r="AU16" s="1" t="s">
        <v>1417</v>
      </c>
      <c r="AV16">
        <v>2</v>
      </c>
      <c r="AX16" s="1" t="s">
        <v>1380</v>
      </c>
      <c r="AY16" s="1" t="s">
        <v>1381</v>
      </c>
      <c r="AZ16" s="9" t="s">
        <v>1198</v>
      </c>
      <c r="BA16" s="9" t="s">
        <v>1204</v>
      </c>
      <c r="BB16">
        <v>2</v>
      </c>
      <c r="BC16">
        <v>35555.555555555555</v>
      </c>
      <c r="BD16">
        <v>44444.444444444445</v>
      </c>
      <c r="BE16">
        <v>0</v>
      </c>
      <c r="BF16">
        <v>8888.8888888888887</v>
      </c>
      <c r="BG16">
        <v>0</v>
      </c>
      <c r="BH16">
        <v>0</v>
      </c>
      <c r="BI16">
        <v>0</v>
      </c>
      <c r="BJ16">
        <v>44444.444444444445</v>
      </c>
      <c r="BK16">
        <v>0</v>
      </c>
      <c r="BL16" s="1" t="s">
        <v>1381</v>
      </c>
      <c r="BM16">
        <v>8</v>
      </c>
      <c r="BN16">
        <v>140</v>
      </c>
      <c r="BP16" s="1" t="s">
        <v>1238</v>
      </c>
      <c r="BQ16" s="1" t="s">
        <v>1111</v>
      </c>
      <c r="BR16">
        <v>6112</v>
      </c>
      <c r="BS16" s="1" t="s">
        <v>4982</v>
      </c>
      <c r="BT16" s="1" t="s">
        <v>7675</v>
      </c>
      <c r="BU16" s="1" t="s">
        <v>7675</v>
      </c>
      <c r="BV16">
        <v>5143</v>
      </c>
      <c r="BW16" s="1" t="s">
        <v>1238</v>
      </c>
      <c r="BX16">
        <v>6112</v>
      </c>
      <c r="BY16" s="1" t="s">
        <v>7675</v>
      </c>
      <c r="BZ16" s="1" t="s">
        <v>7675</v>
      </c>
      <c r="CA16">
        <v>2</v>
      </c>
    </row>
    <row r="17" spans="1:79" x14ac:dyDescent="0.25">
      <c r="G17" s="1" t="s">
        <v>826</v>
      </c>
      <c r="L17">
        <v>0</v>
      </c>
      <c r="M17">
        <v>2</v>
      </c>
      <c r="N17" s="1" t="s">
        <v>1147</v>
      </c>
      <c r="O17" s="1" t="s">
        <v>1148</v>
      </c>
      <c r="P17" s="1" t="s">
        <v>1149</v>
      </c>
      <c r="Q17" s="1" t="s">
        <v>1100</v>
      </c>
      <c r="R17" s="1" t="s">
        <v>1101</v>
      </c>
      <c r="S17">
        <v>100</v>
      </c>
      <c r="T17">
        <v>0</v>
      </c>
      <c r="U17">
        <v>24</v>
      </c>
      <c r="V17">
        <v>24</v>
      </c>
      <c r="W17">
        <v>24</v>
      </c>
      <c r="X17">
        <v>0</v>
      </c>
      <c r="Z17" s="1" t="s">
        <v>1271</v>
      </c>
      <c r="AA17" s="1" t="s">
        <v>1101</v>
      </c>
      <c r="AB17">
        <v>2</v>
      </c>
      <c r="AC17" s="1" t="s">
        <v>7910</v>
      </c>
      <c r="AD17" s="1" t="s">
        <v>1257</v>
      </c>
      <c r="AE17" s="1" t="s">
        <v>1251</v>
      </c>
      <c r="AF17" s="1" t="s">
        <v>1111</v>
      </c>
      <c r="AG17" s="1" t="s">
        <v>1346</v>
      </c>
      <c r="AH17" s="1" t="s">
        <v>1100</v>
      </c>
      <c r="AI17" s="1" t="s">
        <v>1261</v>
      </c>
      <c r="AJ17">
        <v>4400</v>
      </c>
      <c r="AL17" s="1" t="s">
        <v>1454</v>
      </c>
      <c r="AM17">
        <v>4200</v>
      </c>
      <c r="AN17">
        <v>0</v>
      </c>
      <c r="AO17" t="b">
        <v>1</v>
      </c>
      <c r="AP17" s="1" t="s">
        <v>1452</v>
      </c>
      <c r="AQ17" s="1" t="s">
        <v>1435</v>
      </c>
      <c r="AR17" s="1" t="s">
        <v>1396</v>
      </c>
      <c r="AS17" s="1" t="s">
        <v>1397</v>
      </c>
      <c r="AT17" s="1" t="s">
        <v>1455</v>
      </c>
      <c r="AU17" s="1" t="s">
        <v>1417</v>
      </c>
      <c r="AV17">
        <v>2</v>
      </c>
      <c r="AX17" s="1" t="s">
        <v>1380</v>
      </c>
      <c r="AY17" s="1" t="s">
        <v>1381</v>
      </c>
      <c r="AZ17" s="9" t="s">
        <v>1204</v>
      </c>
      <c r="BA17" s="9" t="s">
        <v>1205</v>
      </c>
      <c r="BB17">
        <v>2</v>
      </c>
      <c r="BC17">
        <v>44444.444444444445</v>
      </c>
      <c r="BD17">
        <v>53333.333333333336</v>
      </c>
      <c r="BE17">
        <v>0</v>
      </c>
      <c r="BF17">
        <v>8888.8888888888887</v>
      </c>
      <c r="BG17">
        <v>0</v>
      </c>
      <c r="BH17">
        <v>0</v>
      </c>
      <c r="BI17">
        <v>0</v>
      </c>
      <c r="BJ17">
        <v>53333.333333333336</v>
      </c>
      <c r="BK17">
        <v>0</v>
      </c>
      <c r="BL17" s="1" t="s">
        <v>1381</v>
      </c>
      <c r="BM17">
        <v>9</v>
      </c>
      <c r="BN17">
        <v>140</v>
      </c>
      <c r="BP17" s="1" t="s">
        <v>1238</v>
      </c>
      <c r="BQ17" s="1" t="s">
        <v>1111</v>
      </c>
      <c r="BR17">
        <v>3850</v>
      </c>
      <c r="BS17" s="1" t="s">
        <v>6684</v>
      </c>
      <c r="BT17" s="1" t="s">
        <v>7675</v>
      </c>
      <c r="BU17" s="1" t="s">
        <v>7675</v>
      </c>
      <c r="BV17">
        <v>5144</v>
      </c>
      <c r="BW17" s="1" t="s">
        <v>1238</v>
      </c>
      <c r="BX17">
        <v>3850</v>
      </c>
      <c r="BY17" s="1" t="s">
        <v>7675</v>
      </c>
      <c r="BZ17" s="1" t="s">
        <v>7675</v>
      </c>
      <c r="CA17">
        <v>2</v>
      </c>
    </row>
    <row r="18" spans="1:79" x14ac:dyDescent="0.25">
      <c r="A18" t="s">
        <v>5</v>
      </c>
      <c r="B18" t="s">
        <v>7962</v>
      </c>
      <c r="C18" s="1" t="s">
        <v>1076</v>
      </c>
      <c r="G18" s="1" t="s">
        <v>1080</v>
      </c>
      <c r="L18">
        <v>0</v>
      </c>
      <c r="M18">
        <v>2</v>
      </c>
      <c r="N18" s="1" t="s">
        <v>1160</v>
      </c>
      <c r="O18" s="1" t="s">
        <v>1161</v>
      </c>
      <c r="P18" s="1" t="s">
        <v>1162</v>
      </c>
      <c r="Q18" s="1" t="s">
        <v>1100</v>
      </c>
      <c r="R18" s="1" t="s">
        <v>1101</v>
      </c>
      <c r="S18">
        <v>100</v>
      </c>
      <c r="T18">
        <v>0</v>
      </c>
      <c r="U18">
        <v>16</v>
      </c>
      <c r="V18">
        <v>16</v>
      </c>
      <c r="W18">
        <v>16</v>
      </c>
      <c r="X18">
        <v>0</v>
      </c>
      <c r="Z18" s="1" t="s">
        <v>1271</v>
      </c>
      <c r="AA18" s="1" t="s">
        <v>1101</v>
      </c>
      <c r="AB18">
        <v>2</v>
      </c>
      <c r="AC18" s="1" t="s">
        <v>7911</v>
      </c>
      <c r="AD18" s="1" t="s">
        <v>1267</v>
      </c>
      <c r="AE18" s="1" t="s">
        <v>1251</v>
      </c>
      <c r="AF18" s="1" t="s">
        <v>1111</v>
      </c>
      <c r="AG18" s="1" t="s">
        <v>1354</v>
      </c>
      <c r="AH18" s="1" t="s">
        <v>1100</v>
      </c>
      <c r="AI18" s="1" t="s">
        <v>1261</v>
      </c>
      <c r="AJ18">
        <v>2200</v>
      </c>
      <c r="AL18" s="1" t="s">
        <v>1456</v>
      </c>
      <c r="AM18">
        <v>7350</v>
      </c>
      <c r="AN18">
        <v>0</v>
      </c>
      <c r="AO18" t="b">
        <v>1</v>
      </c>
      <c r="AP18" s="1" t="s">
        <v>1427</v>
      </c>
      <c r="AQ18" s="1" t="s">
        <v>1457</v>
      </c>
      <c r="AR18" s="1" t="s">
        <v>1396</v>
      </c>
      <c r="AS18" s="1" t="s">
        <v>1397</v>
      </c>
      <c r="AT18" s="1" t="s">
        <v>1458</v>
      </c>
      <c r="AU18" s="1" t="s">
        <v>1417</v>
      </c>
      <c r="AV18">
        <v>2</v>
      </c>
      <c r="AX18" s="1" t="s">
        <v>1380</v>
      </c>
      <c r="AY18" s="1" t="s">
        <v>1381</v>
      </c>
      <c r="AZ18" s="9" t="s">
        <v>1205</v>
      </c>
      <c r="BA18" s="9" t="s">
        <v>1206</v>
      </c>
      <c r="BB18">
        <v>2</v>
      </c>
      <c r="BC18">
        <v>53333.333333333336</v>
      </c>
      <c r="BD18">
        <v>62222.222222222226</v>
      </c>
      <c r="BE18">
        <v>0</v>
      </c>
      <c r="BF18">
        <v>8888.8888888888887</v>
      </c>
      <c r="BG18">
        <v>0</v>
      </c>
      <c r="BH18">
        <v>0</v>
      </c>
      <c r="BI18">
        <v>0</v>
      </c>
      <c r="BJ18">
        <v>62222.222222222226</v>
      </c>
      <c r="BK18">
        <v>0</v>
      </c>
      <c r="BL18" s="1" t="s">
        <v>1381</v>
      </c>
      <c r="BM18">
        <v>10</v>
      </c>
      <c r="BN18">
        <v>140</v>
      </c>
      <c r="BP18" s="1" t="s">
        <v>1238</v>
      </c>
      <c r="BQ18" s="1" t="s">
        <v>1111</v>
      </c>
      <c r="BR18">
        <v>5250</v>
      </c>
      <c r="BS18" s="1" t="s">
        <v>6575</v>
      </c>
      <c r="BT18" s="1" t="s">
        <v>7675</v>
      </c>
      <c r="BU18" s="1" t="s">
        <v>7675</v>
      </c>
      <c r="BV18">
        <v>5150</v>
      </c>
      <c r="BW18" s="1" t="s">
        <v>1238</v>
      </c>
      <c r="BX18">
        <v>5000</v>
      </c>
      <c r="BY18" s="1" t="s">
        <v>7675</v>
      </c>
      <c r="BZ18" s="1" t="s">
        <v>7675</v>
      </c>
      <c r="CA18">
        <v>2</v>
      </c>
    </row>
    <row r="19" spans="1:79" x14ac:dyDescent="0.25">
      <c r="A19" s="1" t="s">
        <v>8078</v>
      </c>
      <c r="B19" s="1" t="s">
        <v>7957</v>
      </c>
      <c r="C19" s="1" t="s">
        <v>7957</v>
      </c>
      <c r="G19" s="1" t="s">
        <v>577</v>
      </c>
      <c r="L19">
        <v>0</v>
      </c>
      <c r="M19">
        <v>2</v>
      </c>
      <c r="N19" s="1" t="s">
        <v>1171</v>
      </c>
      <c r="O19" s="1" t="s">
        <v>1172</v>
      </c>
      <c r="P19" s="1" t="s">
        <v>1173</v>
      </c>
      <c r="Q19" s="1" t="s">
        <v>1100</v>
      </c>
      <c r="R19" s="1" t="s">
        <v>1101</v>
      </c>
      <c r="S19">
        <v>100</v>
      </c>
      <c r="T19">
        <v>0</v>
      </c>
      <c r="U19">
        <v>24</v>
      </c>
      <c r="V19">
        <v>24</v>
      </c>
      <c r="W19">
        <v>24</v>
      </c>
      <c r="X19">
        <v>0</v>
      </c>
      <c r="Z19" s="1" t="s">
        <v>1271</v>
      </c>
      <c r="AA19" s="1" t="s">
        <v>1101</v>
      </c>
      <c r="AB19">
        <v>2</v>
      </c>
      <c r="AC19" s="1" t="s">
        <v>7912</v>
      </c>
      <c r="AD19" s="1" t="s">
        <v>1263</v>
      </c>
      <c r="AE19" s="1" t="s">
        <v>1251</v>
      </c>
      <c r="AF19" s="1" t="s">
        <v>1111</v>
      </c>
      <c r="AG19" s="1" t="s">
        <v>1354</v>
      </c>
      <c r="AH19" s="1" t="s">
        <v>1100</v>
      </c>
      <c r="AI19" s="1" t="s">
        <v>1261</v>
      </c>
      <c r="AJ19">
        <v>2200</v>
      </c>
      <c r="AL19" s="1" t="s">
        <v>1459</v>
      </c>
      <c r="AM19">
        <v>4200</v>
      </c>
      <c r="AN19">
        <v>0</v>
      </c>
      <c r="AO19" t="b">
        <v>1</v>
      </c>
      <c r="AP19" s="1" t="s">
        <v>1415</v>
      </c>
      <c r="AQ19" s="1" t="s">
        <v>1447</v>
      </c>
      <c r="AR19" s="1" t="s">
        <v>1396</v>
      </c>
      <c r="AS19" s="1" t="s">
        <v>1397</v>
      </c>
      <c r="AT19" s="1" t="s">
        <v>1460</v>
      </c>
      <c r="AU19" s="1" t="s">
        <v>1417</v>
      </c>
      <c r="AV19">
        <v>2</v>
      </c>
      <c r="AX19" s="1" t="s">
        <v>1380</v>
      </c>
      <c r="AY19" s="1" t="s">
        <v>1381</v>
      </c>
      <c r="AZ19" s="9" t="s">
        <v>1206</v>
      </c>
      <c r="BA19" s="9" t="s">
        <v>1207</v>
      </c>
      <c r="BB19">
        <v>2</v>
      </c>
      <c r="BC19">
        <v>62222.222222222226</v>
      </c>
      <c r="BD19">
        <v>71111.111111111109</v>
      </c>
      <c r="BE19">
        <v>0</v>
      </c>
      <c r="BF19">
        <v>8888.8888888888887</v>
      </c>
      <c r="BG19">
        <v>0</v>
      </c>
      <c r="BH19">
        <v>0</v>
      </c>
      <c r="BI19">
        <v>0</v>
      </c>
      <c r="BJ19">
        <v>71111.111111111109</v>
      </c>
      <c r="BK19">
        <v>0</v>
      </c>
      <c r="BL19" s="1" t="s">
        <v>1381</v>
      </c>
      <c r="BM19">
        <v>11</v>
      </c>
      <c r="BN19">
        <v>140</v>
      </c>
      <c r="BP19" s="1" t="s">
        <v>1238</v>
      </c>
      <c r="BQ19" s="1" t="s">
        <v>7678</v>
      </c>
      <c r="BR19">
        <v>27500</v>
      </c>
      <c r="BS19" s="1" t="s">
        <v>6682</v>
      </c>
      <c r="BT19" s="1" t="s">
        <v>7675</v>
      </c>
      <c r="BU19" s="1" t="s">
        <v>7675</v>
      </c>
      <c r="BV19">
        <v>5153</v>
      </c>
      <c r="BW19" s="1" t="s">
        <v>1238</v>
      </c>
      <c r="BX19">
        <v>25000</v>
      </c>
      <c r="BY19" s="1" t="s">
        <v>7675</v>
      </c>
      <c r="BZ19" s="1" t="s">
        <v>7675</v>
      </c>
      <c r="CA19">
        <v>2</v>
      </c>
    </row>
    <row r="20" spans="1:79" x14ac:dyDescent="0.25">
      <c r="A20" s="1" t="s">
        <v>8074</v>
      </c>
      <c r="B20" s="1" t="s">
        <v>7956</v>
      </c>
      <c r="C20" s="1" t="s">
        <v>8078</v>
      </c>
      <c r="G20" s="1" t="s">
        <v>1079</v>
      </c>
      <c r="L20">
        <v>0</v>
      </c>
      <c r="M20">
        <v>2</v>
      </c>
      <c r="N20" s="1" t="s">
        <v>1174</v>
      </c>
      <c r="O20" s="1" t="s">
        <v>1175</v>
      </c>
      <c r="P20" s="1" t="s">
        <v>1176</v>
      </c>
      <c r="Q20" s="1" t="s">
        <v>1100</v>
      </c>
      <c r="R20" s="1" t="s">
        <v>1101</v>
      </c>
      <c r="S20">
        <v>100</v>
      </c>
      <c r="T20">
        <v>0</v>
      </c>
      <c r="U20">
        <v>20.083333333333336</v>
      </c>
      <c r="V20">
        <v>20.083333333333336</v>
      </c>
      <c r="W20">
        <v>20.083333333333336</v>
      </c>
      <c r="X20">
        <v>0</v>
      </c>
      <c r="Z20" s="1" t="s">
        <v>1363</v>
      </c>
      <c r="AA20" s="1" t="s">
        <v>1101</v>
      </c>
      <c r="AB20">
        <v>2</v>
      </c>
      <c r="AC20" s="1" t="s">
        <v>7913</v>
      </c>
      <c r="AD20" s="1" t="s">
        <v>1257</v>
      </c>
      <c r="AE20" s="1" t="s">
        <v>1251</v>
      </c>
      <c r="AF20" s="1" t="s">
        <v>1111</v>
      </c>
      <c r="AG20" s="1" t="s">
        <v>1364</v>
      </c>
      <c r="AH20" s="1" t="s">
        <v>1100</v>
      </c>
      <c r="AI20" s="1" t="s">
        <v>1261</v>
      </c>
      <c r="AJ20">
        <v>4400</v>
      </c>
      <c r="AL20" s="1" t="s">
        <v>1461</v>
      </c>
      <c r="AM20">
        <v>7875</v>
      </c>
      <c r="AN20">
        <v>0</v>
      </c>
      <c r="AO20" t="b">
        <v>1</v>
      </c>
      <c r="AP20" s="1" t="s">
        <v>1462</v>
      </c>
      <c r="AQ20" s="1" t="s">
        <v>1463</v>
      </c>
      <c r="AR20" s="1" t="s">
        <v>1396</v>
      </c>
      <c r="AS20" s="1" t="s">
        <v>1397</v>
      </c>
      <c r="AT20" s="1" t="s">
        <v>1464</v>
      </c>
      <c r="AU20" s="1" t="s">
        <v>1417</v>
      </c>
      <c r="AV20">
        <v>2</v>
      </c>
      <c r="AX20" s="1" t="s">
        <v>1380</v>
      </c>
      <c r="AY20" s="1" t="s">
        <v>1381</v>
      </c>
      <c r="AZ20" s="9" t="s">
        <v>1207</v>
      </c>
      <c r="BA20" s="9" t="s">
        <v>1210</v>
      </c>
      <c r="BB20">
        <v>2</v>
      </c>
      <c r="BC20">
        <v>71111.111111111109</v>
      </c>
      <c r="BD20">
        <v>80000</v>
      </c>
      <c r="BE20">
        <v>0</v>
      </c>
      <c r="BF20">
        <v>8888.8888888888887</v>
      </c>
      <c r="BG20">
        <v>0</v>
      </c>
      <c r="BH20">
        <v>0</v>
      </c>
      <c r="BI20">
        <v>0</v>
      </c>
      <c r="BJ20">
        <v>80000</v>
      </c>
      <c r="BK20">
        <v>0</v>
      </c>
      <c r="BL20" s="1" t="s">
        <v>1381</v>
      </c>
      <c r="BM20">
        <v>12</v>
      </c>
      <c r="BN20">
        <v>140</v>
      </c>
      <c r="BP20" s="1" t="s">
        <v>1238</v>
      </c>
      <c r="BQ20" s="1" t="s">
        <v>7679</v>
      </c>
      <c r="BR20">
        <v>55000</v>
      </c>
      <c r="BS20" s="1" t="s">
        <v>7321</v>
      </c>
      <c r="BT20" s="1" t="s">
        <v>7681</v>
      </c>
      <c r="BU20" s="1" t="s">
        <v>7356</v>
      </c>
      <c r="BV20">
        <v>5154</v>
      </c>
      <c r="BW20" s="1" t="s">
        <v>1238</v>
      </c>
      <c r="BX20">
        <v>50000</v>
      </c>
      <c r="BY20" s="1" t="s">
        <v>7681</v>
      </c>
      <c r="BZ20" s="1" t="s">
        <v>7375</v>
      </c>
      <c r="CA20">
        <v>2</v>
      </c>
    </row>
    <row r="21" spans="1:79" x14ac:dyDescent="0.25">
      <c r="A21" s="1"/>
      <c r="B21" s="1" t="s">
        <v>8078</v>
      </c>
      <c r="C21" s="1" t="s">
        <v>7958</v>
      </c>
      <c r="G21" s="1" t="s">
        <v>816</v>
      </c>
      <c r="L21">
        <v>0</v>
      </c>
      <c r="M21">
        <v>2</v>
      </c>
      <c r="N21" s="1" t="s">
        <v>7745</v>
      </c>
      <c r="O21" s="1" t="s">
        <v>1124</v>
      </c>
      <c r="P21" s="1" t="s">
        <v>1125</v>
      </c>
      <c r="Q21" s="1" t="s">
        <v>1100</v>
      </c>
      <c r="R21" s="1" t="s">
        <v>1101</v>
      </c>
      <c r="S21">
        <v>100</v>
      </c>
      <c r="T21">
        <v>0</v>
      </c>
      <c r="U21">
        <v>24</v>
      </c>
      <c r="V21">
        <v>24</v>
      </c>
      <c r="W21">
        <v>24</v>
      </c>
      <c r="X21">
        <v>0</v>
      </c>
      <c r="Z21" s="1" t="s">
        <v>1325</v>
      </c>
      <c r="AA21" s="1" t="s">
        <v>1101</v>
      </c>
      <c r="AB21">
        <v>2</v>
      </c>
      <c r="AC21" s="1" t="s">
        <v>7914</v>
      </c>
      <c r="AD21" s="1" t="s">
        <v>1259</v>
      </c>
      <c r="AE21" s="1" t="s">
        <v>1251</v>
      </c>
      <c r="AF21" s="1" t="s">
        <v>1300</v>
      </c>
      <c r="AG21" s="1" t="s">
        <v>1359</v>
      </c>
      <c r="AH21" s="1" t="s">
        <v>1100</v>
      </c>
      <c r="AI21" s="1" t="s">
        <v>1261</v>
      </c>
      <c r="AJ21">
        <v>5500</v>
      </c>
      <c r="AL21" s="1" t="s">
        <v>1465</v>
      </c>
      <c r="AM21">
        <v>2625</v>
      </c>
      <c r="AN21">
        <v>0</v>
      </c>
      <c r="AO21" t="b">
        <v>1</v>
      </c>
      <c r="AP21" s="1" t="s">
        <v>1423</v>
      </c>
      <c r="AQ21" s="1" t="s">
        <v>1420</v>
      </c>
      <c r="AR21" s="1" t="s">
        <v>1396</v>
      </c>
      <c r="AS21" s="1" t="s">
        <v>1397</v>
      </c>
      <c r="AT21" s="1" t="s">
        <v>1466</v>
      </c>
      <c r="AU21" s="1" t="s">
        <v>1417</v>
      </c>
      <c r="AV21">
        <v>2</v>
      </c>
      <c r="AX21" s="1" t="s">
        <v>1380</v>
      </c>
      <c r="AY21" s="1" t="s">
        <v>1381</v>
      </c>
      <c r="AZ21" s="9" t="s">
        <v>1210</v>
      </c>
      <c r="BA21" s="9" t="s">
        <v>1211</v>
      </c>
      <c r="BB21">
        <v>2</v>
      </c>
      <c r="BC21">
        <v>80000</v>
      </c>
      <c r="BD21">
        <v>8000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80000</v>
      </c>
      <c r="BK21">
        <v>0</v>
      </c>
      <c r="BL21" s="1" t="s">
        <v>1381</v>
      </c>
      <c r="BM21">
        <v>13</v>
      </c>
      <c r="BN21">
        <v>140</v>
      </c>
      <c r="BP21" s="1" t="s">
        <v>1238</v>
      </c>
      <c r="BQ21" s="1" t="s">
        <v>7682</v>
      </c>
      <c r="BR21">
        <v>49500</v>
      </c>
      <c r="BS21" s="1" t="s">
        <v>5373</v>
      </c>
      <c r="BT21" s="1" t="s">
        <v>7675</v>
      </c>
      <c r="BU21" s="1" t="s">
        <v>7675</v>
      </c>
      <c r="BV21">
        <v>5213</v>
      </c>
      <c r="BW21" s="1" t="s">
        <v>1238</v>
      </c>
      <c r="BX21">
        <v>45000</v>
      </c>
      <c r="BY21" s="1" t="s">
        <v>7675</v>
      </c>
      <c r="BZ21" s="1" t="s">
        <v>7675</v>
      </c>
      <c r="CA21">
        <v>2</v>
      </c>
    </row>
    <row r="22" spans="1:79" x14ac:dyDescent="0.25">
      <c r="B22" s="1" t="s">
        <v>7960</v>
      </c>
      <c r="C22" s="1" t="s">
        <v>7955</v>
      </c>
      <c r="G22" s="1" t="s">
        <v>808</v>
      </c>
      <c r="L22">
        <v>0</v>
      </c>
      <c r="M22">
        <v>2</v>
      </c>
      <c r="N22" s="1" t="s">
        <v>7746</v>
      </c>
      <c r="O22" s="1" t="s">
        <v>1122</v>
      </c>
      <c r="P22" s="1" t="s">
        <v>1123</v>
      </c>
      <c r="Q22" s="1" t="s">
        <v>1100</v>
      </c>
      <c r="R22" s="1" t="s">
        <v>1101</v>
      </c>
      <c r="S22">
        <v>100</v>
      </c>
      <c r="T22">
        <v>0</v>
      </c>
      <c r="U22">
        <v>24</v>
      </c>
      <c r="V22">
        <v>24</v>
      </c>
      <c r="W22">
        <v>24</v>
      </c>
      <c r="X22">
        <v>0</v>
      </c>
      <c r="Z22" s="1" t="s">
        <v>1325</v>
      </c>
      <c r="AA22" s="1" t="s">
        <v>1101</v>
      </c>
      <c r="AB22">
        <v>2</v>
      </c>
      <c r="AC22" s="1" t="s">
        <v>7915</v>
      </c>
      <c r="AD22" s="1" t="s">
        <v>1262</v>
      </c>
      <c r="AE22" s="1" t="s">
        <v>1251</v>
      </c>
      <c r="AF22" s="1" t="s">
        <v>1300</v>
      </c>
      <c r="AG22" s="1" t="s">
        <v>1359</v>
      </c>
      <c r="AH22" s="1" t="s">
        <v>1100</v>
      </c>
      <c r="AI22" s="1" t="s">
        <v>1261</v>
      </c>
      <c r="AJ22">
        <v>5500</v>
      </c>
      <c r="AL22" s="1" t="s">
        <v>1467</v>
      </c>
      <c r="AM22">
        <v>8925</v>
      </c>
      <c r="AN22">
        <v>0</v>
      </c>
      <c r="AO22" t="b">
        <v>1</v>
      </c>
      <c r="AP22" s="1" t="s">
        <v>1423</v>
      </c>
      <c r="AQ22" s="1" t="s">
        <v>1447</v>
      </c>
      <c r="AR22" s="1" t="s">
        <v>1396</v>
      </c>
      <c r="AS22" s="1" t="s">
        <v>1397</v>
      </c>
      <c r="AT22" s="1" t="s">
        <v>1468</v>
      </c>
      <c r="AU22" s="1" t="s">
        <v>1417</v>
      </c>
      <c r="AV22">
        <v>2</v>
      </c>
      <c r="AX22" s="1" t="s">
        <v>1380</v>
      </c>
      <c r="AY22" s="1" t="s">
        <v>1381</v>
      </c>
      <c r="AZ22" s="9" t="s">
        <v>1211</v>
      </c>
      <c r="BA22" s="9" t="s">
        <v>1212</v>
      </c>
      <c r="BB22">
        <v>2</v>
      </c>
      <c r="BC22">
        <v>80000</v>
      </c>
      <c r="BD22">
        <v>8000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80000</v>
      </c>
      <c r="BK22">
        <v>0</v>
      </c>
      <c r="BL22" s="1" t="s">
        <v>1381</v>
      </c>
      <c r="BM22">
        <v>14</v>
      </c>
      <c r="BN22">
        <v>140</v>
      </c>
      <c r="BP22" s="1" t="s">
        <v>1238</v>
      </c>
      <c r="BQ22" s="1" t="s">
        <v>7673</v>
      </c>
      <c r="BR22">
        <v>33000</v>
      </c>
      <c r="BS22" s="1" t="s">
        <v>7207</v>
      </c>
      <c r="BT22" s="1" t="s">
        <v>7675</v>
      </c>
      <c r="BU22" s="1" t="s">
        <v>7675</v>
      </c>
      <c r="BV22">
        <v>5224</v>
      </c>
      <c r="BW22" s="1" t="s">
        <v>1238</v>
      </c>
      <c r="BX22">
        <v>30000</v>
      </c>
      <c r="BY22" s="1" t="s">
        <v>7675</v>
      </c>
      <c r="BZ22" s="1" t="s">
        <v>7675</v>
      </c>
      <c r="CA22">
        <v>2</v>
      </c>
    </row>
    <row r="23" spans="1:79" x14ac:dyDescent="0.25">
      <c r="C23" s="1" t="s">
        <v>8074</v>
      </c>
      <c r="G23" s="1" t="s">
        <v>585</v>
      </c>
      <c r="L23">
        <v>0</v>
      </c>
      <c r="M23">
        <v>2</v>
      </c>
      <c r="N23" s="1" t="s">
        <v>7747</v>
      </c>
      <c r="O23" s="1" t="s">
        <v>1110</v>
      </c>
      <c r="P23" s="1" t="s">
        <v>1111</v>
      </c>
      <c r="Q23" s="1" t="s">
        <v>1100</v>
      </c>
      <c r="R23" s="1" t="s">
        <v>1101</v>
      </c>
      <c r="S23">
        <v>100</v>
      </c>
      <c r="T23">
        <v>0</v>
      </c>
      <c r="U23">
        <v>24</v>
      </c>
      <c r="V23">
        <v>24</v>
      </c>
      <c r="W23">
        <v>24</v>
      </c>
      <c r="X23">
        <v>0</v>
      </c>
      <c r="Z23" s="1" t="s">
        <v>1325</v>
      </c>
      <c r="AA23" s="1" t="s">
        <v>1101</v>
      </c>
      <c r="AB23">
        <v>2</v>
      </c>
      <c r="AC23" s="1" t="s">
        <v>7916</v>
      </c>
      <c r="AD23" s="1" t="s">
        <v>1259</v>
      </c>
      <c r="AE23" s="1" t="s">
        <v>1251</v>
      </c>
      <c r="AF23" s="1" t="s">
        <v>1193</v>
      </c>
      <c r="AG23" s="1" t="s">
        <v>1359</v>
      </c>
      <c r="AH23" s="1" t="s">
        <v>1100</v>
      </c>
      <c r="AI23" s="1" t="s">
        <v>1261</v>
      </c>
      <c r="AJ23">
        <v>1.293301465921104E-9</v>
      </c>
      <c r="AL23" s="1" t="s">
        <v>1469</v>
      </c>
      <c r="AM23">
        <v>7875</v>
      </c>
      <c r="AN23">
        <v>0</v>
      </c>
      <c r="AO23" t="b">
        <v>1</v>
      </c>
      <c r="AP23" s="1" t="s">
        <v>1448</v>
      </c>
      <c r="AQ23" s="1" t="s">
        <v>1451</v>
      </c>
      <c r="AR23" s="1" t="s">
        <v>1396</v>
      </c>
      <c r="AS23" s="1" t="s">
        <v>1397</v>
      </c>
      <c r="AT23" s="1" t="s">
        <v>1470</v>
      </c>
      <c r="AU23" s="1" t="s">
        <v>1417</v>
      </c>
      <c r="AV23">
        <v>2</v>
      </c>
      <c r="AX23" s="1" t="s">
        <v>1380</v>
      </c>
      <c r="AY23" s="1" t="s">
        <v>1381</v>
      </c>
      <c r="AZ23" s="9" t="s">
        <v>1212</v>
      </c>
      <c r="BA23" s="9" t="s">
        <v>1213</v>
      </c>
      <c r="BB23">
        <v>2</v>
      </c>
      <c r="BC23">
        <v>80000</v>
      </c>
      <c r="BD23">
        <v>8000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80000</v>
      </c>
      <c r="BK23">
        <v>0</v>
      </c>
      <c r="BL23" s="1" t="s">
        <v>1381</v>
      </c>
      <c r="BM23">
        <v>15</v>
      </c>
      <c r="BN23">
        <v>140</v>
      </c>
      <c r="BP23" s="1" t="s">
        <v>1238</v>
      </c>
      <c r="BQ23" s="1" t="s">
        <v>1111</v>
      </c>
      <c r="BR23">
        <v>3850</v>
      </c>
      <c r="BS23" s="1" t="s">
        <v>6647</v>
      </c>
      <c r="BT23" s="1" t="s">
        <v>7675</v>
      </c>
      <c r="BU23" s="1" t="s">
        <v>7675</v>
      </c>
      <c r="BV23">
        <v>5228</v>
      </c>
      <c r="BW23" s="1" t="s">
        <v>1238</v>
      </c>
      <c r="BX23">
        <v>3500</v>
      </c>
      <c r="BY23" s="1" t="s">
        <v>7675</v>
      </c>
      <c r="BZ23" s="1" t="s">
        <v>7675</v>
      </c>
      <c r="CA23">
        <v>2</v>
      </c>
    </row>
    <row r="24" spans="1:79" x14ac:dyDescent="0.25">
      <c r="C24" s="1" t="s">
        <v>7964</v>
      </c>
      <c r="G24" s="1" t="s">
        <v>997</v>
      </c>
      <c r="L24">
        <v>0</v>
      </c>
      <c r="M24">
        <v>2</v>
      </c>
      <c r="N24" s="1" t="s">
        <v>7748</v>
      </c>
      <c r="O24" s="1" t="s">
        <v>1152</v>
      </c>
      <c r="P24" s="1" t="s">
        <v>1111</v>
      </c>
      <c r="Q24" s="1" t="s">
        <v>1100</v>
      </c>
      <c r="R24" s="1" t="s">
        <v>1101</v>
      </c>
      <c r="S24">
        <v>100</v>
      </c>
      <c r="T24">
        <v>0</v>
      </c>
      <c r="U24">
        <v>16</v>
      </c>
      <c r="V24">
        <v>16</v>
      </c>
      <c r="W24">
        <v>16</v>
      </c>
      <c r="X24">
        <v>0</v>
      </c>
      <c r="Z24" s="1" t="s">
        <v>1325</v>
      </c>
      <c r="AA24" s="1" t="s">
        <v>1101</v>
      </c>
      <c r="AB24">
        <v>2</v>
      </c>
      <c r="AC24" s="1" t="s">
        <v>7917</v>
      </c>
      <c r="AD24" s="1" t="s">
        <v>1262</v>
      </c>
      <c r="AE24" s="1" t="s">
        <v>1251</v>
      </c>
      <c r="AF24" s="1" t="s">
        <v>1193</v>
      </c>
      <c r="AG24" s="1" t="s">
        <v>1359</v>
      </c>
      <c r="AH24" s="1" t="s">
        <v>1100</v>
      </c>
      <c r="AI24" s="1" t="s">
        <v>1261</v>
      </c>
      <c r="AJ24">
        <v>1.293301465921104E-9</v>
      </c>
      <c r="AL24" s="1" t="s">
        <v>1471</v>
      </c>
      <c r="AM24">
        <v>3025</v>
      </c>
      <c r="AN24">
        <v>0</v>
      </c>
      <c r="AO24" t="b">
        <v>1</v>
      </c>
      <c r="AP24" s="1" t="s">
        <v>1472</v>
      </c>
      <c r="AQ24" s="1" t="s">
        <v>1440</v>
      </c>
      <c r="AR24" s="1" t="s">
        <v>1396</v>
      </c>
      <c r="AS24" s="1" t="s">
        <v>1397</v>
      </c>
      <c r="AT24" s="1" t="s">
        <v>1473</v>
      </c>
      <c r="AU24" s="1" t="s">
        <v>1474</v>
      </c>
      <c r="AV24">
        <v>2</v>
      </c>
      <c r="AX24" s="1" t="s">
        <v>1380</v>
      </c>
      <c r="AY24" s="1" t="s">
        <v>1381</v>
      </c>
      <c r="AZ24" s="9" t="s">
        <v>1213</v>
      </c>
      <c r="BA24" s="9" t="s">
        <v>1214</v>
      </c>
      <c r="BB24">
        <v>2</v>
      </c>
      <c r="BC24">
        <v>80000</v>
      </c>
      <c r="BD24">
        <v>8000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80000</v>
      </c>
      <c r="BK24">
        <v>0</v>
      </c>
      <c r="BL24" s="1" t="s">
        <v>1381</v>
      </c>
      <c r="BM24">
        <v>16</v>
      </c>
      <c r="BN24">
        <v>140</v>
      </c>
      <c r="BP24" s="1" t="s">
        <v>1238</v>
      </c>
      <c r="BQ24" s="1" t="s">
        <v>1111</v>
      </c>
      <c r="BR24">
        <v>3300</v>
      </c>
      <c r="BS24" s="1" t="s">
        <v>6585</v>
      </c>
      <c r="BT24" s="1" t="s">
        <v>7675</v>
      </c>
      <c r="BU24" s="1" t="s">
        <v>7675</v>
      </c>
      <c r="BV24">
        <v>5230</v>
      </c>
      <c r="BW24" s="1" t="s">
        <v>1238</v>
      </c>
      <c r="BX24">
        <v>3000</v>
      </c>
      <c r="BY24" s="1" t="s">
        <v>7675</v>
      </c>
      <c r="BZ24" s="1" t="s">
        <v>7675</v>
      </c>
      <c r="CA24">
        <v>2</v>
      </c>
    </row>
    <row r="25" spans="1:79" x14ac:dyDescent="0.25">
      <c r="C25" s="1" t="s">
        <v>7959</v>
      </c>
      <c r="G25" s="1" t="s">
        <v>1014</v>
      </c>
      <c r="L25">
        <v>0</v>
      </c>
      <c r="M25">
        <v>2</v>
      </c>
      <c r="N25" s="1" t="s">
        <v>7749</v>
      </c>
      <c r="O25" s="1" t="s">
        <v>1159</v>
      </c>
      <c r="P25" s="1" t="s">
        <v>1111</v>
      </c>
      <c r="Q25" s="1" t="s">
        <v>1100</v>
      </c>
      <c r="R25" s="1" t="s">
        <v>1101</v>
      </c>
      <c r="S25">
        <v>100</v>
      </c>
      <c r="T25">
        <v>0</v>
      </c>
      <c r="U25">
        <v>16</v>
      </c>
      <c r="V25">
        <v>16</v>
      </c>
      <c r="W25">
        <v>16</v>
      </c>
      <c r="X25">
        <v>0</v>
      </c>
      <c r="Z25" s="1" t="s">
        <v>1325</v>
      </c>
      <c r="AA25" s="1" t="s">
        <v>1101</v>
      </c>
      <c r="AB25">
        <v>2</v>
      </c>
      <c r="AC25" s="1" t="s">
        <v>7918</v>
      </c>
      <c r="AD25" s="1" t="s">
        <v>1259</v>
      </c>
      <c r="AE25" s="1" t="s">
        <v>1251</v>
      </c>
      <c r="AF25" s="1" t="s">
        <v>1193</v>
      </c>
      <c r="AG25" s="1" t="s">
        <v>1359</v>
      </c>
      <c r="AH25" s="1" t="s">
        <v>1100</v>
      </c>
      <c r="AI25" s="1" t="s">
        <v>1261</v>
      </c>
      <c r="AJ25">
        <v>8899.9999999987067</v>
      </c>
      <c r="AL25" s="1" t="s">
        <v>1475</v>
      </c>
      <c r="AM25">
        <v>4400</v>
      </c>
      <c r="AN25">
        <v>0</v>
      </c>
      <c r="AO25" t="b">
        <v>1</v>
      </c>
      <c r="AP25" s="1" t="s">
        <v>1476</v>
      </c>
      <c r="AQ25" s="1" t="s">
        <v>1477</v>
      </c>
      <c r="AR25" s="1" t="s">
        <v>1396</v>
      </c>
      <c r="AS25" s="1" t="s">
        <v>1397</v>
      </c>
      <c r="AT25" s="1" t="s">
        <v>1478</v>
      </c>
      <c r="AU25" s="1" t="s">
        <v>1412</v>
      </c>
      <c r="AV25">
        <v>2</v>
      </c>
      <c r="AX25" s="1" t="s">
        <v>1380</v>
      </c>
      <c r="AY25" s="1" t="s">
        <v>1381</v>
      </c>
      <c r="AZ25" s="9" t="s">
        <v>1214</v>
      </c>
      <c r="BA25" s="9" t="s">
        <v>1215</v>
      </c>
      <c r="BB25">
        <v>2</v>
      </c>
      <c r="BC25">
        <v>80000</v>
      </c>
      <c r="BD25">
        <v>8000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80000</v>
      </c>
      <c r="BK25">
        <v>0</v>
      </c>
      <c r="BL25" s="1" t="s">
        <v>1381</v>
      </c>
      <c r="BM25">
        <v>17</v>
      </c>
      <c r="BN25">
        <v>140</v>
      </c>
      <c r="BP25" s="1" t="s">
        <v>1238</v>
      </c>
      <c r="BQ25" s="1" t="s">
        <v>1208</v>
      </c>
      <c r="BR25">
        <v>1100</v>
      </c>
      <c r="BS25" s="1" t="s">
        <v>6585</v>
      </c>
      <c r="BT25" s="1" t="s">
        <v>7675</v>
      </c>
      <c r="BU25" s="1" t="s">
        <v>7675</v>
      </c>
      <c r="BV25">
        <v>5231</v>
      </c>
      <c r="BW25" s="1" t="s">
        <v>1238</v>
      </c>
      <c r="BX25">
        <v>1000</v>
      </c>
      <c r="BY25" s="1" t="s">
        <v>7675</v>
      </c>
      <c r="BZ25" s="1" t="s">
        <v>7675</v>
      </c>
      <c r="CA25">
        <v>2</v>
      </c>
    </row>
    <row r="26" spans="1:79" x14ac:dyDescent="0.25">
      <c r="C26" s="1" t="s">
        <v>7963</v>
      </c>
      <c r="G26" s="1" t="s">
        <v>825</v>
      </c>
      <c r="L26">
        <v>0</v>
      </c>
      <c r="M26">
        <v>2</v>
      </c>
      <c r="N26" s="1" t="s">
        <v>7750</v>
      </c>
      <c r="O26" s="1" t="s">
        <v>1153</v>
      </c>
      <c r="P26" s="1" t="s">
        <v>1125</v>
      </c>
      <c r="Q26" s="1" t="s">
        <v>1100</v>
      </c>
      <c r="R26" s="1" t="s">
        <v>1101</v>
      </c>
      <c r="S26">
        <v>100</v>
      </c>
      <c r="T26">
        <v>0</v>
      </c>
      <c r="U26">
        <v>16</v>
      </c>
      <c r="V26">
        <v>16</v>
      </c>
      <c r="W26">
        <v>16</v>
      </c>
      <c r="X26">
        <v>0</v>
      </c>
      <c r="Z26" s="1" t="s">
        <v>1325</v>
      </c>
      <c r="AA26" s="1" t="s">
        <v>1187</v>
      </c>
      <c r="AB26">
        <v>2</v>
      </c>
      <c r="AC26" s="1" t="s">
        <v>7919</v>
      </c>
      <c r="AD26" s="1" t="s">
        <v>1259</v>
      </c>
      <c r="AE26" s="1" t="s">
        <v>1251</v>
      </c>
      <c r="AF26" s="1" t="s">
        <v>1193</v>
      </c>
      <c r="AG26" s="1" t="s">
        <v>1359</v>
      </c>
      <c r="AH26" s="1" t="s">
        <v>1101</v>
      </c>
      <c r="AI26" s="1" t="s">
        <v>1261</v>
      </c>
      <c r="AJ26">
        <v>7599.9999999999982</v>
      </c>
      <c r="AL26" s="1" t="s">
        <v>1479</v>
      </c>
      <c r="AM26">
        <v>4400</v>
      </c>
      <c r="AN26">
        <v>0</v>
      </c>
      <c r="AO26" t="b">
        <v>1</v>
      </c>
      <c r="AP26" s="1" t="s">
        <v>1480</v>
      </c>
      <c r="AQ26" s="1" t="s">
        <v>1481</v>
      </c>
      <c r="AR26" s="1" t="s">
        <v>1396</v>
      </c>
      <c r="AS26" s="1" t="s">
        <v>1397</v>
      </c>
      <c r="AT26" s="1" t="s">
        <v>1482</v>
      </c>
      <c r="AU26" s="1" t="s">
        <v>1474</v>
      </c>
      <c r="AV26">
        <v>2</v>
      </c>
      <c r="AX26" s="1" t="s">
        <v>1380</v>
      </c>
      <c r="AY26" s="1" t="s">
        <v>1381</v>
      </c>
      <c r="AZ26" s="9" t="s">
        <v>1215</v>
      </c>
      <c r="BA26" s="9" t="s">
        <v>1216</v>
      </c>
      <c r="BB26">
        <v>2</v>
      </c>
      <c r="BC26">
        <v>80000</v>
      </c>
      <c r="BD26">
        <v>8000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80000</v>
      </c>
      <c r="BK26">
        <v>0</v>
      </c>
      <c r="BL26" s="1" t="s">
        <v>1381</v>
      </c>
      <c r="BM26">
        <v>18</v>
      </c>
      <c r="BN26">
        <v>140</v>
      </c>
      <c r="BP26" s="1" t="s">
        <v>1238</v>
      </c>
      <c r="BQ26" s="1" t="s">
        <v>7673</v>
      </c>
      <c r="BR26">
        <v>44000</v>
      </c>
      <c r="BS26" s="1" t="s">
        <v>3425</v>
      </c>
      <c r="BT26" s="1" t="s">
        <v>7675</v>
      </c>
      <c r="BU26" s="1" t="s">
        <v>7675</v>
      </c>
      <c r="BV26">
        <v>5235</v>
      </c>
      <c r="BW26" s="1" t="s">
        <v>1238</v>
      </c>
      <c r="BX26">
        <v>40000</v>
      </c>
      <c r="BY26" s="1" t="s">
        <v>7675</v>
      </c>
      <c r="BZ26" s="1" t="s">
        <v>7675</v>
      </c>
      <c r="CA26">
        <v>2</v>
      </c>
    </row>
    <row r="27" spans="1:79" x14ac:dyDescent="0.25">
      <c r="C27" s="1" t="s">
        <v>7961</v>
      </c>
      <c r="G27" s="1" t="s">
        <v>563</v>
      </c>
      <c r="L27">
        <v>0</v>
      </c>
      <c r="M27">
        <v>2</v>
      </c>
      <c r="N27" s="1" t="s">
        <v>7751</v>
      </c>
      <c r="O27" s="1" t="s">
        <v>1155</v>
      </c>
      <c r="P27" s="1" t="s">
        <v>1125</v>
      </c>
      <c r="Q27" s="1" t="s">
        <v>1100</v>
      </c>
      <c r="R27" s="1" t="s">
        <v>1101</v>
      </c>
      <c r="S27">
        <v>100</v>
      </c>
      <c r="T27">
        <v>0</v>
      </c>
      <c r="U27">
        <v>1.6666666666666666E-2</v>
      </c>
      <c r="V27">
        <v>1.6666666666666666E-2</v>
      </c>
      <c r="W27">
        <v>1.6666666666666666E-2</v>
      </c>
      <c r="X27">
        <v>0</v>
      </c>
      <c r="Z27" s="1" t="s">
        <v>1325</v>
      </c>
      <c r="AA27" s="1" t="s">
        <v>1101</v>
      </c>
      <c r="AB27">
        <v>2</v>
      </c>
      <c r="AC27" s="1" t="s">
        <v>7920</v>
      </c>
      <c r="AD27" s="1" t="s">
        <v>1262</v>
      </c>
      <c r="AE27" s="1" t="s">
        <v>1251</v>
      </c>
      <c r="AF27" s="1" t="s">
        <v>1193</v>
      </c>
      <c r="AG27" s="1" t="s">
        <v>1359</v>
      </c>
      <c r="AH27" s="1" t="s">
        <v>1100</v>
      </c>
      <c r="AI27" s="1" t="s">
        <v>1261</v>
      </c>
      <c r="AJ27">
        <v>8899.9999999987067</v>
      </c>
      <c r="AL27" s="1" t="s">
        <v>1483</v>
      </c>
      <c r="AM27">
        <v>5500</v>
      </c>
      <c r="AN27">
        <v>0</v>
      </c>
      <c r="AO27" t="b">
        <v>1</v>
      </c>
      <c r="AP27" s="1" t="s">
        <v>1426</v>
      </c>
      <c r="AQ27" s="1" t="s">
        <v>1484</v>
      </c>
      <c r="AR27" s="1" t="s">
        <v>1396</v>
      </c>
      <c r="AS27" s="1" t="s">
        <v>1397</v>
      </c>
      <c r="AT27" s="1" t="s">
        <v>1485</v>
      </c>
      <c r="AU27" s="1" t="s">
        <v>1474</v>
      </c>
      <c r="AV27">
        <v>2</v>
      </c>
      <c r="AX27" s="1" t="s">
        <v>1380</v>
      </c>
      <c r="AY27" s="1" t="s">
        <v>1381</v>
      </c>
      <c r="AZ27" s="9" t="s">
        <v>1216</v>
      </c>
      <c r="BA27" s="9" t="s">
        <v>1217</v>
      </c>
      <c r="BB27">
        <v>2</v>
      </c>
      <c r="BC27">
        <v>80000</v>
      </c>
      <c r="BD27">
        <v>8000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80000</v>
      </c>
      <c r="BK27">
        <v>0</v>
      </c>
      <c r="BL27" s="1" t="s">
        <v>1381</v>
      </c>
      <c r="BM27">
        <v>19</v>
      </c>
      <c r="BN27">
        <v>140</v>
      </c>
      <c r="BP27" s="1" t="s">
        <v>1238</v>
      </c>
      <c r="BQ27" s="1" t="s">
        <v>1111</v>
      </c>
      <c r="BR27">
        <v>3850</v>
      </c>
      <c r="BS27" s="1" t="s">
        <v>6503</v>
      </c>
      <c r="BT27" s="1" t="s">
        <v>7675</v>
      </c>
      <c r="BU27" s="1" t="s">
        <v>7675</v>
      </c>
      <c r="BV27">
        <v>5237</v>
      </c>
      <c r="BW27" s="1" t="s">
        <v>1238</v>
      </c>
      <c r="BX27">
        <v>3500</v>
      </c>
      <c r="BY27" s="1" t="s">
        <v>7675</v>
      </c>
      <c r="BZ27" s="1" t="s">
        <v>7675</v>
      </c>
      <c r="CA27">
        <v>2</v>
      </c>
    </row>
    <row r="28" spans="1:79" x14ac:dyDescent="0.25">
      <c r="C28" s="1" t="s">
        <v>7960</v>
      </c>
      <c r="G28" s="1" t="s">
        <v>662</v>
      </c>
      <c r="L28">
        <v>0</v>
      </c>
      <c r="M28">
        <v>2</v>
      </c>
      <c r="N28" s="1" t="s">
        <v>7752</v>
      </c>
      <c r="O28" s="1" t="s">
        <v>1138</v>
      </c>
      <c r="P28" s="1" t="s">
        <v>1111</v>
      </c>
      <c r="Q28" s="1" t="s">
        <v>1100</v>
      </c>
      <c r="R28" s="1" t="s">
        <v>1101</v>
      </c>
      <c r="S28">
        <v>100</v>
      </c>
      <c r="T28">
        <v>0</v>
      </c>
      <c r="U28">
        <v>16</v>
      </c>
      <c r="V28">
        <v>16</v>
      </c>
      <c r="W28">
        <v>16</v>
      </c>
      <c r="X28">
        <v>0</v>
      </c>
      <c r="Z28" s="1" t="s">
        <v>1325</v>
      </c>
      <c r="AA28" s="1" t="s">
        <v>1187</v>
      </c>
      <c r="AB28">
        <v>2</v>
      </c>
      <c r="AC28" s="1" t="s">
        <v>7921</v>
      </c>
      <c r="AD28" s="1" t="s">
        <v>1262</v>
      </c>
      <c r="AE28" s="1" t="s">
        <v>1251</v>
      </c>
      <c r="AF28" s="1" t="s">
        <v>1193</v>
      </c>
      <c r="AG28" s="1" t="s">
        <v>1359</v>
      </c>
      <c r="AH28" s="1" t="s">
        <v>1101</v>
      </c>
      <c r="AI28" s="1" t="s">
        <v>1261</v>
      </c>
      <c r="AJ28">
        <v>7599.9999999999982</v>
      </c>
      <c r="AL28" s="1" t="s">
        <v>1486</v>
      </c>
      <c r="AM28">
        <v>3850</v>
      </c>
      <c r="AN28">
        <v>0</v>
      </c>
      <c r="AO28" t="b">
        <v>1</v>
      </c>
      <c r="AP28" s="1" t="s">
        <v>1487</v>
      </c>
      <c r="AQ28" s="1" t="s">
        <v>1488</v>
      </c>
      <c r="AR28" s="1" t="s">
        <v>1396</v>
      </c>
      <c r="AS28" s="1" t="s">
        <v>1397</v>
      </c>
      <c r="AT28" s="1" t="s">
        <v>1489</v>
      </c>
      <c r="AU28" s="1" t="s">
        <v>1474</v>
      </c>
      <c r="AV28">
        <v>2</v>
      </c>
      <c r="AX28" s="1" t="s">
        <v>1380</v>
      </c>
      <c r="AY28" s="1" t="s">
        <v>1381</v>
      </c>
      <c r="AZ28" s="9" t="s">
        <v>1217</v>
      </c>
      <c r="BA28" s="9" t="s">
        <v>1218</v>
      </c>
      <c r="BB28">
        <v>2</v>
      </c>
      <c r="BC28">
        <v>80000</v>
      </c>
      <c r="BD28">
        <v>8000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80000</v>
      </c>
      <c r="BK28">
        <v>0</v>
      </c>
      <c r="BL28" s="1" t="s">
        <v>1381</v>
      </c>
      <c r="BM28">
        <v>20</v>
      </c>
      <c r="BN28">
        <v>140</v>
      </c>
      <c r="BP28" s="1" t="s">
        <v>1238</v>
      </c>
      <c r="BQ28" s="1" t="s">
        <v>1111</v>
      </c>
      <c r="BR28">
        <v>3308.550048828125</v>
      </c>
      <c r="BS28" s="1" t="s">
        <v>4387</v>
      </c>
      <c r="BT28" s="1" t="s">
        <v>7675</v>
      </c>
      <c r="BU28" s="1" t="s">
        <v>7675</v>
      </c>
      <c r="BV28">
        <v>5240</v>
      </c>
      <c r="BW28" s="1" t="s">
        <v>1238</v>
      </c>
      <c r="BX28">
        <v>3151</v>
      </c>
      <c r="BY28" s="1" t="s">
        <v>7675</v>
      </c>
      <c r="BZ28" s="1" t="s">
        <v>7675</v>
      </c>
      <c r="CA28">
        <v>2</v>
      </c>
    </row>
    <row r="29" spans="1:79" x14ac:dyDescent="0.25">
      <c r="G29" s="1" t="s">
        <v>902</v>
      </c>
      <c r="L29">
        <v>0</v>
      </c>
      <c r="M29">
        <v>2</v>
      </c>
      <c r="N29" s="1" t="s">
        <v>7753</v>
      </c>
      <c r="O29" s="1" t="s">
        <v>1156</v>
      </c>
      <c r="P29" s="1" t="s">
        <v>1157</v>
      </c>
      <c r="Q29" s="1" t="s">
        <v>1100</v>
      </c>
      <c r="R29" s="1" t="s">
        <v>1101</v>
      </c>
      <c r="S29">
        <v>100</v>
      </c>
      <c r="T29">
        <v>0</v>
      </c>
      <c r="U29">
        <v>16</v>
      </c>
      <c r="V29">
        <v>16</v>
      </c>
      <c r="W29">
        <v>16</v>
      </c>
      <c r="X29">
        <v>0</v>
      </c>
      <c r="Z29" s="1" t="s">
        <v>1325</v>
      </c>
      <c r="AA29" s="1" t="s">
        <v>1192</v>
      </c>
      <c r="AB29">
        <v>2</v>
      </c>
      <c r="AC29" s="1" t="s">
        <v>7922</v>
      </c>
      <c r="AD29" s="1" t="s">
        <v>1250</v>
      </c>
      <c r="AE29" s="1" t="s">
        <v>1251</v>
      </c>
      <c r="AF29" s="1" t="s">
        <v>1154</v>
      </c>
      <c r="AG29" s="1" t="s">
        <v>1379</v>
      </c>
      <c r="AH29" s="1" t="s">
        <v>1191</v>
      </c>
      <c r="AI29" s="1" t="s">
        <v>1261</v>
      </c>
      <c r="AJ29">
        <v>1207.1724137931005</v>
      </c>
      <c r="AL29" s="1" t="s">
        <v>1490</v>
      </c>
      <c r="AM29">
        <v>4400</v>
      </c>
      <c r="AN29">
        <v>0</v>
      </c>
      <c r="AO29" t="b">
        <v>1</v>
      </c>
      <c r="AP29" s="1" t="s">
        <v>1491</v>
      </c>
      <c r="AQ29" s="1" t="s">
        <v>1492</v>
      </c>
      <c r="AR29" s="1" t="s">
        <v>1396</v>
      </c>
      <c r="AS29" s="1" t="s">
        <v>1397</v>
      </c>
      <c r="AT29" s="1" t="s">
        <v>1493</v>
      </c>
      <c r="AU29" s="1" t="s">
        <v>1474</v>
      </c>
      <c r="AV29">
        <v>2</v>
      </c>
      <c r="AX29" s="1" t="s">
        <v>1380</v>
      </c>
      <c r="AY29" s="1" t="s">
        <v>1381</v>
      </c>
      <c r="AZ29" s="9" t="s">
        <v>1218</v>
      </c>
      <c r="BA29" s="9" t="s">
        <v>1219</v>
      </c>
      <c r="BB29">
        <v>2</v>
      </c>
      <c r="BC29">
        <v>80000</v>
      </c>
      <c r="BD29">
        <v>8000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80000</v>
      </c>
      <c r="BK29">
        <v>0</v>
      </c>
      <c r="BL29" s="1" t="s">
        <v>1381</v>
      </c>
      <c r="BM29">
        <v>21</v>
      </c>
      <c r="BN29">
        <v>140</v>
      </c>
      <c r="BP29" s="1" t="s">
        <v>1238</v>
      </c>
      <c r="BQ29" s="1" t="s">
        <v>7673</v>
      </c>
      <c r="BR29">
        <v>33000</v>
      </c>
      <c r="BS29" s="1" t="s">
        <v>3229</v>
      </c>
      <c r="BT29" s="1" t="s">
        <v>7675</v>
      </c>
      <c r="BU29" s="1" t="s">
        <v>7675</v>
      </c>
      <c r="BV29">
        <v>5241</v>
      </c>
      <c r="BW29" s="1" t="s">
        <v>1238</v>
      </c>
      <c r="BX29">
        <v>30000</v>
      </c>
      <c r="BY29" s="1" t="s">
        <v>7675</v>
      </c>
      <c r="BZ29" s="1" t="s">
        <v>7675</v>
      </c>
      <c r="CA29">
        <v>2</v>
      </c>
    </row>
    <row r="30" spans="1:79" x14ac:dyDescent="0.25">
      <c r="G30" s="1" t="s">
        <v>1015</v>
      </c>
      <c r="L30">
        <v>0</v>
      </c>
      <c r="M30">
        <v>2</v>
      </c>
      <c r="N30" s="1" t="s">
        <v>7754</v>
      </c>
      <c r="O30" s="1" t="s">
        <v>1158</v>
      </c>
      <c r="P30" s="1" t="s">
        <v>1157</v>
      </c>
      <c r="Q30" s="1" t="s">
        <v>1100</v>
      </c>
      <c r="R30" s="1" t="s">
        <v>1101</v>
      </c>
      <c r="S30">
        <v>100</v>
      </c>
      <c r="T30">
        <v>0</v>
      </c>
      <c r="U30">
        <v>16</v>
      </c>
      <c r="V30">
        <v>16</v>
      </c>
      <c r="W30">
        <v>16</v>
      </c>
      <c r="X30">
        <v>0</v>
      </c>
      <c r="Z30" s="1" t="s">
        <v>1325</v>
      </c>
      <c r="AA30" s="1" t="s">
        <v>1187</v>
      </c>
      <c r="AB30">
        <v>2</v>
      </c>
      <c r="AC30" s="1" t="s">
        <v>7923</v>
      </c>
      <c r="AD30" s="1" t="s">
        <v>1257</v>
      </c>
      <c r="AE30" s="1" t="s">
        <v>1251</v>
      </c>
      <c r="AF30" s="1" t="s">
        <v>1154</v>
      </c>
      <c r="AG30" s="1" t="s">
        <v>1379</v>
      </c>
      <c r="AH30" s="1" t="s">
        <v>1101</v>
      </c>
      <c r="AI30" s="1" t="s">
        <v>1261</v>
      </c>
      <c r="AJ30">
        <v>8068.5517241379312</v>
      </c>
      <c r="AL30" s="1" t="s">
        <v>1494</v>
      </c>
      <c r="AM30">
        <v>31900</v>
      </c>
      <c r="AN30">
        <v>0</v>
      </c>
      <c r="AO30" t="b">
        <v>1</v>
      </c>
      <c r="AP30" s="1" t="s">
        <v>1495</v>
      </c>
      <c r="AQ30" s="1" t="s">
        <v>1496</v>
      </c>
      <c r="AR30" s="1" t="s">
        <v>1396</v>
      </c>
      <c r="AS30" s="1" t="s">
        <v>1397</v>
      </c>
      <c r="AT30" s="1" t="s">
        <v>1497</v>
      </c>
      <c r="AU30" s="1" t="s">
        <v>1474</v>
      </c>
      <c r="AV30">
        <v>2</v>
      </c>
      <c r="AX30" s="1" t="s">
        <v>1380</v>
      </c>
      <c r="AY30" s="1" t="s">
        <v>1381</v>
      </c>
      <c r="AZ30" s="1" t="s">
        <v>1219</v>
      </c>
      <c r="BA30" s="1" t="s">
        <v>1220</v>
      </c>
      <c r="BB30">
        <v>2</v>
      </c>
      <c r="BC30">
        <v>80000</v>
      </c>
      <c r="BD30">
        <v>8000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80000</v>
      </c>
      <c r="BK30">
        <v>0</v>
      </c>
      <c r="BL30" s="1" t="s">
        <v>1381</v>
      </c>
      <c r="BM30">
        <v>22</v>
      </c>
      <c r="BN30">
        <v>140</v>
      </c>
      <c r="BP30" s="1" t="s">
        <v>1238</v>
      </c>
      <c r="BQ30" s="1" t="s">
        <v>7676</v>
      </c>
      <c r="BR30">
        <v>9450</v>
      </c>
      <c r="BS30" s="1" t="s">
        <v>6778</v>
      </c>
      <c r="BT30" s="1" t="s">
        <v>7675</v>
      </c>
      <c r="BU30" s="1" t="s">
        <v>7675</v>
      </c>
      <c r="BV30">
        <v>5242</v>
      </c>
      <c r="BW30" s="1" t="s">
        <v>1238</v>
      </c>
      <c r="BX30">
        <v>9450</v>
      </c>
      <c r="BY30" s="1" t="s">
        <v>7675</v>
      </c>
      <c r="BZ30" s="1" t="s">
        <v>7675</v>
      </c>
      <c r="CA30">
        <v>2</v>
      </c>
    </row>
    <row r="31" spans="1:79" x14ac:dyDescent="0.25">
      <c r="G31" s="1" t="s">
        <v>811</v>
      </c>
      <c r="L31">
        <v>0</v>
      </c>
      <c r="M31">
        <v>2</v>
      </c>
      <c r="N31" s="1" t="s">
        <v>1177</v>
      </c>
      <c r="O31" s="1" t="s">
        <v>1178</v>
      </c>
      <c r="P31" s="1" t="s">
        <v>1179</v>
      </c>
      <c r="Q31" s="1" t="s">
        <v>1100</v>
      </c>
      <c r="R31" s="1" t="s">
        <v>1101</v>
      </c>
      <c r="S31">
        <v>100</v>
      </c>
      <c r="T31">
        <v>0</v>
      </c>
      <c r="U31">
        <v>24</v>
      </c>
      <c r="V31">
        <v>24</v>
      </c>
      <c r="W31">
        <v>24</v>
      </c>
      <c r="X31">
        <v>0</v>
      </c>
      <c r="Z31" s="1" t="s">
        <v>1325</v>
      </c>
      <c r="AA31" s="1" t="s">
        <v>1191</v>
      </c>
      <c r="AB31">
        <v>2</v>
      </c>
      <c r="AC31" s="1" t="s">
        <v>7924</v>
      </c>
      <c r="AD31" s="1" t="s">
        <v>1257</v>
      </c>
      <c r="AE31" s="1" t="s">
        <v>1251</v>
      </c>
      <c r="AF31" s="1" t="s">
        <v>1154</v>
      </c>
      <c r="AG31" s="1" t="s">
        <v>1379</v>
      </c>
      <c r="AH31" s="1" t="s">
        <v>1187</v>
      </c>
      <c r="AI31" s="1" t="s">
        <v>1261</v>
      </c>
      <c r="AJ31">
        <v>1724.2758620689658</v>
      </c>
      <c r="AL31" s="1" t="s">
        <v>1498</v>
      </c>
      <c r="AM31">
        <v>5500</v>
      </c>
      <c r="AN31">
        <v>0</v>
      </c>
      <c r="AO31" t="b">
        <v>1</v>
      </c>
      <c r="AP31" s="1" t="s">
        <v>1499</v>
      </c>
      <c r="AQ31" s="1" t="s">
        <v>1500</v>
      </c>
      <c r="AR31" s="1" t="s">
        <v>1396</v>
      </c>
      <c r="AS31" s="1" t="s">
        <v>1397</v>
      </c>
      <c r="AT31" s="1" t="s">
        <v>1501</v>
      </c>
      <c r="AU31" s="1" t="s">
        <v>1474</v>
      </c>
      <c r="AV31">
        <v>2</v>
      </c>
      <c r="AX31" s="1" t="s">
        <v>1380</v>
      </c>
      <c r="AY31" s="1" t="s">
        <v>1381</v>
      </c>
      <c r="AZ31" s="1" t="s">
        <v>1220</v>
      </c>
      <c r="BA31" s="1" t="s">
        <v>1221</v>
      </c>
      <c r="BB31">
        <v>2</v>
      </c>
      <c r="BC31">
        <v>80000</v>
      </c>
      <c r="BD31">
        <v>8000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80000</v>
      </c>
      <c r="BK31">
        <v>0</v>
      </c>
      <c r="BL31" s="1" t="s">
        <v>1381</v>
      </c>
      <c r="BM31">
        <v>23</v>
      </c>
      <c r="BN31">
        <v>140</v>
      </c>
      <c r="BP31" s="1" t="s">
        <v>1238</v>
      </c>
      <c r="BQ31" s="1" t="s">
        <v>1208</v>
      </c>
      <c r="BR31">
        <v>4400</v>
      </c>
      <c r="BS31" s="1" t="s">
        <v>6562</v>
      </c>
      <c r="BT31" s="1" t="s">
        <v>7675</v>
      </c>
      <c r="BU31" s="1" t="s">
        <v>7675</v>
      </c>
      <c r="BV31">
        <v>5248</v>
      </c>
      <c r="BW31" s="1" t="s">
        <v>1238</v>
      </c>
      <c r="BX31">
        <v>4000</v>
      </c>
      <c r="BY31" s="1" t="s">
        <v>7675</v>
      </c>
      <c r="BZ31" s="1" t="s">
        <v>7675</v>
      </c>
      <c r="CA31">
        <v>2</v>
      </c>
    </row>
    <row r="32" spans="1:79" x14ac:dyDescent="0.25">
      <c r="G32" s="1" t="s">
        <v>681</v>
      </c>
      <c r="L32">
        <v>0</v>
      </c>
      <c r="M32">
        <v>2</v>
      </c>
      <c r="N32" s="1" t="s">
        <v>1182</v>
      </c>
      <c r="O32" s="1" t="s">
        <v>1183</v>
      </c>
      <c r="P32" s="1" t="s">
        <v>1184</v>
      </c>
      <c r="Q32" s="1" t="s">
        <v>1100</v>
      </c>
      <c r="R32" s="1" t="s">
        <v>1101</v>
      </c>
      <c r="S32">
        <v>100</v>
      </c>
      <c r="T32">
        <v>0</v>
      </c>
      <c r="U32">
        <v>24</v>
      </c>
      <c r="V32">
        <v>24</v>
      </c>
      <c r="W32">
        <v>24</v>
      </c>
      <c r="X32">
        <v>0</v>
      </c>
      <c r="Z32" s="1" t="s">
        <v>1325</v>
      </c>
      <c r="AA32" s="1" t="s">
        <v>1187</v>
      </c>
      <c r="AB32">
        <v>2</v>
      </c>
      <c r="AC32" s="1" t="s">
        <v>7925</v>
      </c>
      <c r="AD32" s="1" t="s">
        <v>1250</v>
      </c>
      <c r="AE32" s="1" t="s">
        <v>1251</v>
      </c>
      <c r="AF32" s="1" t="s">
        <v>1125</v>
      </c>
      <c r="AG32" s="1" t="s">
        <v>1379</v>
      </c>
      <c r="AH32" s="1" t="s">
        <v>1101</v>
      </c>
      <c r="AI32" s="1" t="s">
        <v>1261</v>
      </c>
      <c r="AJ32">
        <v>14400</v>
      </c>
      <c r="AL32" s="1" t="s">
        <v>1502</v>
      </c>
      <c r="AM32">
        <v>3850</v>
      </c>
      <c r="AN32">
        <v>0</v>
      </c>
      <c r="AO32" t="b">
        <v>1</v>
      </c>
      <c r="AP32" s="1" t="s">
        <v>1503</v>
      </c>
      <c r="AQ32" s="1" t="s">
        <v>1504</v>
      </c>
      <c r="AR32" s="1" t="s">
        <v>1396</v>
      </c>
      <c r="AS32" s="1" t="s">
        <v>1397</v>
      </c>
      <c r="AT32" s="1" t="s">
        <v>1505</v>
      </c>
      <c r="AU32" s="1" t="s">
        <v>1474</v>
      </c>
      <c r="AV32">
        <v>2</v>
      </c>
      <c r="AX32" s="1" t="s">
        <v>1380</v>
      </c>
      <c r="AY32" s="1" t="s">
        <v>1381</v>
      </c>
      <c r="AZ32" s="1" t="s">
        <v>1221</v>
      </c>
      <c r="BA32" s="1" t="s">
        <v>1222</v>
      </c>
      <c r="BB32">
        <v>2</v>
      </c>
      <c r="BC32">
        <v>80000</v>
      </c>
      <c r="BD32">
        <v>8000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80000</v>
      </c>
      <c r="BK32">
        <v>0</v>
      </c>
      <c r="BL32" s="1" t="s">
        <v>1381</v>
      </c>
      <c r="BM32">
        <v>24</v>
      </c>
      <c r="BN32">
        <v>140</v>
      </c>
      <c r="BP32" s="1" t="s">
        <v>1238</v>
      </c>
      <c r="BQ32" s="1" t="s">
        <v>7682</v>
      </c>
      <c r="BR32">
        <v>4400</v>
      </c>
      <c r="BS32" s="1" t="s">
        <v>6876</v>
      </c>
      <c r="BT32" s="1" t="s">
        <v>7675</v>
      </c>
      <c r="BU32" s="1" t="s">
        <v>7675</v>
      </c>
      <c r="BV32">
        <v>5274</v>
      </c>
      <c r="BW32" s="1" t="s">
        <v>1238</v>
      </c>
      <c r="BX32">
        <v>4000</v>
      </c>
      <c r="BY32" s="1" t="s">
        <v>7675</v>
      </c>
      <c r="BZ32" s="1" t="s">
        <v>7675</v>
      </c>
      <c r="CA32">
        <v>2</v>
      </c>
    </row>
    <row r="33" spans="7:79" x14ac:dyDescent="0.25">
      <c r="G33" s="1" t="s">
        <v>548</v>
      </c>
      <c r="L33">
        <v>0</v>
      </c>
      <c r="M33">
        <v>2</v>
      </c>
      <c r="N33" s="1" t="s">
        <v>7755</v>
      </c>
      <c r="O33" s="1" t="s">
        <v>1163</v>
      </c>
      <c r="P33" s="1" t="s">
        <v>1164</v>
      </c>
      <c r="Q33" s="1" t="s">
        <v>1100</v>
      </c>
      <c r="R33" s="1" t="s">
        <v>1101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Z33" s="1" t="s">
        <v>1325</v>
      </c>
      <c r="AA33" s="1" t="s">
        <v>1191</v>
      </c>
      <c r="AB33">
        <v>2</v>
      </c>
      <c r="AC33" s="1" t="s">
        <v>7926</v>
      </c>
      <c r="AD33" s="1" t="s">
        <v>1250</v>
      </c>
      <c r="AE33" s="1" t="s">
        <v>1251</v>
      </c>
      <c r="AF33" s="1" t="s">
        <v>1125</v>
      </c>
      <c r="AG33" s="1" t="s">
        <v>1379</v>
      </c>
      <c r="AH33" s="1" t="s">
        <v>1187</v>
      </c>
      <c r="AI33" s="1" t="s">
        <v>1261</v>
      </c>
      <c r="AJ33">
        <v>1268.5517241379312</v>
      </c>
      <c r="AL33" s="1" t="s">
        <v>1506</v>
      </c>
      <c r="AM33">
        <v>16500</v>
      </c>
      <c r="AN33">
        <v>0</v>
      </c>
      <c r="AO33" t="b">
        <v>1</v>
      </c>
      <c r="AP33" s="1" t="s">
        <v>1507</v>
      </c>
      <c r="AQ33" s="1" t="s">
        <v>1508</v>
      </c>
      <c r="AR33" s="1" t="s">
        <v>1396</v>
      </c>
      <c r="AS33" s="1" t="s">
        <v>1397</v>
      </c>
      <c r="AT33" s="1" t="s">
        <v>1509</v>
      </c>
      <c r="AU33" s="1" t="s">
        <v>1412</v>
      </c>
      <c r="AV33">
        <v>2</v>
      </c>
      <c r="AX33" s="1" t="s">
        <v>1380</v>
      </c>
      <c r="AY33" s="1" t="s">
        <v>1381</v>
      </c>
      <c r="AZ33" s="1" t="s">
        <v>1222</v>
      </c>
      <c r="BA33" s="1" t="s">
        <v>1225</v>
      </c>
      <c r="BB33">
        <v>2</v>
      </c>
      <c r="BC33">
        <v>80000</v>
      </c>
      <c r="BD33">
        <v>8000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80000</v>
      </c>
      <c r="BK33">
        <v>0</v>
      </c>
      <c r="BL33" s="1" t="s">
        <v>1381</v>
      </c>
      <c r="BM33">
        <v>25</v>
      </c>
      <c r="BN33">
        <v>140</v>
      </c>
      <c r="BP33" s="1" t="s">
        <v>1238</v>
      </c>
      <c r="BQ33" s="1" t="s">
        <v>7682</v>
      </c>
      <c r="BR33">
        <v>25850</v>
      </c>
      <c r="BS33" s="1" t="s">
        <v>2609</v>
      </c>
      <c r="BT33" s="1" t="s">
        <v>7675</v>
      </c>
      <c r="BU33" s="1" t="s">
        <v>7675</v>
      </c>
      <c r="BV33">
        <v>5276</v>
      </c>
      <c r="BW33" s="1" t="s">
        <v>1238</v>
      </c>
      <c r="BX33">
        <v>23500</v>
      </c>
      <c r="BY33" s="1" t="s">
        <v>7675</v>
      </c>
      <c r="BZ33" s="1" t="s">
        <v>7675</v>
      </c>
      <c r="CA33">
        <v>2</v>
      </c>
    </row>
    <row r="34" spans="7:79" x14ac:dyDescent="0.25">
      <c r="G34" s="1" t="s">
        <v>779</v>
      </c>
      <c r="L34">
        <v>0</v>
      </c>
      <c r="M34">
        <v>2</v>
      </c>
      <c r="N34" s="1" t="s">
        <v>7756</v>
      </c>
      <c r="O34" s="1" t="s">
        <v>1139</v>
      </c>
      <c r="P34" s="1" t="s">
        <v>1140</v>
      </c>
      <c r="Q34" s="1" t="s">
        <v>1100</v>
      </c>
      <c r="R34" s="1" t="s">
        <v>1101</v>
      </c>
      <c r="S34">
        <v>74.996250000000003</v>
      </c>
      <c r="T34">
        <v>0</v>
      </c>
      <c r="U34">
        <v>17.999099999999999</v>
      </c>
      <c r="V34">
        <v>24</v>
      </c>
      <c r="W34">
        <v>17.999099999999999</v>
      </c>
      <c r="X34">
        <v>6.0008997917175293</v>
      </c>
      <c r="Z34" s="1" t="s">
        <v>1325</v>
      </c>
      <c r="AA34" s="1" t="s">
        <v>1187</v>
      </c>
      <c r="AB34">
        <v>2</v>
      </c>
      <c r="AC34" s="1" t="s">
        <v>7927</v>
      </c>
      <c r="AD34" s="1" t="s">
        <v>1257</v>
      </c>
      <c r="AE34" s="1" t="s">
        <v>1251</v>
      </c>
      <c r="AF34" s="1" t="s">
        <v>1125</v>
      </c>
      <c r="AG34" s="1" t="s">
        <v>1379</v>
      </c>
      <c r="AH34" s="1" t="s">
        <v>1101</v>
      </c>
      <c r="AI34" s="1" t="s">
        <v>1261</v>
      </c>
      <c r="AJ34">
        <v>6331.4482758620688</v>
      </c>
      <c r="AL34" s="1" t="s">
        <v>1510</v>
      </c>
      <c r="AM34">
        <v>50000</v>
      </c>
      <c r="AN34">
        <v>0</v>
      </c>
      <c r="AO34" t="b">
        <v>1</v>
      </c>
      <c r="AP34" s="1" t="s">
        <v>1511</v>
      </c>
      <c r="AQ34" s="1" t="s">
        <v>1500</v>
      </c>
      <c r="AR34" s="1" t="s">
        <v>1396</v>
      </c>
      <c r="AS34" s="1" t="s">
        <v>1397</v>
      </c>
      <c r="AT34" s="1" t="s">
        <v>1512</v>
      </c>
      <c r="AU34" s="1" t="s">
        <v>1474</v>
      </c>
      <c r="AV34">
        <v>2</v>
      </c>
      <c r="AX34" s="1" t="s">
        <v>1380</v>
      </c>
      <c r="AY34" s="1" t="s">
        <v>1381</v>
      </c>
      <c r="AZ34" s="1" t="s">
        <v>1225</v>
      </c>
      <c r="BA34" s="1" t="s">
        <v>1226</v>
      </c>
      <c r="BB34">
        <v>2</v>
      </c>
      <c r="BC34">
        <v>80000</v>
      </c>
      <c r="BD34">
        <v>8000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80000</v>
      </c>
      <c r="BK34">
        <v>0</v>
      </c>
      <c r="BL34" s="1" t="s">
        <v>1381</v>
      </c>
      <c r="BM34">
        <v>26</v>
      </c>
      <c r="BN34">
        <v>140</v>
      </c>
      <c r="BP34" s="1" t="s">
        <v>1238</v>
      </c>
      <c r="BQ34" s="1" t="s">
        <v>7683</v>
      </c>
      <c r="BR34">
        <v>44000</v>
      </c>
      <c r="BS34" s="1" t="s">
        <v>1400</v>
      </c>
      <c r="BT34" s="1" t="s">
        <v>7675</v>
      </c>
      <c r="BU34" s="1" t="s">
        <v>7675</v>
      </c>
      <c r="BV34">
        <v>5281</v>
      </c>
      <c r="BW34" s="1" t="s">
        <v>1238</v>
      </c>
      <c r="BX34">
        <v>40000</v>
      </c>
      <c r="BY34" s="1" t="s">
        <v>7675</v>
      </c>
      <c r="BZ34" s="1" t="s">
        <v>7675</v>
      </c>
      <c r="CA34">
        <v>2</v>
      </c>
    </row>
    <row r="35" spans="7:79" x14ac:dyDescent="0.25">
      <c r="G35" s="1" t="s">
        <v>700</v>
      </c>
      <c r="L35">
        <v>0</v>
      </c>
      <c r="M35">
        <v>2</v>
      </c>
      <c r="N35" s="1" t="s">
        <v>7757</v>
      </c>
      <c r="O35" s="1" t="s">
        <v>1180</v>
      </c>
      <c r="P35" s="1" t="s">
        <v>1181</v>
      </c>
      <c r="Q35" s="1" t="s">
        <v>1100</v>
      </c>
      <c r="R35" s="1" t="s">
        <v>1101</v>
      </c>
      <c r="S35">
        <v>100</v>
      </c>
      <c r="T35">
        <v>0</v>
      </c>
      <c r="U35">
        <v>24</v>
      </c>
      <c r="V35">
        <v>24</v>
      </c>
      <c r="W35">
        <v>24</v>
      </c>
      <c r="X35">
        <v>0</v>
      </c>
      <c r="Z35" s="1" t="s">
        <v>1325</v>
      </c>
      <c r="AA35" s="1" t="s">
        <v>1101</v>
      </c>
      <c r="AB35">
        <v>2</v>
      </c>
      <c r="AC35" s="1" t="s">
        <v>7928</v>
      </c>
      <c r="AD35" s="1" t="s">
        <v>1274</v>
      </c>
      <c r="AE35" s="1" t="s">
        <v>1251</v>
      </c>
      <c r="AF35" s="1" t="s">
        <v>1125</v>
      </c>
      <c r="AG35" s="1" t="s">
        <v>1369</v>
      </c>
      <c r="AH35" s="1" t="s">
        <v>1100</v>
      </c>
      <c r="AI35" s="1" t="s">
        <v>1261</v>
      </c>
      <c r="AJ35">
        <v>9600</v>
      </c>
      <c r="AL35" s="1" t="s">
        <v>1513</v>
      </c>
      <c r="AM35">
        <v>55000</v>
      </c>
      <c r="AN35">
        <v>0</v>
      </c>
      <c r="AO35" t="b">
        <v>1</v>
      </c>
      <c r="AP35" s="1" t="s">
        <v>1514</v>
      </c>
      <c r="AQ35" s="1" t="s">
        <v>1515</v>
      </c>
      <c r="AR35" s="1" t="s">
        <v>1396</v>
      </c>
      <c r="AS35" s="1" t="s">
        <v>1397</v>
      </c>
      <c r="AT35" s="1" t="s">
        <v>1516</v>
      </c>
      <c r="AU35" s="1" t="s">
        <v>1474</v>
      </c>
      <c r="AV35">
        <v>2</v>
      </c>
      <c r="AX35" s="1" t="s">
        <v>1380</v>
      </c>
      <c r="AY35" s="1" t="s">
        <v>1381</v>
      </c>
      <c r="AZ35" s="1" t="s">
        <v>1226</v>
      </c>
      <c r="BA35" s="1" t="s">
        <v>1227</v>
      </c>
      <c r="BB35">
        <v>2</v>
      </c>
      <c r="BC35">
        <v>80000</v>
      </c>
      <c r="BD35">
        <v>8000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80000</v>
      </c>
      <c r="BK35">
        <v>0</v>
      </c>
      <c r="BL35" s="1" t="s">
        <v>1381</v>
      </c>
      <c r="BM35">
        <v>27</v>
      </c>
      <c r="BN35">
        <v>140</v>
      </c>
      <c r="BP35" s="1" t="s">
        <v>1238</v>
      </c>
      <c r="BQ35" s="1" t="s">
        <v>7677</v>
      </c>
      <c r="BR35">
        <v>26250</v>
      </c>
      <c r="BS35" s="1" t="s">
        <v>6526</v>
      </c>
      <c r="BT35" s="1" t="s">
        <v>7675</v>
      </c>
      <c r="BU35" s="1" t="s">
        <v>7675</v>
      </c>
      <c r="BV35">
        <v>5282</v>
      </c>
      <c r="BW35" s="1" t="s">
        <v>1238</v>
      </c>
      <c r="BX35">
        <v>25000</v>
      </c>
      <c r="BY35" s="1" t="s">
        <v>7675</v>
      </c>
      <c r="BZ35" s="1" t="s">
        <v>7675</v>
      </c>
      <c r="CA35">
        <v>2</v>
      </c>
    </row>
    <row r="36" spans="7:79" x14ac:dyDescent="0.25">
      <c r="G36" s="1" t="s">
        <v>1058</v>
      </c>
      <c r="L36">
        <v>0</v>
      </c>
      <c r="M36">
        <v>2</v>
      </c>
      <c r="N36" s="1" t="s">
        <v>7758</v>
      </c>
      <c r="O36" s="1" t="s">
        <v>1185</v>
      </c>
      <c r="P36" s="1" t="s">
        <v>1186</v>
      </c>
      <c r="Q36" s="1" t="s">
        <v>1100</v>
      </c>
      <c r="R36" s="1" t="s">
        <v>1101</v>
      </c>
      <c r="S36">
        <v>100</v>
      </c>
      <c r="T36">
        <v>0</v>
      </c>
      <c r="U36">
        <v>24</v>
      </c>
      <c r="V36">
        <v>24</v>
      </c>
      <c r="W36">
        <v>24</v>
      </c>
      <c r="X36">
        <v>0</v>
      </c>
      <c r="Z36" s="1" t="s">
        <v>1325</v>
      </c>
      <c r="AA36" s="1" t="s">
        <v>1187</v>
      </c>
      <c r="AB36">
        <v>2</v>
      </c>
      <c r="AC36" s="1" t="s">
        <v>7929</v>
      </c>
      <c r="AD36" s="1" t="s">
        <v>1274</v>
      </c>
      <c r="AE36" s="1" t="s">
        <v>1251</v>
      </c>
      <c r="AF36" s="1" t="s">
        <v>1125</v>
      </c>
      <c r="AG36" s="1" t="s">
        <v>1369</v>
      </c>
      <c r="AH36" s="1" t="s">
        <v>1101</v>
      </c>
      <c r="AI36" s="1" t="s">
        <v>1261</v>
      </c>
      <c r="AJ36">
        <v>3778.6859688196</v>
      </c>
      <c r="AL36" s="1" t="s">
        <v>1517</v>
      </c>
      <c r="AM36">
        <v>7700</v>
      </c>
      <c r="AN36">
        <v>0</v>
      </c>
      <c r="AO36" t="b">
        <v>1</v>
      </c>
      <c r="AP36" s="1" t="s">
        <v>1415</v>
      </c>
      <c r="AQ36" s="1" t="s">
        <v>1423</v>
      </c>
      <c r="AR36" s="1" t="s">
        <v>1396</v>
      </c>
      <c r="AS36" s="1" t="s">
        <v>1397</v>
      </c>
      <c r="AT36" s="1" t="s">
        <v>1518</v>
      </c>
      <c r="AU36" s="1" t="s">
        <v>1474</v>
      </c>
      <c r="AV36">
        <v>2</v>
      </c>
      <c r="AX36" s="1" t="s">
        <v>1380</v>
      </c>
      <c r="AY36" s="1" t="s">
        <v>1381</v>
      </c>
      <c r="AZ36" s="1" t="s">
        <v>1227</v>
      </c>
      <c r="BA36" s="1" t="s">
        <v>1228</v>
      </c>
      <c r="BB36">
        <v>2</v>
      </c>
      <c r="BC36">
        <v>80000</v>
      </c>
      <c r="BD36">
        <v>8000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80000</v>
      </c>
      <c r="BK36">
        <v>0</v>
      </c>
      <c r="BL36" s="1" t="s">
        <v>1381</v>
      </c>
      <c r="BM36">
        <v>28</v>
      </c>
      <c r="BN36">
        <v>140</v>
      </c>
      <c r="BP36" s="1" t="s">
        <v>1238</v>
      </c>
      <c r="BQ36" s="1" t="s">
        <v>7682</v>
      </c>
      <c r="BR36">
        <v>55000</v>
      </c>
      <c r="BS36" s="1" t="s">
        <v>6559</v>
      </c>
      <c r="BT36" s="1" t="s">
        <v>7675</v>
      </c>
      <c r="BU36" s="1" t="s">
        <v>7675</v>
      </c>
      <c r="BV36">
        <v>5283</v>
      </c>
      <c r="BW36" s="1" t="s">
        <v>1238</v>
      </c>
      <c r="BX36">
        <v>50000</v>
      </c>
      <c r="BY36" s="1" t="s">
        <v>7675</v>
      </c>
      <c r="BZ36" s="1" t="s">
        <v>7675</v>
      </c>
      <c r="CA36">
        <v>2</v>
      </c>
    </row>
    <row r="37" spans="7:79" x14ac:dyDescent="0.25">
      <c r="G37" s="1" t="s">
        <v>991</v>
      </c>
      <c r="L37">
        <v>0</v>
      </c>
      <c r="M37">
        <v>2</v>
      </c>
      <c r="N37" s="1" t="s">
        <v>7759</v>
      </c>
      <c r="O37" s="1" t="s">
        <v>1165</v>
      </c>
      <c r="P37" s="1" t="s">
        <v>1166</v>
      </c>
      <c r="Q37" s="1" t="s">
        <v>1100</v>
      </c>
      <c r="R37" s="1" t="s">
        <v>1101</v>
      </c>
      <c r="S37">
        <v>59.030100694444442</v>
      </c>
      <c r="T37">
        <v>0</v>
      </c>
      <c r="U37">
        <v>9.4448161111111109</v>
      </c>
      <c r="V37">
        <v>16</v>
      </c>
      <c r="W37">
        <v>9.4448161111111109</v>
      </c>
      <c r="X37">
        <v>6.5551838874816895</v>
      </c>
      <c r="Z37" s="1" t="s">
        <v>1325</v>
      </c>
      <c r="AA37" s="1" t="s">
        <v>1194</v>
      </c>
      <c r="AB37">
        <v>2</v>
      </c>
      <c r="AC37" s="1" t="s">
        <v>7930</v>
      </c>
      <c r="AD37" s="1" t="s">
        <v>1274</v>
      </c>
      <c r="AE37" s="1" t="s">
        <v>1251</v>
      </c>
      <c r="AF37" s="1" t="s">
        <v>1125</v>
      </c>
      <c r="AG37" s="1" t="s">
        <v>1369</v>
      </c>
      <c r="AH37" s="1" t="s">
        <v>1187</v>
      </c>
      <c r="AI37" s="1" t="s">
        <v>1261</v>
      </c>
      <c r="AJ37">
        <v>12694.610244988864</v>
      </c>
      <c r="AL37" s="1" t="s">
        <v>1519</v>
      </c>
      <c r="AM37">
        <v>19800</v>
      </c>
      <c r="AN37">
        <v>0</v>
      </c>
      <c r="AO37" t="b">
        <v>1</v>
      </c>
      <c r="AP37" s="1" t="s">
        <v>1520</v>
      </c>
      <c r="AQ37" s="1" t="s">
        <v>1515</v>
      </c>
      <c r="AR37" s="1" t="s">
        <v>1396</v>
      </c>
      <c r="AS37" s="1" t="s">
        <v>1397</v>
      </c>
      <c r="AT37" s="1" t="s">
        <v>1521</v>
      </c>
      <c r="AU37" s="1" t="s">
        <v>1447</v>
      </c>
      <c r="AV37">
        <v>2</v>
      </c>
      <c r="AX37" s="1" t="s">
        <v>1380</v>
      </c>
      <c r="AY37" s="1" t="s">
        <v>1381</v>
      </c>
      <c r="AZ37" s="1" t="s">
        <v>1228</v>
      </c>
      <c r="BA37" s="1" t="s">
        <v>1230</v>
      </c>
      <c r="BB37">
        <v>2</v>
      </c>
      <c r="BC37">
        <v>80000</v>
      </c>
      <c r="BD37">
        <v>8000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80000</v>
      </c>
      <c r="BK37">
        <v>0</v>
      </c>
      <c r="BL37" s="1" t="s">
        <v>1381</v>
      </c>
      <c r="BM37">
        <v>29</v>
      </c>
      <c r="BN37">
        <v>140</v>
      </c>
      <c r="BP37" s="1" t="s">
        <v>1238</v>
      </c>
      <c r="BQ37" s="1" t="s">
        <v>7682</v>
      </c>
      <c r="BR37">
        <v>60500</v>
      </c>
      <c r="BS37" s="1" t="s">
        <v>7014</v>
      </c>
      <c r="BT37" s="1" t="s">
        <v>7675</v>
      </c>
      <c r="BU37" s="1" t="s">
        <v>7675</v>
      </c>
      <c r="BV37">
        <v>5287</v>
      </c>
      <c r="BW37" s="1" t="s">
        <v>1238</v>
      </c>
      <c r="BX37">
        <v>55000</v>
      </c>
      <c r="BY37" s="1" t="s">
        <v>7675</v>
      </c>
      <c r="BZ37" s="1" t="s">
        <v>7675</v>
      </c>
      <c r="CA37">
        <v>2</v>
      </c>
    </row>
    <row r="38" spans="7:79" x14ac:dyDescent="0.25">
      <c r="G38" s="1" t="s">
        <v>897</v>
      </c>
      <c r="L38">
        <v>0</v>
      </c>
      <c r="M38">
        <v>2</v>
      </c>
      <c r="N38" s="1" t="s">
        <v>7760</v>
      </c>
      <c r="O38" s="1" t="s">
        <v>1102</v>
      </c>
      <c r="P38" s="1" t="s">
        <v>1103</v>
      </c>
      <c r="Q38" s="1" t="s">
        <v>1100</v>
      </c>
      <c r="R38" s="1" t="s">
        <v>1101</v>
      </c>
      <c r="S38">
        <v>100</v>
      </c>
      <c r="T38">
        <v>0</v>
      </c>
      <c r="U38">
        <v>24</v>
      </c>
      <c r="V38">
        <v>24</v>
      </c>
      <c r="W38">
        <v>24</v>
      </c>
      <c r="X38">
        <v>0</v>
      </c>
      <c r="Z38" s="1" t="s">
        <v>1325</v>
      </c>
      <c r="AA38" s="1" t="s">
        <v>1195</v>
      </c>
      <c r="AB38">
        <v>2</v>
      </c>
      <c r="AC38" s="1" t="s">
        <v>7931</v>
      </c>
      <c r="AD38" s="1" t="s">
        <v>1274</v>
      </c>
      <c r="AE38" s="1" t="s">
        <v>1251</v>
      </c>
      <c r="AF38" s="1" t="s">
        <v>1125</v>
      </c>
      <c r="AG38" s="1" t="s">
        <v>1369</v>
      </c>
      <c r="AH38" s="1" t="s">
        <v>1194</v>
      </c>
      <c r="AI38" s="1" t="s">
        <v>1261</v>
      </c>
      <c r="AJ38">
        <v>1426.7037861915378</v>
      </c>
      <c r="AL38" s="1" t="s">
        <v>1522</v>
      </c>
      <c r="AM38">
        <v>6600</v>
      </c>
      <c r="AN38">
        <v>0</v>
      </c>
      <c r="AO38" t="b">
        <v>1</v>
      </c>
      <c r="AP38" s="1" t="s">
        <v>1514</v>
      </c>
      <c r="AQ38" s="1" t="s">
        <v>1515</v>
      </c>
      <c r="AR38" s="1" t="s">
        <v>1396</v>
      </c>
      <c r="AS38" s="1" t="s">
        <v>1397</v>
      </c>
      <c r="AT38" s="1" t="s">
        <v>1521</v>
      </c>
      <c r="AU38" s="1" t="s">
        <v>1447</v>
      </c>
      <c r="AV38">
        <v>2</v>
      </c>
      <c r="AX38" s="1" t="s">
        <v>1380</v>
      </c>
      <c r="AY38" s="1" t="s">
        <v>1381</v>
      </c>
      <c r="AZ38" s="1" t="s">
        <v>1230</v>
      </c>
      <c r="BA38" s="1" t="s">
        <v>7541</v>
      </c>
      <c r="BB38">
        <v>2</v>
      </c>
      <c r="BC38">
        <v>80000</v>
      </c>
      <c r="BD38">
        <v>8000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80000</v>
      </c>
      <c r="BK38">
        <v>0</v>
      </c>
      <c r="BL38" s="1" t="s">
        <v>1381</v>
      </c>
      <c r="BM38">
        <v>30</v>
      </c>
      <c r="BN38">
        <v>140</v>
      </c>
      <c r="BP38" s="1" t="s">
        <v>1238</v>
      </c>
      <c r="BQ38" s="1" t="s">
        <v>7677</v>
      </c>
      <c r="BR38">
        <v>4400</v>
      </c>
      <c r="BS38" s="1" t="s">
        <v>6544</v>
      </c>
      <c r="BT38" s="1" t="s">
        <v>7675</v>
      </c>
      <c r="BU38" s="1" t="s">
        <v>7675</v>
      </c>
      <c r="BV38">
        <v>5306</v>
      </c>
      <c r="BW38" s="1" t="s">
        <v>1238</v>
      </c>
      <c r="BX38">
        <v>4000</v>
      </c>
      <c r="BY38" s="1" t="s">
        <v>7675</v>
      </c>
      <c r="BZ38" s="1" t="s">
        <v>7675</v>
      </c>
      <c r="CA38">
        <v>2</v>
      </c>
    </row>
    <row r="39" spans="7:79" x14ac:dyDescent="0.25">
      <c r="G39" s="1" t="s">
        <v>578</v>
      </c>
      <c r="L39">
        <v>0</v>
      </c>
      <c r="M39">
        <v>2</v>
      </c>
      <c r="N39" s="1" t="s">
        <v>7761</v>
      </c>
      <c r="O39" s="1" t="s">
        <v>1167</v>
      </c>
      <c r="P39" s="1" t="s">
        <v>1168</v>
      </c>
      <c r="Q39" s="1" t="s">
        <v>1100</v>
      </c>
      <c r="R39" s="1" t="s">
        <v>1101</v>
      </c>
      <c r="S39">
        <v>100</v>
      </c>
      <c r="T39">
        <v>0</v>
      </c>
      <c r="U39">
        <v>24</v>
      </c>
      <c r="V39">
        <v>24</v>
      </c>
      <c r="W39">
        <v>24</v>
      </c>
      <c r="X39">
        <v>0</v>
      </c>
      <c r="Z39" s="1" t="s">
        <v>1325</v>
      </c>
      <c r="AA39" s="1" t="s">
        <v>1101</v>
      </c>
      <c r="AB39">
        <v>2</v>
      </c>
      <c r="AC39" s="1" t="s">
        <v>7932</v>
      </c>
      <c r="AD39" s="1" t="s">
        <v>1275</v>
      </c>
      <c r="AE39" s="1" t="s">
        <v>1251</v>
      </c>
      <c r="AF39" s="1" t="s">
        <v>1125</v>
      </c>
      <c r="AG39" s="1" t="s">
        <v>1369</v>
      </c>
      <c r="AH39" s="1" t="s">
        <v>1100</v>
      </c>
      <c r="AI39" s="1" t="s">
        <v>1261</v>
      </c>
      <c r="AJ39">
        <v>9600</v>
      </c>
      <c r="AL39" s="1" t="s">
        <v>1523</v>
      </c>
      <c r="AM39">
        <v>4400</v>
      </c>
      <c r="AN39">
        <v>0</v>
      </c>
      <c r="AO39" t="b">
        <v>1</v>
      </c>
      <c r="AP39" s="1" t="s">
        <v>1487</v>
      </c>
      <c r="AQ39" s="1" t="s">
        <v>1472</v>
      </c>
      <c r="AR39" s="1" t="s">
        <v>1396</v>
      </c>
      <c r="AS39" s="1" t="s">
        <v>1397</v>
      </c>
      <c r="AT39" s="1" t="s">
        <v>1524</v>
      </c>
      <c r="AU39" s="1" t="s">
        <v>1447</v>
      </c>
      <c r="AV39">
        <v>2</v>
      </c>
      <c r="AX39" s="1" t="s">
        <v>1380</v>
      </c>
      <c r="AY39" s="1" t="s">
        <v>1381</v>
      </c>
      <c r="AZ39" s="1" t="s">
        <v>7541</v>
      </c>
      <c r="BA39" s="1" t="s">
        <v>7542</v>
      </c>
      <c r="BB39">
        <v>2</v>
      </c>
      <c r="BC39">
        <v>80000</v>
      </c>
      <c r="BD39">
        <v>8000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80000</v>
      </c>
      <c r="BK39">
        <v>0</v>
      </c>
      <c r="BL39" s="1" t="s">
        <v>1381</v>
      </c>
      <c r="BM39">
        <v>31</v>
      </c>
      <c r="BN39">
        <v>140</v>
      </c>
      <c r="BP39" s="1" t="s">
        <v>1238</v>
      </c>
      <c r="BQ39" s="1" t="s">
        <v>7684</v>
      </c>
      <c r="BR39">
        <v>22000</v>
      </c>
      <c r="BS39" s="1" t="s">
        <v>1813</v>
      </c>
      <c r="BT39" s="1" t="s">
        <v>7675</v>
      </c>
      <c r="BU39" s="1" t="s">
        <v>7675</v>
      </c>
      <c r="BV39">
        <v>5313</v>
      </c>
      <c r="BW39" s="1" t="s">
        <v>1238</v>
      </c>
      <c r="BX39">
        <v>20000</v>
      </c>
      <c r="BY39" s="1" t="s">
        <v>7675</v>
      </c>
      <c r="BZ39" s="1" t="s">
        <v>7675</v>
      </c>
      <c r="CA39">
        <v>2</v>
      </c>
    </row>
    <row r="40" spans="7:79" x14ac:dyDescent="0.25">
      <c r="G40" s="1" t="s">
        <v>513</v>
      </c>
      <c r="L40">
        <v>1</v>
      </c>
      <c r="M40">
        <v>2</v>
      </c>
      <c r="N40" s="1" t="s">
        <v>1097</v>
      </c>
      <c r="O40" s="1" t="s">
        <v>1098</v>
      </c>
      <c r="P40" s="1" t="s">
        <v>1099</v>
      </c>
      <c r="Q40" s="1" t="s">
        <v>1101</v>
      </c>
      <c r="R40" s="1" t="s">
        <v>1187</v>
      </c>
      <c r="S40">
        <v>100</v>
      </c>
      <c r="T40">
        <v>0</v>
      </c>
      <c r="U40">
        <v>24</v>
      </c>
      <c r="V40">
        <v>24</v>
      </c>
      <c r="W40">
        <v>24</v>
      </c>
      <c r="X40">
        <v>0</v>
      </c>
      <c r="Z40" s="1" t="s">
        <v>1325</v>
      </c>
      <c r="AA40" s="1" t="s">
        <v>1187</v>
      </c>
      <c r="AB40">
        <v>2</v>
      </c>
      <c r="AC40" s="1" t="s">
        <v>7933</v>
      </c>
      <c r="AD40" s="1" t="s">
        <v>1275</v>
      </c>
      <c r="AE40" s="1" t="s">
        <v>1251</v>
      </c>
      <c r="AF40" s="1" t="s">
        <v>1125</v>
      </c>
      <c r="AG40" s="1" t="s">
        <v>1369</v>
      </c>
      <c r="AH40" s="1" t="s">
        <v>1101</v>
      </c>
      <c r="AI40" s="1" t="s">
        <v>1261</v>
      </c>
      <c r="AJ40">
        <v>3778.6859688196</v>
      </c>
      <c r="AL40" s="1" t="s">
        <v>1525</v>
      </c>
      <c r="AM40">
        <v>7700</v>
      </c>
      <c r="AN40">
        <v>0</v>
      </c>
      <c r="AO40" t="b">
        <v>1</v>
      </c>
      <c r="AP40" s="1" t="s">
        <v>1440</v>
      </c>
      <c r="AQ40" s="1" t="s">
        <v>1474</v>
      </c>
      <c r="AR40" s="1" t="s">
        <v>1396</v>
      </c>
      <c r="AS40" s="1" t="s">
        <v>1397</v>
      </c>
      <c r="AT40" s="1" t="s">
        <v>1526</v>
      </c>
      <c r="AU40" s="1" t="s">
        <v>1447</v>
      </c>
      <c r="AV40">
        <v>2</v>
      </c>
      <c r="AX40" s="1" t="s">
        <v>1380</v>
      </c>
      <c r="AY40" s="1" t="s">
        <v>1381</v>
      </c>
      <c r="AZ40" s="1" t="s">
        <v>7542</v>
      </c>
      <c r="BA40" s="1" t="s">
        <v>7543</v>
      </c>
      <c r="BB40">
        <v>2</v>
      </c>
      <c r="BC40">
        <v>80000</v>
      </c>
      <c r="BD40">
        <v>8000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80000</v>
      </c>
      <c r="BK40">
        <v>0</v>
      </c>
      <c r="BL40" s="1" t="s">
        <v>1381</v>
      </c>
      <c r="BM40">
        <v>32</v>
      </c>
      <c r="BN40">
        <v>140</v>
      </c>
      <c r="BP40" s="1" t="s">
        <v>1238</v>
      </c>
      <c r="BQ40" s="1" t="s">
        <v>1334</v>
      </c>
      <c r="BR40">
        <v>11000</v>
      </c>
      <c r="BS40" s="1" t="s">
        <v>1813</v>
      </c>
      <c r="BT40" s="1" t="s">
        <v>7675</v>
      </c>
      <c r="BU40" s="1" t="s">
        <v>7675</v>
      </c>
      <c r="BV40">
        <v>5316</v>
      </c>
      <c r="BW40" s="1" t="s">
        <v>1238</v>
      </c>
      <c r="BX40">
        <v>10000</v>
      </c>
      <c r="BY40" s="1" t="s">
        <v>7675</v>
      </c>
      <c r="BZ40" s="1" t="s">
        <v>7675</v>
      </c>
      <c r="CA40">
        <v>2</v>
      </c>
    </row>
    <row r="41" spans="7:79" x14ac:dyDescent="0.25">
      <c r="G41" s="1" t="s">
        <v>1031</v>
      </c>
      <c r="L41">
        <v>1</v>
      </c>
      <c r="M41">
        <v>2</v>
      </c>
      <c r="N41" s="1" t="s">
        <v>1104</v>
      </c>
      <c r="O41" s="1" t="s">
        <v>1105</v>
      </c>
      <c r="P41" s="1" t="s">
        <v>1106</v>
      </c>
      <c r="Q41" s="1" t="s">
        <v>1101</v>
      </c>
      <c r="R41" s="1" t="s">
        <v>1187</v>
      </c>
      <c r="S41">
        <v>100</v>
      </c>
      <c r="T41">
        <v>0</v>
      </c>
      <c r="U41">
        <v>24</v>
      </c>
      <c r="V41">
        <v>24</v>
      </c>
      <c r="W41">
        <v>24</v>
      </c>
      <c r="X41">
        <v>0</v>
      </c>
      <c r="Z41" s="1" t="s">
        <v>1325</v>
      </c>
      <c r="AA41" s="1" t="s">
        <v>1194</v>
      </c>
      <c r="AB41">
        <v>2</v>
      </c>
      <c r="AC41" s="1" t="s">
        <v>7934</v>
      </c>
      <c r="AD41" s="1" t="s">
        <v>1275</v>
      </c>
      <c r="AE41" s="1" t="s">
        <v>1251</v>
      </c>
      <c r="AF41" s="1" t="s">
        <v>1125</v>
      </c>
      <c r="AG41" s="1" t="s">
        <v>1369</v>
      </c>
      <c r="AH41" s="1" t="s">
        <v>1187</v>
      </c>
      <c r="AI41" s="1" t="s">
        <v>1261</v>
      </c>
      <c r="AJ41">
        <v>12694.610244988864</v>
      </c>
      <c r="AL41" s="1" t="s">
        <v>1527</v>
      </c>
      <c r="AM41">
        <v>49500</v>
      </c>
      <c r="AN41">
        <v>0</v>
      </c>
      <c r="AO41" t="b">
        <v>1</v>
      </c>
      <c r="AP41" s="1" t="s">
        <v>1472</v>
      </c>
      <c r="AQ41" s="1" t="s">
        <v>1528</v>
      </c>
      <c r="AR41" s="1" t="s">
        <v>1396</v>
      </c>
      <c r="AS41" s="1" t="s">
        <v>1397</v>
      </c>
      <c r="AT41" s="1" t="s">
        <v>1529</v>
      </c>
      <c r="AU41" s="1" t="s">
        <v>1528</v>
      </c>
      <c r="AV41">
        <v>2</v>
      </c>
      <c r="AX41" s="1" t="s">
        <v>1380</v>
      </c>
      <c r="AY41" s="1" t="s">
        <v>1381</v>
      </c>
      <c r="AZ41" s="1" t="s">
        <v>7543</v>
      </c>
      <c r="BA41" s="1" t="s">
        <v>7544</v>
      </c>
      <c r="BB41">
        <v>2</v>
      </c>
      <c r="BC41">
        <v>80000</v>
      </c>
      <c r="BD41">
        <v>55000</v>
      </c>
      <c r="BE41">
        <v>25000</v>
      </c>
      <c r="BF41">
        <v>0</v>
      </c>
      <c r="BG41">
        <v>0</v>
      </c>
      <c r="BH41">
        <v>0</v>
      </c>
      <c r="BI41">
        <v>0</v>
      </c>
      <c r="BJ41">
        <v>80000</v>
      </c>
      <c r="BK41">
        <v>25000</v>
      </c>
      <c r="BL41" s="1" t="s">
        <v>1381</v>
      </c>
      <c r="BM41">
        <v>33</v>
      </c>
      <c r="BN41">
        <v>140</v>
      </c>
      <c r="BP41" s="1" t="s">
        <v>1238</v>
      </c>
      <c r="BQ41" s="1" t="s">
        <v>7682</v>
      </c>
      <c r="BR41">
        <v>22000</v>
      </c>
      <c r="BS41" s="1" t="s">
        <v>1404</v>
      </c>
      <c r="BT41" s="1" t="s">
        <v>6563</v>
      </c>
      <c r="BU41" s="1" t="s">
        <v>6563</v>
      </c>
      <c r="BV41">
        <v>5319</v>
      </c>
      <c r="BW41" s="1" t="s">
        <v>1238</v>
      </c>
      <c r="BX41">
        <v>20000</v>
      </c>
      <c r="BY41" s="1" t="s">
        <v>6563</v>
      </c>
      <c r="BZ41" s="1" t="s">
        <v>6563</v>
      </c>
      <c r="CA41">
        <v>2</v>
      </c>
    </row>
    <row r="42" spans="7:79" x14ac:dyDescent="0.25">
      <c r="G42" s="1" t="s">
        <v>899</v>
      </c>
      <c r="L42">
        <v>1</v>
      </c>
      <c r="M42">
        <v>2</v>
      </c>
      <c r="N42" s="1" t="s">
        <v>1107</v>
      </c>
      <c r="O42" s="1" t="s">
        <v>1108</v>
      </c>
      <c r="P42" s="1" t="s">
        <v>1109</v>
      </c>
      <c r="Q42" s="1" t="s">
        <v>1101</v>
      </c>
      <c r="R42" s="1" t="s">
        <v>1187</v>
      </c>
      <c r="S42">
        <v>100</v>
      </c>
      <c r="T42">
        <v>0</v>
      </c>
      <c r="U42">
        <v>24</v>
      </c>
      <c r="V42">
        <v>24</v>
      </c>
      <c r="W42">
        <v>24</v>
      </c>
      <c r="X42">
        <v>0</v>
      </c>
      <c r="Z42" s="1" t="s">
        <v>1325</v>
      </c>
      <c r="AA42" s="1" t="s">
        <v>1195</v>
      </c>
      <c r="AB42">
        <v>2</v>
      </c>
      <c r="AC42" s="1" t="s">
        <v>7935</v>
      </c>
      <c r="AD42" s="1" t="s">
        <v>1275</v>
      </c>
      <c r="AE42" s="1" t="s">
        <v>1251</v>
      </c>
      <c r="AF42" s="1" t="s">
        <v>1125</v>
      </c>
      <c r="AG42" s="1" t="s">
        <v>1369</v>
      </c>
      <c r="AH42" s="1" t="s">
        <v>1194</v>
      </c>
      <c r="AI42" s="1" t="s">
        <v>1261</v>
      </c>
      <c r="AJ42">
        <v>1426.7037861915378</v>
      </c>
      <c r="AL42" s="1" t="s">
        <v>1530</v>
      </c>
      <c r="AM42">
        <v>5250</v>
      </c>
      <c r="AN42">
        <v>0</v>
      </c>
      <c r="AO42" t="b">
        <v>1</v>
      </c>
      <c r="AP42" s="1" t="s">
        <v>1531</v>
      </c>
      <c r="AQ42" s="1" t="s">
        <v>1419</v>
      </c>
      <c r="AR42" s="1" t="s">
        <v>1396</v>
      </c>
      <c r="AS42" s="1" t="s">
        <v>1397</v>
      </c>
      <c r="AT42" s="1" t="s">
        <v>1532</v>
      </c>
      <c r="AU42" s="1" t="s">
        <v>1423</v>
      </c>
      <c r="AV42">
        <v>2</v>
      </c>
      <c r="AX42" s="1" t="s">
        <v>1123</v>
      </c>
      <c r="AY42" s="1" t="s">
        <v>1381</v>
      </c>
      <c r="AZ42" s="1" t="s">
        <v>7543</v>
      </c>
      <c r="BA42" s="1" t="s">
        <v>7544</v>
      </c>
      <c r="BB42">
        <v>2</v>
      </c>
      <c r="BC42">
        <v>0</v>
      </c>
      <c r="BD42">
        <v>0</v>
      </c>
      <c r="BE42">
        <v>5500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55000</v>
      </c>
      <c r="BL42" s="1" t="s">
        <v>1381</v>
      </c>
      <c r="BM42">
        <v>33</v>
      </c>
      <c r="BN42">
        <v>141</v>
      </c>
      <c r="BP42" s="1" t="s">
        <v>1238</v>
      </c>
      <c r="BQ42" s="1" t="s">
        <v>7679</v>
      </c>
      <c r="BR42">
        <v>44000</v>
      </c>
      <c r="BS42" s="1" t="s">
        <v>2820</v>
      </c>
      <c r="BT42" s="1" t="s">
        <v>6563</v>
      </c>
      <c r="BU42" s="1" t="s">
        <v>6563</v>
      </c>
      <c r="BV42">
        <v>5321</v>
      </c>
      <c r="BW42" s="1" t="s">
        <v>1238</v>
      </c>
      <c r="BX42">
        <v>40000</v>
      </c>
      <c r="BY42" s="1" t="s">
        <v>6563</v>
      </c>
      <c r="BZ42" s="1" t="s">
        <v>6563</v>
      </c>
      <c r="CA42">
        <v>2</v>
      </c>
    </row>
    <row r="43" spans="7:79" x14ac:dyDescent="0.25">
      <c r="G43" s="1" t="s">
        <v>569</v>
      </c>
      <c r="L43">
        <v>1</v>
      </c>
      <c r="M43">
        <v>2</v>
      </c>
      <c r="N43" s="1" t="s">
        <v>1113</v>
      </c>
      <c r="O43" s="1" t="s">
        <v>1114</v>
      </c>
      <c r="P43" s="1" t="s">
        <v>1115</v>
      </c>
      <c r="Q43" s="1" t="s">
        <v>1101</v>
      </c>
      <c r="R43" s="1" t="s">
        <v>1187</v>
      </c>
      <c r="S43">
        <v>100</v>
      </c>
      <c r="T43">
        <v>0</v>
      </c>
      <c r="U43">
        <v>24</v>
      </c>
      <c r="V43">
        <v>24</v>
      </c>
      <c r="W43">
        <v>24</v>
      </c>
      <c r="X43">
        <v>0</v>
      </c>
      <c r="Z43" s="1" t="s">
        <v>1238</v>
      </c>
      <c r="AA43" s="1" t="s">
        <v>1191</v>
      </c>
      <c r="AB43">
        <v>2</v>
      </c>
      <c r="AC43" s="1" t="s">
        <v>7936</v>
      </c>
      <c r="AD43" s="1" t="s">
        <v>1342</v>
      </c>
      <c r="AE43" s="1" t="s">
        <v>1251</v>
      </c>
      <c r="AF43" s="1" t="s">
        <v>1169</v>
      </c>
      <c r="AG43" s="1" t="s">
        <v>1352</v>
      </c>
      <c r="AH43" s="1" t="s">
        <v>1187</v>
      </c>
      <c r="AI43" s="1" t="s">
        <v>1353</v>
      </c>
      <c r="AJ43">
        <v>8400</v>
      </c>
      <c r="AL43" s="1" t="s">
        <v>1533</v>
      </c>
      <c r="AM43">
        <v>1100</v>
      </c>
      <c r="AN43">
        <v>0</v>
      </c>
      <c r="AO43" t="b">
        <v>1</v>
      </c>
      <c r="AP43" s="1" t="s">
        <v>1472</v>
      </c>
      <c r="AQ43" s="1" t="s">
        <v>1440</v>
      </c>
      <c r="AR43" s="1" t="s">
        <v>1396</v>
      </c>
      <c r="AS43" s="1" t="s">
        <v>1397</v>
      </c>
      <c r="AT43" s="1" t="s">
        <v>1473</v>
      </c>
      <c r="AU43" s="1" t="s">
        <v>1423</v>
      </c>
      <c r="AV43">
        <v>2</v>
      </c>
      <c r="AX43" s="1" t="s">
        <v>1380</v>
      </c>
      <c r="AY43" s="1" t="s">
        <v>1381</v>
      </c>
      <c r="AZ43" s="1" t="s">
        <v>7544</v>
      </c>
      <c r="BA43" s="1" t="s">
        <v>7545</v>
      </c>
      <c r="BB43">
        <v>2</v>
      </c>
      <c r="BC43">
        <v>55000</v>
      </c>
      <c r="BD43">
        <v>5500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55000</v>
      </c>
      <c r="BK43">
        <v>0</v>
      </c>
      <c r="BL43" s="1" t="s">
        <v>1381</v>
      </c>
      <c r="BM43">
        <v>34</v>
      </c>
      <c r="BN43">
        <v>140</v>
      </c>
      <c r="BP43" s="1" t="s">
        <v>1238</v>
      </c>
      <c r="BQ43" s="1" t="s">
        <v>7678</v>
      </c>
      <c r="BR43">
        <v>49500</v>
      </c>
      <c r="BS43" s="1" t="s">
        <v>3028</v>
      </c>
      <c r="BT43" s="1" t="s">
        <v>6563</v>
      </c>
      <c r="BU43" s="1" t="s">
        <v>6563</v>
      </c>
      <c r="BV43">
        <v>5322</v>
      </c>
      <c r="BW43" s="1" t="s">
        <v>1238</v>
      </c>
      <c r="BX43">
        <v>45000</v>
      </c>
      <c r="BY43" s="1" t="s">
        <v>6563</v>
      </c>
      <c r="BZ43" s="1" t="s">
        <v>6563</v>
      </c>
      <c r="CA43">
        <v>2</v>
      </c>
    </row>
    <row r="44" spans="7:79" x14ac:dyDescent="0.25">
      <c r="G44" s="1" t="s">
        <v>974</v>
      </c>
      <c r="L44">
        <v>1</v>
      </c>
      <c r="M44">
        <v>2</v>
      </c>
      <c r="N44" s="1" t="s">
        <v>1116</v>
      </c>
      <c r="O44" s="1" t="s">
        <v>1117</v>
      </c>
      <c r="P44" s="1" t="s">
        <v>1118</v>
      </c>
      <c r="Q44" s="1" t="s">
        <v>1101</v>
      </c>
      <c r="R44" s="1" t="s">
        <v>1187</v>
      </c>
      <c r="S44">
        <v>100</v>
      </c>
      <c r="T44">
        <v>0</v>
      </c>
      <c r="U44">
        <v>24</v>
      </c>
      <c r="V44">
        <v>24</v>
      </c>
      <c r="W44">
        <v>24</v>
      </c>
      <c r="X44">
        <v>0</v>
      </c>
      <c r="Z44" s="1" t="s">
        <v>1238</v>
      </c>
      <c r="AA44" s="1" t="s">
        <v>1191</v>
      </c>
      <c r="AB44">
        <v>2</v>
      </c>
      <c r="AC44" s="1" t="s">
        <v>7937</v>
      </c>
      <c r="AD44" s="1" t="s">
        <v>1342</v>
      </c>
      <c r="AE44" s="1" t="s">
        <v>1251</v>
      </c>
      <c r="AF44" s="1" t="s">
        <v>1170</v>
      </c>
      <c r="AG44" s="1" t="s">
        <v>1352</v>
      </c>
      <c r="AH44" s="1" t="s">
        <v>1187</v>
      </c>
      <c r="AI44" s="1" t="s">
        <v>1353</v>
      </c>
      <c r="AJ44">
        <v>15600</v>
      </c>
      <c r="AL44" s="1" t="s">
        <v>1534</v>
      </c>
      <c r="AM44">
        <v>7700</v>
      </c>
      <c r="AN44">
        <v>0</v>
      </c>
      <c r="AO44" t="b">
        <v>1</v>
      </c>
      <c r="AP44" s="1" t="s">
        <v>1414</v>
      </c>
      <c r="AQ44" s="1" t="s">
        <v>1488</v>
      </c>
      <c r="AR44" s="1" t="s">
        <v>1396</v>
      </c>
      <c r="AS44" s="1" t="s">
        <v>1397</v>
      </c>
      <c r="AT44" s="1" t="s">
        <v>1535</v>
      </c>
      <c r="AU44" s="1" t="s">
        <v>1472</v>
      </c>
      <c r="AV44">
        <v>2</v>
      </c>
      <c r="AX44" s="1" t="s">
        <v>1380</v>
      </c>
      <c r="AY44" s="1" t="s">
        <v>1381</v>
      </c>
      <c r="AZ44" s="1" t="s">
        <v>7545</v>
      </c>
      <c r="BA44" s="1" t="s">
        <v>7546</v>
      </c>
      <c r="BB44">
        <v>2</v>
      </c>
      <c r="BC44">
        <v>55000</v>
      </c>
      <c r="BD44">
        <v>5500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55000</v>
      </c>
      <c r="BK44">
        <v>0</v>
      </c>
      <c r="BL44" s="1" t="s">
        <v>1381</v>
      </c>
      <c r="BM44">
        <v>35</v>
      </c>
      <c r="BN44">
        <v>140</v>
      </c>
      <c r="BP44" s="1" t="s">
        <v>1238</v>
      </c>
      <c r="BQ44" s="1" t="s">
        <v>7684</v>
      </c>
      <c r="BR44">
        <v>5500</v>
      </c>
      <c r="BS44" s="1" t="s">
        <v>1813</v>
      </c>
      <c r="BT44" s="1" t="s">
        <v>7675</v>
      </c>
      <c r="BU44" s="1" t="s">
        <v>7675</v>
      </c>
      <c r="BV44">
        <v>5329</v>
      </c>
      <c r="BW44" s="1" t="s">
        <v>1238</v>
      </c>
      <c r="BX44">
        <v>5000</v>
      </c>
      <c r="BY44" s="1" t="s">
        <v>7675</v>
      </c>
      <c r="BZ44" s="1" t="s">
        <v>7675</v>
      </c>
      <c r="CA44">
        <v>2</v>
      </c>
    </row>
    <row r="45" spans="7:79" x14ac:dyDescent="0.25">
      <c r="G45" s="1" t="s">
        <v>971</v>
      </c>
      <c r="L45">
        <v>1</v>
      </c>
      <c r="M45">
        <v>2</v>
      </c>
      <c r="N45" s="1" t="s">
        <v>1119</v>
      </c>
      <c r="O45" s="1" t="s">
        <v>1120</v>
      </c>
      <c r="P45" s="1" t="s">
        <v>1121</v>
      </c>
      <c r="Q45" s="1" t="s">
        <v>1101</v>
      </c>
      <c r="R45" s="1" t="s">
        <v>1187</v>
      </c>
      <c r="S45">
        <v>100</v>
      </c>
      <c r="T45">
        <v>0</v>
      </c>
      <c r="U45">
        <v>24</v>
      </c>
      <c r="V45">
        <v>24</v>
      </c>
      <c r="W45">
        <v>24</v>
      </c>
      <c r="X45">
        <v>0</v>
      </c>
      <c r="Z45" s="1" t="s">
        <v>1238</v>
      </c>
      <c r="AA45" s="1" t="s">
        <v>1192</v>
      </c>
      <c r="AB45">
        <v>2</v>
      </c>
      <c r="AC45" s="1" t="s">
        <v>7938</v>
      </c>
      <c r="AD45" s="1" t="s">
        <v>1342</v>
      </c>
      <c r="AE45" s="1" t="s">
        <v>1251</v>
      </c>
      <c r="AF45" s="1" t="s">
        <v>1170</v>
      </c>
      <c r="AG45" s="1" t="s">
        <v>1352</v>
      </c>
      <c r="AH45" s="1" t="s">
        <v>1191</v>
      </c>
      <c r="AI45" s="1" t="s">
        <v>1353</v>
      </c>
      <c r="AJ45">
        <v>9600</v>
      </c>
      <c r="AL45" s="1" t="s">
        <v>1536</v>
      </c>
      <c r="AM45">
        <v>7000</v>
      </c>
      <c r="AN45">
        <v>0</v>
      </c>
      <c r="AO45" t="b">
        <v>1</v>
      </c>
      <c r="AP45" s="1" t="s">
        <v>1419</v>
      </c>
      <c r="AQ45" s="1" t="s">
        <v>1488</v>
      </c>
      <c r="AR45" s="1" t="s">
        <v>1396</v>
      </c>
      <c r="AS45" s="1" t="s">
        <v>1397</v>
      </c>
      <c r="AT45" s="1" t="s">
        <v>1537</v>
      </c>
      <c r="AU45" s="1" t="s">
        <v>1415</v>
      </c>
      <c r="AV45">
        <v>2</v>
      </c>
      <c r="AX45" s="1" t="s">
        <v>1380</v>
      </c>
      <c r="AY45" s="1" t="s">
        <v>1381</v>
      </c>
      <c r="AZ45" s="1" t="s">
        <v>7546</v>
      </c>
      <c r="BA45" s="1" t="s">
        <v>7547</v>
      </c>
      <c r="BB45">
        <v>2</v>
      </c>
      <c r="BC45">
        <v>55000</v>
      </c>
      <c r="BD45">
        <v>5500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55000</v>
      </c>
      <c r="BK45">
        <v>0</v>
      </c>
      <c r="BL45" s="1" t="s">
        <v>1381</v>
      </c>
      <c r="BM45">
        <v>36</v>
      </c>
      <c r="BN45">
        <v>140</v>
      </c>
      <c r="BP45" s="1" t="s">
        <v>1238</v>
      </c>
      <c r="BQ45" s="1" t="s">
        <v>1334</v>
      </c>
      <c r="BR45">
        <v>49500</v>
      </c>
      <c r="BS45" s="1" t="s">
        <v>1813</v>
      </c>
      <c r="BT45" s="1" t="s">
        <v>7675</v>
      </c>
      <c r="BU45" s="1" t="s">
        <v>7675</v>
      </c>
      <c r="BV45">
        <v>5330</v>
      </c>
      <c r="BW45" s="1" t="s">
        <v>1238</v>
      </c>
      <c r="BX45">
        <v>45000</v>
      </c>
      <c r="BY45" s="1" t="s">
        <v>7675</v>
      </c>
      <c r="BZ45" s="1" t="s">
        <v>7675</v>
      </c>
      <c r="CA45">
        <v>2</v>
      </c>
    </row>
    <row r="46" spans="7:79" x14ac:dyDescent="0.25">
      <c r="G46" s="1" t="s">
        <v>1024</v>
      </c>
      <c r="L46">
        <v>1</v>
      </c>
      <c r="M46">
        <v>2</v>
      </c>
      <c r="N46" s="1" t="s">
        <v>1126</v>
      </c>
      <c r="O46" s="1" t="s">
        <v>1127</v>
      </c>
      <c r="P46" s="1" t="s">
        <v>1128</v>
      </c>
      <c r="Q46" s="1" t="s">
        <v>1101</v>
      </c>
      <c r="R46" s="1" t="s">
        <v>1187</v>
      </c>
      <c r="S46">
        <v>100</v>
      </c>
      <c r="T46">
        <v>0</v>
      </c>
      <c r="U46">
        <v>24</v>
      </c>
      <c r="V46">
        <v>24</v>
      </c>
      <c r="W46">
        <v>24</v>
      </c>
      <c r="X46">
        <v>0</v>
      </c>
      <c r="Z46" s="1" t="s">
        <v>1238</v>
      </c>
      <c r="AA46" s="1" t="s">
        <v>1198</v>
      </c>
      <c r="AB46">
        <v>2</v>
      </c>
      <c r="AC46" s="1" t="s">
        <v>7939</v>
      </c>
      <c r="AD46" s="1" t="s">
        <v>1342</v>
      </c>
      <c r="AE46" s="1" t="s">
        <v>1251</v>
      </c>
      <c r="AF46" s="1" t="s">
        <v>1137</v>
      </c>
      <c r="AG46" s="1" t="s">
        <v>1370</v>
      </c>
      <c r="AH46" s="1" t="s">
        <v>1197</v>
      </c>
      <c r="AI46" s="1" t="s">
        <v>1371</v>
      </c>
      <c r="AJ46">
        <v>11550</v>
      </c>
      <c r="AL46" s="1" t="s">
        <v>1538</v>
      </c>
      <c r="AM46">
        <v>6050</v>
      </c>
      <c r="AN46">
        <v>0</v>
      </c>
      <c r="AO46" t="b">
        <v>1</v>
      </c>
      <c r="AP46" s="1" t="s">
        <v>1414</v>
      </c>
      <c r="AQ46" s="1" t="s">
        <v>1419</v>
      </c>
      <c r="AR46" s="1" t="s">
        <v>1396</v>
      </c>
      <c r="AS46" s="1" t="s">
        <v>1397</v>
      </c>
      <c r="AT46" s="1" t="s">
        <v>1539</v>
      </c>
      <c r="AU46" s="1" t="s">
        <v>1415</v>
      </c>
      <c r="AV46">
        <v>2</v>
      </c>
      <c r="AX46" s="1" t="s">
        <v>1300</v>
      </c>
      <c r="AY46" s="1" t="s">
        <v>1362</v>
      </c>
      <c r="AZ46" s="1" t="s">
        <v>1192</v>
      </c>
      <c r="BA46" s="1" t="s">
        <v>1194</v>
      </c>
      <c r="BB46">
        <v>2</v>
      </c>
      <c r="BC46">
        <v>0</v>
      </c>
      <c r="BD46">
        <v>14400</v>
      </c>
      <c r="BE46">
        <v>0</v>
      </c>
      <c r="BF46">
        <v>14400</v>
      </c>
      <c r="BG46">
        <v>0</v>
      </c>
      <c r="BH46">
        <v>0</v>
      </c>
      <c r="BI46">
        <v>0</v>
      </c>
      <c r="BJ46">
        <v>14400</v>
      </c>
      <c r="BK46">
        <v>0</v>
      </c>
      <c r="BL46" s="1" t="s">
        <v>1362</v>
      </c>
      <c r="BM46">
        <v>4</v>
      </c>
      <c r="BN46">
        <v>153</v>
      </c>
      <c r="BP46" s="1" t="s">
        <v>1238</v>
      </c>
      <c r="BQ46" s="1" t="s">
        <v>7677</v>
      </c>
      <c r="BR46">
        <v>5500</v>
      </c>
      <c r="BS46" s="1" t="s">
        <v>1789</v>
      </c>
      <c r="BT46" s="1" t="s">
        <v>7675</v>
      </c>
      <c r="BU46" s="1" t="s">
        <v>7675</v>
      </c>
      <c r="BV46">
        <v>5335</v>
      </c>
      <c r="BW46" s="1" t="s">
        <v>1238</v>
      </c>
      <c r="BX46">
        <v>5000</v>
      </c>
      <c r="BY46" s="1" t="s">
        <v>7675</v>
      </c>
      <c r="BZ46" s="1" t="s">
        <v>7675</v>
      </c>
      <c r="CA46">
        <v>2</v>
      </c>
    </row>
    <row r="47" spans="7:79" x14ac:dyDescent="0.25">
      <c r="G47" s="1" t="s">
        <v>687</v>
      </c>
      <c r="L47">
        <v>1</v>
      </c>
      <c r="M47">
        <v>2</v>
      </c>
      <c r="N47" s="1" t="s">
        <v>1129</v>
      </c>
      <c r="O47" s="1" t="s">
        <v>1130</v>
      </c>
      <c r="P47" s="1" t="s">
        <v>1131</v>
      </c>
      <c r="Q47" s="1" t="s">
        <v>1101</v>
      </c>
      <c r="R47" s="1" t="s">
        <v>1187</v>
      </c>
      <c r="S47">
        <v>100</v>
      </c>
      <c r="T47">
        <v>0</v>
      </c>
      <c r="U47">
        <v>16</v>
      </c>
      <c r="V47">
        <v>16</v>
      </c>
      <c r="W47">
        <v>16</v>
      </c>
      <c r="X47">
        <v>0</v>
      </c>
      <c r="Z47" s="1" t="s">
        <v>1238</v>
      </c>
      <c r="AA47" s="1" t="s">
        <v>1198</v>
      </c>
      <c r="AB47">
        <v>2</v>
      </c>
      <c r="AC47" s="1" t="s">
        <v>7940</v>
      </c>
      <c r="AD47" s="1" t="s">
        <v>1342</v>
      </c>
      <c r="AE47" s="1" t="s">
        <v>1251</v>
      </c>
      <c r="AF47" s="1" t="s">
        <v>1169</v>
      </c>
      <c r="AG47" s="1" t="s">
        <v>1370</v>
      </c>
      <c r="AH47" s="1" t="s">
        <v>1197</v>
      </c>
      <c r="AI47" s="1" t="s">
        <v>1371</v>
      </c>
      <c r="AJ47">
        <v>12450.000000000002</v>
      </c>
      <c r="AL47" s="1" t="s">
        <v>1540</v>
      </c>
      <c r="AM47">
        <v>6000</v>
      </c>
      <c r="AN47">
        <v>0</v>
      </c>
      <c r="AO47" t="b">
        <v>1</v>
      </c>
      <c r="AP47" s="1" t="s">
        <v>1419</v>
      </c>
      <c r="AQ47" s="1" t="s">
        <v>1472</v>
      </c>
      <c r="AR47" s="1" t="s">
        <v>1396</v>
      </c>
      <c r="AS47" s="1" t="s">
        <v>1397</v>
      </c>
      <c r="AT47" s="1" t="s">
        <v>1541</v>
      </c>
      <c r="AU47" s="1" t="s">
        <v>1415</v>
      </c>
      <c r="AV47">
        <v>2</v>
      </c>
      <c r="AX47" s="1" t="s">
        <v>1193</v>
      </c>
      <c r="AY47" s="1" t="s">
        <v>1362</v>
      </c>
      <c r="AZ47" s="1" t="s">
        <v>1192</v>
      </c>
      <c r="BA47" s="1" t="s">
        <v>1194</v>
      </c>
      <c r="BB47">
        <v>2</v>
      </c>
      <c r="BC47">
        <v>0</v>
      </c>
      <c r="BD47">
        <v>14400</v>
      </c>
      <c r="BE47">
        <v>0</v>
      </c>
      <c r="BF47">
        <v>14400</v>
      </c>
      <c r="BG47">
        <v>0</v>
      </c>
      <c r="BH47">
        <v>0</v>
      </c>
      <c r="BI47">
        <v>0</v>
      </c>
      <c r="BJ47">
        <v>14400</v>
      </c>
      <c r="BK47">
        <v>0</v>
      </c>
      <c r="BL47" s="1" t="s">
        <v>1362</v>
      </c>
      <c r="BM47">
        <v>4</v>
      </c>
      <c r="BN47">
        <v>159</v>
      </c>
      <c r="BP47" s="1" t="s">
        <v>1238</v>
      </c>
      <c r="BQ47" s="1" t="s">
        <v>1111</v>
      </c>
      <c r="BR47">
        <v>2100</v>
      </c>
      <c r="BS47" s="1" t="s">
        <v>4198</v>
      </c>
      <c r="BT47" s="1" t="s">
        <v>6563</v>
      </c>
      <c r="BU47" s="1" t="s">
        <v>6563</v>
      </c>
      <c r="BV47">
        <v>5337</v>
      </c>
      <c r="BW47" s="1" t="s">
        <v>1238</v>
      </c>
      <c r="BX47">
        <v>2100</v>
      </c>
      <c r="BY47" s="1" t="s">
        <v>6563</v>
      </c>
      <c r="BZ47" s="1" t="s">
        <v>6563</v>
      </c>
      <c r="CA47">
        <v>2</v>
      </c>
    </row>
    <row r="48" spans="7:79" x14ac:dyDescent="0.25">
      <c r="G48" s="1" t="s">
        <v>710</v>
      </c>
      <c r="L48">
        <v>1</v>
      </c>
      <c r="M48">
        <v>2</v>
      </c>
      <c r="N48" s="1" t="s">
        <v>1188</v>
      </c>
      <c r="O48" s="1" t="s">
        <v>1189</v>
      </c>
      <c r="P48" s="1" t="s">
        <v>1190</v>
      </c>
      <c r="Q48" s="1" t="s">
        <v>1101</v>
      </c>
      <c r="R48" s="1" t="s">
        <v>1187</v>
      </c>
      <c r="S48">
        <v>64.476505787037041</v>
      </c>
      <c r="T48">
        <v>0</v>
      </c>
      <c r="U48">
        <v>15.474361388888891</v>
      </c>
      <c r="V48">
        <v>24</v>
      </c>
      <c r="W48">
        <v>15.474361388888891</v>
      </c>
      <c r="X48">
        <v>8.5256385803222656</v>
      </c>
      <c r="Z48" s="1" t="s">
        <v>1238</v>
      </c>
      <c r="AA48" s="1" t="s">
        <v>1204</v>
      </c>
      <c r="AB48">
        <v>2</v>
      </c>
      <c r="AC48" s="1" t="s">
        <v>7941</v>
      </c>
      <c r="AD48" s="1" t="s">
        <v>1342</v>
      </c>
      <c r="AE48" s="1" t="s">
        <v>1251</v>
      </c>
      <c r="AF48" s="1" t="s">
        <v>1169</v>
      </c>
      <c r="AG48" s="1" t="s">
        <v>1370</v>
      </c>
      <c r="AH48" s="1" t="s">
        <v>1198</v>
      </c>
      <c r="AI48" s="1" t="s">
        <v>1371</v>
      </c>
      <c r="AJ48">
        <v>7499.9999999999982</v>
      </c>
      <c r="AL48" s="1" t="s">
        <v>1542</v>
      </c>
      <c r="AM48">
        <v>2000</v>
      </c>
      <c r="AN48">
        <v>0</v>
      </c>
      <c r="AO48" t="b">
        <v>1</v>
      </c>
      <c r="AP48" s="1" t="s">
        <v>1543</v>
      </c>
      <c r="AQ48" s="1" t="s">
        <v>1544</v>
      </c>
      <c r="AR48" s="1" t="s">
        <v>1396</v>
      </c>
      <c r="AS48" s="1" t="s">
        <v>1397</v>
      </c>
      <c r="AT48" s="1" t="s">
        <v>1545</v>
      </c>
      <c r="AU48" s="1" t="s">
        <v>1415</v>
      </c>
      <c r="AV48">
        <v>2</v>
      </c>
      <c r="AX48" s="1" t="s">
        <v>1300</v>
      </c>
      <c r="AY48" s="1" t="s">
        <v>1362</v>
      </c>
      <c r="AZ48" s="1" t="s">
        <v>1194</v>
      </c>
      <c r="BA48" s="1" t="s">
        <v>1195</v>
      </c>
      <c r="BB48">
        <v>2</v>
      </c>
      <c r="BC48">
        <v>14400</v>
      </c>
      <c r="BD48">
        <v>16500</v>
      </c>
      <c r="BE48">
        <v>0</v>
      </c>
      <c r="BF48">
        <v>2100</v>
      </c>
      <c r="BG48">
        <v>0</v>
      </c>
      <c r="BH48">
        <v>0</v>
      </c>
      <c r="BI48">
        <v>0</v>
      </c>
      <c r="BJ48">
        <v>16500</v>
      </c>
      <c r="BK48">
        <v>0</v>
      </c>
      <c r="BL48" s="1" t="s">
        <v>1362</v>
      </c>
      <c r="BM48">
        <v>5</v>
      </c>
      <c r="BN48">
        <v>153</v>
      </c>
      <c r="BP48" s="1" t="s">
        <v>1238</v>
      </c>
      <c r="BQ48" s="1" t="s">
        <v>1111</v>
      </c>
      <c r="BR48">
        <v>3150</v>
      </c>
      <c r="BS48" s="1" t="s">
        <v>3981</v>
      </c>
      <c r="BT48" s="1" t="s">
        <v>6563</v>
      </c>
      <c r="BU48" s="1" t="s">
        <v>6563</v>
      </c>
      <c r="BV48">
        <v>5338</v>
      </c>
      <c r="BW48" s="1" t="s">
        <v>1238</v>
      </c>
      <c r="BX48">
        <v>3150</v>
      </c>
      <c r="BY48" s="1" t="s">
        <v>6563</v>
      </c>
      <c r="BZ48" s="1" t="s">
        <v>6563</v>
      </c>
      <c r="CA48">
        <v>2</v>
      </c>
    </row>
    <row r="49" spans="7:79" x14ac:dyDescent="0.25">
      <c r="G49" s="1" t="s">
        <v>716</v>
      </c>
      <c r="L49">
        <v>1</v>
      </c>
      <c r="M49">
        <v>2</v>
      </c>
      <c r="N49" s="1" t="s">
        <v>7743</v>
      </c>
      <c r="O49" s="1" t="s">
        <v>7744</v>
      </c>
      <c r="P49" s="1" t="s">
        <v>7730</v>
      </c>
      <c r="Q49" s="1" t="s">
        <v>1101</v>
      </c>
      <c r="R49" s="1" t="s">
        <v>1187</v>
      </c>
      <c r="S49">
        <v>100</v>
      </c>
      <c r="T49">
        <v>0</v>
      </c>
      <c r="U49">
        <v>24</v>
      </c>
      <c r="V49">
        <v>24</v>
      </c>
      <c r="W49">
        <v>24</v>
      </c>
      <c r="X49">
        <v>0</v>
      </c>
      <c r="Z49" s="1" t="s">
        <v>1238</v>
      </c>
      <c r="AA49" s="1" t="s">
        <v>1211</v>
      </c>
      <c r="AB49">
        <v>2</v>
      </c>
      <c r="AC49" s="1" t="s">
        <v>7942</v>
      </c>
      <c r="AD49" s="1" t="s">
        <v>1342</v>
      </c>
      <c r="AE49" s="1" t="s">
        <v>1251</v>
      </c>
      <c r="AF49" s="1" t="s">
        <v>1169</v>
      </c>
      <c r="AG49" s="1" t="s">
        <v>1350</v>
      </c>
      <c r="AH49" s="1" t="s">
        <v>1210</v>
      </c>
      <c r="AI49" s="1" t="s">
        <v>1351</v>
      </c>
      <c r="AJ49">
        <v>11550</v>
      </c>
      <c r="AL49" s="1" t="s">
        <v>1546</v>
      </c>
      <c r="AM49">
        <v>7875</v>
      </c>
      <c r="AN49">
        <v>0</v>
      </c>
      <c r="AO49" t="b">
        <v>1</v>
      </c>
      <c r="AP49" s="1" t="s">
        <v>1547</v>
      </c>
      <c r="AQ49" s="1" t="s">
        <v>1548</v>
      </c>
      <c r="AR49" s="1" t="s">
        <v>1396</v>
      </c>
      <c r="AS49" s="1" t="s">
        <v>1397</v>
      </c>
      <c r="AT49" s="1" t="s">
        <v>1549</v>
      </c>
      <c r="AU49" s="1" t="s">
        <v>1415</v>
      </c>
      <c r="AV49">
        <v>2</v>
      </c>
      <c r="AX49" s="1" t="s">
        <v>1193</v>
      </c>
      <c r="AY49" s="1" t="s">
        <v>1362</v>
      </c>
      <c r="AZ49" s="1" t="s">
        <v>1194</v>
      </c>
      <c r="BA49" s="1" t="s">
        <v>1195</v>
      </c>
      <c r="BB49">
        <v>2</v>
      </c>
      <c r="BC49">
        <v>14400</v>
      </c>
      <c r="BD49">
        <v>38500</v>
      </c>
      <c r="BE49">
        <v>0</v>
      </c>
      <c r="BF49">
        <v>24100</v>
      </c>
      <c r="BG49">
        <v>0</v>
      </c>
      <c r="BH49">
        <v>0</v>
      </c>
      <c r="BI49">
        <v>0</v>
      </c>
      <c r="BJ49">
        <v>38500</v>
      </c>
      <c r="BK49">
        <v>0</v>
      </c>
      <c r="BL49" s="1" t="s">
        <v>1362</v>
      </c>
      <c r="BM49">
        <v>5</v>
      </c>
      <c r="BN49">
        <v>159</v>
      </c>
      <c r="BP49" s="1" t="s">
        <v>1238</v>
      </c>
      <c r="BQ49" s="1" t="s">
        <v>1111</v>
      </c>
      <c r="BR49">
        <v>7546</v>
      </c>
      <c r="BS49" s="1" t="s">
        <v>3777</v>
      </c>
      <c r="BT49" s="1" t="s">
        <v>6563</v>
      </c>
      <c r="BU49" s="1" t="s">
        <v>6563</v>
      </c>
      <c r="BV49">
        <v>5339</v>
      </c>
      <c r="BW49" s="1" t="s">
        <v>1238</v>
      </c>
      <c r="BX49">
        <v>7546</v>
      </c>
      <c r="BY49" s="1" t="s">
        <v>6563</v>
      </c>
      <c r="BZ49" s="1" t="s">
        <v>6563</v>
      </c>
      <c r="CA49">
        <v>2</v>
      </c>
    </row>
    <row r="50" spans="7:79" x14ac:dyDescent="0.25">
      <c r="G50" s="1" t="s">
        <v>566</v>
      </c>
      <c r="L50">
        <v>1</v>
      </c>
      <c r="M50">
        <v>2</v>
      </c>
      <c r="N50" s="1" t="s">
        <v>1199</v>
      </c>
      <c r="O50" s="1" t="s">
        <v>1200</v>
      </c>
      <c r="P50" s="1" t="s">
        <v>1201</v>
      </c>
      <c r="Q50" s="1" t="s">
        <v>1101</v>
      </c>
      <c r="R50" s="1" t="s">
        <v>1187</v>
      </c>
      <c r="S50">
        <v>100</v>
      </c>
      <c r="T50">
        <v>0</v>
      </c>
      <c r="U50">
        <v>24</v>
      </c>
      <c r="V50">
        <v>24</v>
      </c>
      <c r="W50">
        <v>24</v>
      </c>
      <c r="X50">
        <v>0</v>
      </c>
      <c r="Z50" s="1" t="s">
        <v>1238</v>
      </c>
      <c r="AA50" s="1" t="s">
        <v>1211</v>
      </c>
      <c r="AB50">
        <v>2</v>
      </c>
      <c r="AC50" s="1" t="s">
        <v>7943</v>
      </c>
      <c r="AD50" s="1" t="s">
        <v>1342</v>
      </c>
      <c r="AE50" s="1" t="s">
        <v>1251</v>
      </c>
      <c r="AF50" s="1" t="s">
        <v>1137</v>
      </c>
      <c r="AG50" s="1" t="s">
        <v>1350</v>
      </c>
      <c r="AH50" s="1" t="s">
        <v>1210</v>
      </c>
      <c r="AI50" s="1" t="s">
        <v>1351</v>
      </c>
      <c r="AJ50">
        <v>8400</v>
      </c>
      <c r="AL50" s="1" t="s">
        <v>1550</v>
      </c>
      <c r="AM50">
        <v>33000</v>
      </c>
      <c r="AN50">
        <v>0</v>
      </c>
      <c r="AO50" t="b">
        <v>1</v>
      </c>
      <c r="AP50" s="1" t="s">
        <v>1511</v>
      </c>
      <c r="AQ50" s="1" t="s">
        <v>1500</v>
      </c>
      <c r="AR50" s="1" t="s">
        <v>1396</v>
      </c>
      <c r="AS50" s="1" t="s">
        <v>1397</v>
      </c>
      <c r="AT50" s="1" t="s">
        <v>1551</v>
      </c>
      <c r="AU50" s="1" t="s">
        <v>1488</v>
      </c>
      <c r="AV50">
        <v>2</v>
      </c>
      <c r="AX50" s="1" t="s">
        <v>1300</v>
      </c>
      <c r="AY50" s="1" t="s">
        <v>1362</v>
      </c>
      <c r="AZ50" s="1" t="s">
        <v>1195</v>
      </c>
      <c r="BA50" s="1" t="s">
        <v>1197</v>
      </c>
      <c r="BB50">
        <v>2</v>
      </c>
      <c r="BC50">
        <v>16500</v>
      </c>
      <c r="BD50">
        <v>1650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16500</v>
      </c>
      <c r="BK50">
        <v>0</v>
      </c>
      <c r="BL50" s="1" t="s">
        <v>1362</v>
      </c>
      <c r="BM50">
        <v>6</v>
      </c>
      <c r="BN50">
        <v>153</v>
      </c>
      <c r="BP50" s="1" t="s">
        <v>1238</v>
      </c>
      <c r="BQ50" s="1" t="s">
        <v>1111</v>
      </c>
      <c r="BR50">
        <v>2825</v>
      </c>
      <c r="BS50" s="1" t="s">
        <v>4574</v>
      </c>
      <c r="BT50" s="1" t="s">
        <v>6563</v>
      </c>
      <c r="BU50" s="1" t="s">
        <v>6563</v>
      </c>
      <c r="BV50">
        <v>5340</v>
      </c>
      <c r="BW50" s="1" t="s">
        <v>1238</v>
      </c>
      <c r="BX50">
        <v>2825</v>
      </c>
      <c r="BY50" s="1" t="s">
        <v>6563</v>
      </c>
      <c r="BZ50" s="1" t="s">
        <v>6563</v>
      </c>
      <c r="CA50">
        <v>2</v>
      </c>
    </row>
    <row r="51" spans="7:79" x14ac:dyDescent="0.25">
      <c r="G51" s="1" t="s">
        <v>663</v>
      </c>
      <c r="L51">
        <v>1</v>
      </c>
      <c r="M51">
        <v>2</v>
      </c>
      <c r="N51" s="1" t="s">
        <v>1132</v>
      </c>
      <c r="O51" s="1" t="s">
        <v>1133</v>
      </c>
      <c r="P51" s="1" t="s">
        <v>1134</v>
      </c>
      <c r="Q51" s="1" t="s">
        <v>1101</v>
      </c>
      <c r="R51" s="1" t="s">
        <v>1187</v>
      </c>
      <c r="S51">
        <v>7.9913611111111118</v>
      </c>
      <c r="T51">
        <v>0</v>
      </c>
      <c r="U51">
        <v>1.9179266666666668</v>
      </c>
      <c r="V51">
        <v>24</v>
      </c>
      <c r="W51">
        <v>1.9179266666666668</v>
      </c>
      <c r="X51">
        <v>22.082073211669922</v>
      </c>
      <c r="Z51" s="1" t="s">
        <v>1238</v>
      </c>
      <c r="AA51" s="1" t="s">
        <v>1221</v>
      </c>
      <c r="AB51">
        <v>2</v>
      </c>
      <c r="AC51" s="1" t="s">
        <v>7944</v>
      </c>
      <c r="AD51" s="1" t="s">
        <v>1342</v>
      </c>
      <c r="AE51" s="1" t="s">
        <v>1251</v>
      </c>
      <c r="AF51" s="1" t="s">
        <v>1169</v>
      </c>
      <c r="AG51" s="1" t="s">
        <v>6489</v>
      </c>
      <c r="AH51" s="1" t="s">
        <v>1220</v>
      </c>
      <c r="AI51" s="1" t="s">
        <v>2246</v>
      </c>
      <c r="AJ51">
        <v>9450</v>
      </c>
      <c r="AL51" s="1" t="s">
        <v>1552</v>
      </c>
      <c r="AM51">
        <v>55000</v>
      </c>
      <c r="AN51">
        <v>0</v>
      </c>
      <c r="AO51" t="b">
        <v>1</v>
      </c>
      <c r="AP51" s="1" t="s">
        <v>1491</v>
      </c>
      <c r="AQ51" s="1" t="s">
        <v>1553</v>
      </c>
      <c r="AR51" s="1" t="s">
        <v>1396</v>
      </c>
      <c r="AS51" s="1" t="s">
        <v>1397</v>
      </c>
      <c r="AT51" s="1" t="s">
        <v>1554</v>
      </c>
      <c r="AU51" s="1" t="s">
        <v>1488</v>
      </c>
      <c r="AV51">
        <v>2</v>
      </c>
      <c r="AX51" s="1" t="s">
        <v>1193</v>
      </c>
      <c r="AY51" s="1" t="s">
        <v>1362</v>
      </c>
      <c r="AZ51" s="1" t="s">
        <v>1195</v>
      </c>
      <c r="BA51" s="1" t="s">
        <v>1197</v>
      </c>
      <c r="BB51">
        <v>2</v>
      </c>
      <c r="BC51">
        <v>38500</v>
      </c>
      <c r="BD51">
        <v>3850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38500</v>
      </c>
      <c r="BK51">
        <v>0</v>
      </c>
      <c r="BL51" s="1" t="s">
        <v>1362</v>
      </c>
      <c r="BM51">
        <v>6</v>
      </c>
      <c r="BN51">
        <v>159</v>
      </c>
      <c r="BP51" s="1" t="s">
        <v>1238</v>
      </c>
      <c r="BQ51" s="1" t="s">
        <v>1111</v>
      </c>
      <c r="BR51">
        <v>2825</v>
      </c>
      <c r="BS51" s="1" t="s">
        <v>4574</v>
      </c>
      <c r="BT51" s="1" t="s">
        <v>6563</v>
      </c>
      <c r="BU51" s="1" t="s">
        <v>6563</v>
      </c>
      <c r="BV51">
        <v>5341</v>
      </c>
      <c r="BW51" s="1" t="s">
        <v>1238</v>
      </c>
      <c r="BX51">
        <v>2825</v>
      </c>
      <c r="BY51" s="1" t="s">
        <v>6563</v>
      </c>
      <c r="BZ51" s="1" t="s">
        <v>6563</v>
      </c>
      <c r="CA51">
        <v>2</v>
      </c>
    </row>
    <row r="52" spans="7:79" x14ac:dyDescent="0.25">
      <c r="G52" s="1" t="s">
        <v>499</v>
      </c>
      <c r="L52">
        <v>1</v>
      </c>
      <c r="M52">
        <v>2</v>
      </c>
      <c r="N52" s="1" t="s">
        <v>1135</v>
      </c>
      <c r="O52" s="1" t="s">
        <v>1136</v>
      </c>
      <c r="P52" s="1" t="s">
        <v>1137</v>
      </c>
      <c r="Q52" s="1" t="s">
        <v>1101</v>
      </c>
      <c r="R52" s="1" t="s">
        <v>1187</v>
      </c>
      <c r="S52">
        <v>100</v>
      </c>
      <c r="T52">
        <v>0</v>
      </c>
      <c r="U52">
        <v>24</v>
      </c>
      <c r="V52">
        <v>24</v>
      </c>
      <c r="W52">
        <v>24</v>
      </c>
      <c r="X52">
        <v>0</v>
      </c>
      <c r="Z52" s="1" t="s">
        <v>1238</v>
      </c>
      <c r="AA52" s="1" t="s">
        <v>1221</v>
      </c>
      <c r="AB52">
        <v>2</v>
      </c>
      <c r="AC52" s="1" t="s">
        <v>7945</v>
      </c>
      <c r="AD52" s="1" t="s">
        <v>1342</v>
      </c>
      <c r="AE52" s="1" t="s">
        <v>1251</v>
      </c>
      <c r="AF52" s="1" t="s">
        <v>1137</v>
      </c>
      <c r="AG52" s="1" t="s">
        <v>6489</v>
      </c>
      <c r="AH52" s="1" t="s">
        <v>1220</v>
      </c>
      <c r="AI52" s="1" t="s">
        <v>2246</v>
      </c>
      <c r="AJ52">
        <v>10500</v>
      </c>
      <c r="AL52" s="1" t="s">
        <v>1555</v>
      </c>
      <c r="AM52">
        <v>7920</v>
      </c>
      <c r="AN52">
        <v>0</v>
      </c>
      <c r="AO52" t="b">
        <v>1</v>
      </c>
      <c r="AP52" s="1" t="s">
        <v>1556</v>
      </c>
      <c r="AQ52" s="1" t="s">
        <v>1507</v>
      </c>
      <c r="AR52" s="1" t="s">
        <v>1396</v>
      </c>
      <c r="AS52" s="1" t="s">
        <v>1397</v>
      </c>
      <c r="AT52" s="1" t="s">
        <v>1557</v>
      </c>
      <c r="AU52" s="1" t="s">
        <v>1412</v>
      </c>
      <c r="AV52">
        <v>2</v>
      </c>
      <c r="AX52" s="1" t="s">
        <v>1300</v>
      </c>
      <c r="AY52" s="1" t="s">
        <v>1362</v>
      </c>
      <c r="AZ52" s="1" t="s">
        <v>1197</v>
      </c>
      <c r="BA52" s="1" t="s">
        <v>1198</v>
      </c>
      <c r="BB52">
        <v>2</v>
      </c>
      <c r="BC52">
        <v>16500</v>
      </c>
      <c r="BD52">
        <v>1650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16500</v>
      </c>
      <c r="BK52">
        <v>0</v>
      </c>
      <c r="BL52" s="1" t="s">
        <v>1362</v>
      </c>
      <c r="BM52">
        <v>7</v>
      </c>
      <c r="BN52">
        <v>153</v>
      </c>
      <c r="BP52" s="1" t="s">
        <v>1238</v>
      </c>
      <c r="BQ52" s="1" t="s">
        <v>1111</v>
      </c>
      <c r="BR52">
        <v>5500</v>
      </c>
      <c r="BS52" s="1" t="s">
        <v>5376</v>
      </c>
      <c r="BT52" s="1" t="s">
        <v>6563</v>
      </c>
      <c r="BU52" s="1" t="s">
        <v>6563</v>
      </c>
      <c r="BV52">
        <v>5343</v>
      </c>
      <c r="BW52" s="1" t="s">
        <v>1238</v>
      </c>
      <c r="BX52">
        <v>5000</v>
      </c>
      <c r="BY52" s="1" t="s">
        <v>6563</v>
      </c>
      <c r="BZ52" s="1" t="s">
        <v>6563</v>
      </c>
      <c r="CA52">
        <v>2</v>
      </c>
    </row>
    <row r="53" spans="7:79" x14ac:dyDescent="0.25">
      <c r="G53" s="1" t="s">
        <v>1023</v>
      </c>
      <c r="L53">
        <v>1</v>
      </c>
      <c r="M53">
        <v>2</v>
      </c>
      <c r="N53" s="1" t="s">
        <v>1141</v>
      </c>
      <c r="O53" s="1" t="s">
        <v>1142</v>
      </c>
      <c r="P53" s="1" t="s">
        <v>1143</v>
      </c>
      <c r="Q53" s="1" t="s">
        <v>1101</v>
      </c>
      <c r="R53" s="1" t="s">
        <v>1187</v>
      </c>
      <c r="S53">
        <v>100</v>
      </c>
      <c r="T53">
        <v>0</v>
      </c>
      <c r="U53">
        <v>24</v>
      </c>
      <c r="V53">
        <v>24</v>
      </c>
      <c r="W53">
        <v>24</v>
      </c>
      <c r="X53">
        <v>0</v>
      </c>
      <c r="Z53" s="1" t="s">
        <v>1238</v>
      </c>
      <c r="AA53" s="1" t="s">
        <v>1216</v>
      </c>
      <c r="AB53">
        <v>2</v>
      </c>
      <c r="AC53" s="1" t="s">
        <v>7946</v>
      </c>
      <c r="AD53" s="1" t="s">
        <v>1342</v>
      </c>
      <c r="AE53" s="1" t="s">
        <v>1251</v>
      </c>
      <c r="AF53" s="1" t="s">
        <v>1169</v>
      </c>
      <c r="AG53" s="1" t="s">
        <v>1373</v>
      </c>
      <c r="AH53" s="1" t="s">
        <v>1214</v>
      </c>
      <c r="AI53" s="1" t="s">
        <v>1261</v>
      </c>
      <c r="AJ53">
        <v>31500</v>
      </c>
      <c r="AL53" s="1" t="s">
        <v>1558</v>
      </c>
      <c r="AM53">
        <v>33000</v>
      </c>
      <c r="AN53">
        <v>0</v>
      </c>
      <c r="AO53" t="b">
        <v>1</v>
      </c>
      <c r="AP53" s="1" t="s">
        <v>1559</v>
      </c>
      <c r="AQ53" s="1" t="s">
        <v>1560</v>
      </c>
      <c r="AR53" s="1" t="s">
        <v>1396</v>
      </c>
      <c r="AS53" s="1" t="s">
        <v>1397</v>
      </c>
      <c r="AT53" s="1" t="s">
        <v>1561</v>
      </c>
      <c r="AU53" s="1" t="s">
        <v>1488</v>
      </c>
      <c r="AV53">
        <v>2</v>
      </c>
      <c r="AX53" s="1" t="s">
        <v>1193</v>
      </c>
      <c r="AY53" s="1" t="s">
        <v>1362</v>
      </c>
      <c r="AZ53" s="1" t="s">
        <v>1197</v>
      </c>
      <c r="BA53" s="1" t="s">
        <v>1198</v>
      </c>
      <c r="BB53">
        <v>2</v>
      </c>
      <c r="BC53">
        <v>38500</v>
      </c>
      <c r="BD53">
        <v>3850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38500</v>
      </c>
      <c r="BK53">
        <v>0</v>
      </c>
      <c r="BL53" s="1" t="s">
        <v>1362</v>
      </c>
      <c r="BM53">
        <v>7</v>
      </c>
      <c r="BN53">
        <v>159</v>
      </c>
      <c r="BP53" s="1" t="s">
        <v>1238</v>
      </c>
      <c r="BQ53" s="1" t="s">
        <v>7674</v>
      </c>
      <c r="BR53">
        <v>7150</v>
      </c>
      <c r="BS53" s="1" t="s">
        <v>5558</v>
      </c>
      <c r="BT53" s="1" t="s">
        <v>6563</v>
      </c>
      <c r="BU53" s="1" t="s">
        <v>6563</v>
      </c>
      <c r="BV53">
        <v>5346</v>
      </c>
      <c r="BW53" s="1" t="s">
        <v>1238</v>
      </c>
      <c r="BX53">
        <v>7150</v>
      </c>
      <c r="BY53" s="1" t="s">
        <v>6563</v>
      </c>
      <c r="BZ53" s="1" t="s">
        <v>6563</v>
      </c>
      <c r="CA53">
        <v>2</v>
      </c>
    </row>
    <row r="54" spans="7:79" x14ac:dyDescent="0.25">
      <c r="G54" s="1" t="s">
        <v>591</v>
      </c>
      <c r="L54">
        <v>1</v>
      </c>
      <c r="M54">
        <v>2</v>
      </c>
      <c r="N54" s="1" t="s">
        <v>1144</v>
      </c>
      <c r="O54" s="1" t="s">
        <v>1145</v>
      </c>
      <c r="P54" s="1" t="s">
        <v>1146</v>
      </c>
      <c r="Q54" s="1" t="s">
        <v>1101</v>
      </c>
      <c r="R54" s="1" t="s">
        <v>1187</v>
      </c>
      <c r="S54">
        <v>20.530387731481483</v>
      </c>
      <c r="T54">
        <v>0</v>
      </c>
      <c r="U54">
        <v>4.9272930555555554</v>
      </c>
      <c r="V54">
        <v>24</v>
      </c>
      <c r="W54">
        <v>4.9272930555555554</v>
      </c>
      <c r="X54">
        <v>19.07270622253418</v>
      </c>
      <c r="Z54" s="1" t="s">
        <v>1287</v>
      </c>
      <c r="AA54" s="1" t="s">
        <v>1221</v>
      </c>
      <c r="AB54">
        <v>2</v>
      </c>
      <c r="AC54" s="1" t="s">
        <v>7947</v>
      </c>
      <c r="AD54" s="1" t="s">
        <v>1274</v>
      </c>
      <c r="AE54" s="1" t="s">
        <v>1251</v>
      </c>
      <c r="AF54" s="1" t="s">
        <v>1196</v>
      </c>
      <c r="AG54" s="1" t="s">
        <v>1361</v>
      </c>
      <c r="AH54" s="1" t="s">
        <v>1220</v>
      </c>
      <c r="AI54" s="1" t="s">
        <v>1261</v>
      </c>
      <c r="AJ54">
        <v>4400</v>
      </c>
      <c r="AL54" s="1" t="s">
        <v>1562</v>
      </c>
      <c r="AM54">
        <v>5500</v>
      </c>
      <c r="AN54">
        <v>0</v>
      </c>
      <c r="AO54" t="b">
        <v>1</v>
      </c>
      <c r="AP54" s="1" t="s">
        <v>1520</v>
      </c>
      <c r="AQ54" s="1" t="s">
        <v>1563</v>
      </c>
      <c r="AR54" s="1" t="s">
        <v>1396</v>
      </c>
      <c r="AS54" s="1" t="s">
        <v>1397</v>
      </c>
      <c r="AT54" s="1" t="s">
        <v>1564</v>
      </c>
      <c r="AU54" s="1" t="s">
        <v>1488</v>
      </c>
      <c r="AV54">
        <v>2</v>
      </c>
      <c r="AX54" s="1" t="s">
        <v>1300</v>
      </c>
      <c r="AY54" s="1" t="s">
        <v>1362</v>
      </c>
      <c r="AZ54" s="1" t="s">
        <v>1198</v>
      </c>
      <c r="BA54" s="1" t="s">
        <v>1204</v>
      </c>
      <c r="BB54">
        <v>2</v>
      </c>
      <c r="BC54">
        <v>16500</v>
      </c>
      <c r="BD54">
        <v>1650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16500</v>
      </c>
      <c r="BK54">
        <v>0</v>
      </c>
      <c r="BL54" s="1" t="s">
        <v>1362</v>
      </c>
      <c r="BM54">
        <v>8</v>
      </c>
      <c r="BN54">
        <v>153</v>
      </c>
      <c r="BP54" s="1" t="s">
        <v>1238</v>
      </c>
      <c r="BQ54" s="1" t="s">
        <v>7674</v>
      </c>
      <c r="BR54">
        <v>20350</v>
      </c>
      <c r="BS54" s="1" t="s">
        <v>5558</v>
      </c>
      <c r="BT54" s="1" t="s">
        <v>6563</v>
      </c>
      <c r="BU54" s="1" t="s">
        <v>6563</v>
      </c>
      <c r="BV54">
        <v>5347</v>
      </c>
      <c r="BW54" s="1" t="s">
        <v>1238</v>
      </c>
      <c r="BX54">
        <v>20350</v>
      </c>
      <c r="BY54" s="1" t="s">
        <v>6563</v>
      </c>
      <c r="BZ54" s="1" t="s">
        <v>6563</v>
      </c>
      <c r="CA54">
        <v>2</v>
      </c>
    </row>
    <row r="55" spans="7:79" x14ac:dyDescent="0.25">
      <c r="G55" s="1" t="s">
        <v>1074</v>
      </c>
      <c r="L55">
        <v>1</v>
      </c>
      <c r="M55">
        <v>2</v>
      </c>
      <c r="N55" s="1" t="s">
        <v>1147</v>
      </c>
      <c r="O55" s="1" t="s">
        <v>1148</v>
      </c>
      <c r="P55" s="1" t="s">
        <v>1149</v>
      </c>
      <c r="Q55" s="1" t="s">
        <v>1101</v>
      </c>
      <c r="R55" s="1" t="s">
        <v>1187</v>
      </c>
      <c r="S55">
        <v>100</v>
      </c>
      <c r="T55">
        <v>0</v>
      </c>
      <c r="U55">
        <v>24</v>
      </c>
      <c r="V55">
        <v>24</v>
      </c>
      <c r="W55">
        <v>24</v>
      </c>
      <c r="X55">
        <v>0</v>
      </c>
      <c r="Z55" s="1" t="s">
        <v>1238</v>
      </c>
      <c r="AA55" s="1" t="s">
        <v>1225</v>
      </c>
      <c r="AB55">
        <v>2</v>
      </c>
      <c r="AC55" s="1" t="s">
        <v>7948</v>
      </c>
      <c r="AD55" s="1" t="s">
        <v>1342</v>
      </c>
      <c r="AE55" s="1" t="s">
        <v>1251</v>
      </c>
      <c r="AF55" s="1" t="s">
        <v>1170</v>
      </c>
      <c r="AG55" s="1" t="s">
        <v>6490</v>
      </c>
      <c r="AH55" s="1" t="s">
        <v>1221</v>
      </c>
      <c r="AI55" s="1" t="s">
        <v>1858</v>
      </c>
      <c r="AJ55">
        <v>31500</v>
      </c>
      <c r="AL55" s="1" t="s">
        <v>1565</v>
      </c>
      <c r="AM55">
        <v>5500</v>
      </c>
      <c r="AN55">
        <v>0</v>
      </c>
      <c r="AO55" t="b">
        <v>1</v>
      </c>
      <c r="AP55" s="1" t="s">
        <v>1491</v>
      </c>
      <c r="AQ55" s="1" t="s">
        <v>1553</v>
      </c>
      <c r="AR55" s="1" t="s">
        <v>1396</v>
      </c>
      <c r="AS55" s="1" t="s">
        <v>1397</v>
      </c>
      <c r="AT55" s="1" t="s">
        <v>1566</v>
      </c>
      <c r="AU55" s="1" t="s">
        <v>1488</v>
      </c>
      <c r="AV55">
        <v>2</v>
      </c>
      <c r="AX55" s="1" t="s">
        <v>1193</v>
      </c>
      <c r="AY55" s="1" t="s">
        <v>1362</v>
      </c>
      <c r="AZ55" s="1" t="s">
        <v>1198</v>
      </c>
      <c r="BA55" s="1" t="s">
        <v>1204</v>
      </c>
      <c r="BB55">
        <v>2</v>
      </c>
      <c r="BC55">
        <v>38500</v>
      </c>
      <c r="BD55">
        <v>3850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38500</v>
      </c>
      <c r="BK55">
        <v>0</v>
      </c>
      <c r="BL55" s="1" t="s">
        <v>1362</v>
      </c>
      <c r="BM55">
        <v>8</v>
      </c>
      <c r="BN55">
        <v>159</v>
      </c>
      <c r="BP55" s="1" t="s">
        <v>1238</v>
      </c>
      <c r="BQ55" s="1" t="s">
        <v>1111</v>
      </c>
      <c r="BR55">
        <v>7942</v>
      </c>
      <c r="BS55" s="1" t="s">
        <v>5744</v>
      </c>
      <c r="BT55" s="1" t="s">
        <v>6563</v>
      </c>
      <c r="BU55" s="1" t="s">
        <v>6563</v>
      </c>
      <c r="BV55">
        <v>5348</v>
      </c>
      <c r="BW55" s="1" t="s">
        <v>1238</v>
      </c>
      <c r="BX55">
        <v>7220</v>
      </c>
      <c r="BY55" s="1" t="s">
        <v>6563</v>
      </c>
      <c r="BZ55" s="1" t="s">
        <v>6563</v>
      </c>
      <c r="CA55">
        <v>2</v>
      </c>
    </row>
    <row r="56" spans="7:79" x14ac:dyDescent="0.25">
      <c r="G56" s="1" t="s">
        <v>923</v>
      </c>
      <c r="L56">
        <v>1</v>
      </c>
      <c r="M56">
        <v>2</v>
      </c>
      <c r="N56" s="1" t="s">
        <v>1160</v>
      </c>
      <c r="O56" s="1" t="s">
        <v>1161</v>
      </c>
      <c r="P56" s="1" t="s">
        <v>1162</v>
      </c>
      <c r="Q56" s="1" t="s">
        <v>1101</v>
      </c>
      <c r="R56" s="1" t="s">
        <v>1187</v>
      </c>
      <c r="S56">
        <v>100</v>
      </c>
      <c r="T56">
        <v>0</v>
      </c>
      <c r="U56">
        <v>16</v>
      </c>
      <c r="V56">
        <v>16</v>
      </c>
      <c r="W56">
        <v>16</v>
      </c>
      <c r="X56">
        <v>0</v>
      </c>
      <c r="Z56" s="1" t="s">
        <v>1268</v>
      </c>
      <c r="AA56" s="1" t="s">
        <v>1210</v>
      </c>
      <c r="AB56">
        <v>2</v>
      </c>
      <c r="AC56" s="1" t="s">
        <v>7949</v>
      </c>
      <c r="AD56" s="1" t="s">
        <v>1267</v>
      </c>
      <c r="AE56" s="1" t="s">
        <v>1251</v>
      </c>
      <c r="AF56" s="1" t="s">
        <v>1380</v>
      </c>
      <c r="AG56" s="1" t="s">
        <v>1381</v>
      </c>
      <c r="AH56" s="1" t="s">
        <v>1192</v>
      </c>
      <c r="AI56" s="1" t="s">
        <v>1261</v>
      </c>
      <c r="AJ56">
        <v>80000</v>
      </c>
      <c r="AL56" s="1" t="s">
        <v>1567</v>
      </c>
      <c r="AM56">
        <v>5500</v>
      </c>
      <c r="AN56">
        <v>0</v>
      </c>
      <c r="AO56" t="b">
        <v>1</v>
      </c>
      <c r="AP56" s="1" t="s">
        <v>1568</v>
      </c>
      <c r="AQ56" s="1" t="s">
        <v>1569</v>
      </c>
      <c r="AR56" s="1" t="s">
        <v>1396</v>
      </c>
      <c r="AS56" s="1" t="s">
        <v>1570</v>
      </c>
      <c r="AT56" s="1" t="s">
        <v>1571</v>
      </c>
      <c r="AU56" s="1" t="s">
        <v>1488</v>
      </c>
      <c r="AV56">
        <v>2</v>
      </c>
      <c r="AX56" s="1" t="s">
        <v>1300</v>
      </c>
      <c r="AY56" s="1" t="s">
        <v>1362</v>
      </c>
      <c r="AZ56" s="1" t="s">
        <v>1204</v>
      </c>
      <c r="BA56" s="1" t="s">
        <v>1205</v>
      </c>
      <c r="BB56">
        <v>2</v>
      </c>
      <c r="BC56">
        <v>16500</v>
      </c>
      <c r="BD56">
        <v>1650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6500</v>
      </c>
      <c r="BK56">
        <v>0</v>
      </c>
      <c r="BL56" s="1" t="s">
        <v>1362</v>
      </c>
      <c r="BM56">
        <v>9</v>
      </c>
      <c r="BN56">
        <v>153</v>
      </c>
      <c r="BP56" s="1" t="s">
        <v>1238</v>
      </c>
      <c r="BQ56" s="1" t="s">
        <v>1111</v>
      </c>
      <c r="BR56">
        <v>7700</v>
      </c>
      <c r="BS56" s="1" t="s">
        <v>6277</v>
      </c>
      <c r="BT56" s="1" t="s">
        <v>7675</v>
      </c>
      <c r="BU56" s="1" t="s">
        <v>7675</v>
      </c>
      <c r="BV56">
        <v>5352</v>
      </c>
      <c r="BW56" s="1" t="s">
        <v>1238</v>
      </c>
      <c r="BX56">
        <v>7000</v>
      </c>
      <c r="BY56" s="1" t="s">
        <v>7675</v>
      </c>
      <c r="BZ56" s="1" t="s">
        <v>7675</v>
      </c>
      <c r="CA56">
        <v>2</v>
      </c>
    </row>
    <row r="57" spans="7:79" x14ac:dyDescent="0.25">
      <c r="G57" s="1" t="s">
        <v>1029</v>
      </c>
      <c r="L57">
        <v>1</v>
      </c>
      <c r="M57">
        <v>2</v>
      </c>
      <c r="N57" s="1" t="s">
        <v>1171</v>
      </c>
      <c r="O57" s="1" t="s">
        <v>1172</v>
      </c>
      <c r="P57" s="1" t="s">
        <v>1173</v>
      </c>
      <c r="Q57" s="1" t="s">
        <v>1101</v>
      </c>
      <c r="R57" s="1" t="s">
        <v>1187</v>
      </c>
      <c r="S57">
        <v>100</v>
      </c>
      <c r="T57">
        <v>0</v>
      </c>
      <c r="U57">
        <v>24</v>
      </c>
      <c r="V57">
        <v>24</v>
      </c>
      <c r="W57">
        <v>24</v>
      </c>
      <c r="X57">
        <v>0</v>
      </c>
      <c r="Z57" s="1" t="s">
        <v>1348</v>
      </c>
      <c r="AA57" s="1" t="s">
        <v>1217</v>
      </c>
      <c r="AB57">
        <v>2</v>
      </c>
      <c r="AC57" s="1" t="s">
        <v>7950</v>
      </c>
      <c r="AD57" s="1" t="s">
        <v>1267</v>
      </c>
      <c r="AE57" s="1" t="s">
        <v>1251</v>
      </c>
      <c r="AF57" s="1" t="s">
        <v>1334</v>
      </c>
      <c r="AG57" s="1" t="s">
        <v>1349</v>
      </c>
      <c r="AH57" s="1" t="s">
        <v>1216</v>
      </c>
      <c r="AI57" s="1" t="s">
        <v>1261</v>
      </c>
      <c r="AJ57">
        <v>8800</v>
      </c>
      <c r="AL57" s="1" t="s">
        <v>1572</v>
      </c>
      <c r="AM57">
        <v>33000</v>
      </c>
      <c r="AN57">
        <v>0</v>
      </c>
      <c r="AO57" t="b">
        <v>1</v>
      </c>
      <c r="AP57" s="1" t="s">
        <v>1500</v>
      </c>
      <c r="AQ57" s="1" t="s">
        <v>1573</v>
      </c>
      <c r="AR57" s="1" t="s">
        <v>1396</v>
      </c>
      <c r="AS57" s="1" t="s">
        <v>1397</v>
      </c>
      <c r="AT57" s="1" t="s">
        <v>1574</v>
      </c>
      <c r="AU57" s="1" t="s">
        <v>1488</v>
      </c>
      <c r="AV57">
        <v>2</v>
      </c>
      <c r="AX57" s="1" t="s">
        <v>1193</v>
      </c>
      <c r="AY57" s="1" t="s">
        <v>1362</v>
      </c>
      <c r="AZ57" s="1" t="s">
        <v>1204</v>
      </c>
      <c r="BA57" s="1" t="s">
        <v>1205</v>
      </c>
      <c r="BB57">
        <v>2</v>
      </c>
      <c r="BC57">
        <v>38500</v>
      </c>
      <c r="BD57">
        <v>3850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38500</v>
      </c>
      <c r="BK57">
        <v>0</v>
      </c>
      <c r="BL57" s="1" t="s">
        <v>1362</v>
      </c>
      <c r="BM57">
        <v>9</v>
      </c>
      <c r="BN57">
        <v>159</v>
      </c>
      <c r="BP57" s="1" t="s">
        <v>1238</v>
      </c>
      <c r="BQ57" s="1" t="s">
        <v>1111</v>
      </c>
      <c r="BR57">
        <v>5500</v>
      </c>
      <c r="BS57" s="1" t="s">
        <v>6602</v>
      </c>
      <c r="BT57" s="1" t="s">
        <v>7675</v>
      </c>
      <c r="BU57" s="1" t="s">
        <v>7675</v>
      </c>
      <c r="BV57">
        <v>5356</v>
      </c>
      <c r="BW57" s="1" t="s">
        <v>1238</v>
      </c>
      <c r="BX57">
        <v>5000</v>
      </c>
      <c r="BY57" s="1" t="s">
        <v>7675</v>
      </c>
      <c r="BZ57" s="1" t="s">
        <v>7675</v>
      </c>
      <c r="CA57">
        <v>2</v>
      </c>
    </row>
    <row r="58" spans="7:79" x14ac:dyDescent="0.25">
      <c r="G58" s="1" t="s">
        <v>815</v>
      </c>
      <c r="L58">
        <v>1</v>
      </c>
      <c r="M58">
        <v>2</v>
      </c>
      <c r="N58" s="1" t="s">
        <v>1174</v>
      </c>
      <c r="O58" s="1" t="s">
        <v>1175</v>
      </c>
      <c r="P58" s="1" t="s">
        <v>1176</v>
      </c>
      <c r="Q58" s="1" t="s">
        <v>1101</v>
      </c>
      <c r="R58" s="1" t="s">
        <v>1187</v>
      </c>
      <c r="S58">
        <v>100</v>
      </c>
      <c r="T58">
        <v>0</v>
      </c>
      <c r="U58">
        <v>20.083333333333336</v>
      </c>
      <c r="V58">
        <v>20.083333333333336</v>
      </c>
      <c r="W58">
        <v>20.083333333333336</v>
      </c>
      <c r="X58">
        <v>0</v>
      </c>
      <c r="Z58" s="1" t="s">
        <v>1375</v>
      </c>
      <c r="AA58" s="1" t="s">
        <v>1205</v>
      </c>
      <c r="AB58">
        <v>2</v>
      </c>
      <c r="AC58" s="1" t="s">
        <v>7951</v>
      </c>
      <c r="AD58" s="1" t="s">
        <v>1342</v>
      </c>
      <c r="AE58" s="1" t="s">
        <v>1251</v>
      </c>
      <c r="AF58" s="1" t="s">
        <v>1170</v>
      </c>
      <c r="AG58" s="1" t="s">
        <v>1376</v>
      </c>
      <c r="AH58" s="1" t="s">
        <v>1204</v>
      </c>
      <c r="AI58" s="1" t="s">
        <v>1377</v>
      </c>
      <c r="AJ58">
        <v>19950</v>
      </c>
      <c r="AL58" s="1" t="s">
        <v>1575</v>
      </c>
      <c r="AM58">
        <v>4400</v>
      </c>
      <c r="AN58">
        <v>0</v>
      </c>
      <c r="AO58" t="b">
        <v>1</v>
      </c>
      <c r="AP58" s="1" t="s">
        <v>1576</v>
      </c>
      <c r="AQ58" s="1" t="s">
        <v>1559</v>
      </c>
      <c r="AR58" s="1" t="s">
        <v>1396</v>
      </c>
      <c r="AS58" s="1" t="s">
        <v>1397</v>
      </c>
      <c r="AT58" s="1" t="s">
        <v>1577</v>
      </c>
      <c r="AU58" s="1" t="s">
        <v>1488</v>
      </c>
      <c r="AV58">
        <v>2</v>
      </c>
      <c r="AX58" s="1" t="s">
        <v>1300</v>
      </c>
      <c r="AY58" s="1" t="s">
        <v>1362</v>
      </c>
      <c r="AZ58" s="1" t="s">
        <v>1205</v>
      </c>
      <c r="BA58" s="1" t="s">
        <v>1206</v>
      </c>
      <c r="BB58">
        <v>2</v>
      </c>
      <c r="BC58">
        <v>16500</v>
      </c>
      <c r="BD58">
        <v>1650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16500</v>
      </c>
      <c r="BK58">
        <v>0</v>
      </c>
      <c r="BL58" s="1" t="s">
        <v>1362</v>
      </c>
      <c r="BM58">
        <v>10</v>
      </c>
      <c r="BN58">
        <v>153</v>
      </c>
      <c r="BP58" s="1" t="s">
        <v>1238</v>
      </c>
      <c r="BQ58" s="1" t="s">
        <v>1208</v>
      </c>
      <c r="BR58">
        <v>38500</v>
      </c>
      <c r="BS58" s="1" t="s">
        <v>6097</v>
      </c>
      <c r="BT58" s="1" t="s">
        <v>7675</v>
      </c>
      <c r="BU58" s="1" t="s">
        <v>7675</v>
      </c>
      <c r="BV58">
        <v>5357</v>
      </c>
      <c r="BW58" s="1" t="s">
        <v>1238</v>
      </c>
      <c r="BX58">
        <v>35000</v>
      </c>
      <c r="BY58" s="1" t="s">
        <v>7675</v>
      </c>
      <c r="BZ58" s="1" t="s">
        <v>7675</v>
      </c>
      <c r="CA58">
        <v>2</v>
      </c>
    </row>
    <row r="59" spans="7:79" x14ac:dyDescent="0.25">
      <c r="G59" s="1" t="s">
        <v>1032</v>
      </c>
      <c r="L59">
        <v>1</v>
      </c>
      <c r="M59">
        <v>2</v>
      </c>
      <c r="N59" s="1" t="s">
        <v>7745</v>
      </c>
      <c r="O59" s="1" t="s">
        <v>1124</v>
      </c>
      <c r="P59" s="1" t="s">
        <v>1125</v>
      </c>
      <c r="Q59" s="1" t="s">
        <v>1101</v>
      </c>
      <c r="R59" s="1" t="s">
        <v>1187</v>
      </c>
      <c r="S59">
        <v>100</v>
      </c>
      <c r="T59">
        <v>0</v>
      </c>
      <c r="U59">
        <v>24</v>
      </c>
      <c r="V59">
        <v>24</v>
      </c>
      <c r="W59">
        <v>24</v>
      </c>
      <c r="X59">
        <v>0</v>
      </c>
      <c r="Z59" s="1" t="s">
        <v>1325</v>
      </c>
      <c r="AA59" s="1" t="s">
        <v>1214</v>
      </c>
      <c r="AB59">
        <v>2</v>
      </c>
      <c r="AC59" s="1" t="s">
        <v>7952</v>
      </c>
      <c r="AD59" s="1" t="s">
        <v>1263</v>
      </c>
      <c r="AE59" s="1" t="s">
        <v>1251</v>
      </c>
      <c r="AF59" s="1" t="s">
        <v>1125</v>
      </c>
      <c r="AG59" s="1" t="s">
        <v>1345</v>
      </c>
      <c r="AH59" s="1" t="s">
        <v>1210</v>
      </c>
      <c r="AI59" s="1" t="s">
        <v>1261</v>
      </c>
      <c r="AJ59">
        <v>33000</v>
      </c>
      <c r="AL59" s="1" t="s">
        <v>1578</v>
      </c>
      <c r="AM59">
        <v>55000</v>
      </c>
      <c r="AN59">
        <v>0</v>
      </c>
      <c r="AO59" t="b">
        <v>1</v>
      </c>
      <c r="AP59" s="1" t="s">
        <v>1576</v>
      </c>
      <c r="AQ59" s="1" t="s">
        <v>1579</v>
      </c>
      <c r="AR59" s="1" t="s">
        <v>1396</v>
      </c>
      <c r="AS59" s="1" t="s">
        <v>1397</v>
      </c>
      <c r="AT59" s="1" t="s">
        <v>1580</v>
      </c>
      <c r="AU59" s="1" t="s">
        <v>1488</v>
      </c>
      <c r="AV59">
        <v>2</v>
      </c>
      <c r="AX59" s="1" t="s">
        <v>1193</v>
      </c>
      <c r="AY59" s="1" t="s">
        <v>1362</v>
      </c>
      <c r="AZ59" s="1" t="s">
        <v>1205</v>
      </c>
      <c r="BA59" s="1" t="s">
        <v>1206</v>
      </c>
      <c r="BB59">
        <v>2</v>
      </c>
      <c r="BC59">
        <v>38500</v>
      </c>
      <c r="BD59">
        <v>3850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38500</v>
      </c>
      <c r="BK59">
        <v>0</v>
      </c>
      <c r="BL59" s="1" t="s">
        <v>1362</v>
      </c>
      <c r="BM59">
        <v>10</v>
      </c>
      <c r="BN59">
        <v>159</v>
      </c>
      <c r="BP59" s="1" t="s">
        <v>1238</v>
      </c>
      <c r="BQ59" s="1" t="s">
        <v>7677</v>
      </c>
      <c r="BR59">
        <v>6600</v>
      </c>
      <c r="BS59" s="1" t="s">
        <v>1789</v>
      </c>
      <c r="BT59" s="1" t="s">
        <v>7675</v>
      </c>
      <c r="BU59" s="1" t="s">
        <v>7675</v>
      </c>
      <c r="BV59">
        <v>5367</v>
      </c>
      <c r="BW59" s="1" t="s">
        <v>1238</v>
      </c>
      <c r="BX59">
        <v>6000</v>
      </c>
      <c r="BY59" s="1" t="s">
        <v>7675</v>
      </c>
      <c r="BZ59" s="1" t="s">
        <v>7675</v>
      </c>
      <c r="CA59">
        <v>2</v>
      </c>
    </row>
    <row r="60" spans="7:79" x14ac:dyDescent="0.25">
      <c r="G60" s="1" t="s">
        <v>523</v>
      </c>
      <c r="L60">
        <v>1</v>
      </c>
      <c r="M60">
        <v>2</v>
      </c>
      <c r="N60" s="1" t="s">
        <v>7746</v>
      </c>
      <c r="O60" s="1" t="s">
        <v>1122</v>
      </c>
      <c r="P60" s="1" t="s">
        <v>1123</v>
      </c>
      <c r="Q60" s="1" t="s">
        <v>1101</v>
      </c>
      <c r="R60" s="1" t="s">
        <v>1187</v>
      </c>
      <c r="S60">
        <v>100</v>
      </c>
      <c r="T60">
        <v>0</v>
      </c>
      <c r="U60">
        <v>24</v>
      </c>
      <c r="V60">
        <v>24</v>
      </c>
      <c r="W60">
        <v>24</v>
      </c>
      <c r="X60">
        <v>0</v>
      </c>
      <c r="Z60" s="1" t="s">
        <v>1365</v>
      </c>
      <c r="AA60" s="1" t="s">
        <v>1218</v>
      </c>
      <c r="AB60">
        <v>2</v>
      </c>
      <c r="AC60" s="1" t="s">
        <v>7953</v>
      </c>
      <c r="AD60" s="1" t="s">
        <v>1263</v>
      </c>
      <c r="AE60" s="1" t="s">
        <v>1251</v>
      </c>
      <c r="AF60" s="1" t="s">
        <v>1334</v>
      </c>
      <c r="AG60" s="1" t="s">
        <v>1366</v>
      </c>
      <c r="AH60" s="1" t="s">
        <v>1216</v>
      </c>
      <c r="AI60" s="1" t="s">
        <v>1261</v>
      </c>
      <c r="AJ60">
        <v>11000</v>
      </c>
      <c r="AL60" s="1" t="s">
        <v>1581</v>
      </c>
      <c r="AM60">
        <v>8250</v>
      </c>
      <c r="AN60">
        <v>0</v>
      </c>
      <c r="AO60" t="b">
        <v>1</v>
      </c>
      <c r="AP60" s="1" t="s">
        <v>1582</v>
      </c>
      <c r="AQ60" s="1" t="s">
        <v>1583</v>
      </c>
      <c r="AR60" s="1" t="s">
        <v>1396</v>
      </c>
      <c r="AS60" s="1" t="s">
        <v>1397</v>
      </c>
      <c r="AT60" s="1" t="s">
        <v>1557</v>
      </c>
      <c r="AU60" s="1" t="s">
        <v>1412</v>
      </c>
      <c r="AV60">
        <v>2</v>
      </c>
      <c r="AX60" s="1" t="s">
        <v>1300</v>
      </c>
      <c r="AY60" s="1" t="s">
        <v>1362</v>
      </c>
      <c r="AZ60" s="1" t="s">
        <v>1206</v>
      </c>
      <c r="BA60" s="1" t="s">
        <v>1207</v>
      </c>
      <c r="BB60">
        <v>2</v>
      </c>
      <c r="BC60">
        <v>16500</v>
      </c>
      <c r="BD60">
        <v>1650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16500</v>
      </c>
      <c r="BK60">
        <v>0</v>
      </c>
      <c r="BL60" s="1" t="s">
        <v>1362</v>
      </c>
      <c r="BM60">
        <v>11</v>
      </c>
      <c r="BN60">
        <v>153</v>
      </c>
      <c r="BP60" s="1" t="s">
        <v>1238</v>
      </c>
      <c r="BQ60" s="1" t="s">
        <v>1111</v>
      </c>
      <c r="BR60">
        <v>3150</v>
      </c>
      <c r="BS60" s="1" t="s">
        <v>2161</v>
      </c>
      <c r="BT60" s="1" t="s">
        <v>7675</v>
      </c>
      <c r="BU60" s="1" t="s">
        <v>7675</v>
      </c>
      <c r="BV60">
        <v>5374</v>
      </c>
      <c r="BW60" s="1" t="s">
        <v>1238</v>
      </c>
      <c r="BX60">
        <v>3000</v>
      </c>
      <c r="BY60" s="1" t="s">
        <v>7675</v>
      </c>
      <c r="BZ60" s="1" t="s">
        <v>7675</v>
      </c>
      <c r="CA60">
        <v>2</v>
      </c>
    </row>
    <row r="61" spans="7:79" x14ac:dyDescent="0.25">
      <c r="G61" s="1" t="s">
        <v>925</v>
      </c>
      <c r="L61">
        <v>1</v>
      </c>
      <c r="M61">
        <v>2</v>
      </c>
      <c r="N61" s="1" t="s">
        <v>7747</v>
      </c>
      <c r="O61" s="1" t="s">
        <v>1110</v>
      </c>
      <c r="P61" s="1" t="s">
        <v>1111</v>
      </c>
      <c r="Q61" s="1" t="s">
        <v>1101</v>
      </c>
      <c r="R61" s="1" t="s">
        <v>1187</v>
      </c>
      <c r="S61">
        <v>100</v>
      </c>
      <c r="T61">
        <v>0</v>
      </c>
      <c r="U61">
        <v>24</v>
      </c>
      <c r="V61">
        <v>24</v>
      </c>
      <c r="W61">
        <v>24</v>
      </c>
      <c r="X61">
        <v>0</v>
      </c>
      <c r="Z61" s="1" t="s">
        <v>1325</v>
      </c>
      <c r="AA61" s="1" t="s">
        <v>1222</v>
      </c>
      <c r="AB61">
        <v>2</v>
      </c>
      <c r="AC61" s="1" t="s">
        <v>7954</v>
      </c>
      <c r="AD61" s="1" t="s">
        <v>1263</v>
      </c>
      <c r="AE61" s="1" t="s">
        <v>1251</v>
      </c>
      <c r="AF61" s="1" t="s">
        <v>1125</v>
      </c>
      <c r="AG61" s="1" t="s">
        <v>1374</v>
      </c>
      <c r="AH61" s="1" t="s">
        <v>1218</v>
      </c>
      <c r="AI61" s="1" t="s">
        <v>1261</v>
      </c>
      <c r="AJ61">
        <v>33000</v>
      </c>
      <c r="AL61" s="1" t="s">
        <v>1584</v>
      </c>
      <c r="AM61">
        <v>53000</v>
      </c>
      <c r="AN61">
        <v>0</v>
      </c>
      <c r="AO61" t="b">
        <v>1</v>
      </c>
      <c r="AP61" s="1" t="s">
        <v>1579</v>
      </c>
      <c r="AQ61" s="1" t="s">
        <v>1568</v>
      </c>
      <c r="AR61" s="1" t="s">
        <v>1396</v>
      </c>
      <c r="AS61" s="1" t="s">
        <v>1397</v>
      </c>
      <c r="AT61" s="1" t="s">
        <v>1585</v>
      </c>
      <c r="AU61" s="1" t="s">
        <v>1488</v>
      </c>
      <c r="AV61">
        <v>2</v>
      </c>
      <c r="AX61" s="1" t="s">
        <v>1193</v>
      </c>
      <c r="AY61" s="1" t="s">
        <v>1362</v>
      </c>
      <c r="AZ61" s="1" t="s">
        <v>1206</v>
      </c>
      <c r="BA61" s="1" t="s">
        <v>1207</v>
      </c>
      <c r="BB61">
        <v>2</v>
      </c>
      <c r="BC61">
        <v>38500</v>
      </c>
      <c r="BD61">
        <v>3850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38500</v>
      </c>
      <c r="BK61">
        <v>0</v>
      </c>
      <c r="BL61" s="1" t="s">
        <v>1362</v>
      </c>
      <c r="BM61">
        <v>11</v>
      </c>
      <c r="BN61">
        <v>159</v>
      </c>
      <c r="BP61" s="1" t="s">
        <v>1238</v>
      </c>
      <c r="BQ61" s="1" t="s">
        <v>1111</v>
      </c>
      <c r="BR61">
        <v>3300</v>
      </c>
      <c r="BS61" s="1" t="s">
        <v>2056</v>
      </c>
      <c r="BT61" s="1" t="s">
        <v>7675</v>
      </c>
      <c r="BU61" s="1" t="s">
        <v>7675</v>
      </c>
      <c r="BV61">
        <v>5375</v>
      </c>
      <c r="BW61" s="1" t="s">
        <v>1238</v>
      </c>
      <c r="BX61">
        <v>3000</v>
      </c>
      <c r="BY61" s="1" t="s">
        <v>7675</v>
      </c>
      <c r="BZ61" s="1" t="s">
        <v>7675</v>
      </c>
      <c r="CA61">
        <v>2</v>
      </c>
    </row>
    <row r="62" spans="7:79" x14ac:dyDescent="0.25">
      <c r="G62" s="1" t="s">
        <v>600</v>
      </c>
      <c r="L62">
        <v>1</v>
      </c>
      <c r="M62">
        <v>2</v>
      </c>
      <c r="N62" s="1" t="s">
        <v>7748</v>
      </c>
      <c r="O62" s="1" t="s">
        <v>1152</v>
      </c>
      <c r="P62" s="1" t="s">
        <v>1111</v>
      </c>
      <c r="Q62" s="1" t="s">
        <v>1101</v>
      </c>
      <c r="R62" s="1" t="s">
        <v>1187</v>
      </c>
      <c r="S62">
        <v>100</v>
      </c>
      <c r="T62">
        <v>0</v>
      </c>
      <c r="U62">
        <v>16</v>
      </c>
      <c r="V62">
        <v>16</v>
      </c>
      <c r="W62">
        <v>16</v>
      </c>
      <c r="X62">
        <v>0</v>
      </c>
      <c r="AL62" s="1" t="s">
        <v>1586</v>
      </c>
      <c r="AM62">
        <v>55000</v>
      </c>
      <c r="AN62">
        <v>0</v>
      </c>
      <c r="AO62" t="b">
        <v>1</v>
      </c>
      <c r="AP62" s="1" t="s">
        <v>1576</v>
      </c>
      <c r="AQ62" s="1" t="s">
        <v>1587</v>
      </c>
      <c r="AR62" s="1" t="s">
        <v>1396</v>
      </c>
      <c r="AS62" s="1" t="s">
        <v>1397</v>
      </c>
      <c r="AT62" s="1" t="s">
        <v>1588</v>
      </c>
      <c r="AU62" s="1" t="s">
        <v>1488</v>
      </c>
      <c r="AV62">
        <v>2</v>
      </c>
      <c r="AX62" s="1" t="s">
        <v>1300</v>
      </c>
      <c r="AY62" s="1" t="s">
        <v>1362</v>
      </c>
      <c r="AZ62" s="1" t="s">
        <v>1207</v>
      </c>
      <c r="BA62" s="1" t="s">
        <v>1210</v>
      </c>
      <c r="BB62">
        <v>2</v>
      </c>
      <c r="BC62">
        <v>16500</v>
      </c>
      <c r="BD62">
        <v>1650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16500</v>
      </c>
      <c r="BK62">
        <v>0</v>
      </c>
      <c r="BL62" s="1" t="s">
        <v>1362</v>
      </c>
      <c r="BM62">
        <v>12</v>
      </c>
      <c r="BN62">
        <v>153</v>
      </c>
      <c r="BP62" s="1" t="s">
        <v>1238</v>
      </c>
      <c r="BQ62" s="1" t="s">
        <v>7676</v>
      </c>
      <c r="BR62">
        <v>10774</v>
      </c>
      <c r="BS62" s="1" t="s">
        <v>2232</v>
      </c>
      <c r="BT62" s="1" t="s">
        <v>7675</v>
      </c>
      <c r="BU62" s="1" t="s">
        <v>7675</v>
      </c>
      <c r="BV62">
        <v>5376</v>
      </c>
      <c r="BW62" s="1" t="s">
        <v>1238</v>
      </c>
      <c r="BX62">
        <v>10774</v>
      </c>
      <c r="BY62" s="1" t="s">
        <v>7675</v>
      </c>
      <c r="BZ62" s="1" t="s">
        <v>7675</v>
      </c>
      <c r="CA62">
        <v>2</v>
      </c>
    </row>
    <row r="63" spans="7:79" x14ac:dyDescent="0.25">
      <c r="G63" s="1" t="s">
        <v>778</v>
      </c>
      <c r="L63">
        <v>1</v>
      </c>
      <c r="M63">
        <v>2</v>
      </c>
      <c r="N63" s="1" t="s">
        <v>7749</v>
      </c>
      <c r="O63" s="1" t="s">
        <v>1159</v>
      </c>
      <c r="P63" s="1" t="s">
        <v>1111</v>
      </c>
      <c r="Q63" s="1" t="s">
        <v>1101</v>
      </c>
      <c r="R63" s="1" t="s">
        <v>1187</v>
      </c>
      <c r="S63">
        <v>100</v>
      </c>
      <c r="T63">
        <v>0</v>
      </c>
      <c r="U63">
        <v>16</v>
      </c>
      <c r="V63">
        <v>16</v>
      </c>
      <c r="W63">
        <v>16</v>
      </c>
      <c r="X63">
        <v>0</v>
      </c>
      <c r="AL63" s="1" t="s">
        <v>1589</v>
      </c>
      <c r="AM63">
        <v>26250</v>
      </c>
      <c r="AN63">
        <v>0</v>
      </c>
      <c r="AO63" t="b">
        <v>1</v>
      </c>
      <c r="AP63" s="1" t="s">
        <v>1553</v>
      </c>
      <c r="AQ63" s="1" t="s">
        <v>1500</v>
      </c>
      <c r="AR63" s="1" t="s">
        <v>1396</v>
      </c>
      <c r="AS63" s="1" t="s">
        <v>1397</v>
      </c>
      <c r="AT63" s="1" t="s">
        <v>1590</v>
      </c>
      <c r="AU63" s="1" t="s">
        <v>1488</v>
      </c>
      <c r="AV63">
        <v>2</v>
      </c>
      <c r="AX63" s="1" t="s">
        <v>1193</v>
      </c>
      <c r="AY63" s="1" t="s">
        <v>1362</v>
      </c>
      <c r="AZ63" s="1" t="s">
        <v>1207</v>
      </c>
      <c r="BA63" s="1" t="s">
        <v>1210</v>
      </c>
      <c r="BB63">
        <v>2</v>
      </c>
      <c r="BC63">
        <v>38500</v>
      </c>
      <c r="BD63">
        <v>3850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38500</v>
      </c>
      <c r="BK63">
        <v>0</v>
      </c>
      <c r="BL63" s="1" t="s">
        <v>1362</v>
      </c>
      <c r="BM63">
        <v>12</v>
      </c>
      <c r="BN63">
        <v>159</v>
      </c>
      <c r="BP63" s="1" t="s">
        <v>1238</v>
      </c>
      <c r="BQ63" s="1" t="s">
        <v>7677</v>
      </c>
      <c r="BR63">
        <v>11000</v>
      </c>
      <c r="BS63" s="1" t="s">
        <v>2028</v>
      </c>
      <c r="BT63" s="1" t="s">
        <v>7675</v>
      </c>
      <c r="BU63" s="1" t="s">
        <v>7675</v>
      </c>
      <c r="BV63">
        <v>5377</v>
      </c>
      <c r="BW63" s="1" t="s">
        <v>1238</v>
      </c>
      <c r="BX63">
        <v>10000</v>
      </c>
      <c r="BY63" s="1" t="s">
        <v>7675</v>
      </c>
      <c r="BZ63" s="1" t="s">
        <v>7675</v>
      </c>
      <c r="CA63">
        <v>2</v>
      </c>
    </row>
    <row r="64" spans="7:79" x14ac:dyDescent="0.25">
      <c r="G64" s="1" t="s">
        <v>763</v>
      </c>
      <c r="L64">
        <v>1</v>
      </c>
      <c r="M64">
        <v>2</v>
      </c>
      <c r="N64" s="1" t="s">
        <v>7750</v>
      </c>
      <c r="O64" s="1" t="s">
        <v>1153</v>
      </c>
      <c r="P64" s="1" t="s">
        <v>1125</v>
      </c>
      <c r="Q64" s="1" t="s">
        <v>1101</v>
      </c>
      <c r="R64" s="1" t="s">
        <v>1187</v>
      </c>
      <c r="S64">
        <v>100</v>
      </c>
      <c r="T64">
        <v>0</v>
      </c>
      <c r="U64">
        <v>16</v>
      </c>
      <c r="V64">
        <v>16</v>
      </c>
      <c r="W64">
        <v>16</v>
      </c>
      <c r="X64">
        <v>0</v>
      </c>
      <c r="AL64" s="1" t="s">
        <v>1591</v>
      </c>
      <c r="AM64">
        <v>42250</v>
      </c>
      <c r="AN64">
        <v>0</v>
      </c>
      <c r="AO64" t="b">
        <v>1</v>
      </c>
      <c r="AP64" s="1" t="s">
        <v>1592</v>
      </c>
      <c r="AQ64" s="1" t="s">
        <v>1514</v>
      </c>
      <c r="AR64" s="1" t="s">
        <v>1396</v>
      </c>
      <c r="AS64" s="1" t="s">
        <v>1593</v>
      </c>
      <c r="AT64" s="1" t="s">
        <v>1594</v>
      </c>
      <c r="AU64" s="1" t="s">
        <v>1488</v>
      </c>
      <c r="AV64">
        <v>2</v>
      </c>
      <c r="AX64" s="1" t="s">
        <v>1300</v>
      </c>
      <c r="AY64" s="1" t="s">
        <v>1362</v>
      </c>
      <c r="AZ64" s="1" t="s">
        <v>1210</v>
      </c>
      <c r="BA64" s="1" t="s">
        <v>1211</v>
      </c>
      <c r="BB64">
        <v>2</v>
      </c>
      <c r="BC64">
        <v>16500</v>
      </c>
      <c r="BD64">
        <v>1650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16500</v>
      </c>
      <c r="BK64">
        <v>0</v>
      </c>
      <c r="BL64" s="1" t="s">
        <v>1362</v>
      </c>
      <c r="BM64">
        <v>13</v>
      </c>
      <c r="BN64">
        <v>153</v>
      </c>
      <c r="BP64" s="1" t="s">
        <v>1238</v>
      </c>
      <c r="BQ64" s="1" t="s">
        <v>7673</v>
      </c>
      <c r="BR64">
        <v>8800</v>
      </c>
      <c r="BS64" s="1" t="s">
        <v>5915</v>
      </c>
      <c r="BT64" s="1" t="s">
        <v>1815</v>
      </c>
      <c r="BU64" s="1" t="s">
        <v>1815</v>
      </c>
      <c r="BV64">
        <v>5378</v>
      </c>
      <c r="BW64" s="1" t="s">
        <v>1238</v>
      </c>
      <c r="BX64">
        <v>8000</v>
      </c>
      <c r="BY64" s="1" t="s">
        <v>1815</v>
      </c>
      <c r="BZ64" s="1" t="s">
        <v>1815</v>
      </c>
      <c r="CA64">
        <v>2</v>
      </c>
    </row>
    <row r="65" spans="7:79" x14ac:dyDescent="0.25">
      <c r="G65" s="1" t="s">
        <v>754</v>
      </c>
      <c r="L65">
        <v>1</v>
      </c>
      <c r="M65">
        <v>2</v>
      </c>
      <c r="N65" s="1" t="s">
        <v>7751</v>
      </c>
      <c r="O65" s="1" t="s">
        <v>1155</v>
      </c>
      <c r="P65" s="1" t="s">
        <v>1125</v>
      </c>
      <c r="Q65" s="1" t="s">
        <v>1101</v>
      </c>
      <c r="R65" s="1" t="s">
        <v>1187</v>
      </c>
      <c r="S65">
        <v>100</v>
      </c>
      <c r="T65">
        <v>0</v>
      </c>
      <c r="U65">
        <v>1.6666666666666666E-2</v>
      </c>
      <c r="V65">
        <v>1.6666666666666666E-2</v>
      </c>
      <c r="W65">
        <v>1.6666666666666666E-2</v>
      </c>
      <c r="X65">
        <v>0</v>
      </c>
      <c r="AL65" s="1" t="s">
        <v>1595</v>
      </c>
      <c r="AM65">
        <v>36000</v>
      </c>
      <c r="AN65">
        <v>0</v>
      </c>
      <c r="AO65" t="b">
        <v>1</v>
      </c>
      <c r="AP65" s="1" t="s">
        <v>1596</v>
      </c>
      <c r="AQ65" s="1" t="s">
        <v>1514</v>
      </c>
      <c r="AR65" s="1" t="s">
        <v>1396</v>
      </c>
      <c r="AS65" s="1" t="s">
        <v>1397</v>
      </c>
      <c r="AT65" s="1" t="s">
        <v>1597</v>
      </c>
      <c r="AU65" s="1" t="s">
        <v>1488</v>
      </c>
      <c r="AV65">
        <v>2</v>
      </c>
      <c r="AX65" s="1" t="s">
        <v>1193</v>
      </c>
      <c r="AY65" s="1" t="s">
        <v>1362</v>
      </c>
      <c r="AZ65" s="1" t="s">
        <v>1210</v>
      </c>
      <c r="BA65" s="1" t="s">
        <v>1211</v>
      </c>
      <c r="BB65">
        <v>2</v>
      </c>
      <c r="BC65">
        <v>38500</v>
      </c>
      <c r="BD65">
        <v>3850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38500</v>
      </c>
      <c r="BK65">
        <v>0</v>
      </c>
      <c r="BL65" s="1" t="s">
        <v>1362</v>
      </c>
      <c r="BM65">
        <v>13</v>
      </c>
      <c r="BN65">
        <v>159</v>
      </c>
      <c r="BP65" s="1" t="s">
        <v>1238</v>
      </c>
      <c r="BQ65" s="1" t="s">
        <v>1111</v>
      </c>
      <c r="BR65">
        <v>7700</v>
      </c>
      <c r="BS65" s="1" t="s">
        <v>6427</v>
      </c>
      <c r="BT65" s="1" t="s">
        <v>1815</v>
      </c>
      <c r="BU65" s="1" t="s">
        <v>1815</v>
      </c>
      <c r="BV65">
        <v>5379</v>
      </c>
      <c r="BW65" s="1" t="s">
        <v>1238</v>
      </c>
      <c r="BX65">
        <v>7000</v>
      </c>
      <c r="BY65" s="1" t="s">
        <v>1815</v>
      </c>
      <c r="BZ65" s="1" t="s">
        <v>1815</v>
      </c>
      <c r="CA65">
        <v>2</v>
      </c>
    </row>
    <row r="66" spans="7:79" x14ac:dyDescent="0.25">
      <c r="G66" s="1" t="s">
        <v>587</v>
      </c>
      <c r="L66">
        <v>1</v>
      </c>
      <c r="M66">
        <v>2</v>
      </c>
      <c r="N66" s="1" t="s">
        <v>7752</v>
      </c>
      <c r="O66" s="1" t="s">
        <v>1138</v>
      </c>
      <c r="P66" s="1" t="s">
        <v>1111</v>
      </c>
      <c r="Q66" s="1" t="s">
        <v>1101</v>
      </c>
      <c r="R66" s="1" t="s">
        <v>1187</v>
      </c>
      <c r="S66">
        <v>100</v>
      </c>
      <c r="T66">
        <v>0</v>
      </c>
      <c r="U66">
        <v>16</v>
      </c>
      <c r="V66">
        <v>16</v>
      </c>
      <c r="W66">
        <v>16</v>
      </c>
      <c r="X66">
        <v>0</v>
      </c>
      <c r="AL66" s="1" t="s">
        <v>1598</v>
      </c>
      <c r="AM66">
        <v>37800</v>
      </c>
      <c r="AN66">
        <v>0</v>
      </c>
      <c r="AO66" t="b">
        <v>1</v>
      </c>
      <c r="AP66" s="1" t="s">
        <v>1599</v>
      </c>
      <c r="AQ66" s="1" t="s">
        <v>1503</v>
      </c>
      <c r="AR66" s="1" t="s">
        <v>1396</v>
      </c>
      <c r="AS66" s="1" t="s">
        <v>1397</v>
      </c>
      <c r="AT66" s="1" t="s">
        <v>1600</v>
      </c>
      <c r="AU66" s="1" t="s">
        <v>1488</v>
      </c>
      <c r="AV66">
        <v>2</v>
      </c>
      <c r="AX66" s="1" t="s">
        <v>1300</v>
      </c>
      <c r="AY66" s="1" t="s">
        <v>1362</v>
      </c>
      <c r="AZ66" s="1" t="s">
        <v>1211</v>
      </c>
      <c r="BA66" s="1" t="s">
        <v>1212</v>
      </c>
      <c r="BB66">
        <v>2</v>
      </c>
      <c r="BC66">
        <v>16500</v>
      </c>
      <c r="BD66">
        <v>1650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16500</v>
      </c>
      <c r="BK66">
        <v>0</v>
      </c>
      <c r="BL66" s="1" t="s">
        <v>1362</v>
      </c>
      <c r="BM66">
        <v>14</v>
      </c>
      <c r="BN66">
        <v>153</v>
      </c>
      <c r="BP66" s="1" t="s">
        <v>1238</v>
      </c>
      <c r="BQ66" s="1" t="s">
        <v>1203</v>
      </c>
      <c r="BR66">
        <v>8400</v>
      </c>
      <c r="BS66" s="1" t="s">
        <v>2198</v>
      </c>
      <c r="BT66" s="1" t="s">
        <v>7675</v>
      </c>
      <c r="BU66" s="1" t="s">
        <v>7675</v>
      </c>
      <c r="BV66">
        <v>5388</v>
      </c>
      <c r="BW66" s="1" t="s">
        <v>1238</v>
      </c>
      <c r="BX66">
        <v>8000</v>
      </c>
      <c r="BY66" s="1" t="s">
        <v>7675</v>
      </c>
      <c r="BZ66" s="1" t="s">
        <v>7675</v>
      </c>
      <c r="CA66">
        <v>2</v>
      </c>
    </row>
    <row r="67" spans="7:79" x14ac:dyDescent="0.25">
      <c r="G67" s="1" t="s">
        <v>736</v>
      </c>
      <c r="L67">
        <v>1</v>
      </c>
      <c r="M67">
        <v>2</v>
      </c>
      <c r="N67" s="1" t="s">
        <v>7753</v>
      </c>
      <c r="O67" s="1" t="s">
        <v>1156</v>
      </c>
      <c r="P67" s="1" t="s">
        <v>1157</v>
      </c>
      <c r="Q67" s="1" t="s">
        <v>1101</v>
      </c>
      <c r="R67" s="1" t="s">
        <v>1187</v>
      </c>
      <c r="S67">
        <v>100</v>
      </c>
      <c r="T67">
        <v>0</v>
      </c>
      <c r="U67">
        <v>16</v>
      </c>
      <c r="V67">
        <v>16</v>
      </c>
      <c r="W67">
        <v>16</v>
      </c>
      <c r="X67">
        <v>0</v>
      </c>
      <c r="AL67" s="1" t="s">
        <v>1601</v>
      </c>
      <c r="AM67">
        <v>30250</v>
      </c>
      <c r="AN67">
        <v>0</v>
      </c>
      <c r="AO67" t="b">
        <v>1</v>
      </c>
      <c r="AP67" s="1" t="s">
        <v>1480</v>
      </c>
      <c r="AQ67" s="1" t="s">
        <v>1592</v>
      </c>
      <c r="AR67" s="1" t="s">
        <v>1396</v>
      </c>
      <c r="AS67" s="1" t="s">
        <v>1397</v>
      </c>
      <c r="AT67" s="1" t="s">
        <v>1602</v>
      </c>
      <c r="AU67" s="1" t="s">
        <v>1488</v>
      </c>
      <c r="AV67">
        <v>2</v>
      </c>
      <c r="AX67" s="1" t="s">
        <v>1193</v>
      </c>
      <c r="AY67" s="1" t="s">
        <v>1362</v>
      </c>
      <c r="AZ67" s="1" t="s">
        <v>1211</v>
      </c>
      <c r="BA67" s="1" t="s">
        <v>1212</v>
      </c>
      <c r="BB67">
        <v>2</v>
      </c>
      <c r="BC67">
        <v>38500</v>
      </c>
      <c r="BD67">
        <v>3850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38500</v>
      </c>
      <c r="BK67">
        <v>0</v>
      </c>
      <c r="BL67" s="1" t="s">
        <v>1362</v>
      </c>
      <c r="BM67">
        <v>14</v>
      </c>
      <c r="BN67">
        <v>159</v>
      </c>
      <c r="BP67" s="1" t="s">
        <v>1238</v>
      </c>
      <c r="BQ67" s="1" t="s">
        <v>1111</v>
      </c>
      <c r="BR67">
        <v>5250</v>
      </c>
      <c r="BS67" s="1" t="s">
        <v>1890</v>
      </c>
      <c r="BT67" s="1" t="s">
        <v>7675</v>
      </c>
      <c r="BU67" s="1" t="s">
        <v>7675</v>
      </c>
      <c r="BV67">
        <v>5396</v>
      </c>
      <c r="BW67" s="1" t="s">
        <v>1238</v>
      </c>
      <c r="BX67">
        <v>5000</v>
      </c>
      <c r="BY67" s="1" t="s">
        <v>7675</v>
      </c>
      <c r="BZ67" s="1" t="s">
        <v>7675</v>
      </c>
      <c r="CA67">
        <v>2</v>
      </c>
    </row>
    <row r="68" spans="7:79" x14ac:dyDescent="0.25">
      <c r="G68" s="1" t="s">
        <v>801</v>
      </c>
      <c r="L68">
        <v>1</v>
      </c>
      <c r="M68">
        <v>2</v>
      </c>
      <c r="N68" s="1" t="s">
        <v>7754</v>
      </c>
      <c r="O68" s="1" t="s">
        <v>1158</v>
      </c>
      <c r="P68" s="1" t="s">
        <v>1157</v>
      </c>
      <c r="Q68" s="1" t="s">
        <v>1101</v>
      </c>
      <c r="R68" s="1" t="s">
        <v>1187</v>
      </c>
      <c r="S68">
        <v>100</v>
      </c>
      <c r="T68">
        <v>0</v>
      </c>
      <c r="U68">
        <v>16</v>
      </c>
      <c r="V68">
        <v>16</v>
      </c>
      <c r="W68">
        <v>16</v>
      </c>
      <c r="X68">
        <v>0</v>
      </c>
      <c r="AL68" s="1" t="s">
        <v>1603</v>
      </c>
      <c r="AM68">
        <v>25000</v>
      </c>
      <c r="AN68">
        <v>0</v>
      </c>
      <c r="AO68" t="b">
        <v>1</v>
      </c>
      <c r="AP68" s="1" t="s">
        <v>1531</v>
      </c>
      <c r="AQ68" s="1" t="s">
        <v>1488</v>
      </c>
      <c r="AR68" s="1" t="s">
        <v>1396</v>
      </c>
      <c r="AS68" s="1" t="s">
        <v>1397</v>
      </c>
      <c r="AT68" s="1" t="s">
        <v>1604</v>
      </c>
      <c r="AU68" s="1" t="s">
        <v>1419</v>
      </c>
      <c r="AV68">
        <v>2</v>
      </c>
      <c r="AX68" s="1" t="s">
        <v>1300</v>
      </c>
      <c r="AY68" s="1" t="s">
        <v>1362</v>
      </c>
      <c r="AZ68" s="1" t="s">
        <v>1212</v>
      </c>
      <c r="BA68" s="1" t="s">
        <v>1213</v>
      </c>
      <c r="BB68">
        <v>2</v>
      </c>
      <c r="BC68">
        <v>16500</v>
      </c>
      <c r="BD68">
        <v>1650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16500</v>
      </c>
      <c r="BK68">
        <v>0</v>
      </c>
      <c r="BL68" s="1" t="s">
        <v>1362</v>
      </c>
      <c r="BM68">
        <v>15</v>
      </c>
      <c r="BN68">
        <v>153</v>
      </c>
      <c r="BP68" s="1" t="s">
        <v>1238</v>
      </c>
      <c r="BQ68" s="1" t="s">
        <v>7674</v>
      </c>
      <c r="BR68">
        <v>4400</v>
      </c>
      <c r="BS68" s="1" t="s">
        <v>2175</v>
      </c>
      <c r="BT68" s="1" t="s">
        <v>7675</v>
      </c>
      <c r="BU68" s="1" t="s">
        <v>7675</v>
      </c>
      <c r="BV68">
        <v>5398</v>
      </c>
      <c r="BW68" s="1" t="s">
        <v>1238</v>
      </c>
      <c r="BX68">
        <v>4000</v>
      </c>
      <c r="BY68" s="1" t="s">
        <v>7675</v>
      </c>
      <c r="BZ68" s="1" t="s">
        <v>7675</v>
      </c>
      <c r="CA68">
        <v>2</v>
      </c>
    </row>
    <row r="69" spans="7:79" x14ac:dyDescent="0.25">
      <c r="G69" s="1" t="s">
        <v>604</v>
      </c>
      <c r="L69">
        <v>1</v>
      </c>
      <c r="M69">
        <v>2</v>
      </c>
      <c r="N69" s="1" t="s">
        <v>1177</v>
      </c>
      <c r="O69" s="1" t="s">
        <v>1178</v>
      </c>
      <c r="P69" s="1" t="s">
        <v>1179</v>
      </c>
      <c r="Q69" s="1" t="s">
        <v>1101</v>
      </c>
      <c r="R69" s="1" t="s">
        <v>1187</v>
      </c>
      <c r="S69">
        <v>100</v>
      </c>
      <c r="T69">
        <v>0</v>
      </c>
      <c r="U69">
        <v>24</v>
      </c>
      <c r="V69">
        <v>24</v>
      </c>
      <c r="W69">
        <v>24</v>
      </c>
      <c r="X69">
        <v>0</v>
      </c>
      <c r="AL69" s="1" t="s">
        <v>1605</v>
      </c>
      <c r="AM69">
        <v>55000</v>
      </c>
      <c r="AN69">
        <v>0</v>
      </c>
      <c r="AO69" t="b">
        <v>1</v>
      </c>
      <c r="AP69" s="1" t="s">
        <v>1606</v>
      </c>
      <c r="AQ69" s="1" t="s">
        <v>1419</v>
      </c>
      <c r="AR69" s="1" t="s">
        <v>1396</v>
      </c>
      <c r="AS69" s="1" t="s">
        <v>1397</v>
      </c>
      <c r="AT69" s="1" t="s">
        <v>1607</v>
      </c>
      <c r="AU69" s="1" t="s">
        <v>1419</v>
      </c>
      <c r="AV69">
        <v>2</v>
      </c>
      <c r="AX69" s="1" t="s">
        <v>1193</v>
      </c>
      <c r="AY69" s="1" t="s">
        <v>1362</v>
      </c>
      <c r="AZ69" s="1" t="s">
        <v>1212</v>
      </c>
      <c r="BA69" s="1" t="s">
        <v>1213</v>
      </c>
      <c r="BB69">
        <v>2</v>
      </c>
      <c r="BC69">
        <v>38500</v>
      </c>
      <c r="BD69">
        <v>3850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38500</v>
      </c>
      <c r="BK69">
        <v>0</v>
      </c>
      <c r="BL69" s="1" t="s">
        <v>1362</v>
      </c>
      <c r="BM69">
        <v>15</v>
      </c>
      <c r="BN69">
        <v>159</v>
      </c>
      <c r="BP69" s="1" t="s">
        <v>1238</v>
      </c>
      <c r="BQ69" s="1" t="s">
        <v>7677</v>
      </c>
      <c r="BR69">
        <v>6600</v>
      </c>
      <c r="BS69" s="1" t="s">
        <v>1865</v>
      </c>
      <c r="BT69" s="1" t="s">
        <v>7675</v>
      </c>
      <c r="BU69" s="1" t="s">
        <v>7675</v>
      </c>
      <c r="BV69">
        <v>5407</v>
      </c>
      <c r="BW69" s="1" t="s">
        <v>1238</v>
      </c>
      <c r="BX69">
        <v>6000</v>
      </c>
      <c r="BY69" s="1" t="s">
        <v>7675</v>
      </c>
      <c r="BZ69" s="1" t="s">
        <v>7675</v>
      </c>
      <c r="CA69">
        <v>2</v>
      </c>
    </row>
    <row r="70" spans="7:79" x14ac:dyDescent="0.25">
      <c r="G70" s="1" t="s">
        <v>712</v>
      </c>
      <c r="L70">
        <v>1</v>
      </c>
      <c r="M70">
        <v>2</v>
      </c>
      <c r="N70" s="1" t="s">
        <v>1182</v>
      </c>
      <c r="O70" s="1" t="s">
        <v>1183</v>
      </c>
      <c r="P70" s="1" t="s">
        <v>1184</v>
      </c>
      <c r="Q70" s="1" t="s">
        <v>1101</v>
      </c>
      <c r="R70" s="1" t="s">
        <v>1187</v>
      </c>
      <c r="S70">
        <v>100</v>
      </c>
      <c r="T70">
        <v>0</v>
      </c>
      <c r="U70">
        <v>24</v>
      </c>
      <c r="V70">
        <v>24</v>
      </c>
      <c r="W70">
        <v>24</v>
      </c>
      <c r="X70">
        <v>0</v>
      </c>
      <c r="AL70" s="1" t="s">
        <v>1608</v>
      </c>
      <c r="AM70">
        <v>3300</v>
      </c>
      <c r="AN70">
        <v>0</v>
      </c>
      <c r="AO70" t="b">
        <v>1</v>
      </c>
      <c r="AP70" s="1" t="s">
        <v>1463</v>
      </c>
      <c r="AQ70" s="1" t="s">
        <v>1487</v>
      </c>
      <c r="AR70" s="1" t="s">
        <v>1396</v>
      </c>
      <c r="AS70" s="1" t="s">
        <v>1397</v>
      </c>
      <c r="AT70" s="1" t="s">
        <v>1609</v>
      </c>
      <c r="AU70" s="1" t="s">
        <v>1419</v>
      </c>
      <c r="AV70">
        <v>2</v>
      </c>
      <c r="AX70" s="1" t="s">
        <v>1300</v>
      </c>
      <c r="AY70" s="1" t="s">
        <v>1362</v>
      </c>
      <c r="AZ70" s="1" t="s">
        <v>1213</v>
      </c>
      <c r="BA70" s="1" t="s">
        <v>1214</v>
      </c>
      <c r="BB70">
        <v>2</v>
      </c>
      <c r="BC70">
        <v>16500</v>
      </c>
      <c r="BD70">
        <v>1650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16500</v>
      </c>
      <c r="BK70">
        <v>0</v>
      </c>
      <c r="BL70" s="1" t="s">
        <v>1362</v>
      </c>
      <c r="BM70">
        <v>16</v>
      </c>
      <c r="BN70">
        <v>153</v>
      </c>
      <c r="BP70" s="1" t="s">
        <v>1238</v>
      </c>
      <c r="BQ70" s="1" t="s">
        <v>7677</v>
      </c>
      <c r="BR70">
        <v>25000</v>
      </c>
      <c r="BS70" s="1" t="s">
        <v>2143</v>
      </c>
      <c r="BT70" s="1" t="s">
        <v>7675</v>
      </c>
      <c r="BU70" s="1" t="s">
        <v>7675</v>
      </c>
      <c r="BV70">
        <v>5414</v>
      </c>
      <c r="BW70" s="1" t="s">
        <v>1238</v>
      </c>
      <c r="BX70">
        <v>25000</v>
      </c>
      <c r="BY70" s="1" t="s">
        <v>7675</v>
      </c>
      <c r="BZ70" s="1" t="s">
        <v>7675</v>
      </c>
      <c r="CA70">
        <v>2</v>
      </c>
    </row>
    <row r="71" spans="7:79" x14ac:dyDescent="0.25">
      <c r="G71" s="1" t="s">
        <v>1064</v>
      </c>
      <c r="L71">
        <v>1</v>
      </c>
      <c r="M71">
        <v>2</v>
      </c>
      <c r="N71" s="1" t="s">
        <v>7755</v>
      </c>
      <c r="O71" s="1" t="s">
        <v>1163</v>
      </c>
      <c r="P71" s="1" t="s">
        <v>1164</v>
      </c>
      <c r="Q71" s="1" t="s">
        <v>1101</v>
      </c>
      <c r="R71" s="1" t="s">
        <v>1187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AL71" s="1" t="s">
        <v>1610</v>
      </c>
      <c r="AM71">
        <v>7875</v>
      </c>
      <c r="AN71">
        <v>0</v>
      </c>
      <c r="AO71" t="b">
        <v>1</v>
      </c>
      <c r="AP71" s="1" t="s">
        <v>1462</v>
      </c>
      <c r="AQ71" s="1" t="s">
        <v>1463</v>
      </c>
      <c r="AR71" s="1" t="s">
        <v>1396</v>
      </c>
      <c r="AS71" s="1" t="s">
        <v>1397</v>
      </c>
      <c r="AT71" s="1" t="s">
        <v>1611</v>
      </c>
      <c r="AU71" s="1" t="s">
        <v>1419</v>
      </c>
      <c r="AV71">
        <v>2</v>
      </c>
      <c r="AX71" s="1" t="s">
        <v>1193</v>
      </c>
      <c r="AY71" s="1" t="s">
        <v>1362</v>
      </c>
      <c r="AZ71" s="1" t="s">
        <v>1213</v>
      </c>
      <c r="BA71" s="1" t="s">
        <v>1214</v>
      </c>
      <c r="BB71">
        <v>2</v>
      </c>
      <c r="BC71">
        <v>38500</v>
      </c>
      <c r="BD71">
        <v>3850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38500</v>
      </c>
      <c r="BK71">
        <v>0</v>
      </c>
      <c r="BL71" s="1" t="s">
        <v>1362</v>
      </c>
      <c r="BM71">
        <v>16</v>
      </c>
      <c r="BN71">
        <v>159</v>
      </c>
      <c r="BP71" s="1" t="s">
        <v>1238</v>
      </c>
      <c r="BQ71" s="1" t="s">
        <v>7676</v>
      </c>
      <c r="BR71">
        <v>7503</v>
      </c>
      <c r="BS71" s="1" t="s">
        <v>6702</v>
      </c>
      <c r="BT71" s="1" t="s">
        <v>1815</v>
      </c>
      <c r="BU71" s="1" t="s">
        <v>1815</v>
      </c>
      <c r="BV71">
        <v>5418</v>
      </c>
      <c r="BW71" s="1" t="s">
        <v>1238</v>
      </c>
      <c r="BX71">
        <v>7503</v>
      </c>
      <c r="BY71" s="1" t="s">
        <v>1815</v>
      </c>
      <c r="BZ71" s="1" t="s">
        <v>1815</v>
      </c>
      <c r="CA71">
        <v>2</v>
      </c>
    </row>
    <row r="72" spans="7:79" x14ac:dyDescent="0.25">
      <c r="G72" s="1" t="s">
        <v>491</v>
      </c>
      <c r="L72">
        <v>1</v>
      </c>
      <c r="M72">
        <v>2</v>
      </c>
      <c r="N72" s="1" t="s">
        <v>7756</v>
      </c>
      <c r="O72" s="1" t="s">
        <v>1139</v>
      </c>
      <c r="P72" s="1" t="s">
        <v>1140</v>
      </c>
      <c r="Q72" s="1" t="s">
        <v>1101</v>
      </c>
      <c r="R72" s="1" t="s">
        <v>1187</v>
      </c>
      <c r="S72">
        <v>74.996250000000003</v>
      </c>
      <c r="T72">
        <v>0</v>
      </c>
      <c r="U72">
        <v>17.999099999999999</v>
      </c>
      <c r="V72">
        <v>24</v>
      </c>
      <c r="W72">
        <v>17.999099999999999</v>
      </c>
      <c r="X72">
        <v>6.0008997917175293</v>
      </c>
      <c r="AL72" s="1" t="s">
        <v>1612</v>
      </c>
      <c r="AM72">
        <v>4200</v>
      </c>
      <c r="AN72">
        <v>0</v>
      </c>
      <c r="AO72" t="b">
        <v>1</v>
      </c>
      <c r="AP72" s="1" t="s">
        <v>1426</v>
      </c>
      <c r="AQ72" s="1" t="s">
        <v>1606</v>
      </c>
      <c r="AR72" s="1" t="s">
        <v>1396</v>
      </c>
      <c r="AS72" s="1" t="s">
        <v>1397</v>
      </c>
      <c r="AT72" s="1" t="s">
        <v>1613</v>
      </c>
      <c r="AU72" s="1" t="s">
        <v>1419</v>
      </c>
      <c r="AV72">
        <v>2</v>
      </c>
      <c r="AX72" s="1" t="s">
        <v>1300</v>
      </c>
      <c r="AY72" s="1" t="s">
        <v>1362</v>
      </c>
      <c r="AZ72" s="1" t="s">
        <v>1214</v>
      </c>
      <c r="BA72" s="1" t="s">
        <v>1215</v>
      </c>
      <c r="BB72">
        <v>2</v>
      </c>
      <c r="BC72">
        <v>16500</v>
      </c>
      <c r="BD72">
        <v>1650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16500</v>
      </c>
      <c r="BK72">
        <v>0</v>
      </c>
      <c r="BL72" s="1" t="s">
        <v>1362</v>
      </c>
      <c r="BM72">
        <v>17</v>
      </c>
      <c r="BN72">
        <v>153</v>
      </c>
      <c r="BP72" s="1" t="s">
        <v>1238</v>
      </c>
      <c r="BQ72" s="1" t="s">
        <v>7676</v>
      </c>
      <c r="BR72">
        <v>40550</v>
      </c>
      <c r="BS72" s="1" t="s">
        <v>6702</v>
      </c>
      <c r="BT72" s="1" t="s">
        <v>1815</v>
      </c>
      <c r="BU72" s="1" t="s">
        <v>1815</v>
      </c>
      <c r="BV72">
        <v>5419</v>
      </c>
      <c r="BW72" s="1" t="s">
        <v>1238</v>
      </c>
      <c r="BX72">
        <v>40550</v>
      </c>
      <c r="BY72" s="1" t="s">
        <v>1815</v>
      </c>
      <c r="BZ72" s="1" t="s">
        <v>1815</v>
      </c>
      <c r="CA72">
        <v>2</v>
      </c>
    </row>
    <row r="73" spans="7:79" x14ac:dyDescent="0.25">
      <c r="G73" s="1" t="s">
        <v>976</v>
      </c>
      <c r="L73">
        <v>1</v>
      </c>
      <c r="M73">
        <v>2</v>
      </c>
      <c r="N73" s="1" t="s">
        <v>7757</v>
      </c>
      <c r="O73" s="1" t="s">
        <v>1180</v>
      </c>
      <c r="P73" s="1" t="s">
        <v>1181</v>
      </c>
      <c r="Q73" s="1" t="s">
        <v>1101</v>
      </c>
      <c r="R73" s="1" t="s">
        <v>1187</v>
      </c>
      <c r="S73">
        <v>100</v>
      </c>
      <c r="T73">
        <v>0</v>
      </c>
      <c r="U73">
        <v>24</v>
      </c>
      <c r="V73">
        <v>24</v>
      </c>
      <c r="W73">
        <v>24</v>
      </c>
      <c r="X73">
        <v>0</v>
      </c>
      <c r="AL73" s="1" t="s">
        <v>1614</v>
      </c>
      <c r="AM73">
        <v>29700</v>
      </c>
      <c r="AN73">
        <v>0</v>
      </c>
      <c r="AO73" t="b">
        <v>1</v>
      </c>
      <c r="AP73" s="1" t="s">
        <v>1462</v>
      </c>
      <c r="AQ73" s="1" t="s">
        <v>1531</v>
      </c>
      <c r="AR73" s="1" t="s">
        <v>1396</v>
      </c>
      <c r="AS73" s="1" t="s">
        <v>1397</v>
      </c>
      <c r="AT73" s="1" t="s">
        <v>1615</v>
      </c>
      <c r="AU73" s="1" t="s">
        <v>1419</v>
      </c>
      <c r="AV73">
        <v>2</v>
      </c>
      <c r="AX73" s="1" t="s">
        <v>1193</v>
      </c>
      <c r="AY73" s="1" t="s">
        <v>1362</v>
      </c>
      <c r="AZ73" s="1" t="s">
        <v>1214</v>
      </c>
      <c r="BA73" s="1" t="s">
        <v>1215</v>
      </c>
      <c r="BB73">
        <v>2</v>
      </c>
      <c r="BC73">
        <v>38500</v>
      </c>
      <c r="BD73">
        <v>3850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38500</v>
      </c>
      <c r="BK73">
        <v>0</v>
      </c>
      <c r="BL73" s="1" t="s">
        <v>1362</v>
      </c>
      <c r="BM73">
        <v>17</v>
      </c>
      <c r="BN73">
        <v>159</v>
      </c>
      <c r="BP73" s="1" t="s">
        <v>1238</v>
      </c>
      <c r="BQ73" s="1" t="s">
        <v>7676</v>
      </c>
      <c r="BR73">
        <v>47397</v>
      </c>
      <c r="BS73" s="1" t="s">
        <v>6724</v>
      </c>
      <c r="BT73" s="1" t="s">
        <v>1815</v>
      </c>
      <c r="BU73" s="1" t="s">
        <v>1815</v>
      </c>
      <c r="BV73">
        <v>5420</v>
      </c>
      <c r="BW73" s="1" t="s">
        <v>1238</v>
      </c>
      <c r="BX73">
        <v>47397</v>
      </c>
      <c r="BY73" s="1" t="s">
        <v>1815</v>
      </c>
      <c r="BZ73" s="1" t="s">
        <v>1815</v>
      </c>
      <c r="CA73">
        <v>2</v>
      </c>
    </row>
    <row r="74" spans="7:79" x14ac:dyDescent="0.25">
      <c r="G74" s="1" t="s">
        <v>789</v>
      </c>
      <c r="L74">
        <v>1</v>
      </c>
      <c r="M74">
        <v>2</v>
      </c>
      <c r="N74" s="1" t="s">
        <v>7758</v>
      </c>
      <c r="O74" s="1" t="s">
        <v>1185</v>
      </c>
      <c r="P74" s="1" t="s">
        <v>1186</v>
      </c>
      <c r="Q74" s="1" t="s">
        <v>1101</v>
      </c>
      <c r="R74" s="1" t="s">
        <v>1187</v>
      </c>
      <c r="S74">
        <v>100</v>
      </c>
      <c r="T74">
        <v>0</v>
      </c>
      <c r="U74">
        <v>24</v>
      </c>
      <c r="V74">
        <v>24</v>
      </c>
      <c r="W74">
        <v>24</v>
      </c>
      <c r="X74">
        <v>0</v>
      </c>
      <c r="AL74" s="1" t="s">
        <v>1616</v>
      </c>
      <c r="AM74">
        <v>32000</v>
      </c>
      <c r="AN74">
        <v>0</v>
      </c>
      <c r="AO74" t="b">
        <v>1</v>
      </c>
      <c r="AP74" s="1" t="s">
        <v>1503</v>
      </c>
      <c r="AQ74" s="1" t="s">
        <v>1617</v>
      </c>
      <c r="AR74" s="1" t="s">
        <v>1396</v>
      </c>
      <c r="AS74" s="1" t="s">
        <v>1397</v>
      </c>
      <c r="AT74" s="1" t="s">
        <v>1618</v>
      </c>
      <c r="AU74" s="1" t="s">
        <v>1531</v>
      </c>
      <c r="AV74">
        <v>2</v>
      </c>
      <c r="AX74" s="1" t="s">
        <v>1300</v>
      </c>
      <c r="AY74" s="1" t="s">
        <v>1362</v>
      </c>
      <c r="AZ74" s="1" t="s">
        <v>1215</v>
      </c>
      <c r="BA74" s="1" t="s">
        <v>1216</v>
      </c>
      <c r="BB74">
        <v>2</v>
      </c>
      <c r="BC74">
        <v>16500</v>
      </c>
      <c r="BD74">
        <v>1650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16500</v>
      </c>
      <c r="BK74">
        <v>0</v>
      </c>
      <c r="BL74" s="1" t="s">
        <v>1362</v>
      </c>
      <c r="BM74">
        <v>18</v>
      </c>
      <c r="BN74">
        <v>153</v>
      </c>
      <c r="BP74" s="1" t="s">
        <v>1238</v>
      </c>
      <c r="BQ74" s="1" t="s">
        <v>7676</v>
      </c>
      <c r="BR74">
        <v>39226</v>
      </c>
      <c r="BS74" s="1" t="s">
        <v>6778</v>
      </c>
      <c r="BT74" s="1" t="s">
        <v>1815</v>
      </c>
      <c r="BU74" s="1" t="s">
        <v>1815</v>
      </c>
      <c r="BV74">
        <v>5421</v>
      </c>
      <c r="BW74" s="1" t="s">
        <v>1238</v>
      </c>
      <c r="BX74">
        <v>39226</v>
      </c>
      <c r="BY74" s="1" t="s">
        <v>1815</v>
      </c>
      <c r="BZ74" s="1" t="s">
        <v>1815</v>
      </c>
      <c r="CA74">
        <v>2</v>
      </c>
    </row>
    <row r="75" spans="7:79" x14ac:dyDescent="0.25">
      <c r="G75" s="1" t="s">
        <v>574</v>
      </c>
      <c r="L75">
        <v>1</v>
      </c>
      <c r="M75">
        <v>2</v>
      </c>
      <c r="N75" s="1" t="s">
        <v>7759</v>
      </c>
      <c r="O75" s="1" t="s">
        <v>1165</v>
      </c>
      <c r="P75" s="1" t="s">
        <v>1166</v>
      </c>
      <c r="Q75" s="1" t="s">
        <v>1101</v>
      </c>
      <c r="R75" s="1" t="s">
        <v>1187</v>
      </c>
      <c r="S75">
        <v>59.030100694444442</v>
      </c>
      <c r="T75">
        <v>0</v>
      </c>
      <c r="U75">
        <v>9.4448161111111109</v>
      </c>
      <c r="V75">
        <v>16</v>
      </c>
      <c r="W75">
        <v>9.4448161111111109</v>
      </c>
      <c r="X75">
        <v>6.5551838874816895</v>
      </c>
      <c r="AL75" s="1" t="s">
        <v>1619</v>
      </c>
      <c r="AM75">
        <v>4400</v>
      </c>
      <c r="AN75">
        <v>0</v>
      </c>
      <c r="AO75" t="b">
        <v>1</v>
      </c>
      <c r="AP75" s="1" t="s">
        <v>1462</v>
      </c>
      <c r="AQ75" s="1" t="s">
        <v>1463</v>
      </c>
      <c r="AR75" s="1" t="s">
        <v>1396</v>
      </c>
      <c r="AS75" s="1" t="s">
        <v>1397</v>
      </c>
      <c r="AT75" s="1" t="s">
        <v>1620</v>
      </c>
      <c r="AU75" s="1" t="s">
        <v>1457</v>
      </c>
      <c r="AV75">
        <v>2</v>
      </c>
      <c r="AX75" s="1" t="s">
        <v>1193</v>
      </c>
      <c r="AY75" s="1" t="s">
        <v>1362</v>
      </c>
      <c r="AZ75" s="1" t="s">
        <v>1215</v>
      </c>
      <c r="BA75" s="1" t="s">
        <v>1216</v>
      </c>
      <c r="BB75">
        <v>2</v>
      </c>
      <c r="BC75">
        <v>38500</v>
      </c>
      <c r="BD75">
        <v>3850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38500</v>
      </c>
      <c r="BK75">
        <v>0</v>
      </c>
      <c r="BL75" s="1" t="s">
        <v>1362</v>
      </c>
      <c r="BM75">
        <v>18</v>
      </c>
      <c r="BN75">
        <v>159</v>
      </c>
      <c r="BP75" s="1" t="s">
        <v>1238</v>
      </c>
      <c r="BQ75" s="1" t="s">
        <v>1111</v>
      </c>
      <c r="BR75">
        <v>4540</v>
      </c>
      <c r="BS75" s="1" t="s">
        <v>6801</v>
      </c>
      <c r="BT75" s="1" t="s">
        <v>1815</v>
      </c>
      <c r="BU75" s="1" t="s">
        <v>1815</v>
      </c>
      <c r="BV75">
        <v>5422</v>
      </c>
      <c r="BW75" s="1" t="s">
        <v>1238</v>
      </c>
      <c r="BX75">
        <v>4540</v>
      </c>
      <c r="BY75" s="1" t="s">
        <v>1815</v>
      </c>
      <c r="BZ75" s="1" t="s">
        <v>1815</v>
      </c>
      <c r="CA75">
        <v>2</v>
      </c>
    </row>
    <row r="76" spans="7:79" x14ac:dyDescent="0.25">
      <c r="G76" s="1" t="s">
        <v>906</v>
      </c>
      <c r="L76">
        <v>1</v>
      </c>
      <c r="M76">
        <v>2</v>
      </c>
      <c r="N76" s="1" t="s">
        <v>7760</v>
      </c>
      <c r="O76" s="1" t="s">
        <v>1102</v>
      </c>
      <c r="P76" s="1" t="s">
        <v>1103</v>
      </c>
      <c r="Q76" s="1" t="s">
        <v>1101</v>
      </c>
      <c r="R76" s="1" t="s">
        <v>1187</v>
      </c>
      <c r="S76">
        <v>100</v>
      </c>
      <c r="T76">
        <v>0</v>
      </c>
      <c r="U76">
        <v>24</v>
      </c>
      <c r="V76">
        <v>24</v>
      </c>
      <c r="W76">
        <v>24</v>
      </c>
      <c r="X76">
        <v>0</v>
      </c>
      <c r="AL76" s="1" t="s">
        <v>1621</v>
      </c>
      <c r="AM76">
        <v>31500</v>
      </c>
      <c r="AN76">
        <v>0</v>
      </c>
      <c r="AO76" t="b">
        <v>1</v>
      </c>
      <c r="AP76" s="1" t="s">
        <v>1514</v>
      </c>
      <c r="AQ76" s="1" t="s">
        <v>1515</v>
      </c>
      <c r="AR76" s="1" t="s">
        <v>1396</v>
      </c>
      <c r="AS76" s="1" t="s">
        <v>1397</v>
      </c>
      <c r="AT76" s="1" t="s">
        <v>1622</v>
      </c>
      <c r="AU76" s="1" t="s">
        <v>1457</v>
      </c>
      <c r="AV76">
        <v>2</v>
      </c>
      <c r="AX76" s="1" t="s">
        <v>1300</v>
      </c>
      <c r="AY76" s="1" t="s">
        <v>1362</v>
      </c>
      <c r="AZ76" s="1" t="s">
        <v>1216</v>
      </c>
      <c r="BA76" s="1" t="s">
        <v>1217</v>
      </c>
      <c r="BB76">
        <v>2</v>
      </c>
      <c r="BC76">
        <v>16500</v>
      </c>
      <c r="BD76">
        <v>1650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16500</v>
      </c>
      <c r="BK76">
        <v>0</v>
      </c>
      <c r="BL76" s="1" t="s">
        <v>1362</v>
      </c>
      <c r="BM76">
        <v>19</v>
      </c>
      <c r="BN76">
        <v>153</v>
      </c>
      <c r="BP76" s="1" t="s">
        <v>1238</v>
      </c>
      <c r="BQ76" s="1" t="s">
        <v>1111</v>
      </c>
      <c r="BR76">
        <v>2900</v>
      </c>
      <c r="BS76" s="1" t="s">
        <v>6819</v>
      </c>
      <c r="BT76" s="1" t="s">
        <v>1815</v>
      </c>
      <c r="BU76" s="1" t="s">
        <v>1815</v>
      </c>
      <c r="BV76">
        <v>5423</v>
      </c>
      <c r="BW76" s="1" t="s">
        <v>1238</v>
      </c>
      <c r="BX76">
        <v>2900</v>
      </c>
      <c r="BY76" s="1" t="s">
        <v>1815</v>
      </c>
      <c r="BZ76" s="1" t="s">
        <v>1815</v>
      </c>
      <c r="CA76">
        <v>2</v>
      </c>
    </row>
    <row r="77" spans="7:79" x14ac:dyDescent="0.25">
      <c r="G77" s="1" t="s">
        <v>1059</v>
      </c>
      <c r="L77">
        <v>1</v>
      </c>
      <c r="M77">
        <v>2</v>
      </c>
      <c r="N77" s="1" t="s">
        <v>7761</v>
      </c>
      <c r="O77" s="1" t="s">
        <v>1167</v>
      </c>
      <c r="P77" s="1" t="s">
        <v>1168</v>
      </c>
      <c r="Q77" s="1" t="s">
        <v>1101</v>
      </c>
      <c r="R77" s="1" t="s">
        <v>1187</v>
      </c>
      <c r="S77">
        <v>100</v>
      </c>
      <c r="T77">
        <v>0</v>
      </c>
      <c r="U77">
        <v>24</v>
      </c>
      <c r="V77">
        <v>24</v>
      </c>
      <c r="W77">
        <v>24</v>
      </c>
      <c r="X77">
        <v>0</v>
      </c>
      <c r="AL77" s="1" t="s">
        <v>1623</v>
      </c>
      <c r="AM77">
        <v>19950</v>
      </c>
      <c r="AN77">
        <v>0</v>
      </c>
      <c r="AO77" t="b">
        <v>0</v>
      </c>
      <c r="AP77" s="1" t="s">
        <v>1396</v>
      </c>
      <c r="AQ77" s="1" t="s">
        <v>1396</v>
      </c>
      <c r="AR77" s="1" t="s">
        <v>1396</v>
      </c>
      <c r="AS77" s="1" t="s">
        <v>1624</v>
      </c>
      <c r="AT77" s="1" t="s">
        <v>1261</v>
      </c>
      <c r="AU77" s="1" t="s">
        <v>1457</v>
      </c>
      <c r="AV77">
        <v>2</v>
      </c>
      <c r="AX77" s="1" t="s">
        <v>1193</v>
      </c>
      <c r="AY77" s="1" t="s">
        <v>1362</v>
      </c>
      <c r="AZ77" s="1" t="s">
        <v>1216</v>
      </c>
      <c r="BA77" s="1" t="s">
        <v>1217</v>
      </c>
      <c r="BB77">
        <v>2</v>
      </c>
      <c r="BC77">
        <v>38500</v>
      </c>
      <c r="BD77">
        <v>3850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38500</v>
      </c>
      <c r="BK77">
        <v>0</v>
      </c>
      <c r="BL77" s="1" t="s">
        <v>1362</v>
      </c>
      <c r="BM77">
        <v>19</v>
      </c>
      <c r="BN77">
        <v>159</v>
      </c>
      <c r="BP77" s="1" t="s">
        <v>1238</v>
      </c>
      <c r="BQ77" s="1" t="s">
        <v>7685</v>
      </c>
      <c r="BR77">
        <v>3300</v>
      </c>
      <c r="BS77" s="1" t="s">
        <v>2124</v>
      </c>
      <c r="BT77" s="1" t="s">
        <v>7675</v>
      </c>
      <c r="BU77" s="1" t="s">
        <v>7675</v>
      </c>
      <c r="BV77">
        <v>5428</v>
      </c>
      <c r="BW77" s="1" t="s">
        <v>1238</v>
      </c>
      <c r="BX77">
        <v>3000</v>
      </c>
      <c r="BY77" s="1" t="s">
        <v>7675</v>
      </c>
      <c r="BZ77" s="1" t="s">
        <v>7675</v>
      </c>
      <c r="CA77">
        <v>2</v>
      </c>
    </row>
    <row r="78" spans="7:79" x14ac:dyDescent="0.25">
      <c r="G78" s="1" t="s">
        <v>810</v>
      </c>
      <c r="L78">
        <v>2</v>
      </c>
      <c r="M78">
        <v>2</v>
      </c>
      <c r="N78" s="1" t="s">
        <v>1097</v>
      </c>
      <c r="O78" s="1" t="s">
        <v>1098</v>
      </c>
      <c r="P78" s="1" t="s">
        <v>1099</v>
      </c>
      <c r="Q78" s="1" t="s">
        <v>1187</v>
      </c>
      <c r="R78" s="1" t="s">
        <v>1191</v>
      </c>
      <c r="S78">
        <v>100</v>
      </c>
      <c r="T78">
        <v>0</v>
      </c>
      <c r="U78">
        <v>24</v>
      </c>
      <c r="V78">
        <v>24</v>
      </c>
      <c r="W78">
        <v>24</v>
      </c>
      <c r="X78">
        <v>0</v>
      </c>
      <c r="AL78" s="1" t="s">
        <v>1625</v>
      </c>
      <c r="AM78">
        <v>27500</v>
      </c>
      <c r="AN78">
        <v>0</v>
      </c>
      <c r="AO78" t="b">
        <v>1</v>
      </c>
      <c r="AP78" s="1" t="s">
        <v>1427</v>
      </c>
      <c r="AQ78" s="1" t="s">
        <v>1487</v>
      </c>
      <c r="AR78" s="1" t="s">
        <v>1396</v>
      </c>
      <c r="AS78" s="1" t="s">
        <v>1411</v>
      </c>
      <c r="AT78" s="1" t="s">
        <v>1261</v>
      </c>
      <c r="AU78" s="1" t="s">
        <v>1457</v>
      </c>
      <c r="AV78">
        <v>2</v>
      </c>
      <c r="AX78" s="1" t="s">
        <v>1300</v>
      </c>
      <c r="AY78" s="1" t="s">
        <v>1362</v>
      </c>
      <c r="AZ78" s="1" t="s">
        <v>1217</v>
      </c>
      <c r="BA78" s="1" t="s">
        <v>1218</v>
      </c>
      <c r="BB78">
        <v>2</v>
      </c>
      <c r="BC78">
        <v>16500</v>
      </c>
      <c r="BD78">
        <v>1650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16500</v>
      </c>
      <c r="BK78">
        <v>0</v>
      </c>
      <c r="BL78" s="1" t="s">
        <v>1362</v>
      </c>
      <c r="BM78">
        <v>20</v>
      </c>
      <c r="BN78">
        <v>153</v>
      </c>
      <c r="BP78" s="1" t="s">
        <v>1238</v>
      </c>
      <c r="BQ78" s="1" t="s">
        <v>1111</v>
      </c>
      <c r="BR78">
        <v>4400</v>
      </c>
      <c r="BS78" s="1" t="s">
        <v>2106</v>
      </c>
      <c r="BT78" s="1" t="s">
        <v>7675</v>
      </c>
      <c r="BU78" s="1" t="s">
        <v>7675</v>
      </c>
      <c r="BV78">
        <v>5429</v>
      </c>
      <c r="BW78" s="1" t="s">
        <v>1238</v>
      </c>
      <c r="BX78">
        <v>4000</v>
      </c>
      <c r="BY78" s="1" t="s">
        <v>7675</v>
      </c>
      <c r="BZ78" s="1" t="s">
        <v>7675</v>
      </c>
      <c r="CA78">
        <v>2</v>
      </c>
    </row>
    <row r="79" spans="7:79" x14ac:dyDescent="0.25">
      <c r="G79" s="1" t="s">
        <v>655</v>
      </c>
      <c r="L79">
        <v>2</v>
      </c>
      <c r="M79">
        <v>2</v>
      </c>
      <c r="N79" s="1" t="s">
        <v>1104</v>
      </c>
      <c r="O79" s="1" t="s">
        <v>1105</v>
      </c>
      <c r="P79" s="1" t="s">
        <v>1106</v>
      </c>
      <c r="Q79" s="1" t="s">
        <v>1187</v>
      </c>
      <c r="R79" s="1" t="s">
        <v>1191</v>
      </c>
      <c r="S79">
        <v>100</v>
      </c>
      <c r="T79">
        <v>0</v>
      </c>
      <c r="U79">
        <v>24</v>
      </c>
      <c r="V79">
        <v>24</v>
      </c>
      <c r="W79">
        <v>24</v>
      </c>
      <c r="X79">
        <v>0</v>
      </c>
      <c r="AL79" s="1" t="s">
        <v>1626</v>
      </c>
      <c r="AM79">
        <v>30250</v>
      </c>
      <c r="AN79">
        <v>0</v>
      </c>
      <c r="AO79" t="b">
        <v>1</v>
      </c>
      <c r="AP79" s="1" t="s">
        <v>1627</v>
      </c>
      <c r="AQ79" s="1" t="s">
        <v>1606</v>
      </c>
      <c r="AR79" s="1" t="s">
        <v>1396</v>
      </c>
      <c r="AS79" s="1" t="s">
        <v>1397</v>
      </c>
      <c r="AT79" s="1" t="s">
        <v>1628</v>
      </c>
      <c r="AU79" s="1" t="s">
        <v>1457</v>
      </c>
      <c r="AV79">
        <v>2</v>
      </c>
      <c r="AX79" s="1" t="s">
        <v>1193</v>
      </c>
      <c r="AY79" s="1" t="s">
        <v>1362</v>
      </c>
      <c r="AZ79" s="1" t="s">
        <v>1217</v>
      </c>
      <c r="BA79" s="1" t="s">
        <v>1218</v>
      </c>
      <c r="BB79">
        <v>2</v>
      </c>
      <c r="BC79">
        <v>38500</v>
      </c>
      <c r="BD79">
        <v>3850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38500</v>
      </c>
      <c r="BK79">
        <v>0</v>
      </c>
      <c r="BL79" s="1" t="s">
        <v>1362</v>
      </c>
      <c r="BM79">
        <v>20</v>
      </c>
      <c r="BN79">
        <v>159</v>
      </c>
      <c r="BP79" s="1" t="s">
        <v>1238</v>
      </c>
      <c r="BQ79" s="1" t="s">
        <v>1169</v>
      </c>
      <c r="BR79">
        <v>5055.75</v>
      </c>
      <c r="BS79" s="1" t="s">
        <v>6837</v>
      </c>
      <c r="BT79" s="1" t="s">
        <v>1815</v>
      </c>
      <c r="BU79" s="1" t="s">
        <v>1815</v>
      </c>
      <c r="BV79">
        <v>5430</v>
      </c>
      <c r="BW79" s="1" t="s">
        <v>1238</v>
      </c>
      <c r="BX79">
        <v>4815</v>
      </c>
      <c r="BY79" s="1" t="s">
        <v>1815</v>
      </c>
      <c r="BZ79" s="1" t="s">
        <v>1815</v>
      </c>
      <c r="CA79">
        <v>2</v>
      </c>
    </row>
    <row r="80" spans="7:79" x14ac:dyDescent="0.25">
      <c r="G80" s="1" t="s">
        <v>525</v>
      </c>
      <c r="L80">
        <v>2</v>
      </c>
      <c r="M80">
        <v>2</v>
      </c>
      <c r="N80" s="1" t="s">
        <v>1107</v>
      </c>
      <c r="O80" s="1" t="s">
        <v>1108</v>
      </c>
      <c r="P80" s="1" t="s">
        <v>1109</v>
      </c>
      <c r="Q80" s="1" t="s">
        <v>1187</v>
      </c>
      <c r="R80" s="1" t="s">
        <v>1191</v>
      </c>
      <c r="S80">
        <v>100</v>
      </c>
      <c r="T80">
        <v>0</v>
      </c>
      <c r="U80">
        <v>24</v>
      </c>
      <c r="V80">
        <v>24</v>
      </c>
      <c r="W80">
        <v>24</v>
      </c>
      <c r="X80">
        <v>0</v>
      </c>
      <c r="AL80" s="1" t="s">
        <v>1629</v>
      </c>
      <c r="AM80">
        <v>5500</v>
      </c>
      <c r="AN80">
        <v>0</v>
      </c>
      <c r="AO80" t="b">
        <v>1</v>
      </c>
      <c r="AP80" s="1" t="s">
        <v>1630</v>
      </c>
      <c r="AQ80" s="1" t="s">
        <v>1563</v>
      </c>
      <c r="AR80" s="1" t="s">
        <v>1396</v>
      </c>
      <c r="AS80" s="1" t="s">
        <v>1570</v>
      </c>
      <c r="AT80" s="1" t="s">
        <v>1631</v>
      </c>
      <c r="AU80" s="1" t="s">
        <v>1457</v>
      </c>
      <c r="AV80">
        <v>2</v>
      </c>
      <c r="AX80" s="1" t="s">
        <v>1300</v>
      </c>
      <c r="AY80" s="1" t="s">
        <v>1362</v>
      </c>
      <c r="AZ80" s="1" t="s">
        <v>1218</v>
      </c>
      <c r="BA80" s="1" t="s">
        <v>1219</v>
      </c>
      <c r="BB80">
        <v>2</v>
      </c>
      <c r="BC80">
        <v>16500</v>
      </c>
      <c r="BD80">
        <v>1650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16500</v>
      </c>
      <c r="BK80">
        <v>0</v>
      </c>
      <c r="BL80" s="1" t="s">
        <v>1362</v>
      </c>
      <c r="BM80">
        <v>21</v>
      </c>
      <c r="BN80">
        <v>153</v>
      </c>
      <c r="BP80" s="1" t="s">
        <v>1238</v>
      </c>
      <c r="BQ80" s="1" t="s">
        <v>1169</v>
      </c>
      <c r="BR80">
        <v>7302.75</v>
      </c>
      <c r="BS80" s="1" t="s">
        <v>6857</v>
      </c>
      <c r="BT80" s="1" t="s">
        <v>1815</v>
      </c>
      <c r="BU80" s="1" t="s">
        <v>1815</v>
      </c>
      <c r="BV80">
        <v>5431</v>
      </c>
      <c r="BW80" s="1" t="s">
        <v>1238</v>
      </c>
      <c r="BX80">
        <v>6955</v>
      </c>
      <c r="BY80" s="1" t="s">
        <v>1815</v>
      </c>
      <c r="BZ80" s="1" t="s">
        <v>1815</v>
      </c>
      <c r="CA80">
        <v>2</v>
      </c>
    </row>
    <row r="81" spans="7:79" x14ac:dyDescent="0.25">
      <c r="G81" s="1" t="s">
        <v>792</v>
      </c>
      <c r="L81">
        <v>2</v>
      </c>
      <c r="M81">
        <v>2</v>
      </c>
      <c r="N81" s="1" t="s">
        <v>1113</v>
      </c>
      <c r="O81" s="1" t="s">
        <v>1114</v>
      </c>
      <c r="P81" s="1" t="s">
        <v>1115</v>
      </c>
      <c r="Q81" s="1" t="s">
        <v>1187</v>
      </c>
      <c r="R81" s="1" t="s">
        <v>1191</v>
      </c>
      <c r="S81">
        <v>100</v>
      </c>
      <c r="T81">
        <v>0</v>
      </c>
      <c r="U81">
        <v>24</v>
      </c>
      <c r="V81">
        <v>24</v>
      </c>
      <c r="W81">
        <v>24</v>
      </c>
      <c r="X81">
        <v>0</v>
      </c>
      <c r="AL81" s="1" t="s">
        <v>1632</v>
      </c>
      <c r="AM81">
        <v>49500</v>
      </c>
      <c r="AN81">
        <v>0</v>
      </c>
      <c r="AO81" t="b">
        <v>1</v>
      </c>
      <c r="AP81" s="1" t="s">
        <v>1463</v>
      </c>
      <c r="AQ81" s="1" t="s">
        <v>1419</v>
      </c>
      <c r="AR81" s="1" t="s">
        <v>1396</v>
      </c>
      <c r="AS81" s="1" t="s">
        <v>1397</v>
      </c>
      <c r="AT81" s="1" t="s">
        <v>1633</v>
      </c>
      <c r="AU81" s="1" t="s">
        <v>1606</v>
      </c>
      <c r="AV81">
        <v>2</v>
      </c>
      <c r="AX81" s="1" t="s">
        <v>1193</v>
      </c>
      <c r="AY81" s="1" t="s">
        <v>1362</v>
      </c>
      <c r="AZ81" s="1" t="s">
        <v>1218</v>
      </c>
      <c r="BA81" s="1" t="s">
        <v>1219</v>
      </c>
      <c r="BB81">
        <v>2</v>
      </c>
      <c r="BC81">
        <v>38500</v>
      </c>
      <c r="BD81">
        <v>3850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38500</v>
      </c>
      <c r="BK81">
        <v>0</v>
      </c>
      <c r="BL81" s="1" t="s">
        <v>1362</v>
      </c>
      <c r="BM81">
        <v>21</v>
      </c>
      <c r="BN81">
        <v>159</v>
      </c>
      <c r="BP81" s="1" t="s">
        <v>1238</v>
      </c>
      <c r="BQ81" s="1" t="s">
        <v>1169</v>
      </c>
      <c r="BR81">
        <v>5617.5</v>
      </c>
      <c r="BS81" s="1" t="s">
        <v>6878</v>
      </c>
      <c r="BT81" s="1" t="s">
        <v>1815</v>
      </c>
      <c r="BU81" s="1" t="s">
        <v>1815</v>
      </c>
      <c r="BV81">
        <v>5432</v>
      </c>
      <c r="BW81" s="1" t="s">
        <v>1238</v>
      </c>
      <c r="BX81">
        <v>5350</v>
      </c>
      <c r="BY81" s="1" t="s">
        <v>1815</v>
      </c>
      <c r="BZ81" s="1" t="s">
        <v>1815</v>
      </c>
      <c r="CA81">
        <v>2</v>
      </c>
    </row>
    <row r="82" spans="7:79" x14ac:dyDescent="0.25">
      <c r="G82" s="1" t="s">
        <v>872</v>
      </c>
      <c r="L82">
        <v>2</v>
      </c>
      <c r="M82">
        <v>2</v>
      </c>
      <c r="N82" s="1" t="s">
        <v>1116</v>
      </c>
      <c r="O82" s="1" t="s">
        <v>1117</v>
      </c>
      <c r="P82" s="1" t="s">
        <v>1118</v>
      </c>
      <c r="Q82" s="1" t="s">
        <v>1187</v>
      </c>
      <c r="R82" s="1" t="s">
        <v>1191</v>
      </c>
      <c r="S82">
        <v>100</v>
      </c>
      <c r="T82">
        <v>0</v>
      </c>
      <c r="U82">
        <v>24</v>
      </c>
      <c r="V82">
        <v>24</v>
      </c>
      <c r="W82">
        <v>24</v>
      </c>
      <c r="X82">
        <v>0</v>
      </c>
      <c r="AL82" s="1" t="s">
        <v>1634</v>
      </c>
      <c r="AM82">
        <v>33000</v>
      </c>
      <c r="AN82">
        <v>0</v>
      </c>
      <c r="AO82" t="b">
        <v>1</v>
      </c>
      <c r="AP82" s="1" t="s">
        <v>1627</v>
      </c>
      <c r="AQ82" s="1" t="s">
        <v>1606</v>
      </c>
      <c r="AR82" s="1" t="s">
        <v>1396</v>
      </c>
      <c r="AS82" s="1" t="s">
        <v>1397</v>
      </c>
      <c r="AT82" s="1" t="s">
        <v>1635</v>
      </c>
      <c r="AU82" s="1" t="s">
        <v>1606</v>
      </c>
      <c r="AV82">
        <v>2</v>
      </c>
      <c r="AX82" s="1" t="s">
        <v>1300</v>
      </c>
      <c r="AY82" s="1" t="s">
        <v>1362</v>
      </c>
      <c r="AZ82" s="1" t="s">
        <v>1219</v>
      </c>
      <c r="BA82" s="1" t="s">
        <v>1220</v>
      </c>
      <c r="BB82">
        <v>2</v>
      </c>
      <c r="BC82">
        <v>16500</v>
      </c>
      <c r="BD82">
        <v>1650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16500</v>
      </c>
      <c r="BK82">
        <v>0</v>
      </c>
      <c r="BL82" s="1" t="s">
        <v>1362</v>
      </c>
      <c r="BM82">
        <v>22</v>
      </c>
      <c r="BN82">
        <v>153</v>
      </c>
      <c r="BP82" s="1" t="s">
        <v>1238</v>
      </c>
      <c r="BQ82" s="1" t="s">
        <v>1170</v>
      </c>
      <c r="BR82">
        <v>5055.75</v>
      </c>
      <c r="BS82" s="1" t="s">
        <v>6878</v>
      </c>
      <c r="BT82" s="1" t="s">
        <v>1815</v>
      </c>
      <c r="BU82" s="1" t="s">
        <v>1815</v>
      </c>
      <c r="BV82">
        <v>5433</v>
      </c>
      <c r="BW82" s="1" t="s">
        <v>1238</v>
      </c>
      <c r="BX82">
        <v>4815</v>
      </c>
      <c r="BY82" s="1" t="s">
        <v>1815</v>
      </c>
      <c r="BZ82" s="1" t="s">
        <v>1815</v>
      </c>
      <c r="CA82">
        <v>2</v>
      </c>
    </row>
    <row r="83" spans="7:79" x14ac:dyDescent="0.25">
      <c r="G83" s="1" t="s">
        <v>722</v>
      </c>
      <c r="L83">
        <v>2</v>
      </c>
      <c r="M83">
        <v>2</v>
      </c>
      <c r="N83" s="1" t="s">
        <v>1119</v>
      </c>
      <c r="O83" s="1" t="s">
        <v>1120</v>
      </c>
      <c r="P83" s="1" t="s">
        <v>1121</v>
      </c>
      <c r="Q83" s="1" t="s">
        <v>1187</v>
      </c>
      <c r="R83" s="1" t="s">
        <v>1191</v>
      </c>
      <c r="S83">
        <v>100</v>
      </c>
      <c r="T83">
        <v>0</v>
      </c>
      <c r="U83">
        <v>24</v>
      </c>
      <c r="V83">
        <v>24</v>
      </c>
      <c r="W83">
        <v>24</v>
      </c>
      <c r="X83">
        <v>0</v>
      </c>
      <c r="AL83" s="1" t="s">
        <v>1636</v>
      </c>
      <c r="AM83">
        <v>44000</v>
      </c>
      <c r="AN83">
        <v>0</v>
      </c>
      <c r="AO83" t="b">
        <v>1</v>
      </c>
      <c r="AP83" s="1" t="s">
        <v>1627</v>
      </c>
      <c r="AQ83" s="1" t="s">
        <v>1414</v>
      </c>
      <c r="AR83" s="1" t="s">
        <v>1396</v>
      </c>
      <c r="AS83" s="1" t="s">
        <v>1397</v>
      </c>
      <c r="AT83" s="1" t="s">
        <v>1637</v>
      </c>
      <c r="AU83" s="1" t="s">
        <v>1606</v>
      </c>
      <c r="AV83">
        <v>2</v>
      </c>
      <c r="AX83" s="1" t="s">
        <v>1193</v>
      </c>
      <c r="AY83" s="1" t="s">
        <v>1362</v>
      </c>
      <c r="AZ83" s="1" t="s">
        <v>1219</v>
      </c>
      <c r="BA83" s="1" t="s">
        <v>1220</v>
      </c>
      <c r="BB83">
        <v>2</v>
      </c>
      <c r="BC83">
        <v>38500</v>
      </c>
      <c r="BD83">
        <v>3850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38500</v>
      </c>
      <c r="BK83">
        <v>0</v>
      </c>
      <c r="BL83" s="1" t="s">
        <v>1362</v>
      </c>
      <c r="BM83">
        <v>22</v>
      </c>
      <c r="BN83">
        <v>159</v>
      </c>
      <c r="BP83" s="1" t="s">
        <v>1238</v>
      </c>
      <c r="BQ83" s="1" t="s">
        <v>1131</v>
      </c>
      <c r="BR83">
        <v>9549.75</v>
      </c>
      <c r="BS83" s="1" t="s">
        <v>6857</v>
      </c>
      <c r="BT83" s="1" t="s">
        <v>1815</v>
      </c>
      <c r="BU83" s="1" t="s">
        <v>1815</v>
      </c>
      <c r="BV83">
        <v>5434</v>
      </c>
      <c r="BW83" s="1" t="s">
        <v>1238</v>
      </c>
      <c r="BX83">
        <v>9095</v>
      </c>
      <c r="BY83" s="1" t="s">
        <v>1815</v>
      </c>
      <c r="BZ83" s="1" t="s">
        <v>1815</v>
      </c>
      <c r="CA83">
        <v>2</v>
      </c>
    </row>
    <row r="84" spans="7:79" x14ac:dyDescent="0.25">
      <c r="G84" s="1" t="s">
        <v>504</v>
      </c>
      <c r="L84">
        <v>2</v>
      </c>
      <c r="M84">
        <v>2</v>
      </c>
      <c r="N84" s="1" t="s">
        <v>1126</v>
      </c>
      <c r="O84" s="1" t="s">
        <v>1127</v>
      </c>
      <c r="P84" s="1" t="s">
        <v>1128</v>
      </c>
      <c r="Q84" s="1" t="s">
        <v>1187</v>
      </c>
      <c r="R84" s="1" t="s">
        <v>1191</v>
      </c>
      <c r="S84">
        <v>100</v>
      </c>
      <c r="T84">
        <v>0</v>
      </c>
      <c r="U84">
        <v>24</v>
      </c>
      <c r="V84">
        <v>24</v>
      </c>
      <c r="W84">
        <v>24</v>
      </c>
      <c r="X84">
        <v>0</v>
      </c>
      <c r="AL84" s="1" t="s">
        <v>1638</v>
      </c>
      <c r="AM84">
        <v>30000</v>
      </c>
      <c r="AN84">
        <v>0</v>
      </c>
      <c r="AO84" t="b">
        <v>1</v>
      </c>
      <c r="AP84" s="1" t="s">
        <v>1639</v>
      </c>
      <c r="AQ84" s="1" t="s">
        <v>1507</v>
      </c>
      <c r="AR84" s="1" t="s">
        <v>1396</v>
      </c>
      <c r="AS84" s="1" t="s">
        <v>1397</v>
      </c>
      <c r="AT84" s="1" t="s">
        <v>1640</v>
      </c>
      <c r="AU84" s="1" t="s">
        <v>1641</v>
      </c>
      <c r="AV84">
        <v>2</v>
      </c>
      <c r="AX84" s="1" t="s">
        <v>1300</v>
      </c>
      <c r="AY84" s="1" t="s">
        <v>1362</v>
      </c>
      <c r="AZ84" s="1" t="s">
        <v>1220</v>
      </c>
      <c r="BA84" s="1" t="s">
        <v>1221</v>
      </c>
      <c r="BB84">
        <v>2</v>
      </c>
      <c r="BC84">
        <v>16500</v>
      </c>
      <c r="BD84">
        <v>1650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16500</v>
      </c>
      <c r="BK84">
        <v>0</v>
      </c>
      <c r="BL84" s="1" t="s">
        <v>1362</v>
      </c>
      <c r="BM84">
        <v>23</v>
      </c>
      <c r="BN84">
        <v>153</v>
      </c>
      <c r="BP84" s="1" t="s">
        <v>1238</v>
      </c>
      <c r="BQ84" s="1" t="s">
        <v>1170</v>
      </c>
      <c r="BR84">
        <v>5885</v>
      </c>
      <c r="BS84" s="1" t="s">
        <v>6837</v>
      </c>
      <c r="BT84" s="1" t="s">
        <v>1815</v>
      </c>
      <c r="BU84" s="1" t="s">
        <v>1815</v>
      </c>
      <c r="BV84">
        <v>5435</v>
      </c>
      <c r="BW84" s="1" t="s">
        <v>1238</v>
      </c>
      <c r="BX84">
        <v>5350</v>
      </c>
      <c r="BY84" s="1" t="s">
        <v>1815</v>
      </c>
      <c r="BZ84" s="1" t="s">
        <v>1815</v>
      </c>
      <c r="CA84">
        <v>2</v>
      </c>
    </row>
    <row r="85" spans="7:79" x14ac:dyDescent="0.25">
      <c r="G85" s="1" t="s">
        <v>859</v>
      </c>
      <c r="L85">
        <v>2</v>
      </c>
      <c r="M85">
        <v>2</v>
      </c>
      <c r="N85" s="1" t="s">
        <v>1129</v>
      </c>
      <c r="O85" s="1" t="s">
        <v>1130</v>
      </c>
      <c r="P85" s="1" t="s">
        <v>1131</v>
      </c>
      <c r="Q85" s="1" t="s">
        <v>1187</v>
      </c>
      <c r="R85" s="1" t="s">
        <v>1191</v>
      </c>
      <c r="S85">
        <v>100</v>
      </c>
      <c r="T85">
        <v>0</v>
      </c>
      <c r="U85">
        <v>24</v>
      </c>
      <c r="V85">
        <v>24</v>
      </c>
      <c r="W85">
        <v>24</v>
      </c>
      <c r="X85">
        <v>0</v>
      </c>
      <c r="AL85" s="1" t="s">
        <v>1642</v>
      </c>
      <c r="AM85">
        <v>7700</v>
      </c>
      <c r="AN85">
        <v>0</v>
      </c>
      <c r="AO85" t="b">
        <v>1</v>
      </c>
      <c r="AP85" s="1" t="s">
        <v>1627</v>
      </c>
      <c r="AQ85" s="1" t="s">
        <v>1606</v>
      </c>
      <c r="AR85" s="1" t="s">
        <v>1396</v>
      </c>
      <c r="AS85" s="1" t="s">
        <v>1397</v>
      </c>
      <c r="AT85" s="1" t="s">
        <v>1643</v>
      </c>
      <c r="AU85" s="1" t="s">
        <v>1606</v>
      </c>
      <c r="AV85">
        <v>2</v>
      </c>
      <c r="AX85" s="1" t="s">
        <v>1193</v>
      </c>
      <c r="AY85" s="1" t="s">
        <v>1362</v>
      </c>
      <c r="AZ85" s="1" t="s">
        <v>1220</v>
      </c>
      <c r="BA85" s="1" t="s">
        <v>1221</v>
      </c>
      <c r="BB85">
        <v>2</v>
      </c>
      <c r="BC85">
        <v>38500</v>
      </c>
      <c r="BD85">
        <v>3850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38500</v>
      </c>
      <c r="BK85">
        <v>0</v>
      </c>
      <c r="BL85" s="1" t="s">
        <v>1362</v>
      </c>
      <c r="BM85">
        <v>23</v>
      </c>
      <c r="BN85">
        <v>159</v>
      </c>
      <c r="BP85" s="1" t="s">
        <v>1261</v>
      </c>
      <c r="BQ85" s="1" t="s">
        <v>1112</v>
      </c>
      <c r="BR85">
        <v>2083.199951171875</v>
      </c>
      <c r="BS85" s="1" t="s">
        <v>6912</v>
      </c>
      <c r="BT85" s="1" t="s">
        <v>1815</v>
      </c>
      <c r="BU85" s="1" t="s">
        <v>1815</v>
      </c>
      <c r="BV85">
        <v>5436</v>
      </c>
      <c r="BW85" s="1" t="s">
        <v>1238</v>
      </c>
      <c r="BX85">
        <v>1984</v>
      </c>
      <c r="BY85" s="1" t="s">
        <v>1815</v>
      </c>
      <c r="BZ85" s="1" t="s">
        <v>1815</v>
      </c>
      <c r="CA85">
        <v>2</v>
      </c>
    </row>
    <row r="86" spans="7:79" x14ac:dyDescent="0.25">
      <c r="G86" s="1" t="s">
        <v>588</v>
      </c>
      <c r="L86">
        <v>2</v>
      </c>
      <c r="M86">
        <v>2</v>
      </c>
      <c r="N86" s="1" t="s">
        <v>1188</v>
      </c>
      <c r="O86" s="1" t="s">
        <v>1189</v>
      </c>
      <c r="P86" s="1" t="s">
        <v>1190</v>
      </c>
      <c r="Q86" s="1" t="s">
        <v>1187</v>
      </c>
      <c r="R86" s="1" t="s">
        <v>1191</v>
      </c>
      <c r="S86">
        <v>100</v>
      </c>
      <c r="T86">
        <v>0</v>
      </c>
      <c r="U86">
        <v>24</v>
      </c>
      <c r="V86">
        <v>24</v>
      </c>
      <c r="W86">
        <v>24</v>
      </c>
      <c r="X86">
        <v>0</v>
      </c>
      <c r="AL86" s="1" t="s">
        <v>1644</v>
      </c>
      <c r="AM86">
        <v>4200</v>
      </c>
      <c r="AN86">
        <v>0</v>
      </c>
      <c r="AO86" t="b">
        <v>1</v>
      </c>
      <c r="AP86" s="1" t="s">
        <v>1484</v>
      </c>
      <c r="AQ86" s="1" t="s">
        <v>1427</v>
      </c>
      <c r="AR86" s="1" t="s">
        <v>1396</v>
      </c>
      <c r="AS86" s="1" t="s">
        <v>1397</v>
      </c>
      <c r="AT86" s="1" t="s">
        <v>1645</v>
      </c>
      <c r="AU86" s="1" t="s">
        <v>1606</v>
      </c>
      <c r="AV86">
        <v>2</v>
      </c>
      <c r="AX86" s="1" t="s">
        <v>1300</v>
      </c>
      <c r="AY86" s="1" t="s">
        <v>1362</v>
      </c>
      <c r="AZ86" s="1" t="s">
        <v>1221</v>
      </c>
      <c r="BA86" s="1" t="s">
        <v>1222</v>
      </c>
      <c r="BB86">
        <v>2</v>
      </c>
      <c r="BC86">
        <v>16500</v>
      </c>
      <c r="BD86">
        <v>1650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16500</v>
      </c>
      <c r="BK86">
        <v>0</v>
      </c>
      <c r="BL86" s="1" t="s">
        <v>1362</v>
      </c>
      <c r="BM86">
        <v>24</v>
      </c>
      <c r="BN86">
        <v>153</v>
      </c>
      <c r="BP86" s="1" t="s">
        <v>1261</v>
      </c>
      <c r="BQ86" s="1" t="s">
        <v>1112</v>
      </c>
      <c r="BR86">
        <v>3775.800048828125</v>
      </c>
      <c r="BS86" s="1" t="s">
        <v>6933</v>
      </c>
      <c r="BT86" s="1" t="s">
        <v>1815</v>
      </c>
      <c r="BU86" s="1" t="s">
        <v>1815</v>
      </c>
      <c r="BV86">
        <v>5437</v>
      </c>
      <c r="BW86" s="1" t="s">
        <v>1238</v>
      </c>
      <c r="BX86">
        <v>3596</v>
      </c>
      <c r="BY86" s="1" t="s">
        <v>1815</v>
      </c>
      <c r="BZ86" s="1" t="s">
        <v>1815</v>
      </c>
      <c r="CA86">
        <v>2</v>
      </c>
    </row>
    <row r="87" spans="7:79" x14ac:dyDescent="0.25">
      <c r="G87" s="1" t="s">
        <v>835</v>
      </c>
      <c r="L87">
        <v>2</v>
      </c>
      <c r="M87">
        <v>2</v>
      </c>
      <c r="N87" s="1" t="s">
        <v>7743</v>
      </c>
      <c r="O87" s="1" t="s">
        <v>7744</v>
      </c>
      <c r="P87" s="1" t="s">
        <v>7730</v>
      </c>
      <c r="Q87" s="1" t="s">
        <v>1187</v>
      </c>
      <c r="R87" s="1" t="s">
        <v>1191</v>
      </c>
      <c r="S87">
        <v>100</v>
      </c>
      <c r="T87">
        <v>0</v>
      </c>
      <c r="U87">
        <v>24</v>
      </c>
      <c r="V87">
        <v>24</v>
      </c>
      <c r="W87">
        <v>24</v>
      </c>
      <c r="X87">
        <v>0</v>
      </c>
      <c r="AL87" s="1" t="s">
        <v>1646</v>
      </c>
      <c r="AM87">
        <v>6270</v>
      </c>
      <c r="AN87">
        <v>0</v>
      </c>
      <c r="AO87" t="b">
        <v>1</v>
      </c>
      <c r="AP87" s="1" t="s">
        <v>1484</v>
      </c>
      <c r="AQ87" s="1" t="s">
        <v>1427</v>
      </c>
      <c r="AR87" s="1" t="s">
        <v>1396</v>
      </c>
      <c r="AS87" s="1" t="s">
        <v>1397</v>
      </c>
      <c r="AT87" s="1" t="s">
        <v>1647</v>
      </c>
      <c r="AU87" s="1" t="s">
        <v>1606</v>
      </c>
      <c r="AV87">
        <v>2</v>
      </c>
      <c r="AX87" s="1" t="s">
        <v>1193</v>
      </c>
      <c r="AY87" s="1" t="s">
        <v>1362</v>
      </c>
      <c r="AZ87" s="1" t="s">
        <v>1221</v>
      </c>
      <c r="BA87" s="1" t="s">
        <v>1222</v>
      </c>
      <c r="BB87">
        <v>2</v>
      </c>
      <c r="BC87">
        <v>38500</v>
      </c>
      <c r="BD87">
        <v>3850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38500</v>
      </c>
      <c r="BK87">
        <v>0</v>
      </c>
      <c r="BL87" s="1" t="s">
        <v>1362</v>
      </c>
      <c r="BM87">
        <v>24</v>
      </c>
      <c r="BN87">
        <v>159</v>
      </c>
      <c r="BP87" s="1" t="s">
        <v>1261</v>
      </c>
      <c r="BQ87" s="1" t="s">
        <v>1112</v>
      </c>
      <c r="BR87">
        <v>2730</v>
      </c>
      <c r="BS87" s="1" t="s">
        <v>6946</v>
      </c>
      <c r="BT87" s="1" t="s">
        <v>1815</v>
      </c>
      <c r="BU87" s="1" t="s">
        <v>1815</v>
      </c>
      <c r="BV87">
        <v>5438</v>
      </c>
      <c r="BW87" s="1" t="s">
        <v>1238</v>
      </c>
      <c r="BX87">
        <v>2600</v>
      </c>
      <c r="BY87" s="1" t="s">
        <v>1815</v>
      </c>
      <c r="BZ87" s="1" t="s">
        <v>1815</v>
      </c>
      <c r="CA87">
        <v>2</v>
      </c>
    </row>
    <row r="88" spans="7:79" x14ac:dyDescent="0.25">
      <c r="G88" s="1" t="s">
        <v>524</v>
      </c>
      <c r="L88">
        <v>2</v>
      </c>
      <c r="M88">
        <v>2</v>
      </c>
      <c r="N88" s="1" t="s">
        <v>1199</v>
      </c>
      <c r="O88" s="1" t="s">
        <v>1200</v>
      </c>
      <c r="P88" s="1" t="s">
        <v>1201</v>
      </c>
      <c r="Q88" s="1" t="s">
        <v>1187</v>
      </c>
      <c r="R88" s="1" t="s">
        <v>1191</v>
      </c>
      <c r="S88">
        <v>100</v>
      </c>
      <c r="T88">
        <v>0</v>
      </c>
      <c r="U88">
        <v>24</v>
      </c>
      <c r="V88">
        <v>24</v>
      </c>
      <c r="W88">
        <v>24</v>
      </c>
      <c r="X88">
        <v>0</v>
      </c>
      <c r="AL88" s="1" t="s">
        <v>1648</v>
      </c>
      <c r="AM88">
        <v>7150</v>
      </c>
      <c r="AN88">
        <v>0</v>
      </c>
      <c r="AO88" t="b">
        <v>1</v>
      </c>
      <c r="AP88" s="1" t="s">
        <v>1457</v>
      </c>
      <c r="AQ88" s="1" t="s">
        <v>1531</v>
      </c>
      <c r="AR88" s="1" t="s">
        <v>1396</v>
      </c>
      <c r="AS88" s="1" t="s">
        <v>1397</v>
      </c>
      <c r="AT88" s="1" t="s">
        <v>1649</v>
      </c>
      <c r="AU88" s="1" t="s">
        <v>1606</v>
      </c>
      <c r="AV88">
        <v>2</v>
      </c>
      <c r="AX88" s="1" t="s">
        <v>1300</v>
      </c>
      <c r="AY88" s="1" t="s">
        <v>1362</v>
      </c>
      <c r="AZ88" s="1" t="s">
        <v>1222</v>
      </c>
      <c r="BA88" s="1" t="s">
        <v>1225</v>
      </c>
      <c r="BB88">
        <v>2</v>
      </c>
      <c r="BC88">
        <v>16500</v>
      </c>
      <c r="BD88">
        <v>1650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16500</v>
      </c>
      <c r="BK88">
        <v>0</v>
      </c>
      <c r="BL88" s="1" t="s">
        <v>1362</v>
      </c>
      <c r="BM88">
        <v>25</v>
      </c>
      <c r="BN88">
        <v>153</v>
      </c>
      <c r="BP88" s="1" t="s">
        <v>1261</v>
      </c>
      <c r="BQ88" s="1" t="s">
        <v>1112</v>
      </c>
      <c r="BR88">
        <v>2392.440673828125</v>
      </c>
      <c r="BS88" s="1" t="s">
        <v>6946</v>
      </c>
      <c r="BT88" s="1" t="s">
        <v>1815</v>
      </c>
      <c r="BU88" s="1" t="s">
        <v>1815</v>
      </c>
      <c r="BV88">
        <v>5439</v>
      </c>
      <c r="BW88" s="1" t="s">
        <v>1238</v>
      </c>
      <c r="BX88">
        <v>2278.514892578125</v>
      </c>
      <c r="BY88" s="1" t="s">
        <v>1815</v>
      </c>
      <c r="BZ88" s="1" t="s">
        <v>1815</v>
      </c>
      <c r="CA88">
        <v>2</v>
      </c>
    </row>
    <row r="89" spans="7:79" x14ac:dyDescent="0.25">
      <c r="G89" s="1" t="s">
        <v>818</v>
      </c>
      <c r="L89">
        <v>2</v>
      </c>
      <c r="M89">
        <v>2</v>
      </c>
      <c r="N89" s="1" t="s">
        <v>1132</v>
      </c>
      <c r="O89" s="1" t="s">
        <v>1133</v>
      </c>
      <c r="P89" s="1" t="s">
        <v>1134</v>
      </c>
      <c r="Q89" s="1" t="s">
        <v>1187</v>
      </c>
      <c r="R89" s="1" t="s">
        <v>1191</v>
      </c>
      <c r="S89">
        <v>7.9913611111111118</v>
      </c>
      <c r="T89">
        <v>0</v>
      </c>
      <c r="U89">
        <v>1.9179266666666668</v>
      </c>
      <c r="V89">
        <v>24</v>
      </c>
      <c r="W89">
        <v>1.9179266666666668</v>
      </c>
      <c r="X89">
        <v>22.082073211669922</v>
      </c>
      <c r="AL89" s="1" t="s">
        <v>1650</v>
      </c>
      <c r="AM89">
        <v>4070</v>
      </c>
      <c r="AN89">
        <v>0</v>
      </c>
      <c r="AO89" t="b">
        <v>1</v>
      </c>
      <c r="AP89" s="1" t="s">
        <v>1463</v>
      </c>
      <c r="AQ89" s="1" t="s">
        <v>1457</v>
      </c>
      <c r="AR89" s="1" t="s">
        <v>1396</v>
      </c>
      <c r="AS89" s="1" t="s">
        <v>1397</v>
      </c>
      <c r="AT89" s="1" t="s">
        <v>1651</v>
      </c>
      <c r="AU89" s="1" t="s">
        <v>1606</v>
      </c>
      <c r="AV89">
        <v>2</v>
      </c>
      <c r="AX89" s="1" t="s">
        <v>1193</v>
      </c>
      <c r="AY89" s="1" t="s">
        <v>1362</v>
      </c>
      <c r="AZ89" s="1" t="s">
        <v>1222</v>
      </c>
      <c r="BA89" s="1" t="s">
        <v>1225</v>
      </c>
      <c r="BB89">
        <v>2</v>
      </c>
      <c r="BC89">
        <v>38500</v>
      </c>
      <c r="BD89">
        <v>3850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38500</v>
      </c>
      <c r="BK89">
        <v>0</v>
      </c>
      <c r="BL89" s="1" t="s">
        <v>1362</v>
      </c>
      <c r="BM89">
        <v>25</v>
      </c>
      <c r="BN89">
        <v>159</v>
      </c>
      <c r="BP89" s="1" t="s">
        <v>1261</v>
      </c>
      <c r="BQ89" s="1" t="s">
        <v>1112</v>
      </c>
      <c r="BR89">
        <v>5011.64990234375</v>
      </c>
      <c r="BS89" s="1" t="s">
        <v>6961</v>
      </c>
      <c r="BT89" s="1" t="s">
        <v>1815</v>
      </c>
      <c r="BU89" s="1" t="s">
        <v>1815</v>
      </c>
      <c r="BV89">
        <v>5440</v>
      </c>
      <c r="BW89" s="1" t="s">
        <v>1238</v>
      </c>
      <c r="BX89">
        <v>4773</v>
      </c>
      <c r="BY89" s="1" t="s">
        <v>1815</v>
      </c>
      <c r="BZ89" s="1" t="s">
        <v>1815</v>
      </c>
      <c r="CA89">
        <v>2</v>
      </c>
    </row>
    <row r="90" spans="7:79" x14ac:dyDescent="0.25">
      <c r="G90" s="1" t="s">
        <v>658</v>
      </c>
      <c r="L90">
        <v>2</v>
      </c>
      <c r="M90">
        <v>2</v>
      </c>
      <c r="N90" s="1" t="s">
        <v>1135</v>
      </c>
      <c r="O90" s="1" t="s">
        <v>1136</v>
      </c>
      <c r="P90" s="1" t="s">
        <v>1137</v>
      </c>
      <c r="Q90" s="1" t="s">
        <v>1187</v>
      </c>
      <c r="R90" s="1" t="s">
        <v>1191</v>
      </c>
      <c r="S90">
        <v>100</v>
      </c>
      <c r="T90">
        <v>0</v>
      </c>
      <c r="U90">
        <v>24</v>
      </c>
      <c r="V90">
        <v>24</v>
      </c>
      <c r="W90">
        <v>24</v>
      </c>
      <c r="X90">
        <v>0</v>
      </c>
      <c r="AL90" s="1" t="s">
        <v>1652</v>
      </c>
      <c r="AM90">
        <v>4200</v>
      </c>
      <c r="AN90">
        <v>0</v>
      </c>
      <c r="AO90" t="b">
        <v>1</v>
      </c>
      <c r="AP90" s="1" t="s">
        <v>1462</v>
      </c>
      <c r="AQ90" s="1" t="s">
        <v>1463</v>
      </c>
      <c r="AR90" s="1" t="s">
        <v>1396</v>
      </c>
      <c r="AS90" s="1" t="s">
        <v>1397</v>
      </c>
      <c r="AT90" s="1" t="s">
        <v>1653</v>
      </c>
      <c r="AU90" s="1" t="s">
        <v>1606</v>
      </c>
      <c r="AV90">
        <v>2</v>
      </c>
      <c r="AX90" s="1" t="s">
        <v>1300</v>
      </c>
      <c r="AY90" s="1" t="s">
        <v>1362</v>
      </c>
      <c r="AZ90" s="1" t="s">
        <v>1225</v>
      </c>
      <c r="BA90" s="1" t="s">
        <v>1226</v>
      </c>
      <c r="BB90">
        <v>2</v>
      </c>
      <c r="BC90">
        <v>16500</v>
      </c>
      <c r="BD90">
        <v>1650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16500</v>
      </c>
      <c r="BK90">
        <v>0</v>
      </c>
      <c r="BL90" s="1" t="s">
        <v>1362</v>
      </c>
      <c r="BM90">
        <v>26</v>
      </c>
      <c r="BN90">
        <v>153</v>
      </c>
      <c r="BP90" s="1" t="s">
        <v>1238</v>
      </c>
      <c r="BQ90" s="1" t="s">
        <v>7679</v>
      </c>
      <c r="BR90">
        <v>47000</v>
      </c>
      <c r="BS90" s="1" t="s">
        <v>6987</v>
      </c>
      <c r="BT90" s="1" t="s">
        <v>1815</v>
      </c>
      <c r="BU90" s="1" t="s">
        <v>1815</v>
      </c>
      <c r="BV90">
        <v>5442</v>
      </c>
      <c r="BW90" s="1" t="s">
        <v>1238</v>
      </c>
      <c r="BX90">
        <v>47000</v>
      </c>
      <c r="BY90" s="1" t="s">
        <v>1815</v>
      </c>
      <c r="BZ90" s="1" t="s">
        <v>1815</v>
      </c>
      <c r="CA90">
        <v>2</v>
      </c>
    </row>
    <row r="91" spans="7:79" x14ac:dyDescent="0.25">
      <c r="G91" s="1" t="s">
        <v>922</v>
      </c>
      <c r="L91">
        <v>2</v>
      </c>
      <c r="M91">
        <v>2</v>
      </c>
      <c r="N91" s="1" t="s">
        <v>1141</v>
      </c>
      <c r="O91" s="1" t="s">
        <v>1142</v>
      </c>
      <c r="P91" s="1" t="s">
        <v>1143</v>
      </c>
      <c r="Q91" s="1" t="s">
        <v>1187</v>
      </c>
      <c r="R91" s="1" t="s">
        <v>1191</v>
      </c>
      <c r="S91">
        <v>100</v>
      </c>
      <c r="T91">
        <v>0</v>
      </c>
      <c r="U91">
        <v>24</v>
      </c>
      <c r="V91">
        <v>24</v>
      </c>
      <c r="W91">
        <v>24</v>
      </c>
      <c r="X91">
        <v>0</v>
      </c>
      <c r="AL91" s="1" t="s">
        <v>1654</v>
      </c>
      <c r="AM91">
        <v>8800</v>
      </c>
      <c r="AN91">
        <v>0</v>
      </c>
      <c r="AO91" t="b">
        <v>1</v>
      </c>
      <c r="AP91" s="1" t="s">
        <v>1655</v>
      </c>
      <c r="AQ91" s="1" t="s">
        <v>1426</v>
      </c>
      <c r="AR91" s="1" t="s">
        <v>1396</v>
      </c>
      <c r="AS91" s="1" t="s">
        <v>1397</v>
      </c>
      <c r="AT91" s="1" t="s">
        <v>1656</v>
      </c>
      <c r="AU91" s="1" t="s">
        <v>1463</v>
      </c>
      <c r="AV91">
        <v>2</v>
      </c>
      <c r="AX91" s="1" t="s">
        <v>1193</v>
      </c>
      <c r="AY91" s="1" t="s">
        <v>1362</v>
      </c>
      <c r="AZ91" s="1" t="s">
        <v>1225</v>
      </c>
      <c r="BA91" s="1" t="s">
        <v>1226</v>
      </c>
      <c r="BB91">
        <v>2</v>
      </c>
      <c r="BC91">
        <v>38500</v>
      </c>
      <c r="BD91">
        <v>3850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38500</v>
      </c>
      <c r="BK91">
        <v>0</v>
      </c>
      <c r="BL91" s="1" t="s">
        <v>1362</v>
      </c>
      <c r="BM91">
        <v>26</v>
      </c>
      <c r="BN91">
        <v>159</v>
      </c>
      <c r="BP91" s="1" t="s">
        <v>1238</v>
      </c>
      <c r="BQ91" s="1" t="s">
        <v>7678</v>
      </c>
      <c r="BR91">
        <v>45000</v>
      </c>
      <c r="BS91" s="1" t="s">
        <v>7030</v>
      </c>
      <c r="BT91" s="1" t="s">
        <v>7324</v>
      </c>
      <c r="BU91" s="1" t="s">
        <v>1477</v>
      </c>
      <c r="BV91">
        <v>6587</v>
      </c>
      <c r="BW91" s="1" t="s">
        <v>1238</v>
      </c>
      <c r="BX91">
        <v>45000</v>
      </c>
      <c r="BY91" s="1" t="s">
        <v>7324</v>
      </c>
      <c r="BZ91" s="1" t="s">
        <v>2177</v>
      </c>
      <c r="CA91">
        <v>2</v>
      </c>
    </row>
    <row r="92" spans="7:79" x14ac:dyDescent="0.25">
      <c r="G92" s="1" t="s">
        <v>982</v>
      </c>
      <c r="L92">
        <v>2</v>
      </c>
      <c r="M92">
        <v>2</v>
      </c>
      <c r="N92" s="1" t="s">
        <v>1144</v>
      </c>
      <c r="O92" s="1" t="s">
        <v>1145</v>
      </c>
      <c r="P92" s="1" t="s">
        <v>1146</v>
      </c>
      <c r="Q92" s="1" t="s">
        <v>1187</v>
      </c>
      <c r="R92" s="1" t="s">
        <v>1191</v>
      </c>
      <c r="S92">
        <v>90.903141203703711</v>
      </c>
      <c r="T92">
        <v>0</v>
      </c>
      <c r="U92">
        <v>21.81675388888889</v>
      </c>
      <c r="V92">
        <v>24</v>
      </c>
      <c r="W92">
        <v>21.81675388888889</v>
      </c>
      <c r="X92">
        <v>2.1832461357116699</v>
      </c>
      <c r="AL92" s="1" t="s">
        <v>1657</v>
      </c>
      <c r="AM92">
        <v>3300</v>
      </c>
      <c r="AN92">
        <v>0</v>
      </c>
      <c r="AO92" t="b">
        <v>1</v>
      </c>
      <c r="AP92" s="1" t="s">
        <v>1463</v>
      </c>
      <c r="AQ92" s="1" t="s">
        <v>1606</v>
      </c>
      <c r="AR92" s="1" t="s">
        <v>1396</v>
      </c>
      <c r="AS92" s="1" t="s">
        <v>1397</v>
      </c>
      <c r="AT92" s="1" t="s">
        <v>1658</v>
      </c>
      <c r="AU92" s="1" t="s">
        <v>1463</v>
      </c>
      <c r="AV92">
        <v>2</v>
      </c>
      <c r="AX92" s="1" t="s">
        <v>1300</v>
      </c>
      <c r="AY92" s="1" t="s">
        <v>1362</v>
      </c>
      <c r="AZ92" s="1" t="s">
        <v>1226</v>
      </c>
      <c r="BA92" s="1" t="s">
        <v>1227</v>
      </c>
      <c r="BB92">
        <v>2</v>
      </c>
      <c r="BC92">
        <v>16500</v>
      </c>
      <c r="BD92">
        <v>1650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16500</v>
      </c>
      <c r="BK92">
        <v>0</v>
      </c>
      <c r="BL92" s="1" t="s">
        <v>1362</v>
      </c>
      <c r="BM92">
        <v>27</v>
      </c>
      <c r="BN92">
        <v>153</v>
      </c>
      <c r="BP92" s="1" t="s">
        <v>1238</v>
      </c>
      <c r="BQ92" s="1" t="s">
        <v>7674</v>
      </c>
      <c r="BR92">
        <v>1100</v>
      </c>
      <c r="BS92" s="1" t="s">
        <v>2028</v>
      </c>
      <c r="BT92" s="1" t="s">
        <v>7675</v>
      </c>
      <c r="BU92" s="1" t="s">
        <v>7675</v>
      </c>
      <c r="BV92">
        <v>6588</v>
      </c>
      <c r="BW92" s="1" t="s">
        <v>1238</v>
      </c>
      <c r="BX92">
        <v>1000</v>
      </c>
      <c r="BY92" s="1" t="s">
        <v>7675</v>
      </c>
      <c r="BZ92" s="1" t="s">
        <v>7675</v>
      </c>
      <c r="CA92">
        <v>2</v>
      </c>
    </row>
    <row r="93" spans="7:79" x14ac:dyDescent="0.25">
      <c r="G93" s="1" t="s">
        <v>648</v>
      </c>
      <c r="L93">
        <v>2</v>
      </c>
      <c r="M93">
        <v>2</v>
      </c>
      <c r="N93" s="1" t="s">
        <v>1147</v>
      </c>
      <c r="O93" s="1" t="s">
        <v>1148</v>
      </c>
      <c r="P93" s="1" t="s">
        <v>1149</v>
      </c>
      <c r="Q93" s="1" t="s">
        <v>1187</v>
      </c>
      <c r="R93" s="1" t="s">
        <v>1191</v>
      </c>
      <c r="S93">
        <v>100</v>
      </c>
      <c r="T93">
        <v>0</v>
      </c>
      <c r="U93">
        <v>24</v>
      </c>
      <c r="V93">
        <v>24</v>
      </c>
      <c r="W93">
        <v>24</v>
      </c>
      <c r="X93">
        <v>0</v>
      </c>
      <c r="AL93" s="1" t="s">
        <v>1659</v>
      </c>
      <c r="AM93">
        <v>27500</v>
      </c>
      <c r="AN93">
        <v>0</v>
      </c>
      <c r="AO93" t="b">
        <v>1</v>
      </c>
      <c r="AP93" s="1" t="s">
        <v>1655</v>
      </c>
      <c r="AQ93" s="1" t="s">
        <v>1627</v>
      </c>
      <c r="AR93" s="1" t="s">
        <v>1396</v>
      </c>
      <c r="AS93" s="1" t="s">
        <v>1397</v>
      </c>
      <c r="AT93" s="1" t="s">
        <v>1660</v>
      </c>
      <c r="AU93" s="1" t="s">
        <v>1463</v>
      </c>
      <c r="AV93">
        <v>2</v>
      </c>
      <c r="AX93" s="1" t="s">
        <v>1193</v>
      </c>
      <c r="AY93" s="1" t="s">
        <v>1362</v>
      </c>
      <c r="AZ93" s="1" t="s">
        <v>1226</v>
      </c>
      <c r="BA93" s="1" t="s">
        <v>1227</v>
      </c>
      <c r="BB93">
        <v>2</v>
      </c>
      <c r="BC93">
        <v>38500</v>
      </c>
      <c r="BD93">
        <v>3850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38500</v>
      </c>
      <c r="BK93">
        <v>0</v>
      </c>
      <c r="BL93" s="1" t="s">
        <v>1362</v>
      </c>
      <c r="BM93">
        <v>27</v>
      </c>
      <c r="BN93">
        <v>159</v>
      </c>
      <c r="BP93" s="1" t="s">
        <v>1238</v>
      </c>
      <c r="BQ93" s="1" t="s">
        <v>7673</v>
      </c>
      <c r="BR93">
        <v>33000</v>
      </c>
      <c r="BS93" s="1" t="s">
        <v>7301</v>
      </c>
      <c r="BT93" s="1" t="s">
        <v>7675</v>
      </c>
      <c r="BU93" s="1" t="s">
        <v>7675</v>
      </c>
      <c r="BV93">
        <v>6599</v>
      </c>
      <c r="BW93" s="1" t="s">
        <v>1238</v>
      </c>
      <c r="BX93">
        <v>30000</v>
      </c>
      <c r="BY93" s="1" t="s">
        <v>7675</v>
      </c>
      <c r="BZ93" s="1" t="s">
        <v>7675</v>
      </c>
      <c r="CA93">
        <v>2</v>
      </c>
    </row>
    <row r="94" spans="7:79" x14ac:dyDescent="0.25">
      <c r="G94" s="1" t="s">
        <v>967</v>
      </c>
      <c r="L94">
        <v>2</v>
      </c>
      <c r="M94">
        <v>2</v>
      </c>
      <c r="N94" s="1" t="s">
        <v>1160</v>
      </c>
      <c r="O94" s="1" t="s">
        <v>1161</v>
      </c>
      <c r="P94" s="1" t="s">
        <v>1162</v>
      </c>
      <c r="Q94" s="1" t="s">
        <v>1187</v>
      </c>
      <c r="R94" s="1" t="s">
        <v>1191</v>
      </c>
      <c r="S94">
        <v>89.289847222222221</v>
      </c>
      <c r="T94">
        <v>0</v>
      </c>
      <c r="U94">
        <v>21.429563333333334</v>
      </c>
      <c r="V94">
        <v>24</v>
      </c>
      <c r="W94">
        <v>21.429563333333334</v>
      </c>
      <c r="X94">
        <v>2.5704367160797119</v>
      </c>
      <c r="AL94" s="1" t="s">
        <v>1661</v>
      </c>
      <c r="AM94">
        <v>22000</v>
      </c>
      <c r="AN94">
        <v>0</v>
      </c>
      <c r="AO94" t="b">
        <v>1</v>
      </c>
      <c r="AP94" s="1" t="s">
        <v>1662</v>
      </c>
      <c r="AQ94" s="1" t="s">
        <v>1663</v>
      </c>
      <c r="AR94" s="1" t="s">
        <v>1396</v>
      </c>
      <c r="AS94" s="1" t="s">
        <v>1397</v>
      </c>
      <c r="AT94" s="1" t="s">
        <v>1664</v>
      </c>
      <c r="AU94" s="1" t="s">
        <v>1641</v>
      </c>
      <c r="AV94">
        <v>2</v>
      </c>
      <c r="AX94" s="1" t="s">
        <v>1300</v>
      </c>
      <c r="AY94" s="1" t="s">
        <v>1362</v>
      </c>
      <c r="AZ94" s="1" t="s">
        <v>1227</v>
      </c>
      <c r="BA94" s="1" t="s">
        <v>1228</v>
      </c>
      <c r="BB94">
        <v>2</v>
      </c>
      <c r="BC94">
        <v>16500</v>
      </c>
      <c r="BD94">
        <v>1650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16500</v>
      </c>
      <c r="BK94">
        <v>0</v>
      </c>
      <c r="BL94" s="1" t="s">
        <v>1362</v>
      </c>
      <c r="BM94">
        <v>28</v>
      </c>
      <c r="BN94">
        <v>153</v>
      </c>
      <c r="BP94" s="1" t="s">
        <v>1238</v>
      </c>
      <c r="BQ94" s="1" t="s">
        <v>7679</v>
      </c>
      <c r="BR94">
        <v>30800</v>
      </c>
      <c r="BS94" s="1" t="s">
        <v>7313</v>
      </c>
      <c r="BT94" s="1" t="s">
        <v>7675</v>
      </c>
      <c r="BU94" s="1" t="s">
        <v>7675</v>
      </c>
      <c r="BV94">
        <v>6615</v>
      </c>
      <c r="BW94" s="1" t="s">
        <v>1238</v>
      </c>
      <c r="BX94">
        <v>28000</v>
      </c>
      <c r="BY94" s="1" t="s">
        <v>7675</v>
      </c>
      <c r="BZ94" s="1" t="s">
        <v>7675</v>
      </c>
      <c r="CA94">
        <v>2</v>
      </c>
    </row>
    <row r="95" spans="7:79" x14ac:dyDescent="0.25">
      <c r="G95" s="1" t="s">
        <v>947</v>
      </c>
      <c r="L95">
        <v>2</v>
      </c>
      <c r="M95">
        <v>2</v>
      </c>
      <c r="N95" s="1" t="s">
        <v>1171</v>
      </c>
      <c r="O95" s="1" t="s">
        <v>1172</v>
      </c>
      <c r="P95" s="1" t="s">
        <v>1173</v>
      </c>
      <c r="Q95" s="1" t="s">
        <v>1187</v>
      </c>
      <c r="R95" s="1" t="s">
        <v>1191</v>
      </c>
      <c r="S95">
        <v>100</v>
      </c>
      <c r="T95">
        <v>0</v>
      </c>
      <c r="U95">
        <v>24</v>
      </c>
      <c r="V95">
        <v>24</v>
      </c>
      <c r="W95">
        <v>24</v>
      </c>
      <c r="X95">
        <v>0</v>
      </c>
      <c r="AL95" s="1" t="s">
        <v>1665</v>
      </c>
      <c r="AM95">
        <v>3850</v>
      </c>
      <c r="AN95">
        <v>0</v>
      </c>
      <c r="AO95" t="b">
        <v>1</v>
      </c>
      <c r="AP95" s="1" t="s">
        <v>1617</v>
      </c>
      <c r="AQ95" s="1" t="s">
        <v>1576</v>
      </c>
      <c r="AR95" s="1" t="s">
        <v>1396</v>
      </c>
      <c r="AS95" s="1" t="s">
        <v>1397</v>
      </c>
      <c r="AT95" s="1" t="s">
        <v>1666</v>
      </c>
      <c r="AU95" s="1" t="s">
        <v>1463</v>
      </c>
      <c r="AV95">
        <v>2</v>
      </c>
      <c r="AX95" s="1" t="s">
        <v>1193</v>
      </c>
      <c r="AY95" s="1" t="s">
        <v>1362</v>
      </c>
      <c r="AZ95" s="1" t="s">
        <v>1227</v>
      </c>
      <c r="BA95" s="1" t="s">
        <v>1228</v>
      </c>
      <c r="BB95">
        <v>2</v>
      </c>
      <c r="BC95">
        <v>38500</v>
      </c>
      <c r="BD95">
        <v>3850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38500</v>
      </c>
      <c r="BK95">
        <v>0</v>
      </c>
      <c r="BL95" s="1" t="s">
        <v>1362</v>
      </c>
      <c r="BM95">
        <v>28</v>
      </c>
      <c r="BN95">
        <v>159</v>
      </c>
      <c r="BP95" s="1" t="s">
        <v>1238</v>
      </c>
      <c r="BQ95" s="1" t="s">
        <v>7677</v>
      </c>
      <c r="BR95">
        <v>16500</v>
      </c>
      <c r="BS95" s="1" t="s">
        <v>2215</v>
      </c>
      <c r="BT95" s="1" t="s">
        <v>7675</v>
      </c>
      <c r="BU95" s="1" t="s">
        <v>7675</v>
      </c>
      <c r="BV95">
        <v>6623</v>
      </c>
      <c r="BW95" s="1" t="s">
        <v>1238</v>
      </c>
      <c r="BX95">
        <v>15000</v>
      </c>
      <c r="BY95" s="1" t="s">
        <v>7675</v>
      </c>
      <c r="BZ95" s="1" t="s">
        <v>7675</v>
      </c>
      <c r="CA95">
        <v>2</v>
      </c>
    </row>
    <row r="96" spans="7:79" x14ac:dyDescent="0.25">
      <c r="G96" s="1" t="s">
        <v>838</v>
      </c>
      <c r="L96">
        <v>2</v>
      </c>
      <c r="M96">
        <v>2</v>
      </c>
      <c r="N96" s="1" t="s">
        <v>1174</v>
      </c>
      <c r="O96" s="1" t="s">
        <v>1175</v>
      </c>
      <c r="P96" s="1" t="s">
        <v>1176</v>
      </c>
      <c r="Q96" s="1" t="s">
        <v>1187</v>
      </c>
      <c r="R96" s="1" t="s">
        <v>1191</v>
      </c>
      <c r="S96">
        <v>100</v>
      </c>
      <c r="T96">
        <v>0</v>
      </c>
      <c r="U96">
        <v>20.083333333333336</v>
      </c>
      <c r="V96">
        <v>20.083333333333336</v>
      </c>
      <c r="W96">
        <v>20.083333333333336</v>
      </c>
      <c r="X96">
        <v>0</v>
      </c>
      <c r="AL96" s="1" t="s">
        <v>1667</v>
      </c>
      <c r="AM96">
        <v>52800</v>
      </c>
      <c r="AN96">
        <v>0</v>
      </c>
      <c r="AO96" t="b">
        <v>1</v>
      </c>
      <c r="AP96" s="1" t="s">
        <v>1514</v>
      </c>
      <c r="AQ96" s="1" t="s">
        <v>1627</v>
      </c>
      <c r="AR96" s="1" t="s">
        <v>1396</v>
      </c>
      <c r="AS96" s="1" t="s">
        <v>1397</v>
      </c>
      <c r="AT96" s="1" t="s">
        <v>1668</v>
      </c>
      <c r="AU96" s="1" t="s">
        <v>1427</v>
      </c>
      <c r="AV96">
        <v>2</v>
      </c>
      <c r="AX96" s="1" t="s">
        <v>1300</v>
      </c>
      <c r="AY96" s="1" t="s">
        <v>1362</v>
      </c>
      <c r="AZ96" s="1" t="s">
        <v>1228</v>
      </c>
      <c r="BA96" s="1" t="s">
        <v>1230</v>
      </c>
      <c r="BB96">
        <v>2</v>
      </c>
      <c r="BC96">
        <v>16500</v>
      </c>
      <c r="BD96">
        <v>1650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16500</v>
      </c>
      <c r="BK96">
        <v>0</v>
      </c>
      <c r="BL96" s="1" t="s">
        <v>1362</v>
      </c>
      <c r="BM96">
        <v>29</v>
      </c>
      <c r="BN96">
        <v>153</v>
      </c>
      <c r="BP96" s="1" t="s">
        <v>1238</v>
      </c>
      <c r="BQ96" s="1" t="s">
        <v>7679</v>
      </c>
      <c r="BR96">
        <v>7700</v>
      </c>
      <c r="BS96" s="1" t="s">
        <v>1701</v>
      </c>
      <c r="BT96" s="1" t="s">
        <v>7675</v>
      </c>
      <c r="BU96" s="1" t="s">
        <v>7675</v>
      </c>
      <c r="BV96">
        <v>6654</v>
      </c>
      <c r="BW96" s="1" t="s">
        <v>1238</v>
      </c>
      <c r="BX96">
        <v>7000</v>
      </c>
      <c r="BY96" s="1" t="s">
        <v>7675</v>
      </c>
      <c r="BZ96" s="1" t="s">
        <v>7675</v>
      </c>
      <c r="CA96">
        <v>2</v>
      </c>
    </row>
    <row r="97" spans="7:79" x14ac:dyDescent="0.25">
      <c r="G97" s="1" t="s">
        <v>934</v>
      </c>
      <c r="L97">
        <v>2</v>
      </c>
      <c r="M97">
        <v>2</v>
      </c>
      <c r="N97" s="1" t="s">
        <v>7745</v>
      </c>
      <c r="O97" s="1" t="s">
        <v>1124</v>
      </c>
      <c r="P97" s="1" t="s">
        <v>1125</v>
      </c>
      <c r="Q97" s="1" t="s">
        <v>1187</v>
      </c>
      <c r="R97" s="1" t="s">
        <v>1191</v>
      </c>
      <c r="S97">
        <v>100</v>
      </c>
      <c r="T97">
        <v>0</v>
      </c>
      <c r="U97">
        <v>24</v>
      </c>
      <c r="V97">
        <v>24</v>
      </c>
      <c r="W97">
        <v>24</v>
      </c>
      <c r="X97">
        <v>0</v>
      </c>
      <c r="AL97" s="1" t="s">
        <v>1669</v>
      </c>
      <c r="AM97">
        <v>27500</v>
      </c>
      <c r="AN97">
        <v>0</v>
      </c>
      <c r="AO97" t="b">
        <v>1</v>
      </c>
      <c r="AP97" s="1" t="s">
        <v>1670</v>
      </c>
      <c r="AQ97" s="1" t="s">
        <v>1426</v>
      </c>
      <c r="AR97" s="1" t="s">
        <v>1396</v>
      </c>
      <c r="AS97" s="1" t="s">
        <v>1397</v>
      </c>
      <c r="AT97" s="1" t="s">
        <v>1671</v>
      </c>
      <c r="AU97" s="1" t="s">
        <v>1427</v>
      </c>
      <c r="AV97">
        <v>2</v>
      </c>
      <c r="AX97" s="1" t="s">
        <v>1193</v>
      </c>
      <c r="AY97" s="1" t="s">
        <v>1362</v>
      </c>
      <c r="AZ97" s="1" t="s">
        <v>1228</v>
      </c>
      <c r="BA97" s="1" t="s">
        <v>1230</v>
      </c>
      <c r="BB97">
        <v>2</v>
      </c>
      <c r="BC97">
        <v>38500</v>
      </c>
      <c r="BD97">
        <v>3850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38500</v>
      </c>
      <c r="BK97">
        <v>0</v>
      </c>
      <c r="BL97" s="1" t="s">
        <v>1362</v>
      </c>
      <c r="BM97">
        <v>29</v>
      </c>
      <c r="BN97">
        <v>159</v>
      </c>
      <c r="BP97" s="1" t="s">
        <v>1238</v>
      </c>
      <c r="BQ97" s="1" t="s">
        <v>7674</v>
      </c>
      <c r="BR97">
        <v>5500</v>
      </c>
      <c r="BS97" s="1" t="s">
        <v>2083</v>
      </c>
      <c r="BT97" s="1" t="s">
        <v>7675</v>
      </c>
      <c r="BU97" s="1" t="s">
        <v>7675</v>
      </c>
      <c r="BV97">
        <v>6656</v>
      </c>
      <c r="BW97" s="1" t="s">
        <v>1238</v>
      </c>
      <c r="BX97">
        <v>5500</v>
      </c>
      <c r="BY97" s="1" t="s">
        <v>7675</v>
      </c>
      <c r="BZ97" s="1" t="s">
        <v>7675</v>
      </c>
      <c r="CA97">
        <v>2</v>
      </c>
    </row>
    <row r="98" spans="7:79" x14ac:dyDescent="0.25">
      <c r="G98" s="1" t="s">
        <v>998</v>
      </c>
      <c r="L98">
        <v>2</v>
      </c>
      <c r="M98">
        <v>2</v>
      </c>
      <c r="N98" s="1" t="s">
        <v>7746</v>
      </c>
      <c r="O98" s="1" t="s">
        <v>1122</v>
      </c>
      <c r="P98" s="1" t="s">
        <v>1123</v>
      </c>
      <c r="Q98" s="1" t="s">
        <v>1187</v>
      </c>
      <c r="R98" s="1" t="s">
        <v>1191</v>
      </c>
      <c r="S98">
        <v>100</v>
      </c>
      <c r="T98">
        <v>0</v>
      </c>
      <c r="U98">
        <v>24</v>
      </c>
      <c r="V98">
        <v>24</v>
      </c>
      <c r="W98">
        <v>24</v>
      </c>
      <c r="X98">
        <v>0</v>
      </c>
      <c r="AL98" s="1" t="s">
        <v>1672</v>
      </c>
      <c r="AM98">
        <v>31900</v>
      </c>
      <c r="AN98">
        <v>0</v>
      </c>
      <c r="AO98" t="b">
        <v>1</v>
      </c>
      <c r="AP98" s="1" t="s">
        <v>1627</v>
      </c>
      <c r="AQ98" s="1" t="s">
        <v>1427</v>
      </c>
      <c r="AR98" s="1" t="s">
        <v>1396</v>
      </c>
      <c r="AS98" s="1" t="s">
        <v>1397</v>
      </c>
      <c r="AT98" s="1" t="s">
        <v>1673</v>
      </c>
      <c r="AU98" s="1" t="s">
        <v>1427</v>
      </c>
      <c r="AV98">
        <v>2</v>
      </c>
      <c r="AX98" s="1" t="s">
        <v>1300</v>
      </c>
      <c r="AY98" s="1" t="s">
        <v>1362</v>
      </c>
      <c r="AZ98" s="1" t="s">
        <v>1230</v>
      </c>
      <c r="BA98" s="1" t="s">
        <v>7541</v>
      </c>
      <c r="BB98">
        <v>2</v>
      </c>
      <c r="BC98">
        <v>16500</v>
      </c>
      <c r="BD98">
        <v>0</v>
      </c>
      <c r="BE98">
        <v>16500</v>
      </c>
      <c r="BF98">
        <v>0</v>
      </c>
      <c r="BG98">
        <v>0</v>
      </c>
      <c r="BH98">
        <v>0</v>
      </c>
      <c r="BI98">
        <v>0</v>
      </c>
      <c r="BJ98">
        <v>16500</v>
      </c>
      <c r="BK98">
        <v>16500</v>
      </c>
      <c r="BL98" s="1" t="s">
        <v>1362</v>
      </c>
      <c r="BM98">
        <v>30</v>
      </c>
      <c r="BN98">
        <v>153</v>
      </c>
      <c r="BP98" s="1" t="s">
        <v>1238</v>
      </c>
      <c r="BQ98" s="1" t="s">
        <v>7679</v>
      </c>
      <c r="BR98">
        <v>55000</v>
      </c>
      <c r="BS98" s="1" t="s">
        <v>7050</v>
      </c>
      <c r="BT98" s="1" t="s">
        <v>7357</v>
      </c>
      <c r="BU98" s="1" t="s">
        <v>7357</v>
      </c>
      <c r="BV98">
        <v>6675</v>
      </c>
      <c r="BW98" s="1" t="s">
        <v>1238</v>
      </c>
      <c r="BX98">
        <v>50000</v>
      </c>
      <c r="BY98" s="1" t="s">
        <v>7357</v>
      </c>
      <c r="BZ98" s="1" t="s">
        <v>7357</v>
      </c>
      <c r="CA98">
        <v>2</v>
      </c>
    </row>
    <row r="99" spans="7:79" x14ac:dyDescent="0.25">
      <c r="G99" s="1" t="s">
        <v>641</v>
      </c>
      <c r="L99">
        <v>2</v>
      </c>
      <c r="M99">
        <v>2</v>
      </c>
      <c r="N99" s="1" t="s">
        <v>7747</v>
      </c>
      <c r="O99" s="1" t="s">
        <v>1110</v>
      </c>
      <c r="P99" s="1" t="s">
        <v>1111</v>
      </c>
      <c r="Q99" s="1" t="s">
        <v>1187</v>
      </c>
      <c r="R99" s="1" t="s">
        <v>1191</v>
      </c>
      <c r="S99">
        <v>100</v>
      </c>
      <c r="T99">
        <v>0</v>
      </c>
      <c r="U99">
        <v>24</v>
      </c>
      <c r="V99">
        <v>24</v>
      </c>
      <c r="W99">
        <v>24</v>
      </c>
      <c r="X99">
        <v>0</v>
      </c>
      <c r="AL99" s="1" t="s">
        <v>1674</v>
      </c>
      <c r="AM99">
        <v>6600</v>
      </c>
      <c r="AN99">
        <v>0</v>
      </c>
      <c r="AO99" t="b">
        <v>1</v>
      </c>
      <c r="AP99" s="1" t="s">
        <v>1514</v>
      </c>
      <c r="AQ99" s="1" t="s">
        <v>1655</v>
      </c>
      <c r="AR99" s="1" t="s">
        <v>1396</v>
      </c>
      <c r="AS99" s="1" t="s">
        <v>1397</v>
      </c>
      <c r="AT99" s="1" t="s">
        <v>1675</v>
      </c>
      <c r="AU99" s="1" t="s">
        <v>1427</v>
      </c>
      <c r="AV99">
        <v>2</v>
      </c>
      <c r="AX99" s="1" t="s">
        <v>1193</v>
      </c>
      <c r="AY99" s="1" t="s">
        <v>1362</v>
      </c>
      <c r="AZ99" s="1" t="s">
        <v>1230</v>
      </c>
      <c r="BA99" s="1" t="s">
        <v>7541</v>
      </c>
      <c r="BB99">
        <v>2</v>
      </c>
      <c r="BC99">
        <v>38500</v>
      </c>
      <c r="BD99">
        <v>0</v>
      </c>
      <c r="BE99">
        <v>38500</v>
      </c>
      <c r="BF99">
        <v>0</v>
      </c>
      <c r="BG99">
        <v>0</v>
      </c>
      <c r="BH99">
        <v>0</v>
      </c>
      <c r="BI99">
        <v>0</v>
      </c>
      <c r="BJ99">
        <v>38500</v>
      </c>
      <c r="BK99">
        <v>38500</v>
      </c>
      <c r="BL99" s="1" t="s">
        <v>1362</v>
      </c>
      <c r="BM99">
        <v>30</v>
      </c>
      <c r="BN99">
        <v>159</v>
      </c>
      <c r="BP99" s="1" t="s">
        <v>1238</v>
      </c>
      <c r="BQ99" s="1" t="s">
        <v>7673</v>
      </c>
      <c r="BR99">
        <v>2200</v>
      </c>
      <c r="BS99" s="1" t="s">
        <v>7094</v>
      </c>
      <c r="BT99" s="1" t="s">
        <v>7357</v>
      </c>
      <c r="BU99" s="1" t="s">
        <v>7357</v>
      </c>
      <c r="BV99">
        <v>6676</v>
      </c>
      <c r="BW99" s="1" t="s">
        <v>1238</v>
      </c>
      <c r="BX99">
        <v>2000</v>
      </c>
      <c r="BY99" s="1" t="s">
        <v>7357</v>
      </c>
      <c r="BZ99" s="1" t="s">
        <v>7357</v>
      </c>
      <c r="CA99">
        <v>2</v>
      </c>
    </row>
    <row r="100" spans="7:79" x14ac:dyDescent="0.25">
      <c r="G100" s="1" t="s">
        <v>751</v>
      </c>
      <c r="L100">
        <v>2</v>
      </c>
      <c r="M100">
        <v>2</v>
      </c>
      <c r="N100" s="1" t="s">
        <v>7748</v>
      </c>
      <c r="O100" s="1" t="s">
        <v>1152</v>
      </c>
      <c r="P100" s="1" t="s">
        <v>1111</v>
      </c>
      <c r="Q100" s="1" t="s">
        <v>1187</v>
      </c>
      <c r="R100" s="1" t="s">
        <v>1191</v>
      </c>
      <c r="S100">
        <v>100</v>
      </c>
      <c r="T100">
        <v>0</v>
      </c>
      <c r="U100">
        <v>24</v>
      </c>
      <c r="V100">
        <v>24</v>
      </c>
      <c r="W100">
        <v>24</v>
      </c>
      <c r="X100">
        <v>0</v>
      </c>
      <c r="AL100" s="1" t="s">
        <v>1676</v>
      </c>
      <c r="AM100">
        <v>11000</v>
      </c>
      <c r="AN100">
        <v>0</v>
      </c>
      <c r="AO100" t="b">
        <v>1</v>
      </c>
      <c r="AP100" s="1" t="s">
        <v>1596</v>
      </c>
      <c r="AQ100" s="1" t="s">
        <v>1514</v>
      </c>
      <c r="AR100" s="1" t="s">
        <v>1396</v>
      </c>
      <c r="AS100" s="1" t="s">
        <v>1397</v>
      </c>
      <c r="AT100" s="1" t="s">
        <v>1677</v>
      </c>
      <c r="AU100" s="1" t="s">
        <v>1427</v>
      </c>
      <c r="AV100">
        <v>2</v>
      </c>
      <c r="AX100" s="1" t="s">
        <v>1123</v>
      </c>
      <c r="AY100" s="1" t="s">
        <v>1384</v>
      </c>
      <c r="AZ100" s="1" t="s">
        <v>1216</v>
      </c>
      <c r="BA100" s="1" t="s">
        <v>1217</v>
      </c>
      <c r="BB100">
        <v>2</v>
      </c>
      <c r="BC100">
        <v>0</v>
      </c>
      <c r="BD100">
        <v>28800</v>
      </c>
      <c r="BE100">
        <v>0</v>
      </c>
      <c r="BF100">
        <v>28800</v>
      </c>
      <c r="BG100">
        <v>0</v>
      </c>
      <c r="BH100">
        <v>0</v>
      </c>
      <c r="BI100">
        <v>0</v>
      </c>
      <c r="BJ100">
        <v>28800</v>
      </c>
      <c r="BK100">
        <v>0</v>
      </c>
      <c r="BL100" s="1" t="s">
        <v>1384</v>
      </c>
      <c r="BM100">
        <v>19</v>
      </c>
      <c r="BN100">
        <v>141</v>
      </c>
      <c r="BP100" s="1" t="s">
        <v>1238</v>
      </c>
      <c r="BQ100" s="1" t="s">
        <v>7683</v>
      </c>
      <c r="BR100">
        <v>13200</v>
      </c>
      <c r="BS100" s="1" t="s">
        <v>7094</v>
      </c>
      <c r="BT100" s="1" t="s">
        <v>7357</v>
      </c>
      <c r="BU100" s="1" t="s">
        <v>7357</v>
      </c>
      <c r="BV100">
        <v>6677</v>
      </c>
      <c r="BW100" s="1" t="s">
        <v>1238</v>
      </c>
      <c r="BX100">
        <v>12000</v>
      </c>
      <c r="BY100" s="1" t="s">
        <v>7357</v>
      </c>
      <c r="BZ100" s="1" t="s">
        <v>7357</v>
      </c>
      <c r="CA100">
        <v>2</v>
      </c>
    </row>
    <row r="101" spans="7:79" x14ac:dyDescent="0.25">
      <c r="G101" s="1" t="s">
        <v>903</v>
      </c>
      <c r="L101">
        <v>2</v>
      </c>
      <c r="M101">
        <v>2</v>
      </c>
      <c r="N101" s="1" t="s">
        <v>7749</v>
      </c>
      <c r="O101" s="1" t="s">
        <v>1159</v>
      </c>
      <c r="P101" s="1" t="s">
        <v>1111</v>
      </c>
      <c r="Q101" s="1" t="s">
        <v>1187</v>
      </c>
      <c r="R101" s="1" t="s">
        <v>1191</v>
      </c>
      <c r="S101">
        <v>100</v>
      </c>
      <c r="T101">
        <v>0</v>
      </c>
      <c r="U101">
        <v>24</v>
      </c>
      <c r="V101">
        <v>24</v>
      </c>
      <c r="W101">
        <v>24</v>
      </c>
      <c r="X101">
        <v>0</v>
      </c>
      <c r="AL101" s="1" t="s">
        <v>1678</v>
      </c>
      <c r="AM101">
        <v>55000</v>
      </c>
      <c r="AN101">
        <v>0</v>
      </c>
      <c r="AO101" t="b">
        <v>1</v>
      </c>
      <c r="AP101" s="1" t="s">
        <v>1514</v>
      </c>
      <c r="AQ101" s="1" t="s">
        <v>1515</v>
      </c>
      <c r="AR101" s="1" t="s">
        <v>1396</v>
      </c>
      <c r="AS101" s="1" t="s">
        <v>1397</v>
      </c>
      <c r="AT101" s="1" t="s">
        <v>1679</v>
      </c>
      <c r="AU101" s="1" t="s">
        <v>1427</v>
      </c>
      <c r="AV101">
        <v>2</v>
      </c>
      <c r="AX101" s="1" t="s">
        <v>1123</v>
      </c>
      <c r="AY101" s="1" t="s">
        <v>1384</v>
      </c>
      <c r="AZ101" s="1" t="s">
        <v>1217</v>
      </c>
      <c r="BA101" s="1" t="s">
        <v>1218</v>
      </c>
      <c r="BB101">
        <v>2</v>
      </c>
      <c r="BC101">
        <v>28800</v>
      </c>
      <c r="BD101">
        <v>55000</v>
      </c>
      <c r="BE101">
        <v>0</v>
      </c>
      <c r="BF101">
        <v>26200</v>
      </c>
      <c r="BG101">
        <v>0</v>
      </c>
      <c r="BH101">
        <v>0</v>
      </c>
      <c r="BI101">
        <v>0</v>
      </c>
      <c r="BJ101">
        <v>55000</v>
      </c>
      <c r="BK101">
        <v>0</v>
      </c>
      <c r="BL101" s="1" t="s">
        <v>1384</v>
      </c>
      <c r="BM101">
        <v>20</v>
      </c>
      <c r="BN101">
        <v>141</v>
      </c>
      <c r="BP101" s="1" t="s">
        <v>1238</v>
      </c>
      <c r="BQ101" s="1" t="s">
        <v>7678</v>
      </c>
      <c r="BR101">
        <v>2200</v>
      </c>
      <c r="BS101" s="1" t="s">
        <v>7126</v>
      </c>
      <c r="BT101" s="1" t="s">
        <v>7357</v>
      </c>
      <c r="BU101" s="1" t="s">
        <v>7357</v>
      </c>
      <c r="BV101">
        <v>6678</v>
      </c>
      <c r="BW101" s="1" t="s">
        <v>1238</v>
      </c>
      <c r="BX101">
        <v>2000</v>
      </c>
      <c r="BY101" s="1" t="s">
        <v>7357</v>
      </c>
      <c r="BZ101" s="1" t="s">
        <v>7357</v>
      </c>
      <c r="CA101">
        <v>2</v>
      </c>
    </row>
    <row r="102" spans="7:79" x14ac:dyDescent="0.25">
      <c r="G102" s="1" t="s">
        <v>673</v>
      </c>
      <c r="L102">
        <v>2</v>
      </c>
      <c r="M102">
        <v>2</v>
      </c>
      <c r="N102" s="1" t="s">
        <v>7750</v>
      </c>
      <c r="O102" s="1" t="s">
        <v>1153</v>
      </c>
      <c r="P102" s="1" t="s">
        <v>1125</v>
      </c>
      <c r="Q102" s="1" t="s">
        <v>1187</v>
      </c>
      <c r="R102" s="1" t="s">
        <v>1191</v>
      </c>
      <c r="S102">
        <v>100</v>
      </c>
      <c r="T102">
        <v>0</v>
      </c>
      <c r="U102">
        <v>24</v>
      </c>
      <c r="V102">
        <v>24</v>
      </c>
      <c r="W102">
        <v>24</v>
      </c>
      <c r="X102">
        <v>0</v>
      </c>
      <c r="AL102" s="1" t="s">
        <v>1680</v>
      </c>
      <c r="AM102">
        <v>4400</v>
      </c>
      <c r="AN102">
        <v>0</v>
      </c>
      <c r="AO102" t="b">
        <v>1</v>
      </c>
      <c r="AP102" s="1" t="s">
        <v>1662</v>
      </c>
      <c r="AQ102" s="1" t="s">
        <v>1639</v>
      </c>
      <c r="AR102" s="1" t="s">
        <v>1396</v>
      </c>
      <c r="AS102" s="1" t="s">
        <v>1397</v>
      </c>
      <c r="AT102" s="1" t="s">
        <v>1681</v>
      </c>
      <c r="AU102" s="1" t="s">
        <v>1641</v>
      </c>
      <c r="AV102">
        <v>2</v>
      </c>
      <c r="AX102" s="1" t="s">
        <v>1123</v>
      </c>
      <c r="AY102" s="1" t="s">
        <v>1384</v>
      </c>
      <c r="AZ102" s="1" t="s">
        <v>1218</v>
      </c>
      <c r="BA102" s="1" t="s">
        <v>1219</v>
      </c>
      <c r="BB102">
        <v>2</v>
      </c>
      <c r="BC102">
        <v>55000</v>
      </c>
      <c r="BD102">
        <v>5500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55000</v>
      </c>
      <c r="BK102">
        <v>0</v>
      </c>
      <c r="BL102" s="1" t="s">
        <v>1384</v>
      </c>
      <c r="BM102">
        <v>21</v>
      </c>
      <c r="BN102">
        <v>141</v>
      </c>
      <c r="BP102" s="1" t="s">
        <v>1238</v>
      </c>
      <c r="BQ102" s="1" t="s">
        <v>7682</v>
      </c>
      <c r="BR102">
        <v>4400</v>
      </c>
      <c r="BS102" s="1" t="s">
        <v>7140</v>
      </c>
      <c r="BT102" s="1" t="s">
        <v>7357</v>
      </c>
      <c r="BU102" s="1" t="s">
        <v>7357</v>
      </c>
      <c r="BV102">
        <v>6679</v>
      </c>
      <c r="BW102" s="1" t="s">
        <v>1238</v>
      </c>
      <c r="BX102">
        <v>4000</v>
      </c>
      <c r="BY102" s="1" t="s">
        <v>7357</v>
      </c>
      <c r="BZ102" s="1" t="s">
        <v>7357</v>
      </c>
      <c r="CA102">
        <v>2</v>
      </c>
    </row>
    <row r="103" spans="7:79" x14ac:dyDescent="0.25">
      <c r="G103" s="1" t="s">
        <v>863</v>
      </c>
      <c r="L103">
        <v>2</v>
      </c>
      <c r="M103">
        <v>2</v>
      </c>
      <c r="N103" s="1" t="s">
        <v>7751</v>
      </c>
      <c r="O103" s="1" t="s">
        <v>1155</v>
      </c>
      <c r="P103" s="1" t="s">
        <v>1125</v>
      </c>
      <c r="Q103" s="1" t="s">
        <v>1187</v>
      </c>
      <c r="R103" s="1" t="s">
        <v>1191</v>
      </c>
      <c r="S103">
        <v>100</v>
      </c>
      <c r="T103">
        <v>0</v>
      </c>
      <c r="U103">
        <v>1.6666666666666666E-2</v>
      </c>
      <c r="V103">
        <v>1.6666666666666666E-2</v>
      </c>
      <c r="W103">
        <v>1.6666666666666666E-2</v>
      </c>
      <c r="X103">
        <v>0</v>
      </c>
      <c r="AL103" s="1" t="s">
        <v>1682</v>
      </c>
      <c r="AM103">
        <v>50000</v>
      </c>
      <c r="AN103">
        <v>0</v>
      </c>
      <c r="AO103" t="b">
        <v>1</v>
      </c>
      <c r="AP103" s="1" t="s">
        <v>1627</v>
      </c>
      <c r="AQ103" s="1" t="s">
        <v>1457</v>
      </c>
      <c r="AR103" s="1" t="s">
        <v>1396</v>
      </c>
      <c r="AS103" s="1" t="s">
        <v>1397</v>
      </c>
      <c r="AT103" s="1" t="s">
        <v>1683</v>
      </c>
      <c r="AU103" s="1" t="s">
        <v>1427</v>
      </c>
      <c r="AV103">
        <v>2</v>
      </c>
      <c r="AX103" s="1" t="s">
        <v>1123</v>
      </c>
      <c r="AY103" s="1" t="s">
        <v>1384</v>
      </c>
      <c r="AZ103" s="1" t="s">
        <v>1219</v>
      </c>
      <c r="BA103" s="1" t="s">
        <v>1220</v>
      </c>
      <c r="BB103">
        <v>2</v>
      </c>
      <c r="BC103">
        <v>55000</v>
      </c>
      <c r="BD103">
        <v>5500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55000</v>
      </c>
      <c r="BK103">
        <v>0</v>
      </c>
      <c r="BL103" s="1" t="s">
        <v>1384</v>
      </c>
      <c r="BM103">
        <v>22</v>
      </c>
      <c r="BN103">
        <v>141</v>
      </c>
      <c r="BP103" s="1" t="s">
        <v>1238</v>
      </c>
      <c r="BQ103" s="1" t="s">
        <v>7673</v>
      </c>
      <c r="BR103">
        <v>7700</v>
      </c>
      <c r="BS103" s="1" t="s">
        <v>7152</v>
      </c>
      <c r="BT103" s="1" t="s">
        <v>7357</v>
      </c>
      <c r="BU103" s="1" t="s">
        <v>7357</v>
      </c>
      <c r="BV103">
        <v>6680</v>
      </c>
      <c r="BW103" s="1" t="s">
        <v>1238</v>
      </c>
      <c r="BX103">
        <v>7000</v>
      </c>
      <c r="BY103" s="1" t="s">
        <v>7357</v>
      </c>
      <c r="BZ103" s="1" t="s">
        <v>7357</v>
      </c>
      <c r="CA103">
        <v>2</v>
      </c>
    </row>
    <row r="104" spans="7:79" x14ac:dyDescent="0.25">
      <c r="G104" s="1" t="s">
        <v>739</v>
      </c>
      <c r="L104">
        <v>2</v>
      </c>
      <c r="M104">
        <v>2</v>
      </c>
      <c r="N104" s="1" t="s">
        <v>7752</v>
      </c>
      <c r="O104" s="1" t="s">
        <v>1138</v>
      </c>
      <c r="P104" s="1" t="s">
        <v>1111</v>
      </c>
      <c r="Q104" s="1" t="s">
        <v>1187</v>
      </c>
      <c r="R104" s="1" t="s">
        <v>1191</v>
      </c>
      <c r="S104">
        <v>100</v>
      </c>
      <c r="T104">
        <v>-8</v>
      </c>
      <c r="U104">
        <v>32</v>
      </c>
      <c r="V104">
        <v>24</v>
      </c>
      <c r="W104">
        <v>24</v>
      </c>
      <c r="X104">
        <v>0</v>
      </c>
      <c r="AL104" s="1" t="s">
        <v>1684</v>
      </c>
      <c r="AM104">
        <v>41800</v>
      </c>
      <c r="AN104">
        <v>0</v>
      </c>
      <c r="AO104" t="b">
        <v>1</v>
      </c>
      <c r="AP104" s="1" t="s">
        <v>1685</v>
      </c>
      <c r="AQ104" s="1" t="s">
        <v>1670</v>
      </c>
      <c r="AR104" s="1" t="s">
        <v>1396</v>
      </c>
      <c r="AS104" s="1" t="s">
        <v>1397</v>
      </c>
      <c r="AT104" s="1" t="s">
        <v>1686</v>
      </c>
      <c r="AU104" s="1" t="s">
        <v>1427</v>
      </c>
      <c r="AV104">
        <v>2</v>
      </c>
      <c r="AX104" s="1" t="s">
        <v>1123</v>
      </c>
      <c r="AY104" s="1" t="s">
        <v>1384</v>
      </c>
      <c r="AZ104" s="1" t="s">
        <v>1220</v>
      </c>
      <c r="BA104" s="1" t="s">
        <v>1221</v>
      </c>
      <c r="BB104">
        <v>2</v>
      </c>
      <c r="BC104">
        <v>55000</v>
      </c>
      <c r="BD104">
        <v>5500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55000</v>
      </c>
      <c r="BK104">
        <v>0</v>
      </c>
      <c r="BL104" s="1" t="s">
        <v>1384</v>
      </c>
      <c r="BM104">
        <v>23</v>
      </c>
      <c r="BN104">
        <v>141</v>
      </c>
      <c r="BP104" s="1" t="s">
        <v>1238</v>
      </c>
      <c r="BQ104" s="1" t="s">
        <v>7673</v>
      </c>
      <c r="BR104">
        <v>27500</v>
      </c>
      <c r="BS104" s="1" t="s">
        <v>7172</v>
      </c>
      <c r="BT104" s="1" t="s">
        <v>7357</v>
      </c>
      <c r="BU104" s="1" t="s">
        <v>7357</v>
      </c>
      <c r="BV104">
        <v>6681</v>
      </c>
      <c r="BW104" s="1" t="s">
        <v>1238</v>
      </c>
      <c r="BX104">
        <v>25000</v>
      </c>
      <c r="BY104" s="1" t="s">
        <v>7357</v>
      </c>
      <c r="BZ104" s="1" t="s">
        <v>7357</v>
      </c>
      <c r="CA104">
        <v>2</v>
      </c>
    </row>
    <row r="105" spans="7:79" x14ac:dyDescent="0.25">
      <c r="G105" s="1" t="s">
        <v>875</v>
      </c>
      <c r="L105">
        <v>2</v>
      </c>
      <c r="M105">
        <v>2</v>
      </c>
      <c r="N105" s="1" t="s">
        <v>7753</v>
      </c>
      <c r="O105" s="1" t="s">
        <v>1156</v>
      </c>
      <c r="P105" s="1" t="s">
        <v>1157</v>
      </c>
      <c r="Q105" s="1" t="s">
        <v>1187</v>
      </c>
      <c r="R105" s="1" t="s">
        <v>1191</v>
      </c>
      <c r="S105">
        <v>100</v>
      </c>
      <c r="T105">
        <v>0</v>
      </c>
      <c r="U105">
        <v>24</v>
      </c>
      <c r="V105">
        <v>24</v>
      </c>
      <c r="W105">
        <v>24</v>
      </c>
      <c r="X105">
        <v>0</v>
      </c>
      <c r="AL105" s="1" t="s">
        <v>1687</v>
      </c>
      <c r="AM105">
        <v>60500</v>
      </c>
      <c r="AN105">
        <v>0</v>
      </c>
      <c r="AO105" t="b">
        <v>1</v>
      </c>
      <c r="AP105" s="1" t="s">
        <v>1627</v>
      </c>
      <c r="AQ105" s="1" t="s">
        <v>1606</v>
      </c>
      <c r="AR105" s="1" t="s">
        <v>1396</v>
      </c>
      <c r="AS105" s="1" t="s">
        <v>1397</v>
      </c>
      <c r="AT105" s="1" t="s">
        <v>1688</v>
      </c>
      <c r="AU105" s="1" t="s">
        <v>1427</v>
      </c>
      <c r="AV105">
        <v>2</v>
      </c>
      <c r="AX105" s="1" t="s">
        <v>1123</v>
      </c>
      <c r="AY105" s="1" t="s">
        <v>1384</v>
      </c>
      <c r="AZ105" s="1" t="s">
        <v>1221</v>
      </c>
      <c r="BA105" s="1" t="s">
        <v>1222</v>
      </c>
      <c r="BB105">
        <v>2</v>
      </c>
      <c r="BC105">
        <v>55000</v>
      </c>
      <c r="BD105">
        <v>5500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55000</v>
      </c>
      <c r="BK105">
        <v>0</v>
      </c>
      <c r="BL105" s="1" t="s">
        <v>1384</v>
      </c>
      <c r="BM105">
        <v>24</v>
      </c>
      <c r="BN105">
        <v>141</v>
      </c>
      <c r="BP105" s="1" t="s">
        <v>1238</v>
      </c>
      <c r="BQ105" s="1" t="s">
        <v>7679</v>
      </c>
      <c r="BR105">
        <v>55000</v>
      </c>
      <c r="BS105" s="1" t="s">
        <v>7189</v>
      </c>
      <c r="BT105" s="1" t="s">
        <v>7357</v>
      </c>
      <c r="BU105" s="1" t="s">
        <v>7357</v>
      </c>
      <c r="BV105">
        <v>6682</v>
      </c>
      <c r="BW105" s="1" t="s">
        <v>1238</v>
      </c>
      <c r="BX105">
        <v>50000</v>
      </c>
      <c r="BY105" s="1" t="s">
        <v>7357</v>
      </c>
      <c r="BZ105" s="1" t="s">
        <v>7357</v>
      </c>
      <c r="CA105">
        <v>2</v>
      </c>
    </row>
    <row r="106" spans="7:79" x14ac:dyDescent="0.25">
      <c r="G106" s="1" t="s">
        <v>743</v>
      </c>
      <c r="L106">
        <v>2</v>
      </c>
      <c r="M106">
        <v>2</v>
      </c>
      <c r="N106" s="1" t="s">
        <v>7754</v>
      </c>
      <c r="O106" s="1" t="s">
        <v>1158</v>
      </c>
      <c r="P106" s="1" t="s">
        <v>1157</v>
      </c>
      <c r="Q106" s="1" t="s">
        <v>1187</v>
      </c>
      <c r="R106" s="1" t="s">
        <v>1191</v>
      </c>
      <c r="S106">
        <v>100</v>
      </c>
      <c r="T106">
        <v>0</v>
      </c>
      <c r="U106">
        <v>24</v>
      </c>
      <c r="V106">
        <v>24</v>
      </c>
      <c r="W106">
        <v>24</v>
      </c>
      <c r="X106">
        <v>0</v>
      </c>
      <c r="AL106" s="1" t="s">
        <v>1689</v>
      </c>
      <c r="AM106">
        <v>8800</v>
      </c>
      <c r="AN106">
        <v>0</v>
      </c>
      <c r="AO106" t="b">
        <v>1</v>
      </c>
      <c r="AP106" s="1" t="s">
        <v>1426</v>
      </c>
      <c r="AQ106" s="1" t="s">
        <v>1427</v>
      </c>
      <c r="AR106" s="1" t="s">
        <v>1396</v>
      </c>
      <c r="AS106" s="1" t="s">
        <v>1397</v>
      </c>
      <c r="AT106" s="1" t="s">
        <v>1690</v>
      </c>
      <c r="AU106" s="1" t="s">
        <v>1427</v>
      </c>
      <c r="AV106">
        <v>2</v>
      </c>
      <c r="AX106" s="1" t="s">
        <v>1123</v>
      </c>
      <c r="AY106" s="1" t="s">
        <v>1384</v>
      </c>
      <c r="AZ106" s="1" t="s">
        <v>1222</v>
      </c>
      <c r="BA106" s="1" t="s">
        <v>1225</v>
      </c>
      <c r="BB106">
        <v>2</v>
      </c>
      <c r="BC106">
        <v>55000</v>
      </c>
      <c r="BD106">
        <v>5500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55000</v>
      </c>
      <c r="BK106">
        <v>0</v>
      </c>
      <c r="BL106" s="1" t="s">
        <v>1384</v>
      </c>
      <c r="BM106">
        <v>25</v>
      </c>
      <c r="BN106">
        <v>141</v>
      </c>
      <c r="BP106" s="1" t="s">
        <v>1238</v>
      </c>
      <c r="BQ106" s="1" t="s">
        <v>7678</v>
      </c>
      <c r="BR106">
        <v>33000</v>
      </c>
      <c r="BS106" s="1" t="s">
        <v>7208</v>
      </c>
      <c r="BT106" s="1" t="s">
        <v>7357</v>
      </c>
      <c r="BU106" s="1" t="s">
        <v>7357</v>
      </c>
      <c r="BV106">
        <v>6683</v>
      </c>
      <c r="BW106" s="1" t="s">
        <v>1238</v>
      </c>
      <c r="BX106">
        <v>30000</v>
      </c>
      <c r="BY106" s="1" t="s">
        <v>7357</v>
      </c>
      <c r="BZ106" s="1" t="s">
        <v>7357</v>
      </c>
      <c r="CA106">
        <v>2</v>
      </c>
    </row>
    <row r="107" spans="7:79" x14ac:dyDescent="0.25">
      <c r="G107" s="1" t="s">
        <v>634</v>
      </c>
      <c r="L107">
        <v>2</v>
      </c>
      <c r="M107">
        <v>2</v>
      </c>
      <c r="N107" s="1" t="s">
        <v>1177</v>
      </c>
      <c r="O107" s="1" t="s">
        <v>1178</v>
      </c>
      <c r="P107" s="1" t="s">
        <v>1179</v>
      </c>
      <c r="Q107" s="1" t="s">
        <v>1187</v>
      </c>
      <c r="R107" s="1" t="s">
        <v>1191</v>
      </c>
      <c r="S107">
        <v>100</v>
      </c>
      <c r="T107">
        <v>0</v>
      </c>
      <c r="U107">
        <v>24</v>
      </c>
      <c r="V107">
        <v>24</v>
      </c>
      <c r="W107">
        <v>24</v>
      </c>
      <c r="X107">
        <v>0</v>
      </c>
      <c r="AL107" s="1" t="s">
        <v>1691</v>
      </c>
      <c r="AM107">
        <v>4400</v>
      </c>
      <c r="AN107">
        <v>0</v>
      </c>
      <c r="AO107" t="b">
        <v>1</v>
      </c>
      <c r="AP107" s="1" t="s">
        <v>1426</v>
      </c>
      <c r="AQ107" s="1" t="s">
        <v>1462</v>
      </c>
      <c r="AR107" s="1" t="s">
        <v>1396</v>
      </c>
      <c r="AS107" s="1" t="s">
        <v>1397</v>
      </c>
      <c r="AT107" s="1" t="s">
        <v>1692</v>
      </c>
      <c r="AU107" s="1" t="s">
        <v>1427</v>
      </c>
      <c r="AV107">
        <v>2</v>
      </c>
      <c r="AX107" s="1" t="s">
        <v>1123</v>
      </c>
      <c r="AY107" s="1" t="s">
        <v>1384</v>
      </c>
      <c r="AZ107" s="1" t="s">
        <v>1225</v>
      </c>
      <c r="BA107" s="1" t="s">
        <v>1226</v>
      </c>
      <c r="BB107">
        <v>2</v>
      </c>
      <c r="BC107">
        <v>55000</v>
      </c>
      <c r="BD107">
        <v>5500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55000</v>
      </c>
      <c r="BK107">
        <v>0</v>
      </c>
      <c r="BL107" s="1" t="s">
        <v>1384</v>
      </c>
      <c r="BM107">
        <v>26</v>
      </c>
      <c r="BN107">
        <v>141</v>
      </c>
      <c r="BP107" s="1" t="s">
        <v>1238</v>
      </c>
      <c r="BQ107" s="1" t="s">
        <v>7679</v>
      </c>
      <c r="BR107">
        <v>33000</v>
      </c>
      <c r="BS107" s="1" t="s">
        <v>7226</v>
      </c>
      <c r="BT107" s="1" t="s">
        <v>7357</v>
      </c>
      <c r="BU107" s="1" t="s">
        <v>7357</v>
      </c>
      <c r="BV107">
        <v>6684</v>
      </c>
      <c r="BW107" s="1" t="s">
        <v>1238</v>
      </c>
      <c r="BX107">
        <v>30000</v>
      </c>
      <c r="BY107" s="1" t="s">
        <v>7357</v>
      </c>
      <c r="BZ107" s="1" t="s">
        <v>7357</v>
      </c>
      <c r="CA107">
        <v>2</v>
      </c>
    </row>
    <row r="108" spans="7:79" x14ac:dyDescent="0.25">
      <c r="G108" s="1" t="s">
        <v>871</v>
      </c>
      <c r="L108">
        <v>2</v>
      </c>
      <c r="M108">
        <v>2</v>
      </c>
      <c r="N108" s="1" t="s">
        <v>1182</v>
      </c>
      <c r="O108" s="1" t="s">
        <v>1183</v>
      </c>
      <c r="P108" s="1" t="s">
        <v>1184</v>
      </c>
      <c r="Q108" s="1" t="s">
        <v>1187</v>
      </c>
      <c r="R108" s="1" t="s">
        <v>1191</v>
      </c>
      <c r="S108">
        <v>100</v>
      </c>
      <c r="T108">
        <v>0</v>
      </c>
      <c r="U108">
        <v>24</v>
      </c>
      <c r="V108">
        <v>24</v>
      </c>
      <c r="W108">
        <v>24</v>
      </c>
      <c r="X108">
        <v>0</v>
      </c>
      <c r="AL108" s="1" t="s">
        <v>1693</v>
      </c>
      <c r="AM108">
        <v>5300</v>
      </c>
      <c r="AN108">
        <v>0</v>
      </c>
      <c r="AO108" t="b">
        <v>1</v>
      </c>
      <c r="AP108" s="1" t="s">
        <v>1694</v>
      </c>
      <c r="AQ108" s="1" t="s">
        <v>1481</v>
      </c>
      <c r="AR108" s="1" t="s">
        <v>1396</v>
      </c>
      <c r="AS108" s="1" t="s">
        <v>1397</v>
      </c>
      <c r="AT108" s="1" t="s">
        <v>1432</v>
      </c>
      <c r="AU108" s="1" t="s">
        <v>1427</v>
      </c>
      <c r="AV108">
        <v>2</v>
      </c>
      <c r="AX108" s="1" t="s">
        <v>1123</v>
      </c>
      <c r="AY108" s="1" t="s">
        <v>1384</v>
      </c>
      <c r="AZ108" s="1" t="s">
        <v>1226</v>
      </c>
      <c r="BA108" s="1" t="s">
        <v>1227</v>
      </c>
      <c r="BB108">
        <v>2</v>
      </c>
      <c r="BC108">
        <v>55000</v>
      </c>
      <c r="BD108">
        <v>5500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55000</v>
      </c>
      <c r="BK108">
        <v>0</v>
      </c>
      <c r="BL108" s="1" t="s">
        <v>1384</v>
      </c>
      <c r="BM108">
        <v>27</v>
      </c>
      <c r="BN108">
        <v>141</v>
      </c>
      <c r="BP108" s="1" t="s">
        <v>1238</v>
      </c>
      <c r="BQ108" s="1" t="s">
        <v>7683</v>
      </c>
      <c r="BR108">
        <v>5500</v>
      </c>
      <c r="BS108" s="1" t="s">
        <v>7241</v>
      </c>
      <c r="BT108" s="1" t="s">
        <v>7357</v>
      </c>
      <c r="BU108" s="1" t="s">
        <v>7357</v>
      </c>
      <c r="BV108">
        <v>6685</v>
      </c>
      <c r="BW108" s="1" t="s">
        <v>1238</v>
      </c>
      <c r="BX108">
        <v>5000</v>
      </c>
      <c r="BY108" s="1" t="s">
        <v>7357</v>
      </c>
      <c r="BZ108" s="1" t="s">
        <v>7357</v>
      </c>
      <c r="CA108">
        <v>2</v>
      </c>
    </row>
    <row r="109" spans="7:79" x14ac:dyDescent="0.25">
      <c r="G109" s="1" t="s">
        <v>672</v>
      </c>
      <c r="L109">
        <v>2</v>
      </c>
      <c r="M109">
        <v>2</v>
      </c>
      <c r="N109" s="1" t="s">
        <v>7755</v>
      </c>
      <c r="O109" s="1" t="s">
        <v>1163</v>
      </c>
      <c r="P109" s="1" t="s">
        <v>1164</v>
      </c>
      <c r="Q109" s="1" t="s">
        <v>1187</v>
      </c>
      <c r="R109" s="1" t="s">
        <v>1191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AL109" s="1" t="s">
        <v>1695</v>
      </c>
      <c r="AM109">
        <v>21000</v>
      </c>
      <c r="AN109">
        <v>0</v>
      </c>
      <c r="AO109" t="b">
        <v>1</v>
      </c>
      <c r="AP109" s="1" t="s">
        <v>1426</v>
      </c>
      <c r="AQ109" s="1" t="s">
        <v>1462</v>
      </c>
      <c r="AR109" s="1" t="s">
        <v>1396</v>
      </c>
      <c r="AS109" s="1" t="s">
        <v>1397</v>
      </c>
      <c r="AT109" s="1" t="s">
        <v>1696</v>
      </c>
      <c r="AU109" s="1" t="s">
        <v>1427</v>
      </c>
      <c r="AV109">
        <v>2</v>
      </c>
      <c r="AX109" s="1" t="s">
        <v>1123</v>
      </c>
      <c r="AY109" s="1" t="s">
        <v>1384</v>
      </c>
      <c r="AZ109" s="1" t="s">
        <v>1227</v>
      </c>
      <c r="BA109" s="1" t="s">
        <v>1228</v>
      </c>
      <c r="BB109">
        <v>2</v>
      </c>
      <c r="BC109">
        <v>55000</v>
      </c>
      <c r="BD109">
        <v>5500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55000</v>
      </c>
      <c r="BK109">
        <v>0</v>
      </c>
      <c r="BL109" s="1" t="s">
        <v>1384</v>
      </c>
      <c r="BM109">
        <v>28</v>
      </c>
      <c r="BN109">
        <v>141</v>
      </c>
      <c r="BP109" s="1" t="s">
        <v>1238</v>
      </c>
      <c r="BQ109" s="1" t="s">
        <v>7682</v>
      </c>
      <c r="BR109">
        <v>27500</v>
      </c>
      <c r="BS109" s="1" t="s">
        <v>7258</v>
      </c>
      <c r="BT109" s="1" t="s">
        <v>7357</v>
      </c>
      <c r="BU109" s="1" t="s">
        <v>7357</v>
      </c>
      <c r="BV109">
        <v>6686</v>
      </c>
      <c r="BW109" s="1" t="s">
        <v>1238</v>
      </c>
      <c r="BX109">
        <v>25000</v>
      </c>
      <c r="BY109" s="1" t="s">
        <v>7357</v>
      </c>
      <c r="BZ109" s="1" t="s">
        <v>7357</v>
      </c>
      <c r="CA109">
        <v>2</v>
      </c>
    </row>
    <row r="110" spans="7:79" x14ac:dyDescent="0.25">
      <c r="G110" s="1" t="s">
        <v>676</v>
      </c>
      <c r="L110">
        <v>2</v>
      </c>
      <c r="M110">
        <v>2</v>
      </c>
      <c r="N110" s="1" t="s">
        <v>7756</v>
      </c>
      <c r="O110" s="1" t="s">
        <v>1139</v>
      </c>
      <c r="P110" s="1" t="s">
        <v>1140</v>
      </c>
      <c r="Q110" s="1" t="s">
        <v>1187</v>
      </c>
      <c r="R110" s="1" t="s">
        <v>1191</v>
      </c>
      <c r="S110">
        <v>74.996250000000003</v>
      </c>
      <c r="T110">
        <v>0</v>
      </c>
      <c r="U110">
        <v>17.999099999999999</v>
      </c>
      <c r="V110">
        <v>24</v>
      </c>
      <c r="W110">
        <v>17.999099999999999</v>
      </c>
      <c r="X110">
        <v>6.0008997917175293</v>
      </c>
      <c r="AL110" s="1" t="s">
        <v>1697</v>
      </c>
      <c r="AM110">
        <v>4400</v>
      </c>
      <c r="AN110">
        <v>0</v>
      </c>
      <c r="AO110" t="b">
        <v>1</v>
      </c>
      <c r="AP110" s="1" t="s">
        <v>1685</v>
      </c>
      <c r="AQ110" s="1" t="s">
        <v>1514</v>
      </c>
      <c r="AR110" s="1" t="s">
        <v>1396</v>
      </c>
      <c r="AS110" s="1" t="s">
        <v>1397</v>
      </c>
      <c r="AT110" s="1" t="s">
        <v>1698</v>
      </c>
      <c r="AU110" s="1" t="s">
        <v>1427</v>
      </c>
      <c r="AV110">
        <v>2</v>
      </c>
      <c r="AX110" s="1" t="s">
        <v>1123</v>
      </c>
      <c r="AY110" s="1" t="s">
        <v>1384</v>
      </c>
      <c r="AZ110" s="1" t="s">
        <v>1228</v>
      </c>
      <c r="BA110" s="1" t="s">
        <v>1230</v>
      </c>
      <c r="BB110">
        <v>2</v>
      </c>
      <c r="BC110">
        <v>55000</v>
      </c>
      <c r="BD110">
        <v>5500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55000</v>
      </c>
      <c r="BK110">
        <v>0</v>
      </c>
      <c r="BL110" s="1" t="s">
        <v>1384</v>
      </c>
      <c r="BM110">
        <v>29</v>
      </c>
      <c r="BN110">
        <v>141</v>
      </c>
      <c r="BP110" s="1" t="s">
        <v>1238</v>
      </c>
      <c r="BQ110" s="1" t="s">
        <v>7673</v>
      </c>
      <c r="BR110">
        <v>5500</v>
      </c>
      <c r="BS110" s="1" t="s">
        <v>7279</v>
      </c>
      <c r="BT110" s="1" t="s">
        <v>7357</v>
      </c>
      <c r="BU110" s="1" t="s">
        <v>7357</v>
      </c>
      <c r="BV110">
        <v>6687</v>
      </c>
      <c r="BW110" s="1" t="s">
        <v>1238</v>
      </c>
      <c r="BX110">
        <v>5000</v>
      </c>
      <c r="BY110" s="1" t="s">
        <v>7357</v>
      </c>
      <c r="BZ110" s="1" t="s">
        <v>7357</v>
      </c>
      <c r="CA110">
        <v>2</v>
      </c>
    </row>
    <row r="111" spans="7:79" x14ac:dyDescent="0.25">
      <c r="G111" s="1" t="s">
        <v>640</v>
      </c>
      <c r="L111">
        <v>2</v>
      </c>
      <c r="M111">
        <v>2</v>
      </c>
      <c r="N111" s="1" t="s">
        <v>7757</v>
      </c>
      <c r="O111" s="1" t="s">
        <v>1180</v>
      </c>
      <c r="P111" s="1" t="s">
        <v>1181</v>
      </c>
      <c r="Q111" s="1" t="s">
        <v>1187</v>
      </c>
      <c r="R111" s="1" t="s">
        <v>1191</v>
      </c>
      <c r="S111">
        <v>100</v>
      </c>
      <c r="T111">
        <v>0</v>
      </c>
      <c r="U111">
        <v>24</v>
      </c>
      <c r="V111">
        <v>24</v>
      </c>
      <c r="W111">
        <v>24</v>
      </c>
      <c r="X111">
        <v>0</v>
      </c>
      <c r="AL111" s="1" t="s">
        <v>1699</v>
      </c>
      <c r="AM111">
        <v>44000</v>
      </c>
      <c r="AN111">
        <v>0</v>
      </c>
      <c r="AO111" t="b">
        <v>1</v>
      </c>
      <c r="AP111" s="1" t="s">
        <v>1520</v>
      </c>
      <c r="AQ111" s="1" t="s">
        <v>1596</v>
      </c>
      <c r="AR111" s="1" t="s">
        <v>1396</v>
      </c>
      <c r="AS111" s="1" t="s">
        <v>1397</v>
      </c>
      <c r="AT111" s="1" t="s">
        <v>1700</v>
      </c>
      <c r="AU111" s="1" t="s">
        <v>1627</v>
      </c>
      <c r="AV111">
        <v>2</v>
      </c>
      <c r="AX111" s="1" t="s">
        <v>1123</v>
      </c>
      <c r="AY111" s="1" t="s">
        <v>1384</v>
      </c>
      <c r="AZ111" s="1" t="s">
        <v>1230</v>
      </c>
      <c r="BA111" s="1" t="s">
        <v>7541</v>
      </c>
      <c r="BB111">
        <v>2</v>
      </c>
      <c r="BC111">
        <v>55000</v>
      </c>
      <c r="BD111">
        <v>0</v>
      </c>
      <c r="BE111">
        <v>55000</v>
      </c>
      <c r="BF111">
        <v>0</v>
      </c>
      <c r="BG111">
        <v>0</v>
      </c>
      <c r="BH111">
        <v>0</v>
      </c>
      <c r="BI111">
        <v>0</v>
      </c>
      <c r="BJ111">
        <v>55000</v>
      </c>
      <c r="BK111">
        <v>55000</v>
      </c>
      <c r="BL111" s="1" t="s">
        <v>1384</v>
      </c>
      <c r="BM111">
        <v>30</v>
      </c>
      <c r="BN111">
        <v>141</v>
      </c>
      <c r="BP111" s="1" t="s">
        <v>1238</v>
      </c>
      <c r="BQ111" s="1" t="s">
        <v>7679</v>
      </c>
      <c r="BR111">
        <v>55000</v>
      </c>
      <c r="BS111" s="1" t="s">
        <v>7338</v>
      </c>
      <c r="BT111" s="1" t="s">
        <v>7357</v>
      </c>
      <c r="BU111" s="1" t="s">
        <v>7357</v>
      </c>
      <c r="BV111">
        <v>6689</v>
      </c>
      <c r="BW111" s="1" t="s">
        <v>1238</v>
      </c>
      <c r="BX111">
        <v>50000</v>
      </c>
      <c r="BY111" s="1" t="s">
        <v>7357</v>
      </c>
      <c r="BZ111" s="1" t="s">
        <v>7357</v>
      </c>
      <c r="CA111">
        <v>2</v>
      </c>
    </row>
    <row r="112" spans="7:79" x14ac:dyDescent="0.25">
      <c r="G112" s="1" t="s">
        <v>905</v>
      </c>
      <c r="L112">
        <v>2</v>
      </c>
      <c r="M112">
        <v>2</v>
      </c>
      <c r="N112" s="1" t="s">
        <v>7758</v>
      </c>
      <c r="O112" s="1" t="s">
        <v>1185</v>
      </c>
      <c r="P112" s="1" t="s">
        <v>1186</v>
      </c>
      <c r="Q112" s="1" t="s">
        <v>1187</v>
      </c>
      <c r="R112" s="1" t="s">
        <v>1191</v>
      </c>
      <c r="S112">
        <v>100</v>
      </c>
      <c r="T112">
        <v>0</v>
      </c>
      <c r="U112">
        <v>24</v>
      </c>
      <c r="V112">
        <v>24</v>
      </c>
      <c r="W112">
        <v>24</v>
      </c>
      <c r="X112">
        <v>0</v>
      </c>
      <c r="AL112" s="1" t="s">
        <v>1701</v>
      </c>
      <c r="AM112">
        <v>7700</v>
      </c>
      <c r="AN112">
        <v>0</v>
      </c>
      <c r="AO112" t="b">
        <v>1</v>
      </c>
      <c r="AP112" s="1" t="s">
        <v>1582</v>
      </c>
      <c r="AQ112" s="1" t="s">
        <v>1702</v>
      </c>
      <c r="AR112" s="1" t="s">
        <v>1396</v>
      </c>
      <c r="AS112" s="1" t="s">
        <v>1397</v>
      </c>
      <c r="AT112" s="1" t="s">
        <v>1703</v>
      </c>
      <c r="AU112" s="1" t="s">
        <v>1641</v>
      </c>
      <c r="AV112">
        <v>2</v>
      </c>
      <c r="AX112" s="1" t="s">
        <v>1196</v>
      </c>
      <c r="AY112" s="1" t="s">
        <v>1361</v>
      </c>
      <c r="AZ112" s="1" t="s">
        <v>1220</v>
      </c>
      <c r="BA112" s="1" t="s">
        <v>1221</v>
      </c>
      <c r="BB112">
        <v>2</v>
      </c>
      <c r="BC112">
        <v>0</v>
      </c>
      <c r="BD112">
        <v>4400</v>
      </c>
      <c r="BE112">
        <v>0</v>
      </c>
      <c r="BF112">
        <v>4400</v>
      </c>
      <c r="BG112">
        <v>0</v>
      </c>
      <c r="BH112">
        <v>0</v>
      </c>
      <c r="BI112">
        <v>0</v>
      </c>
      <c r="BJ112">
        <v>4400</v>
      </c>
      <c r="BK112">
        <v>0</v>
      </c>
      <c r="BL112" s="1" t="s">
        <v>1361</v>
      </c>
      <c r="BM112">
        <v>23</v>
      </c>
      <c r="BN112">
        <v>156</v>
      </c>
      <c r="BP112" s="1" t="s">
        <v>1238</v>
      </c>
      <c r="BQ112" s="1" t="s">
        <v>7682</v>
      </c>
      <c r="BR112">
        <v>4400</v>
      </c>
      <c r="BS112" s="1" t="s">
        <v>1680</v>
      </c>
      <c r="BT112" s="1" t="s">
        <v>7675</v>
      </c>
      <c r="BU112" s="1" t="s">
        <v>7675</v>
      </c>
      <c r="BV112">
        <v>6725</v>
      </c>
      <c r="BW112" s="1" t="s">
        <v>1238</v>
      </c>
      <c r="BX112">
        <v>4000</v>
      </c>
      <c r="BY112" s="1" t="s">
        <v>7675</v>
      </c>
      <c r="BZ112" s="1" t="s">
        <v>7675</v>
      </c>
      <c r="CA112">
        <v>2</v>
      </c>
    </row>
    <row r="113" spans="7:79" x14ac:dyDescent="0.25">
      <c r="G113" s="1" t="s">
        <v>928</v>
      </c>
      <c r="L113">
        <v>2</v>
      </c>
      <c r="M113">
        <v>2</v>
      </c>
      <c r="N113" s="1" t="s">
        <v>7759</v>
      </c>
      <c r="O113" s="1" t="s">
        <v>1165</v>
      </c>
      <c r="P113" s="1" t="s">
        <v>1166</v>
      </c>
      <c r="Q113" s="1" t="s">
        <v>1187</v>
      </c>
      <c r="R113" s="1" t="s">
        <v>1191</v>
      </c>
      <c r="S113">
        <v>50.597229166666665</v>
      </c>
      <c r="T113">
        <v>0</v>
      </c>
      <c r="U113">
        <v>9.4448161111111109</v>
      </c>
      <c r="V113">
        <v>18.666666666666668</v>
      </c>
      <c r="W113">
        <v>9.4448161111111109</v>
      </c>
      <c r="X113">
        <v>9.2218503952026367</v>
      </c>
      <c r="AL113" s="1" t="s">
        <v>1704</v>
      </c>
      <c r="AM113">
        <v>30800</v>
      </c>
      <c r="AN113">
        <v>0</v>
      </c>
      <c r="AO113" t="b">
        <v>1</v>
      </c>
      <c r="AP113" s="1" t="s">
        <v>1499</v>
      </c>
      <c r="AQ113" s="1" t="s">
        <v>1630</v>
      </c>
      <c r="AR113" s="1" t="s">
        <v>1396</v>
      </c>
      <c r="AS113" s="1" t="s">
        <v>1397</v>
      </c>
      <c r="AT113" s="1" t="s">
        <v>1705</v>
      </c>
      <c r="AU113" s="1" t="s">
        <v>1627</v>
      </c>
      <c r="AV113">
        <v>2</v>
      </c>
      <c r="AX113" s="1" t="s">
        <v>1196</v>
      </c>
      <c r="AY113" s="1" t="s">
        <v>1361</v>
      </c>
      <c r="AZ113" s="1" t="s">
        <v>1221</v>
      </c>
      <c r="BA113" s="1" t="s">
        <v>1222</v>
      </c>
      <c r="BB113">
        <v>2</v>
      </c>
      <c r="BC113">
        <v>4400</v>
      </c>
      <c r="BD113">
        <v>440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4400</v>
      </c>
      <c r="BK113">
        <v>0</v>
      </c>
      <c r="BL113" s="1" t="s">
        <v>1361</v>
      </c>
      <c r="BM113">
        <v>24</v>
      </c>
      <c r="BN113">
        <v>156</v>
      </c>
      <c r="BP113" s="1" t="s">
        <v>1238</v>
      </c>
      <c r="BQ113" s="1" t="s">
        <v>7673</v>
      </c>
      <c r="BR113">
        <v>30000</v>
      </c>
      <c r="BS113" s="1" t="s">
        <v>1638</v>
      </c>
      <c r="BT113" s="1" t="s">
        <v>7675</v>
      </c>
      <c r="BU113" s="1" t="s">
        <v>7675</v>
      </c>
      <c r="BV113">
        <v>6740</v>
      </c>
      <c r="BW113" s="1" t="s">
        <v>1238</v>
      </c>
      <c r="BX113">
        <v>30000</v>
      </c>
      <c r="BY113" s="1" t="s">
        <v>7675</v>
      </c>
      <c r="BZ113" s="1" t="s">
        <v>7675</v>
      </c>
      <c r="CA113">
        <v>2</v>
      </c>
    </row>
    <row r="114" spans="7:79" x14ac:dyDescent="0.25">
      <c r="G114" s="1" t="s">
        <v>737</v>
      </c>
      <c r="L114">
        <v>2</v>
      </c>
      <c r="M114">
        <v>2</v>
      </c>
      <c r="N114" s="1" t="s">
        <v>7760</v>
      </c>
      <c r="O114" s="1" t="s">
        <v>1102</v>
      </c>
      <c r="P114" s="1" t="s">
        <v>1103</v>
      </c>
      <c r="Q114" s="1" t="s">
        <v>1187</v>
      </c>
      <c r="R114" s="1" t="s">
        <v>1191</v>
      </c>
      <c r="S114">
        <v>100</v>
      </c>
      <c r="T114">
        <v>0</v>
      </c>
      <c r="U114">
        <v>24</v>
      </c>
      <c r="V114">
        <v>24</v>
      </c>
      <c r="W114">
        <v>24</v>
      </c>
      <c r="X114">
        <v>0</v>
      </c>
      <c r="AL114" s="1" t="s">
        <v>1706</v>
      </c>
      <c r="AM114">
        <v>55000</v>
      </c>
      <c r="AN114">
        <v>0</v>
      </c>
      <c r="AO114" t="b">
        <v>1</v>
      </c>
      <c r="AP114" s="1" t="s">
        <v>1707</v>
      </c>
      <c r="AQ114" s="1" t="s">
        <v>1573</v>
      </c>
      <c r="AR114" s="1" t="s">
        <v>1396</v>
      </c>
      <c r="AS114" s="1" t="s">
        <v>1411</v>
      </c>
      <c r="AT114" s="1" t="s">
        <v>1261</v>
      </c>
      <c r="AU114" s="1" t="s">
        <v>1627</v>
      </c>
      <c r="AV114">
        <v>2</v>
      </c>
      <c r="AX114" s="1" t="s">
        <v>1196</v>
      </c>
      <c r="AY114" s="1" t="s">
        <v>1361</v>
      </c>
      <c r="AZ114" s="1" t="s">
        <v>1222</v>
      </c>
      <c r="BA114" s="1" t="s">
        <v>1225</v>
      </c>
      <c r="BB114">
        <v>2</v>
      </c>
      <c r="BC114">
        <v>4400</v>
      </c>
      <c r="BD114">
        <v>440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4400</v>
      </c>
      <c r="BK114">
        <v>0</v>
      </c>
      <c r="BL114" s="1" t="s">
        <v>1361</v>
      </c>
      <c r="BM114">
        <v>25</v>
      </c>
      <c r="BN114">
        <v>156</v>
      </c>
      <c r="BP114" s="1" t="s">
        <v>1238</v>
      </c>
      <c r="BQ114" s="1" t="s">
        <v>7676</v>
      </c>
      <c r="BR114">
        <v>13019</v>
      </c>
      <c r="BS114" s="1" t="s">
        <v>2266</v>
      </c>
      <c r="BT114" s="1" t="s">
        <v>7675</v>
      </c>
      <c r="BU114" s="1" t="s">
        <v>7675</v>
      </c>
      <c r="BV114">
        <v>6765</v>
      </c>
      <c r="BW114" s="1" t="s">
        <v>1238</v>
      </c>
      <c r="BX114">
        <v>13019</v>
      </c>
      <c r="BY114" s="1" t="s">
        <v>7675</v>
      </c>
      <c r="BZ114" s="1" t="s">
        <v>7675</v>
      </c>
      <c r="CA114">
        <v>2</v>
      </c>
    </row>
    <row r="115" spans="7:79" x14ac:dyDescent="0.25">
      <c r="G115" s="1" t="s">
        <v>775</v>
      </c>
      <c r="L115">
        <v>2</v>
      </c>
      <c r="M115">
        <v>2</v>
      </c>
      <c r="N115" s="1" t="s">
        <v>7761</v>
      </c>
      <c r="O115" s="1" t="s">
        <v>1167</v>
      </c>
      <c r="P115" s="1" t="s">
        <v>1168</v>
      </c>
      <c r="Q115" s="1" t="s">
        <v>1187</v>
      </c>
      <c r="R115" s="1" t="s">
        <v>1191</v>
      </c>
      <c r="S115">
        <v>100</v>
      </c>
      <c r="T115">
        <v>0</v>
      </c>
      <c r="U115">
        <v>24</v>
      </c>
      <c r="V115">
        <v>24</v>
      </c>
      <c r="W115">
        <v>24</v>
      </c>
      <c r="X115">
        <v>0</v>
      </c>
      <c r="AL115" s="1" t="s">
        <v>1708</v>
      </c>
      <c r="AM115">
        <v>44000</v>
      </c>
      <c r="AN115">
        <v>0</v>
      </c>
      <c r="AO115" t="b">
        <v>1</v>
      </c>
      <c r="AP115" s="1" t="s">
        <v>1709</v>
      </c>
      <c r="AQ115" s="1" t="s">
        <v>1685</v>
      </c>
      <c r="AR115" s="1" t="s">
        <v>1396</v>
      </c>
      <c r="AS115" s="1" t="s">
        <v>1397</v>
      </c>
      <c r="AT115" s="1" t="s">
        <v>1710</v>
      </c>
      <c r="AU115" s="1" t="s">
        <v>1627</v>
      </c>
      <c r="AV115">
        <v>2</v>
      </c>
      <c r="AX115" s="1" t="s">
        <v>1196</v>
      </c>
      <c r="AY115" s="1" t="s">
        <v>1361</v>
      </c>
      <c r="AZ115" s="1" t="s">
        <v>1225</v>
      </c>
      <c r="BA115" s="1" t="s">
        <v>1226</v>
      </c>
      <c r="BB115">
        <v>2</v>
      </c>
      <c r="BC115">
        <v>4400</v>
      </c>
      <c r="BD115">
        <v>440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4400</v>
      </c>
      <c r="BK115">
        <v>0</v>
      </c>
      <c r="BL115" s="1" t="s">
        <v>1361</v>
      </c>
      <c r="BM115">
        <v>26</v>
      </c>
      <c r="BN115">
        <v>156</v>
      </c>
      <c r="BP115" s="1" t="s">
        <v>1238</v>
      </c>
      <c r="BQ115" s="1" t="s">
        <v>7676</v>
      </c>
      <c r="BR115">
        <v>18672</v>
      </c>
      <c r="BS115" s="1" t="s">
        <v>2289</v>
      </c>
      <c r="BT115" s="1" t="s">
        <v>7675</v>
      </c>
      <c r="BU115" s="1" t="s">
        <v>7675</v>
      </c>
      <c r="BV115">
        <v>6802</v>
      </c>
      <c r="BW115" s="1" t="s">
        <v>1238</v>
      </c>
      <c r="BX115">
        <v>18672</v>
      </c>
      <c r="BY115" s="1" t="s">
        <v>7675</v>
      </c>
      <c r="BZ115" s="1" t="s">
        <v>7675</v>
      </c>
      <c r="CA115">
        <v>2</v>
      </c>
    </row>
    <row r="116" spans="7:79" x14ac:dyDescent="0.25">
      <c r="G116" s="1" t="s">
        <v>554</v>
      </c>
      <c r="L116">
        <v>3</v>
      </c>
      <c r="M116">
        <v>2</v>
      </c>
      <c r="N116" s="1" t="s">
        <v>1097</v>
      </c>
      <c r="O116" s="1" t="s">
        <v>1098</v>
      </c>
      <c r="P116" s="1" t="s">
        <v>1099</v>
      </c>
      <c r="Q116" s="1" t="s">
        <v>1191</v>
      </c>
      <c r="R116" s="1" t="s">
        <v>1192</v>
      </c>
      <c r="S116">
        <v>100</v>
      </c>
      <c r="T116">
        <v>0</v>
      </c>
      <c r="U116">
        <v>24</v>
      </c>
      <c r="V116">
        <v>24</v>
      </c>
      <c r="W116">
        <v>24</v>
      </c>
      <c r="X116">
        <v>0</v>
      </c>
      <c r="AL116" s="1" t="s">
        <v>1711</v>
      </c>
      <c r="AM116">
        <v>4400</v>
      </c>
      <c r="AN116">
        <v>0</v>
      </c>
      <c r="AO116" t="b">
        <v>1</v>
      </c>
      <c r="AP116" s="1" t="s">
        <v>1712</v>
      </c>
      <c r="AQ116" s="1" t="s">
        <v>1515</v>
      </c>
      <c r="AR116" s="1" t="s">
        <v>1396</v>
      </c>
      <c r="AS116" s="1" t="s">
        <v>1397</v>
      </c>
      <c r="AT116" s="1" t="s">
        <v>1713</v>
      </c>
      <c r="AU116" s="1" t="s">
        <v>1627</v>
      </c>
      <c r="AV116">
        <v>2</v>
      </c>
      <c r="AX116" s="1" t="s">
        <v>1196</v>
      </c>
      <c r="AY116" s="1" t="s">
        <v>1361</v>
      </c>
      <c r="AZ116" s="1" t="s">
        <v>1226</v>
      </c>
      <c r="BA116" s="1" t="s">
        <v>1227</v>
      </c>
      <c r="BB116">
        <v>2</v>
      </c>
      <c r="BC116">
        <v>4400</v>
      </c>
      <c r="BD116">
        <v>440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4400</v>
      </c>
      <c r="BK116">
        <v>0</v>
      </c>
      <c r="BL116" s="1" t="s">
        <v>1361</v>
      </c>
      <c r="BM116">
        <v>27</v>
      </c>
      <c r="BN116">
        <v>156</v>
      </c>
      <c r="BP116" s="1" t="s">
        <v>1238</v>
      </c>
      <c r="BQ116" s="1" t="s">
        <v>7682</v>
      </c>
      <c r="BR116">
        <v>55000</v>
      </c>
      <c r="BS116" s="1" t="s">
        <v>7355</v>
      </c>
      <c r="BT116" s="1" t="s">
        <v>1476</v>
      </c>
      <c r="BU116" s="1" t="s">
        <v>1476</v>
      </c>
      <c r="BV116">
        <v>6817</v>
      </c>
      <c r="BW116" s="1" t="s">
        <v>1238</v>
      </c>
      <c r="BX116">
        <v>50000</v>
      </c>
      <c r="BY116" s="1" t="s">
        <v>1476</v>
      </c>
      <c r="BZ116" s="1" t="s">
        <v>1476</v>
      </c>
      <c r="CA116">
        <v>2</v>
      </c>
    </row>
    <row r="117" spans="7:79" x14ac:dyDescent="0.25">
      <c r="G117" s="1" t="s">
        <v>517</v>
      </c>
      <c r="L117">
        <v>3</v>
      </c>
      <c r="M117">
        <v>2</v>
      </c>
      <c r="N117" s="1" t="s">
        <v>1104</v>
      </c>
      <c r="O117" s="1" t="s">
        <v>1105</v>
      </c>
      <c r="P117" s="1" t="s">
        <v>1106</v>
      </c>
      <c r="Q117" s="1" t="s">
        <v>1191</v>
      </c>
      <c r="R117" s="1" t="s">
        <v>1192</v>
      </c>
      <c r="S117">
        <v>100</v>
      </c>
      <c r="T117">
        <v>0</v>
      </c>
      <c r="U117">
        <v>24</v>
      </c>
      <c r="V117">
        <v>24</v>
      </c>
      <c r="W117">
        <v>24</v>
      </c>
      <c r="X117">
        <v>0</v>
      </c>
      <c r="AL117" s="1" t="s">
        <v>1714</v>
      </c>
      <c r="AM117">
        <v>4400</v>
      </c>
      <c r="AN117">
        <v>0</v>
      </c>
      <c r="AO117" t="b">
        <v>1</v>
      </c>
      <c r="AP117" s="1" t="s">
        <v>1685</v>
      </c>
      <c r="AQ117" s="1" t="s">
        <v>1712</v>
      </c>
      <c r="AR117" s="1" t="s">
        <v>1396</v>
      </c>
      <c r="AS117" s="1" t="s">
        <v>1397</v>
      </c>
      <c r="AT117" s="1" t="s">
        <v>1715</v>
      </c>
      <c r="AU117" s="1" t="s">
        <v>1426</v>
      </c>
      <c r="AV117">
        <v>2</v>
      </c>
      <c r="AX117" s="1" t="s">
        <v>1196</v>
      </c>
      <c r="AY117" s="1" t="s">
        <v>1361</v>
      </c>
      <c r="AZ117" s="1" t="s">
        <v>1227</v>
      </c>
      <c r="BA117" s="1" t="s">
        <v>1228</v>
      </c>
      <c r="BB117">
        <v>2</v>
      </c>
      <c r="BC117">
        <v>4400</v>
      </c>
      <c r="BD117">
        <v>440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4400</v>
      </c>
      <c r="BK117">
        <v>0</v>
      </c>
      <c r="BL117" s="1" t="s">
        <v>1361</v>
      </c>
      <c r="BM117">
        <v>28</v>
      </c>
      <c r="BN117">
        <v>156</v>
      </c>
      <c r="BP117" s="1" t="s">
        <v>1238</v>
      </c>
      <c r="BQ117" s="1" t="s">
        <v>7678</v>
      </c>
      <c r="BR117">
        <v>36300</v>
      </c>
      <c r="BS117" s="1" t="s">
        <v>7374</v>
      </c>
      <c r="BT117" s="1" t="s">
        <v>1476</v>
      </c>
      <c r="BU117" s="1" t="s">
        <v>1476</v>
      </c>
      <c r="BV117">
        <v>6818</v>
      </c>
      <c r="BW117" s="1" t="s">
        <v>1238</v>
      </c>
      <c r="BX117">
        <v>33000</v>
      </c>
      <c r="BY117" s="1" t="s">
        <v>1476</v>
      </c>
      <c r="BZ117" s="1" t="s">
        <v>1476</v>
      </c>
      <c r="CA117">
        <v>2</v>
      </c>
    </row>
    <row r="118" spans="7:79" x14ac:dyDescent="0.25">
      <c r="G118" s="1" t="s">
        <v>1019</v>
      </c>
      <c r="L118">
        <v>3</v>
      </c>
      <c r="M118">
        <v>2</v>
      </c>
      <c r="N118" s="1" t="s">
        <v>1107</v>
      </c>
      <c r="O118" s="1" t="s">
        <v>1108</v>
      </c>
      <c r="P118" s="1" t="s">
        <v>1109</v>
      </c>
      <c r="Q118" s="1" t="s">
        <v>1191</v>
      </c>
      <c r="R118" s="1" t="s">
        <v>1192</v>
      </c>
      <c r="S118">
        <v>100</v>
      </c>
      <c r="T118">
        <v>0</v>
      </c>
      <c r="U118">
        <v>24</v>
      </c>
      <c r="V118">
        <v>24</v>
      </c>
      <c r="W118">
        <v>24</v>
      </c>
      <c r="X118">
        <v>0</v>
      </c>
      <c r="AL118" s="1" t="s">
        <v>1716</v>
      </c>
      <c r="AM118">
        <v>11000</v>
      </c>
      <c r="AN118">
        <v>0</v>
      </c>
      <c r="AO118" t="b">
        <v>1</v>
      </c>
      <c r="AP118" s="1" t="s">
        <v>1685</v>
      </c>
      <c r="AQ118" s="1" t="s">
        <v>1514</v>
      </c>
      <c r="AR118" s="1" t="s">
        <v>1396</v>
      </c>
      <c r="AS118" s="1" t="s">
        <v>1397</v>
      </c>
      <c r="AT118" s="1" t="s">
        <v>1717</v>
      </c>
      <c r="AU118" s="1" t="s">
        <v>1426</v>
      </c>
      <c r="AV118">
        <v>2</v>
      </c>
      <c r="AX118" s="1" t="s">
        <v>1196</v>
      </c>
      <c r="AY118" s="1" t="s">
        <v>1361</v>
      </c>
      <c r="AZ118" s="1" t="s">
        <v>1228</v>
      </c>
      <c r="BA118" s="1" t="s">
        <v>1230</v>
      </c>
      <c r="BB118">
        <v>2</v>
      </c>
      <c r="BC118">
        <v>4400</v>
      </c>
      <c r="BD118">
        <v>0</v>
      </c>
      <c r="BE118">
        <v>4400</v>
      </c>
      <c r="BF118">
        <v>0</v>
      </c>
      <c r="BG118">
        <v>0</v>
      </c>
      <c r="BH118">
        <v>0</v>
      </c>
      <c r="BI118">
        <v>0</v>
      </c>
      <c r="BJ118">
        <v>4400</v>
      </c>
      <c r="BK118">
        <v>4400</v>
      </c>
      <c r="BL118" s="1" t="s">
        <v>1361</v>
      </c>
      <c r="BM118">
        <v>29</v>
      </c>
      <c r="BN118">
        <v>156</v>
      </c>
      <c r="BP118" s="1" t="s">
        <v>1238</v>
      </c>
      <c r="BQ118" s="1" t="s">
        <v>7678</v>
      </c>
      <c r="BR118">
        <v>27500</v>
      </c>
      <c r="BS118" s="1" t="s">
        <v>7408</v>
      </c>
      <c r="BT118" s="1" t="s">
        <v>7686</v>
      </c>
      <c r="BU118" s="1" t="s">
        <v>7686</v>
      </c>
      <c r="BV118">
        <v>6907</v>
      </c>
      <c r="BW118" s="1" t="s">
        <v>1238</v>
      </c>
      <c r="BX118">
        <v>25000</v>
      </c>
      <c r="BY118" s="1" t="s">
        <v>7686</v>
      </c>
      <c r="BZ118" s="1" t="s">
        <v>7686</v>
      </c>
      <c r="CA118">
        <v>2</v>
      </c>
    </row>
    <row r="119" spans="7:79" x14ac:dyDescent="0.25">
      <c r="G119" s="1" t="s">
        <v>877</v>
      </c>
      <c r="L119">
        <v>3</v>
      </c>
      <c r="M119">
        <v>2</v>
      </c>
      <c r="N119" s="1" t="s">
        <v>1113</v>
      </c>
      <c r="O119" s="1" t="s">
        <v>1114</v>
      </c>
      <c r="P119" s="1" t="s">
        <v>1115</v>
      </c>
      <c r="Q119" s="1" t="s">
        <v>1191</v>
      </c>
      <c r="R119" s="1" t="s">
        <v>1192</v>
      </c>
      <c r="S119">
        <v>100</v>
      </c>
      <c r="T119">
        <v>0</v>
      </c>
      <c r="U119">
        <v>24</v>
      </c>
      <c r="V119">
        <v>24</v>
      </c>
      <c r="W119">
        <v>24</v>
      </c>
      <c r="X119">
        <v>0</v>
      </c>
      <c r="AL119" s="1" t="s">
        <v>1718</v>
      </c>
      <c r="AM119">
        <v>29700</v>
      </c>
      <c r="AN119">
        <v>0</v>
      </c>
      <c r="AO119" t="b">
        <v>1</v>
      </c>
      <c r="AP119" s="1" t="s">
        <v>1719</v>
      </c>
      <c r="AQ119" s="1" t="s">
        <v>1720</v>
      </c>
      <c r="AR119" s="1" t="s">
        <v>1396</v>
      </c>
      <c r="AS119" s="1" t="s">
        <v>1411</v>
      </c>
      <c r="AT119" s="1" t="s">
        <v>1261</v>
      </c>
      <c r="AU119" s="1" t="s">
        <v>1641</v>
      </c>
      <c r="AV119">
        <v>2</v>
      </c>
      <c r="AX119" s="1" t="s">
        <v>1334</v>
      </c>
      <c r="AY119" s="1" t="s">
        <v>1366</v>
      </c>
      <c r="AZ119" s="1" t="s">
        <v>1216</v>
      </c>
      <c r="BA119" s="1" t="s">
        <v>1217</v>
      </c>
      <c r="BB119">
        <v>2</v>
      </c>
      <c r="BC119">
        <v>0</v>
      </c>
      <c r="BD119">
        <v>5500</v>
      </c>
      <c r="BE119">
        <v>0</v>
      </c>
      <c r="BF119">
        <v>5500</v>
      </c>
      <c r="BG119">
        <v>0</v>
      </c>
      <c r="BH119">
        <v>0</v>
      </c>
      <c r="BI119">
        <v>0</v>
      </c>
      <c r="BJ119">
        <v>5500</v>
      </c>
      <c r="BK119">
        <v>0</v>
      </c>
      <c r="BL119" s="1" t="s">
        <v>1366</v>
      </c>
      <c r="BM119">
        <v>19</v>
      </c>
      <c r="BN119">
        <v>23</v>
      </c>
      <c r="BP119" s="1" t="s">
        <v>1238</v>
      </c>
      <c r="BQ119" s="1" t="s">
        <v>7682</v>
      </c>
      <c r="BR119">
        <v>60500</v>
      </c>
      <c r="BS119" s="1" t="s">
        <v>7439</v>
      </c>
      <c r="BT119" s="1" t="s">
        <v>7686</v>
      </c>
      <c r="BU119" s="1" t="s">
        <v>7686</v>
      </c>
      <c r="BV119">
        <v>6908</v>
      </c>
      <c r="BW119" s="1" t="s">
        <v>1238</v>
      </c>
      <c r="BX119">
        <v>55000</v>
      </c>
      <c r="BY119" s="1" t="s">
        <v>7686</v>
      </c>
      <c r="BZ119" s="1" t="s">
        <v>7686</v>
      </c>
      <c r="CA119">
        <v>2</v>
      </c>
    </row>
    <row r="120" spans="7:79" x14ac:dyDescent="0.25">
      <c r="G120" s="1" t="s">
        <v>900</v>
      </c>
      <c r="L120">
        <v>3</v>
      </c>
      <c r="M120">
        <v>2</v>
      </c>
      <c r="N120" s="1" t="s">
        <v>1116</v>
      </c>
      <c r="O120" s="1" t="s">
        <v>1117</v>
      </c>
      <c r="P120" s="1" t="s">
        <v>1118</v>
      </c>
      <c r="Q120" s="1" t="s">
        <v>1191</v>
      </c>
      <c r="R120" s="1" t="s">
        <v>1192</v>
      </c>
      <c r="S120">
        <v>100</v>
      </c>
      <c r="T120">
        <v>0</v>
      </c>
      <c r="U120">
        <v>24</v>
      </c>
      <c r="V120">
        <v>24</v>
      </c>
      <c r="W120">
        <v>24</v>
      </c>
      <c r="X120">
        <v>0</v>
      </c>
      <c r="AL120" s="1" t="s">
        <v>1721</v>
      </c>
      <c r="AM120">
        <v>32000</v>
      </c>
      <c r="AN120">
        <v>0</v>
      </c>
      <c r="AO120" t="b">
        <v>1</v>
      </c>
      <c r="AP120" s="1" t="s">
        <v>1722</v>
      </c>
      <c r="AQ120" s="1" t="s">
        <v>1723</v>
      </c>
      <c r="AR120" s="1" t="s">
        <v>1396</v>
      </c>
      <c r="AS120" s="1" t="s">
        <v>1397</v>
      </c>
      <c r="AT120" s="1" t="s">
        <v>1724</v>
      </c>
      <c r="AU120" s="1" t="s">
        <v>1426</v>
      </c>
      <c r="AV120">
        <v>2</v>
      </c>
      <c r="AX120" s="1" t="s">
        <v>1334</v>
      </c>
      <c r="AY120" s="1" t="s">
        <v>1366</v>
      </c>
      <c r="AZ120" s="1" t="s">
        <v>1217</v>
      </c>
      <c r="BA120" s="1" t="s">
        <v>1218</v>
      </c>
      <c r="BB120">
        <v>2</v>
      </c>
      <c r="BC120">
        <v>5500</v>
      </c>
      <c r="BD120">
        <v>11000</v>
      </c>
      <c r="BE120">
        <v>0</v>
      </c>
      <c r="BF120">
        <v>5500</v>
      </c>
      <c r="BG120">
        <v>0</v>
      </c>
      <c r="BH120">
        <v>0</v>
      </c>
      <c r="BI120">
        <v>0</v>
      </c>
      <c r="BJ120">
        <v>11000</v>
      </c>
      <c r="BK120">
        <v>0</v>
      </c>
      <c r="BL120" s="1" t="s">
        <v>1366</v>
      </c>
      <c r="BM120">
        <v>20</v>
      </c>
      <c r="BN120">
        <v>23</v>
      </c>
      <c r="BP120" s="1" t="s">
        <v>1238</v>
      </c>
      <c r="BQ120" s="1" t="s">
        <v>7682</v>
      </c>
      <c r="BR120">
        <v>60500</v>
      </c>
      <c r="BS120" s="1" t="s">
        <v>7424</v>
      </c>
      <c r="BT120" s="1" t="s">
        <v>7686</v>
      </c>
      <c r="BU120" s="1" t="s">
        <v>7686</v>
      </c>
      <c r="BV120">
        <v>6909</v>
      </c>
      <c r="BW120" s="1" t="s">
        <v>1238</v>
      </c>
      <c r="BX120">
        <v>55000</v>
      </c>
      <c r="BY120" s="1" t="s">
        <v>7686</v>
      </c>
      <c r="BZ120" s="1" t="s">
        <v>7686</v>
      </c>
      <c r="CA120">
        <v>2</v>
      </c>
    </row>
    <row r="121" spans="7:79" x14ac:dyDescent="0.25">
      <c r="G121" s="1" t="s">
        <v>1049</v>
      </c>
      <c r="L121">
        <v>3</v>
      </c>
      <c r="M121">
        <v>2</v>
      </c>
      <c r="N121" s="1" t="s">
        <v>1119</v>
      </c>
      <c r="O121" s="1" t="s">
        <v>1120</v>
      </c>
      <c r="P121" s="1" t="s">
        <v>1121</v>
      </c>
      <c r="Q121" s="1" t="s">
        <v>1191</v>
      </c>
      <c r="R121" s="1" t="s">
        <v>1192</v>
      </c>
      <c r="S121">
        <v>100</v>
      </c>
      <c r="T121">
        <v>0</v>
      </c>
      <c r="U121">
        <v>24</v>
      </c>
      <c r="V121">
        <v>24</v>
      </c>
      <c r="W121">
        <v>24</v>
      </c>
      <c r="X121">
        <v>0</v>
      </c>
      <c r="AL121" s="1" t="s">
        <v>1725</v>
      </c>
      <c r="AM121">
        <v>33600</v>
      </c>
      <c r="AN121">
        <v>0</v>
      </c>
      <c r="AO121" t="b">
        <v>1</v>
      </c>
      <c r="AP121" s="1" t="s">
        <v>1520</v>
      </c>
      <c r="AQ121" s="1" t="s">
        <v>1596</v>
      </c>
      <c r="AR121" s="1" t="s">
        <v>1396</v>
      </c>
      <c r="AS121" s="1" t="s">
        <v>1397</v>
      </c>
      <c r="AT121" s="1" t="s">
        <v>1726</v>
      </c>
      <c r="AU121" s="1" t="s">
        <v>1426</v>
      </c>
      <c r="AV121">
        <v>2</v>
      </c>
      <c r="AX121" s="1" t="s">
        <v>1334</v>
      </c>
      <c r="AY121" s="1" t="s">
        <v>1366</v>
      </c>
      <c r="AZ121" s="1" t="s">
        <v>1218</v>
      </c>
      <c r="BA121" s="1" t="s">
        <v>1219</v>
      </c>
      <c r="BB121">
        <v>2</v>
      </c>
      <c r="BC121">
        <v>11000</v>
      </c>
      <c r="BD121">
        <v>1100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11000</v>
      </c>
      <c r="BK121">
        <v>0</v>
      </c>
      <c r="BL121" s="1" t="s">
        <v>1366</v>
      </c>
      <c r="BM121">
        <v>21</v>
      </c>
      <c r="BN121">
        <v>23</v>
      </c>
      <c r="BP121" s="1" t="s">
        <v>1238</v>
      </c>
      <c r="BQ121" s="1" t="s">
        <v>7678</v>
      </c>
      <c r="BR121">
        <v>49500</v>
      </c>
      <c r="BS121" s="1" t="s">
        <v>7458</v>
      </c>
      <c r="BT121" s="1" t="s">
        <v>7686</v>
      </c>
      <c r="BU121" s="1" t="s">
        <v>7686</v>
      </c>
      <c r="BV121">
        <v>6910</v>
      </c>
      <c r="BW121" s="1" t="s">
        <v>1238</v>
      </c>
      <c r="BX121">
        <v>45000</v>
      </c>
      <c r="BY121" s="1" t="s">
        <v>7686</v>
      </c>
      <c r="BZ121" s="1" t="s">
        <v>7686</v>
      </c>
      <c r="CA121">
        <v>2</v>
      </c>
    </row>
    <row r="122" spans="7:79" x14ac:dyDescent="0.25">
      <c r="G122" s="1" t="s">
        <v>893</v>
      </c>
      <c r="L122">
        <v>3</v>
      </c>
      <c r="M122">
        <v>2</v>
      </c>
      <c r="N122" s="1" t="s">
        <v>1126</v>
      </c>
      <c r="O122" s="1" t="s">
        <v>1127</v>
      </c>
      <c r="P122" s="1" t="s">
        <v>1128</v>
      </c>
      <c r="Q122" s="1" t="s">
        <v>1191</v>
      </c>
      <c r="R122" s="1" t="s">
        <v>1192</v>
      </c>
      <c r="S122">
        <v>100</v>
      </c>
      <c r="T122">
        <v>0</v>
      </c>
      <c r="U122">
        <v>24</v>
      </c>
      <c r="V122">
        <v>24</v>
      </c>
      <c r="W122">
        <v>24</v>
      </c>
      <c r="X122">
        <v>0</v>
      </c>
      <c r="AL122" s="1" t="s">
        <v>1727</v>
      </c>
      <c r="AM122">
        <v>19950</v>
      </c>
      <c r="AN122">
        <v>0</v>
      </c>
      <c r="AO122" t="b">
        <v>1</v>
      </c>
      <c r="AP122" s="1" t="s">
        <v>1553</v>
      </c>
      <c r="AQ122" s="1" t="s">
        <v>1500</v>
      </c>
      <c r="AR122" s="1" t="s">
        <v>1396</v>
      </c>
      <c r="AS122" s="1" t="s">
        <v>1397</v>
      </c>
      <c r="AT122" s="1" t="s">
        <v>1728</v>
      </c>
      <c r="AU122" s="1" t="s">
        <v>1426</v>
      </c>
      <c r="AV122">
        <v>2</v>
      </c>
      <c r="AX122" s="1" t="s">
        <v>1334</v>
      </c>
      <c r="AY122" s="1" t="s">
        <v>1366</v>
      </c>
      <c r="AZ122" s="1" t="s">
        <v>1219</v>
      </c>
      <c r="BA122" s="1" t="s">
        <v>1220</v>
      </c>
      <c r="BB122">
        <v>2</v>
      </c>
      <c r="BC122">
        <v>11000</v>
      </c>
      <c r="BD122">
        <v>1100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11000</v>
      </c>
      <c r="BK122">
        <v>0</v>
      </c>
      <c r="BL122" s="1" t="s">
        <v>1366</v>
      </c>
      <c r="BM122">
        <v>22</v>
      </c>
      <c r="BN122">
        <v>23</v>
      </c>
      <c r="BP122" s="1" t="s">
        <v>1238</v>
      </c>
      <c r="BQ122" s="1" t="s">
        <v>7679</v>
      </c>
      <c r="BR122">
        <v>44000</v>
      </c>
      <c r="BS122" s="1" t="s">
        <v>7472</v>
      </c>
      <c r="BT122" s="1" t="s">
        <v>7686</v>
      </c>
      <c r="BU122" s="1" t="s">
        <v>7686</v>
      </c>
      <c r="BV122">
        <v>6911</v>
      </c>
      <c r="BW122" s="1" t="s">
        <v>1238</v>
      </c>
      <c r="BX122">
        <v>40000</v>
      </c>
      <c r="BY122" s="1" t="s">
        <v>7686</v>
      </c>
      <c r="BZ122" s="1" t="s">
        <v>7686</v>
      </c>
      <c r="CA122">
        <v>2</v>
      </c>
    </row>
    <row r="123" spans="7:79" x14ac:dyDescent="0.25">
      <c r="G123" s="1" t="s">
        <v>965</v>
      </c>
      <c r="L123">
        <v>3</v>
      </c>
      <c r="M123">
        <v>2</v>
      </c>
      <c r="N123" s="1" t="s">
        <v>1129</v>
      </c>
      <c r="O123" s="1" t="s">
        <v>1130</v>
      </c>
      <c r="P123" s="1" t="s">
        <v>1131</v>
      </c>
      <c r="Q123" s="1" t="s">
        <v>1191</v>
      </c>
      <c r="R123" s="1" t="s">
        <v>1192</v>
      </c>
      <c r="S123">
        <v>100</v>
      </c>
      <c r="T123">
        <v>0</v>
      </c>
      <c r="U123">
        <v>24</v>
      </c>
      <c r="V123">
        <v>24</v>
      </c>
      <c r="W123">
        <v>24</v>
      </c>
      <c r="X123">
        <v>0</v>
      </c>
      <c r="AL123" s="1" t="s">
        <v>1729</v>
      </c>
      <c r="AM123">
        <v>6300</v>
      </c>
      <c r="AN123">
        <v>0</v>
      </c>
      <c r="AO123" t="b">
        <v>1</v>
      </c>
      <c r="AP123" s="1" t="s">
        <v>1596</v>
      </c>
      <c r="AQ123" s="1" t="s">
        <v>1514</v>
      </c>
      <c r="AR123" s="1" t="s">
        <v>1396</v>
      </c>
      <c r="AS123" s="1" t="s">
        <v>1397</v>
      </c>
      <c r="AT123" s="1" t="s">
        <v>1730</v>
      </c>
      <c r="AU123" s="1" t="s">
        <v>1426</v>
      </c>
      <c r="AV123">
        <v>2</v>
      </c>
      <c r="AX123" s="1" t="s">
        <v>1334</v>
      </c>
      <c r="AY123" s="1" t="s">
        <v>1366</v>
      </c>
      <c r="AZ123" s="1" t="s">
        <v>1220</v>
      </c>
      <c r="BA123" s="1" t="s">
        <v>1221</v>
      </c>
      <c r="BB123">
        <v>2</v>
      </c>
      <c r="BC123">
        <v>11000</v>
      </c>
      <c r="BD123">
        <v>1100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11000</v>
      </c>
      <c r="BK123">
        <v>0</v>
      </c>
      <c r="BL123" s="1" t="s">
        <v>1366</v>
      </c>
      <c r="BM123">
        <v>23</v>
      </c>
      <c r="BN123">
        <v>23</v>
      </c>
      <c r="BP123" s="1" t="s">
        <v>1238</v>
      </c>
      <c r="BQ123" s="1" t="s">
        <v>7678</v>
      </c>
      <c r="BR123">
        <v>6600</v>
      </c>
      <c r="BS123" s="1" t="s">
        <v>7487</v>
      </c>
      <c r="BT123" s="1" t="s">
        <v>7686</v>
      </c>
      <c r="BU123" s="1" t="s">
        <v>7686</v>
      </c>
      <c r="BV123">
        <v>6914</v>
      </c>
      <c r="BW123" s="1" t="s">
        <v>1238</v>
      </c>
      <c r="BX123">
        <v>6000</v>
      </c>
      <c r="BY123" s="1" t="s">
        <v>7686</v>
      </c>
      <c r="BZ123" s="1" t="s">
        <v>7686</v>
      </c>
      <c r="CA123">
        <v>2</v>
      </c>
    </row>
    <row r="124" spans="7:79" x14ac:dyDescent="0.25">
      <c r="G124" s="1" t="s">
        <v>839</v>
      </c>
      <c r="L124">
        <v>3</v>
      </c>
      <c r="M124">
        <v>2</v>
      </c>
      <c r="N124" s="1" t="s">
        <v>1188</v>
      </c>
      <c r="O124" s="1" t="s">
        <v>1189</v>
      </c>
      <c r="P124" s="1" t="s">
        <v>1190</v>
      </c>
      <c r="Q124" s="1" t="s">
        <v>1191</v>
      </c>
      <c r="R124" s="1" t="s">
        <v>1192</v>
      </c>
      <c r="S124">
        <v>100</v>
      </c>
      <c r="T124">
        <v>0</v>
      </c>
      <c r="U124">
        <v>24</v>
      </c>
      <c r="V124">
        <v>24</v>
      </c>
      <c r="W124">
        <v>24</v>
      </c>
      <c r="X124">
        <v>0</v>
      </c>
      <c r="AL124" s="1" t="s">
        <v>1731</v>
      </c>
      <c r="AM124">
        <v>2750</v>
      </c>
      <c r="AN124">
        <v>0</v>
      </c>
      <c r="AO124" t="b">
        <v>1</v>
      </c>
      <c r="AP124" s="1" t="s">
        <v>1732</v>
      </c>
      <c r="AQ124" s="1" t="s">
        <v>1733</v>
      </c>
      <c r="AR124" s="1" t="s">
        <v>1396</v>
      </c>
      <c r="AS124" s="1" t="s">
        <v>1397</v>
      </c>
      <c r="AT124" s="1" t="s">
        <v>1734</v>
      </c>
      <c r="AU124" s="1" t="s">
        <v>1515</v>
      </c>
      <c r="AV124">
        <v>2</v>
      </c>
      <c r="AX124" s="1" t="s">
        <v>1334</v>
      </c>
      <c r="AY124" s="1" t="s">
        <v>1366</v>
      </c>
      <c r="AZ124" s="1" t="s">
        <v>1221</v>
      </c>
      <c r="BA124" s="1" t="s">
        <v>1222</v>
      </c>
      <c r="BB124">
        <v>2</v>
      </c>
      <c r="BC124">
        <v>11000</v>
      </c>
      <c r="BD124">
        <v>1100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11000</v>
      </c>
      <c r="BK124">
        <v>0</v>
      </c>
      <c r="BL124" s="1" t="s">
        <v>1366</v>
      </c>
      <c r="BM124">
        <v>24</v>
      </c>
      <c r="BN124">
        <v>23</v>
      </c>
      <c r="BP124" s="1" t="s">
        <v>1238</v>
      </c>
      <c r="BQ124" s="1" t="s">
        <v>7683</v>
      </c>
      <c r="BR124">
        <v>49500</v>
      </c>
      <c r="BS124" s="1" t="s">
        <v>1408</v>
      </c>
      <c r="BT124" s="1" t="s">
        <v>7686</v>
      </c>
      <c r="BU124" s="1" t="s">
        <v>7686</v>
      </c>
      <c r="BV124">
        <v>6915</v>
      </c>
      <c r="BW124" s="1" t="s">
        <v>1238</v>
      </c>
      <c r="BX124">
        <v>45000</v>
      </c>
      <c r="BY124" s="1" t="s">
        <v>7686</v>
      </c>
      <c r="BZ124" s="1" t="s">
        <v>7686</v>
      </c>
      <c r="CA124">
        <v>2</v>
      </c>
    </row>
    <row r="125" spans="7:79" x14ac:dyDescent="0.25">
      <c r="G125" s="1" t="s">
        <v>486</v>
      </c>
      <c r="L125">
        <v>3</v>
      </c>
      <c r="M125">
        <v>2</v>
      </c>
      <c r="N125" s="1" t="s">
        <v>7743</v>
      </c>
      <c r="O125" s="1" t="s">
        <v>7744</v>
      </c>
      <c r="P125" s="1" t="s">
        <v>7730</v>
      </c>
      <c r="Q125" s="1" t="s">
        <v>1191</v>
      </c>
      <c r="R125" s="1" t="s">
        <v>1192</v>
      </c>
      <c r="S125">
        <v>100</v>
      </c>
      <c r="T125">
        <v>0</v>
      </c>
      <c r="U125">
        <v>24</v>
      </c>
      <c r="V125">
        <v>24</v>
      </c>
      <c r="W125">
        <v>24</v>
      </c>
      <c r="X125">
        <v>0</v>
      </c>
      <c r="AL125" s="1" t="s">
        <v>1735</v>
      </c>
      <c r="AM125">
        <v>4950</v>
      </c>
      <c r="AN125">
        <v>0</v>
      </c>
      <c r="AO125" t="b">
        <v>1</v>
      </c>
      <c r="AP125" s="1" t="s">
        <v>1736</v>
      </c>
      <c r="AQ125" s="1" t="s">
        <v>1503</v>
      </c>
      <c r="AR125" s="1" t="s">
        <v>1396</v>
      </c>
      <c r="AS125" s="1" t="s">
        <v>1397</v>
      </c>
      <c r="AT125" s="1" t="s">
        <v>1432</v>
      </c>
      <c r="AU125" s="1" t="s">
        <v>1515</v>
      </c>
      <c r="AV125">
        <v>2</v>
      </c>
      <c r="AX125" s="1" t="s">
        <v>1334</v>
      </c>
      <c r="AY125" s="1" t="s">
        <v>1366</v>
      </c>
      <c r="AZ125" s="1" t="s">
        <v>1222</v>
      </c>
      <c r="BA125" s="1" t="s">
        <v>1225</v>
      </c>
      <c r="BB125">
        <v>2</v>
      </c>
      <c r="BC125">
        <v>11000</v>
      </c>
      <c r="BD125">
        <v>1100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11000</v>
      </c>
      <c r="BK125">
        <v>0</v>
      </c>
      <c r="BL125" s="1" t="s">
        <v>1366</v>
      </c>
      <c r="BM125">
        <v>25</v>
      </c>
      <c r="BN125">
        <v>23</v>
      </c>
      <c r="BP125" s="1" t="s">
        <v>1238</v>
      </c>
      <c r="BQ125" s="1" t="s">
        <v>7683</v>
      </c>
      <c r="BR125">
        <v>49500</v>
      </c>
      <c r="BS125" s="1" t="s">
        <v>1442</v>
      </c>
      <c r="BT125" s="1" t="s">
        <v>7686</v>
      </c>
      <c r="BU125" s="1" t="s">
        <v>7686</v>
      </c>
      <c r="BV125">
        <v>6916</v>
      </c>
      <c r="BW125" s="1" t="s">
        <v>1238</v>
      </c>
      <c r="BX125">
        <v>45000</v>
      </c>
      <c r="BY125" s="1" t="s">
        <v>7686</v>
      </c>
      <c r="BZ125" s="1" t="s">
        <v>7686</v>
      </c>
      <c r="CA125">
        <v>2</v>
      </c>
    </row>
    <row r="126" spans="7:79" x14ac:dyDescent="0.25">
      <c r="G126" s="1" t="s">
        <v>539</v>
      </c>
      <c r="L126">
        <v>3</v>
      </c>
      <c r="M126">
        <v>2</v>
      </c>
      <c r="N126" s="1" t="s">
        <v>1199</v>
      </c>
      <c r="O126" s="1" t="s">
        <v>1200</v>
      </c>
      <c r="P126" s="1" t="s">
        <v>1201</v>
      </c>
      <c r="Q126" s="1" t="s">
        <v>1191</v>
      </c>
      <c r="R126" s="1" t="s">
        <v>1192</v>
      </c>
      <c r="S126">
        <v>100</v>
      </c>
      <c r="T126">
        <v>0</v>
      </c>
      <c r="U126">
        <v>24</v>
      </c>
      <c r="V126">
        <v>24</v>
      </c>
      <c r="W126">
        <v>24</v>
      </c>
      <c r="X126">
        <v>0</v>
      </c>
      <c r="AL126" s="1" t="s">
        <v>1737</v>
      </c>
      <c r="AM126">
        <v>4400</v>
      </c>
      <c r="AN126">
        <v>0</v>
      </c>
      <c r="AO126" t="b">
        <v>1</v>
      </c>
      <c r="AP126" s="1" t="s">
        <v>1722</v>
      </c>
      <c r="AQ126" s="1" t="s">
        <v>1576</v>
      </c>
      <c r="AR126" s="1" t="s">
        <v>1396</v>
      </c>
      <c r="AS126" s="1" t="s">
        <v>1570</v>
      </c>
      <c r="AT126" s="1" t="s">
        <v>1653</v>
      </c>
      <c r="AU126" s="1" t="s">
        <v>1515</v>
      </c>
      <c r="AV126">
        <v>2</v>
      </c>
      <c r="AX126" s="1" t="s">
        <v>1334</v>
      </c>
      <c r="AY126" s="1" t="s">
        <v>1366</v>
      </c>
      <c r="AZ126" s="1" t="s">
        <v>1225</v>
      </c>
      <c r="BA126" s="1" t="s">
        <v>1226</v>
      </c>
      <c r="BB126">
        <v>2</v>
      </c>
      <c r="BC126">
        <v>11000</v>
      </c>
      <c r="BD126">
        <v>5500</v>
      </c>
      <c r="BE126">
        <v>5500</v>
      </c>
      <c r="BF126">
        <v>0</v>
      </c>
      <c r="BG126">
        <v>0</v>
      </c>
      <c r="BH126">
        <v>0</v>
      </c>
      <c r="BI126">
        <v>0</v>
      </c>
      <c r="BJ126">
        <v>11000</v>
      </c>
      <c r="BK126">
        <v>5500</v>
      </c>
      <c r="BL126" s="1" t="s">
        <v>1366</v>
      </c>
      <c r="BM126">
        <v>26</v>
      </c>
      <c r="BN126">
        <v>23</v>
      </c>
      <c r="BP126" s="1" t="s">
        <v>1238</v>
      </c>
      <c r="BQ126" s="1" t="s">
        <v>7682</v>
      </c>
      <c r="BR126">
        <v>4400</v>
      </c>
      <c r="BS126" s="1" t="s">
        <v>1475</v>
      </c>
      <c r="BT126" s="1" t="s">
        <v>7686</v>
      </c>
      <c r="BU126" s="1" t="s">
        <v>7686</v>
      </c>
      <c r="BV126">
        <v>6917</v>
      </c>
      <c r="BW126" s="1" t="s">
        <v>1238</v>
      </c>
      <c r="BX126">
        <v>4000</v>
      </c>
      <c r="BY126" s="1" t="s">
        <v>7686</v>
      </c>
      <c r="BZ126" s="1" t="s">
        <v>7686</v>
      </c>
      <c r="CA126">
        <v>2</v>
      </c>
    </row>
    <row r="127" spans="7:79" x14ac:dyDescent="0.25">
      <c r="G127" s="1" t="s">
        <v>802</v>
      </c>
      <c r="L127">
        <v>3</v>
      </c>
      <c r="M127">
        <v>2</v>
      </c>
      <c r="N127" s="1" t="s">
        <v>1132</v>
      </c>
      <c r="O127" s="1" t="s">
        <v>1133</v>
      </c>
      <c r="P127" s="1" t="s">
        <v>1134</v>
      </c>
      <c r="Q127" s="1" t="s">
        <v>1191</v>
      </c>
      <c r="R127" s="1" t="s">
        <v>1192</v>
      </c>
      <c r="S127">
        <v>7.9913611111111118</v>
      </c>
      <c r="T127">
        <v>0</v>
      </c>
      <c r="U127">
        <v>1.9179266666666668</v>
      </c>
      <c r="V127">
        <v>24</v>
      </c>
      <c r="W127">
        <v>1.9179266666666668</v>
      </c>
      <c r="X127">
        <v>22.082073211669922</v>
      </c>
      <c r="AL127" s="1" t="s">
        <v>1738</v>
      </c>
      <c r="AM127">
        <v>4400</v>
      </c>
      <c r="AN127">
        <v>0</v>
      </c>
      <c r="AO127" t="b">
        <v>1</v>
      </c>
      <c r="AP127" s="1" t="s">
        <v>1739</v>
      </c>
      <c r="AQ127" s="1" t="s">
        <v>1740</v>
      </c>
      <c r="AR127" s="1" t="s">
        <v>1396</v>
      </c>
      <c r="AS127" s="1" t="s">
        <v>1397</v>
      </c>
      <c r="AT127" s="1" t="s">
        <v>1653</v>
      </c>
      <c r="AU127" s="1" t="s">
        <v>1515</v>
      </c>
      <c r="AV127">
        <v>2</v>
      </c>
      <c r="AX127" s="1" t="s">
        <v>1224</v>
      </c>
      <c r="AY127" s="1" t="s">
        <v>1366</v>
      </c>
      <c r="AZ127" s="1" t="s">
        <v>1225</v>
      </c>
      <c r="BA127" s="1" t="s">
        <v>1226</v>
      </c>
      <c r="BB127">
        <v>2</v>
      </c>
      <c r="BC127">
        <v>0</v>
      </c>
      <c r="BD127">
        <v>0</v>
      </c>
      <c r="BE127">
        <v>550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5500</v>
      </c>
      <c r="BL127" s="1" t="s">
        <v>1366</v>
      </c>
      <c r="BM127">
        <v>26</v>
      </c>
      <c r="BN127">
        <v>178</v>
      </c>
      <c r="BP127" s="1" t="s">
        <v>1238</v>
      </c>
      <c r="BQ127" s="1" t="s">
        <v>7683</v>
      </c>
      <c r="BR127">
        <v>11000</v>
      </c>
      <c r="BS127" s="1" t="s">
        <v>1506</v>
      </c>
      <c r="BT127" s="1" t="s">
        <v>7686</v>
      </c>
      <c r="BU127" s="1" t="s">
        <v>7686</v>
      </c>
      <c r="BV127">
        <v>6931</v>
      </c>
      <c r="BW127" s="1" t="s">
        <v>1238</v>
      </c>
      <c r="BX127">
        <v>10000</v>
      </c>
      <c r="BY127" s="1" t="s">
        <v>7686</v>
      </c>
      <c r="BZ127" s="1" t="s">
        <v>7686</v>
      </c>
      <c r="CA127">
        <v>2</v>
      </c>
    </row>
    <row r="128" spans="7:79" x14ac:dyDescent="0.25">
      <c r="G128" s="1" t="s">
        <v>931</v>
      </c>
      <c r="L128">
        <v>3</v>
      </c>
      <c r="M128">
        <v>2</v>
      </c>
      <c r="N128" s="1" t="s">
        <v>1135</v>
      </c>
      <c r="O128" s="1" t="s">
        <v>1136</v>
      </c>
      <c r="P128" s="1" t="s">
        <v>1137</v>
      </c>
      <c r="Q128" s="1" t="s">
        <v>1191</v>
      </c>
      <c r="R128" s="1" t="s">
        <v>1192</v>
      </c>
      <c r="S128">
        <v>100</v>
      </c>
      <c r="T128">
        <v>0</v>
      </c>
      <c r="U128">
        <v>24</v>
      </c>
      <c r="V128">
        <v>24</v>
      </c>
      <c r="W128">
        <v>24</v>
      </c>
      <c r="X128">
        <v>0</v>
      </c>
      <c r="AL128" s="1" t="s">
        <v>1741</v>
      </c>
      <c r="AM128">
        <v>6600</v>
      </c>
      <c r="AN128">
        <v>0</v>
      </c>
      <c r="AO128" t="b">
        <v>1</v>
      </c>
      <c r="AP128" s="1" t="s">
        <v>1742</v>
      </c>
      <c r="AQ128" s="1" t="s">
        <v>1743</v>
      </c>
      <c r="AR128" s="1" t="s">
        <v>1396</v>
      </c>
      <c r="AS128" s="1" t="s">
        <v>1397</v>
      </c>
      <c r="AT128" s="1" t="s">
        <v>1432</v>
      </c>
      <c r="AU128" s="1" t="s">
        <v>1515</v>
      </c>
      <c r="AV128">
        <v>2</v>
      </c>
      <c r="AX128" s="1" t="s">
        <v>1334</v>
      </c>
      <c r="AY128" s="1" t="s">
        <v>1366</v>
      </c>
      <c r="AZ128" s="1" t="s">
        <v>1226</v>
      </c>
      <c r="BA128" s="1" t="s">
        <v>1227</v>
      </c>
      <c r="BB128">
        <v>2</v>
      </c>
      <c r="BC128">
        <v>5500</v>
      </c>
      <c r="BD128">
        <v>550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5500</v>
      </c>
      <c r="BK128">
        <v>0</v>
      </c>
      <c r="BL128" s="1" t="s">
        <v>1366</v>
      </c>
      <c r="BM128">
        <v>27</v>
      </c>
      <c r="BN128">
        <v>23</v>
      </c>
      <c r="BP128" s="1" t="s">
        <v>1238</v>
      </c>
      <c r="BQ128" s="1" t="s">
        <v>7673</v>
      </c>
      <c r="BR128">
        <v>5500</v>
      </c>
      <c r="BS128" s="1" t="s">
        <v>1506</v>
      </c>
      <c r="BT128" s="1" t="s">
        <v>7686</v>
      </c>
      <c r="BU128" s="1" t="s">
        <v>7686</v>
      </c>
      <c r="BV128">
        <v>6932</v>
      </c>
      <c r="BW128" s="1" t="s">
        <v>1238</v>
      </c>
      <c r="BX128">
        <v>5000</v>
      </c>
      <c r="BY128" s="1" t="s">
        <v>7686</v>
      </c>
      <c r="BZ128" s="1" t="s">
        <v>7686</v>
      </c>
      <c r="CA128">
        <v>2</v>
      </c>
    </row>
    <row r="129" spans="7:79" x14ac:dyDescent="0.25">
      <c r="G129" s="1" t="s">
        <v>501</v>
      </c>
      <c r="L129">
        <v>3</v>
      </c>
      <c r="M129">
        <v>2</v>
      </c>
      <c r="N129" s="1" t="s">
        <v>1141</v>
      </c>
      <c r="O129" s="1" t="s">
        <v>1142</v>
      </c>
      <c r="P129" s="1" t="s">
        <v>1143</v>
      </c>
      <c r="Q129" s="1" t="s">
        <v>1191</v>
      </c>
      <c r="R129" s="1" t="s">
        <v>1192</v>
      </c>
      <c r="S129">
        <v>100</v>
      </c>
      <c r="T129">
        <v>0</v>
      </c>
      <c r="U129">
        <v>24</v>
      </c>
      <c r="V129">
        <v>24</v>
      </c>
      <c r="W129">
        <v>24</v>
      </c>
      <c r="X129">
        <v>0</v>
      </c>
      <c r="AL129" s="1" t="s">
        <v>1744</v>
      </c>
      <c r="AM129">
        <v>12100</v>
      </c>
      <c r="AN129">
        <v>0</v>
      </c>
      <c r="AO129" t="b">
        <v>1</v>
      </c>
      <c r="AP129" s="1" t="s">
        <v>1745</v>
      </c>
      <c r="AQ129" s="1" t="s">
        <v>1739</v>
      </c>
      <c r="AR129" s="1" t="s">
        <v>1396</v>
      </c>
      <c r="AS129" s="1" t="s">
        <v>1397</v>
      </c>
      <c r="AT129" s="1" t="s">
        <v>1746</v>
      </c>
      <c r="AU129" s="1" t="s">
        <v>1515</v>
      </c>
      <c r="AV129">
        <v>2</v>
      </c>
      <c r="AX129" s="1" t="s">
        <v>1334</v>
      </c>
      <c r="AY129" s="1" t="s">
        <v>1366</v>
      </c>
      <c r="AZ129" s="1" t="s">
        <v>1227</v>
      </c>
      <c r="BA129" s="1" t="s">
        <v>1228</v>
      </c>
      <c r="BB129">
        <v>2</v>
      </c>
      <c r="BC129">
        <v>5500</v>
      </c>
      <c r="BD129">
        <v>550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5500</v>
      </c>
      <c r="BK129">
        <v>0</v>
      </c>
      <c r="BL129" s="1" t="s">
        <v>1366</v>
      </c>
      <c r="BM129">
        <v>28</v>
      </c>
      <c r="BN129">
        <v>23</v>
      </c>
      <c r="BP129" s="1" t="s">
        <v>1238</v>
      </c>
      <c r="BQ129" s="1" t="s">
        <v>7673</v>
      </c>
      <c r="BR129">
        <v>7920</v>
      </c>
      <c r="BS129" s="1" t="s">
        <v>1555</v>
      </c>
      <c r="BT129" s="1" t="s">
        <v>7686</v>
      </c>
      <c r="BU129" s="1" t="s">
        <v>7686</v>
      </c>
      <c r="BV129">
        <v>6933</v>
      </c>
      <c r="BW129" s="1" t="s">
        <v>1238</v>
      </c>
      <c r="BX129">
        <v>7200</v>
      </c>
      <c r="BY129" s="1" t="s">
        <v>7686</v>
      </c>
      <c r="BZ129" s="1" t="s">
        <v>7686</v>
      </c>
      <c r="CA129">
        <v>2</v>
      </c>
    </row>
    <row r="130" spans="7:79" x14ac:dyDescent="0.25">
      <c r="G130" s="1" t="s">
        <v>970</v>
      </c>
      <c r="L130">
        <v>3</v>
      </c>
      <c r="M130">
        <v>2</v>
      </c>
      <c r="N130" s="1" t="s">
        <v>1144</v>
      </c>
      <c r="O130" s="1" t="s">
        <v>1145</v>
      </c>
      <c r="P130" s="1" t="s">
        <v>1146</v>
      </c>
      <c r="Q130" s="1" t="s">
        <v>1191</v>
      </c>
      <c r="R130" s="1" t="s">
        <v>1192</v>
      </c>
      <c r="S130">
        <v>99.172709490740743</v>
      </c>
      <c r="T130">
        <v>0</v>
      </c>
      <c r="U130">
        <v>23.801450277777779</v>
      </c>
      <c r="V130">
        <v>24</v>
      </c>
      <c r="W130">
        <v>23.801450277777779</v>
      </c>
      <c r="X130">
        <v>0.19854971766471863</v>
      </c>
      <c r="AL130" s="1" t="s">
        <v>1747</v>
      </c>
      <c r="AM130">
        <v>22000</v>
      </c>
      <c r="AN130">
        <v>0</v>
      </c>
      <c r="AO130" t="b">
        <v>1</v>
      </c>
      <c r="AP130" s="1" t="s">
        <v>1748</v>
      </c>
      <c r="AQ130" s="1" t="s">
        <v>1749</v>
      </c>
      <c r="AR130" s="1" t="s">
        <v>1396</v>
      </c>
      <c r="AS130" s="1" t="s">
        <v>1397</v>
      </c>
      <c r="AT130" s="1" t="s">
        <v>1750</v>
      </c>
      <c r="AU130" s="1" t="s">
        <v>1515</v>
      </c>
      <c r="AV130">
        <v>2</v>
      </c>
      <c r="AX130" s="1" t="s">
        <v>1334</v>
      </c>
      <c r="AY130" s="1" t="s">
        <v>1366</v>
      </c>
      <c r="AZ130" s="1" t="s">
        <v>1228</v>
      </c>
      <c r="BA130" s="1" t="s">
        <v>1230</v>
      </c>
      <c r="BB130">
        <v>2</v>
      </c>
      <c r="BC130">
        <v>5500</v>
      </c>
      <c r="BD130">
        <v>550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5500</v>
      </c>
      <c r="BK130">
        <v>0</v>
      </c>
      <c r="BL130" s="1" t="s">
        <v>1366</v>
      </c>
      <c r="BM130">
        <v>29</v>
      </c>
      <c r="BN130">
        <v>23</v>
      </c>
      <c r="BP130" s="1" t="s">
        <v>1238</v>
      </c>
      <c r="BQ130" s="1" t="s">
        <v>7673</v>
      </c>
      <c r="BR130">
        <v>8250</v>
      </c>
      <c r="BS130" s="1" t="s">
        <v>1581</v>
      </c>
      <c r="BT130" s="1" t="s">
        <v>7686</v>
      </c>
      <c r="BU130" s="1" t="s">
        <v>7686</v>
      </c>
      <c r="BV130">
        <v>6934</v>
      </c>
      <c r="BW130" s="1" t="s">
        <v>1238</v>
      </c>
      <c r="BX130">
        <v>7500</v>
      </c>
      <c r="BY130" s="1" t="s">
        <v>7686</v>
      </c>
      <c r="BZ130" s="1" t="s">
        <v>7686</v>
      </c>
      <c r="CA130">
        <v>2</v>
      </c>
    </row>
    <row r="131" spans="7:79" x14ac:dyDescent="0.25">
      <c r="G131" s="1" t="s">
        <v>1048</v>
      </c>
      <c r="L131">
        <v>3</v>
      </c>
      <c r="M131">
        <v>2</v>
      </c>
      <c r="N131" s="1" t="s">
        <v>1147</v>
      </c>
      <c r="O131" s="1" t="s">
        <v>1148</v>
      </c>
      <c r="P131" s="1" t="s">
        <v>1149</v>
      </c>
      <c r="Q131" s="1" t="s">
        <v>1191</v>
      </c>
      <c r="R131" s="1" t="s">
        <v>1192</v>
      </c>
      <c r="S131">
        <v>100</v>
      </c>
      <c r="T131">
        <v>0</v>
      </c>
      <c r="U131">
        <v>24</v>
      </c>
      <c r="V131">
        <v>24</v>
      </c>
      <c r="W131">
        <v>24</v>
      </c>
      <c r="X131">
        <v>0</v>
      </c>
      <c r="AL131" s="1" t="s">
        <v>1751</v>
      </c>
      <c r="AM131">
        <v>5500</v>
      </c>
      <c r="AN131">
        <v>0</v>
      </c>
      <c r="AO131" t="b">
        <v>1</v>
      </c>
      <c r="AP131" s="1" t="s">
        <v>1733</v>
      </c>
      <c r="AQ131" s="1" t="s">
        <v>1599</v>
      </c>
      <c r="AR131" s="1" t="s">
        <v>1396</v>
      </c>
      <c r="AS131" s="1" t="s">
        <v>1397</v>
      </c>
      <c r="AT131" s="1" t="s">
        <v>1752</v>
      </c>
      <c r="AU131" s="1" t="s">
        <v>1515</v>
      </c>
      <c r="AV131">
        <v>2</v>
      </c>
      <c r="AX131" s="1" t="s">
        <v>1334</v>
      </c>
      <c r="AY131" s="1" t="s">
        <v>1366</v>
      </c>
      <c r="AZ131" s="1" t="s">
        <v>1230</v>
      </c>
      <c r="BA131" s="1" t="s">
        <v>7541</v>
      </c>
      <c r="BB131">
        <v>2</v>
      </c>
      <c r="BC131">
        <v>5500</v>
      </c>
      <c r="BD131">
        <v>550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5500</v>
      </c>
      <c r="BK131">
        <v>0</v>
      </c>
      <c r="BL131" s="1" t="s">
        <v>1366</v>
      </c>
      <c r="BM131">
        <v>30</v>
      </c>
      <c r="BN131">
        <v>23</v>
      </c>
      <c r="BP131" s="1" t="s">
        <v>1238</v>
      </c>
      <c r="BQ131" s="1" t="s">
        <v>7676</v>
      </c>
      <c r="BR131">
        <v>21500</v>
      </c>
      <c r="BS131" s="1" t="s">
        <v>2289</v>
      </c>
      <c r="BT131" s="1" t="s">
        <v>7675</v>
      </c>
      <c r="BU131" s="1" t="s">
        <v>7675</v>
      </c>
      <c r="BV131">
        <v>6942</v>
      </c>
      <c r="BW131" s="1" t="s">
        <v>1238</v>
      </c>
      <c r="BX131">
        <v>21500</v>
      </c>
      <c r="BY131" s="1" t="s">
        <v>7675</v>
      </c>
      <c r="BZ131" s="1" t="s">
        <v>7675</v>
      </c>
      <c r="CA131">
        <v>2</v>
      </c>
    </row>
    <row r="132" spans="7:79" x14ac:dyDescent="0.25">
      <c r="G132" s="1" t="s">
        <v>1002</v>
      </c>
      <c r="L132">
        <v>3</v>
      </c>
      <c r="M132">
        <v>2</v>
      </c>
      <c r="N132" s="1" t="s">
        <v>1160</v>
      </c>
      <c r="O132" s="1" t="s">
        <v>1161</v>
      </c>
      <c r="P132" s="1" t="s">
        <v>1162</v>
      </c>
      <c r="Q132" s="1" t="s">
        <v>1191</v>
      </c>
      <c r="R132" s="1" t="s">
        <v>1192</v>
      </c>
      <c r="S132">
        <v>89.289847222222221</v>
      </c>
      <c r="T132">
        <v>0</v>
      </c>
      <c r="U132">
        <v>21.429563333333334</v>
      </c>
      <c r="V132">
        <v>24</v>
      </c>
      <c r="W132">
        <v>21.429563333333334</v>
      </c>
      <c r="X132">
        <v>2.5704367160797119</v>
      </c>
      <c r="AL132" s="1" t="s">
        <v>1753</v>
      </c>
      <c r="AM132">
        <v>33000</v>
      </c>
      <c r="AN132">
        <v>0</v>
      </c>
      <c r="AO132" t="b">
        <v>1</v>
      </c>
      <c r="AP132" s="1" t="s">
        <v>1754</v>
      </c>
      <c r="AQ132" s="1" t="s">
        <v>1755</v>
      </c>
      <c r="AR132" s="1" t="s">
        <v>1396</v>
      </c>
      <c r="AS132" s="1" t="s">
        <v>1397</v>
      </c>
      <c r="AT132" s="1" t="s">
        <v>1756</v>
      </c>
      <c r="AU132" s="1" t="s">
        <v>1515</v>
      </c>
      <c r="AV132">
        <v>2</v>
      </c>
      <c r="AX132" s="1" t="s">
        <v>1334</v>
      </c>
      <c r="AY132" s="1" t="s">
        <v>1366</v>
      </c>
      <c r="AZ132" s="1" t="s">
        <v>7541</v>
      </c>
      <c r="BA132" s="1" t="s">
        <v>7542</v>
      </c>
      <c r="BB132">
        <v>2</v>
      </c>
      <c r="BC132">
        <v>5500</v>
      </c>
      <c r="BD132">
        <v>550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5500</v>
      </c>
      <c r="BK132">
        <v>0</v>
      </c>
      <c r="BL132" s="1" t="s">
        <v>1366</v>
      </c>
      <c r="BM132">
        <v>31</v>
      </c>
      <c r="BN132">
        <v>23</v>
      </c>
      <c r="BP132" s="1" t="s">
        <v>1238</v>
      </c>
      <c r="BQ132" s="1" t="s">
        <v>7682</v>
      </c>
      <c r="BR132">
        <v>22000</v>
      </c>
      <c r="BS132" s="1" t="s">
        <v>1661</v>
      </c>
      <c r="BT132" s="1" t="s">
        <v>7686</v>
      </c>
      <c r="BU132" s="1" t="s">
        <v>7686</v>
      </c>
      <c r="BV132">
        <v>6949</v>
      </c>
      <c r="BW132" s="1" t="s">
        <v>1238</v>
      </c>
      <c r="BX132">
        <v>20000</v>
      </c>
      <c r="BY132" s="1" t="s">
        <v>7686</v>
      </c>
      <c r="BZ132" s="1" t="s">
        <v>7686</v>
      </c>
      <c r="CA132">
        <v>2</v>
      </c>
    </row>
    <row r="133" spans="7:79" x14ac:dyDescent="0.25">
      <c r="G133" s="1" t="s">
        <v>904</v>
      </c>
      <c r="L133">
        <v>3</v>
      </c>
      <c r="M133">
        <v>2</v>
      </c>
      <c r="N133" s="1" t="s">
        <v>1171</v>
      </c>
      <c r="O133" s="1" t="s">
        <v>1172</v>
      </c>
      <c r="P133" s="1" t="s">
        <v>1173</v>
      </c>
      <c r="Q133" s="1" t="s">
        <v>1191</v>
      </c>
      <c r="R133" s="1" t="s">
        <v>1192</v>
      </c>
      <c r="S133">
        <v>100</v>
      </c>
      <c r="T133">
        <v>0</v>
      </c>
      <c r="U133">
        <v>24</v>
      </c>
      <c r="V133">
        <v>24</v>
      </c>
      <c r="W133">
        <v>24</v>
      </c>
      <c r="X133">
        <v>0</v>
      </c>
      <c r="AL133" s="1" t="s">
        <v>1757</v>
      </c>
      <c r="AM133">
        <v>3850</v>
      </c>
      <c r="AN133">
        <v>0</v>
      </c>
      <c r="AO133" t="b">
        <v>1</v>
      </c>
      <c r="AP133" s="1" t="s">
        <v>1733</v>
      </c>
      <c r="AQ133" s="1" t="s">
        <v>1599</v>
      </c>
      <c r="AR133" s="1" t="s">
        <v>1396</v>
      </c>
      <c r="AS133" s="1" t="s">
        <v>1397</v>
      </c>
      <c r="AT133" s="1" t="s">
        <v>1758</v>
      </c>
      <c r="AU133" s="1" t="s">
        <v>1515</v>
      </c>
      <c r="AV133">
        <v>2</v>
      </c>
      <c r="AX133" s="1" t="s">
        <v>1334</v>
      </c>
      <c r="AY133" s="1" t="s">
        <v>1366</v>
      </c>
      <c r="AZ133" s="1" t="s">
        <v>7542</v>
      </c>
      <c r="BA133" s="1" t="s">
        <v>7543</v>
      </c>
      <c r="BB133">
        <v>2</v>
      </c>
      <c r="BC133">
        <v>5500</v>
      </c>
      <c r="BD133">
        <v>550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5500</v>
      </c>
      <c r="BK133">
        <v>0</v>
      </c>
      <c r="BL133" s="1" t="s">
        <v>1366</v>
      </c>
      <c r="BM133">
        <v>32</v>
      </c>
      <c r="BN133">
        <v>23</v>
      </c>
      <c r="BP133" s="1" t="s">
        <v>1238</v>
      </c>
      <c r="BQ133" s="1" t="s">
        <v>7679</v>
      </c>
      <c r="BR133">
        <v>29700</v>
      </c>
      <c r="BS133" s="1" t="s">
        <v>1718</v>
      </c>
      <c r="BT133" s="1" t="s">
        <v>7686</v>
      </c>
      <c r="BU133" s="1" t="s">
        <v>7686</v>
      </c>
      <c r="BV133">
        <v>6952</v>
      </c>
      <c r="BW133" s="1" t="s">
        <v>1238</v>
      </c>
      <c r="BX133">
        <v>27000</v>
      </c>
      <c r="BY133" s="1" t="s">
        <v>7686</v>
      </c>
      <c r="BZ133" s="1" t="s">
        <v>7686</v>
      </c>
      <c r="CA133">
        <v>2</v>
      </c>
    </row>
    <row r="134" spans="7:79" x14ac:dyDescent="0.25">
      <c r="G134" s="1" t="s">
        <v>485</v>
      </c>
      <c r="L134">
        <v>3</v>
      </c>
      <c r="M134">
        <v>2</v>
      </c>
      <c r="N134" s="1" t="s">
        <v>1174</v>
      </c>
      <c r="O134" s="1" t="s">
        <v>1175</v>
      </c>
      <c r="P134" s="1" t="s">
        <v>1176</v>
      </c>
      <c r="Q134" s="1" t="s">
        <v>1191</v>
      </c>
      <c r="R134" s="1" t="s">
        <v>1192</v>
      </c>
      <c r="S134">
        <v>100</v>
      </c>
      <c r="T134">
        <v>0</v>
      </c>
      <c r="U134">
        <v>24</v>
      </c>
      <c r="V134">
        <v>24</v>
      </c>
      <c r="W134">
        <v>24</v>
      </c>
      <c r="X134">
        <v>0</v>
      </c>
      <c r="AL134" s="1" t="s">
        <v>1759</v>
      </c>
      <c r="AM134">
        <v>6600</v>
      </c>
      <c r="AN134">
        <v>0</v>
      </c>
      <c r="AO134" t="b">
        <v>1</v>
      </c>
      <c r="AP134" s="1" t="s">
        <v>1504</v>
      </c>
      <c r="AQ134" s="1" t="s">
        <v>1723</v>
      </c>
      <c r="AR134" s="1" t="s">
        <v>1396</v>
      </c>
      <c r="AS134" s="1" t="s">
        <v>1397</v>
      </c>
      <c r="AT134" s="1" t="s">
        <v>1760</v>
      </c>
      <c r="AU134" s="1" t="s">
        <v>1655</v>
      </c>
      <c r="AV134">
        <v>2</v>
      </c>
      <c r="AX134" s="1" t="s">
        <v>1334</v>
      </c>
      <c r="AY134" s="1" t="s">
        <v>1366</v>
      </c>
      <c r="AZ134" s="1" t="s">
        <v>7543</v>
      </c>
      <c r="BA134" s="1" t="s">
        <v>7544</v>
      </c>
      <c r="BB134">
        <v>2</v>
      </c>
      <c r="BC134">
        <v>5500</v>
      </c>
      <c r="BD134">
        <v>550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5500</v>
      </c>
      <c r="BK134">
        <v>0</v>
      </c>
      <c r="BL134" s="1" t="s">
        <v>1366</v>
      </c>
      <c r="BM134">
        <v>33</v>
      </c>
      <c r="BN134">
        <v>23</v>
      </c>
      <c r="BP134" s="1" t="s">
        <v>1238</v>
      </c>
      <c r="BQ134" s="1" t="s">
        <v>7674</v>
      </c>
      <c r="BR134">
        <v>8300</v>
      </c>
      <c r="BS134" s="1" t="s">
        <v>2028</v>
      </c>
      <c r="BT134" s="1" t="s">
        <v>7686</v>
      </c>
      <c r="BU134" s="1" t="s">
        <v>7686</v>
      </c>
      <c r="BV134">
        <v>7011</v>
      </c>
      <c r="BW134" s="1" t="s">
        <v>1238</v>
      </c>
      <c r="BX134">
        <v>8300</v>
      </c>
      <c r="BY134" s="1" t="s">
        <v>7686</v>
      </c>
      <c r="BZ134" s="1" t="s">
        <v>7686</v>
      </c>
      <c r="CA134">
        <v>2</v>
      </c>
    </row>
    <row r="135" spans="7:79" x14ac:dyDescent="0.25">
      <c r="G135" s="1" t="s">
        <v>851</v>
      </c>
      <c r="L135">
        <v>3</v>
      </c>
      <c r="M135">
        <v>2</v>
      </c>
      <c r="N135" s="1" t="s">
        <v>7745</v>
      </c>
      <c r="O135" s="1" t="s">
        <v>1124</v>
      </c>
      <c r="P135" s="1" t="s">
        <v>1125</v>
      </c>
      <c r="Q135" s="1" t="s">
        <v>1191</v>
      </c>
      <c r="R135" s="1" t="s">
        <v>1192</v>
      </c>
      <c r="S135">
        <v>100</v>
      </c>
      <c r="T135">
        <v>0</v>
      </c>
      <c r="U135">
        <v>24</v>
      </c>
      <c r="V135">
        <v>24</v>
      </c>
      <c r="W135">
        <v>24</v>
      </c>
      <c r="X135">
        <v>0</v>
      </c>
      <c r="AL135" s="1" t="s">
        <v>1761</v>
      </c>
      <c r="AM135">
        <v>3300</v>
      </c>
      <c r="AN135">
        <v>0</v>
      </c>
      <c r="AO135" t="b">
        <v>1</v>
      </c>
      <c r="AP135" s="1" t="s">
        <v>1762</v>
      </c>
      <c r="AQ135" s="1" t="s">
        <v>1670</v>
      </c>
      <c r="AR135" s="1" t="s">
        <v>1396</v>
      </c>
      <c r="AS135" s="1" t="s">
        <v>1397</v>
      </c>
      <c r="AT135" s="1" t="s">
        <v>1763</v>
      </c>
      <c r="AU135" s="1" t="s">
        <v>1712</v>
      </c>
      <c r="AV135">
        <v>2</v>
      </c>
      <c r="AX135" s="1" t="s">
        <v>1334</v>
      </c>
      <c r="AY135" s="1" t="s">
        <v>1366</v>
      </c>
      <c r="AZ135" s="1" t="s">
        <v>7544</v>
      </c>
      <c r="BA135" s="1" t="s">
        <v>7545</v>
      </c>
      <c r="BB135">
        <v>2</v>
      </c>
      <c r="BC135">
        <v>5500</v>
      </c>
      <c r="BD135">
        <v>550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5500</v>
      </c>
      <c r="BK135">
        <v>0</v>
      </c>
      <c r="BL135" s="1" t="s">
        <v>1366</v>
      </c>
      <c r="BM135">
        <v>34</v>
      </c>
      <c r="BN135">
        <v>23</v>
      </c>
      <c r="BP135" s="1" t="s">
        <v>1238</v>
      </c>
      <c r="BQ135" s="1" t="s">
        <v>7674</v>
      </c>
      <c r="BR135">
        <v>8304</v>
      </c>
      <c r="BS135" s="1" t="s">
        <v>2028</v>
      </c>
      <c r="BT135" s="1" t="s">
        <v>7686</v>
      </c>
      <c r="BU135" s="1" t="s">
        <v>7686</v>
      </c>
      <c r="BV135">
        <v>7012</v>
      </c>
      <c r="BW135" s="1" t="s">
        <v>1238</v>
      </c>
      <c r="BX135">
        <v>8304</v>
      </c>
      <c r="BY135" s="1" t="s">
        <v>7686</v>
      </c>
      <c r="BZ135" s="1" t="s">
        <v>7686</v>
      </c>
      <c r="CA135">
        <v>2</v>
      </c>
    </row>
    <row r="136" spans="7:79" x14ac:dyDescent="0.25">
      <c r="G136" s="1" t="s">
        <v>572</v>
      </c>
      <c r="L136">
        <v>3</v>
      </c>
      <c r="M136">
        <v>2</v>
      </c>
      <c r="N136" s="1" t="s">
        <v>7746</v>
      </c>
      <c r="O136" s="1" t="s">
        <v>1122</v>
      </c>
      <c r="P136" s="1" t="s">
        <v>1123</v>
      </c>
      <c r="Q136" s="1" t="s">
        <v>1191</v>
      </c>
      <c r="R136" s="1" t="s">
        <v>1192</v>
      </c>
      <c r="S136">
        <v>100</v>
      </c>
      <c r="T136">
        <v>0</v>
      </c>
      <c r="U136">
        <v>24</v>
      </c>
      <c r="V136">
        <v>24</v>
      </c>
      <c r="W136">
        <v>24</v>
      </c>
      <c r="X136">
        <v>0</v>
      </c>
      <c r="AL136" s="1" t="s">
        <v>1764</v>
      </c>
      <c r="AM136">
        <v>5250</v>
      </c>
      <c r="AN136">
        <v>0</v>
      </c>
      <c r="AO136" t="b">
        <v>1</v>
      </c>
      <c r="AP136" s="1" t="s">
        <v>1426</v>
      </c>
      <c r="AQ136" s="1" t="s">
        <v>1484</v>
      </c>
      <c r="AR136" s="1" t="s">
        <v>1396</v>
      </c>
      <c r="AS136" s="1" t="s">
        <v>1397</v>
      </c>
      <c r="AT136" s="1" t="s">
        <v>1455</v>
      </c>
      <c r="AU136" s="1" t="s">
        <v>1712</v>
      </c>
      <c r="AV136">
        <v>2</v>
      </c>
      <c r="AX136" s="1" t="s">
        <v>1334</v>
      </c>
      <c r="AY136" s="1" t="s">
        <v>1366</v>
      </c>
      <c r="AZ136" s="1" t="s">
        <v>7545</v>
      </c>
      <c r="BA136" s="1" t="s">
        <v>7546</v>
      </c>
      <c r="BB136">
        <v>2</v>
      </c>
      <c r="BC136">
        <v>5500</v>
      </c>
      <c r="BD136">
        <v>550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5500</v>
      </c>
      <c r="BK136">
        <v>0</v>
      </c>
      <c r="BL136" s="1" t="s">
        <v>1366</v>
      </c>
      <c r="BM136">
        <v>35</v>
      </c>
      <c r="BN136">
        <v>23</v>
      </c>
      <c r="BP136" s="1" t="s">
        <v>1238</v>
      </c>
      <c r="BQ136" s="1" t="s">
        <v>7674</v>
      </c>
      <c r="BR136">
        <v>28109</v>
      </c>
      <c r="BS136" s="1" t="s">
        <v>2083</v>
      </c>
      <c r="BT136" s="1" t="s">
        <v>7686</v>
      </c>
      <c r="BU136" s="1" t="s">
        <v>7686</v>
      </c>
      <c r="BV136">
        <v>7017</v>
      </c>
      <c r="BW136" s="1" t="s">
        <v>1238</v>
      </c>
      <c r="BX136">
        <v>28109</v>
      </c>
      <c r="BY136" s="1" t="s">
        <v>7686</v>
      </c>
      <c r="BZ136" s="1" t="s">
        <v>7686</v>
      </c>
      <c r="CA136">
        <v>2</v>
      </c>
    </row>
    <row r="137" spans="7:79" x14ac:dyDescent="0.25">
      <c r="G137" s="1" t="s">
        <v>576</v>
      </c>
      <c r="L137">
        <v>3</v>
      </c>
      <c r="M137">
        <v>2</v>
      </c>
      <c r="N137" s="1" t="s">
        <v>7747</v>
      </c>
      <c r="O137" s="1" t="s">
        <v>1110</v>
      </c>
      <c r="P137" s="1" t="s">
        <v>1111</v>
      </c>
      <c r="Q137" s="1" t="s">
        <v>1191</v>
      </c>
      <c r="R137" s="1" t="s">
        <v>1192</v>
      </c>
      <c r="S137">
        <v>100</v>
      </c>
      <c r="T137">
        <v>0</v>
      </c>
      <c r="U137">
        <v>24</v>
      </c>
      <c r="V137">
        <v>24</v>
      </c>
      <c r="W137">
        <v>24</v>
      </c>
      <c r="X137">
        <v>0</v>
      </c>
      <c r="AL137" s="1" t="s">
        <v>1765</v>
      </c>
      <c r="AM137">
        <v>7875</v>
      </c>
      <c r="AN137">
        <v>0</v>
      </c>
      <c r="AO137" t="b">
        <v>1</v>
      </c>
      <c r="AP137" s="1" t="s">
        <v>1481</v>
      </c>
      <c r="AQ137" s="1" t="s">
        <v>1514</v>
      </c>
      <c r="AR137" s="1" t="s">
        <v>1396</v>
      </c>
      <c r="AS137" s="1" t="s">
        <v>1397</v>
      </c>
      <c r="AT137" s="1" t="s">
        <v>1766</v>
      </c>
      <c r="AU137" s="1" t="s">
        <v>1712</v>
      </c>
      <c r="AV137">
        <v>2</v>
      </c>
      <c r="AX137" s="1" t="s">
        <v>1334</v>
      </c>
      <c r="AY137" s="1" t="s">
        <v>1366</v>
      </c>
      <c r="AZ137" s="1" t="s">
        <v>7546</v>
      </c>
      <c r="BA137" s="1" t="s">
        <v>7547</v>
      </c>
      <c r="BB137">
        <v>2</v>
      </c>
      <c r="BC137">
        <v>5500</v>
      </c>
      <c r="BD137">
        <v>550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5500</v>
      </c>
      <c r="BK137">
        <v>0</v>
      </c>
      <c r="BL137" s="1" t="s">
        <v>1366</v>
      </c>
      <c r="BM137">
        <v>36</v>
      </c>
      <c r="BN137">
        <v>23</v>
      </c>
      <c r="BP137" s="1" t="s">
        <v>1238</v>
      </c>
      <c r="BQ137" s="1" t="s">
        <v>7676</v>
      </c>
      <c r="BR137">
        <v>38161</v>
      </c>
      <c r="BS137" s="1" t="s">
        <v>2232</v>
      </c>
      <c r="BT137" s="1" t="s">
        <v>7686</v>
      </c>
      <c r="BU137" s="1" t="s">
        <v>7686</v>
      </c>
      <c r="BV137">
        <v>7024</v>
      </c>
      <c r="BW137" s="1" t="s">
        <v>1238</v>
      </c>
      <c r="BX137">
        <v>38161</v>
      </c>
      <c r="BY137" s="1" t="s">
        <v>7686</v>
      </c>
      <c r="BZ137" s="1" t="s">
        <v>7686</v>
      </c>
      <c r="CA137">
        <v>2</v>
      </c>
    </row>
    <row r="138" spans="7:79" x14ac:dyDescent="0.25">
      <c r="G138" s="1" t="s">
        <v>510</v>
      </c>
      <c r="L138">
        <v>3</v>
      </c>
      <c r="M138">
        <v>2</v>
      </c>
      <c r="N138" s="1" t="s">
        <v>7748</v>
      </c>
      <c r="O138" s="1" t="s">
        <v>1152</v>
      </c>
      <c r="P138" s="1" t="s">
        <v>1111</v>
      </c>
      <c r="Q138" s="1" t="s">
        <v>1191</v>
      </c>
      <c r="R138" s="1" t="s">
        <v>1192</v>
      </c>
      <c r="S138">
        <v>100</v>
      </c>
      <c r="T138">
        <v>0</v>
      </c>
      <c r="U138">
        <v>24</v>
      </c>
      <c r="V138">
        <v>24</v>
      </c>
      <c r="W138">
        <v>24</v>
      </c>
      <c r="X138">
        <v>0</v>
      </c>
      <c r="AL138" s="1" t="s">
        <v>1767</v>
      </c>
      <c r="AM138">
        <v>13650</v>
      </c>
      <c r="AN138">
        <v>0</v>
      </c>
      <c r="AO138" t="b">
        <v>0</v>
      </c>
      <c r="AP138" s="1" t="s">
        <v>1396</v>
      </c>
      <c r="AQ138" s="1" t="s">
        <v>1396</v>
      </c>
      <c r="AR138" s="1" t="s">
        <v>1396</v>
      </c>
      <c r="AS138" s="1" t="s">
        <v>1624</v>
      </c>
      <c r="AT138" s="1" t="s">
        <v>1261</v>
      </c>
      <c r="AU138" s="1" t="s">
        <v>1712</v>
      </c>
      <c r="AV138">
        <v>2</v>
      </c>
      <c r="AX138" s="1" t="s">
        <v>1334</v>
      </c>
      <c r="AY138" s="1" t="s">
        <v>1349</v>
      </c>
      <c r="AZ138" s="1" t="s">
        <v>1216</v>
      </c>
      <c r="BA138" s="1" t="s">
        <v>1217</v>
      </c>
      <c r="BB138">
        <v>2</v>
      </c>
      <c r="BC138">
        <v>0</v>
      </c>
      <c r="BD138">
        <v>8800</v>
      </c>
      <c r="BE138">
        <v>0</v>
      </c>
      <c r="BF138">
        <v>8800</v>
      </c>
      <c r="BG138">
        <v>0</v>
      </c>
      <c r="BH138">
        <v>0</v>
      </c>
      <c r="BI138">
        <v>0</v>
      </c>
      <c r="BJ138">
        <v>8800</v>
      </c>
      <c r="BK138">
        <v>0</v>
      </c>
      <c r="BL138" s="1" t="s">
        <v>1349</v>
      </c>
      <c r="BM138">
        <v>19</v>
      </c>
      <c r="BN138">
        <v>23</v>
      </c>
      <c r="BP138" s="1" t="s">
        <v>1238</v>
      </c>
      <c r="BQ138" s="1" t="s">
        <v>7676</v>
      </c>
      <c r="BR138">
        <v>31328</v>
      </c>
      <c r="BS138" s="1" t="s">
        <v>2266</v>
      </c>
      <c r="BT138" s="1" t="s">
        <v>7686</v>
      </c>
      <c r="BU138" s="1" t="s">
        <v>7686</v>
      </c>
      <c r="BV138">
        <v>7026</v>
      </c>
      <c r="BW138" s="1" t="s">
        <v>1238</v>
      </c>
      <c r="BX138">
        <v>31328</v>
      </c>
      <c r="BY138" s="1" t="s">
        <v>7686</v>
      </c>
      <c r="BZ138" s="1" t="s">
        <v>7686</v>
      </c>
      <c r="CA138">
        <v>2</v>
      </c>
    </row>
    <row r="139" spans="7:79" x14ac:dyDescent="0.25">
      <c r="G139" s="1" t="s">
        <v>686</v>
      </c>
      <c r="L139">
        <v>3</v>
      </c>
      <c r="M139">
        <v>2</v>
      </c>
      <c r="N139" s="1" t="s">
        <v>7749</v>
      </c>
      <c r="O139" s="1" t="s">
        <v>1159</v>
      </c>
      <c r="P139" s="1" t="s">
        <v>1111</v>
      </c>
      <c r="Q139" s="1" t="s">
        <v>1191</v>
      </c>
      <c r="R139" s="1" t="s">
        <v>1192</v>
      </c>
      <c r="S139">
        <v>100</v>
      </c>
      <c r="T139">
        <v>0</v>
      </c>
      <c r="U139">
        <v>24</v>
      </c>
      <c r="V139">
        <v>24</v>
      </c>
      <c r="W139">
        <v>24</v>
      </c>
      <c r="X139">
        <v>0</v>
      </c>
      <c r="AL139" s="1" t="s">
        <v>1768</v>
      </c>
      <c r="AM139">
        <v>6600</v>
      </c>
      <c r="AN139">
        <v>0</v>
      </c>
      <c r="AO139" t="b">
        <v>1</v>
      </c>
      <c r="AP139" s="1" t="s">
        <v>1685</v>
      </c>
      <c r="AQ139" s="1" t="s">
        <v>1514</v>
      </c>
      <c r="AR139" s="1" t="s">
        <v>1396</v>
      </c>
      <c r="AS139" s="1" t="s">
        <v>1397</v>
      </c>
      <c r="AT139" s="1" t="s">
        <v>1769</v>
      </c>
      <c r="AU139" s="1" t="s">
        <v>1762</v>
      </c>
      <c r="AV139">
        <v>2</v>
      </c>
      <c r="AX139" s="1" t="s">
        <v>1334</v>
      </c>
      <c r="AY139" s="1" t="s">
        <v>1349</v>
      </c>
      <c r="AZ139" s="1" t="s">
        <v>1217</v>
      </c>
      <c r="BA139" s="1" t="s">
        <v>1218</v>
      </c>
      <c r="BB139">
        <v>2</v>
      </c>
      <c r="BC139">
        <v>8800</v>
      </c>
      <c r="BD139">
        <v>880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8800</v>
      </c>
      <c r="BK139">
        <v>0</v>
      </c>
      <c r="BL139" s="1" t="s">
        <v>1349</v>
      </c>
      <c r="BM139">
        <v>20</v>
      </c>
      <c r="BN139">
        <v>23</v>
      </c>
      <c r="BP139" s="1" t="s">
        <v>1238</v>
      </c>
      <c r="BQ139" s="1" t="s">
        <v>7674</v>
      </c>
      <c r="BR139">
        <v>8800</v>
      </c>
      <c r="BS139" s="1" t="s">
        <v>2754</v>
      </c>
      <c r="BT139" s="1" t="s">
        <v>7675</v>
      </c>
      <c r="BU139" s="1" t="s">
        <v>7675</v>
      </c>
      <c r="BV139">
        <v>7066</v>
      </c>
      <c r="BW139" s="1" t="s">
        <v>1238</v>
      </c>
      <c r="BX139">
        <v>8000</v>
      </c>
      <c r="BY139" s="1" t="s">
        <v>7675</v>
      </c>
      <c r="BZ139" s="1" t="s">
        <v>7675</v>
      </c>
      <c r="CA139">
        <v>2</v>
      </c>
    </row>
    <row r="140" spans="7:79" x14ac:dyDescent="0.25">
      <c r="G140" s="1" t="s">
        <v>564</v>
      </c>
      <c r="L140">
        <v>3</v>
      </c>
      <c r="M140">
        <v>2</v>
      </c>
      <c r="N140" s="1" t="s">
        <v>7750</v>
      </c>
      <c r="O140" s="1" t="s">
        <v>1153</v>
      </c>
      <c r="P140" s="1" t="s">
        <v>1125</v>
      </c>
      <c r="Q140" s="1" t="s">
        <v>1191</v>
      </c>
      <c r="R140" s="1" t="s">
        <v>1192</v>
      </c>
      <c r="S140">
        <v>100</v>
      </c>
      <c r="T140">
        <v>0</v>
      </c>
      <c r="U140">
        <v>24</v>
      </c>
      <c r="V140">
        <v>24</v>
      </c>
      <c r="W140">
        <v>24</v>
      </c>
      <c r="X140">
        <v>0</v>
      </c>
      <c r="AL140" s="1" t="s">
        <v>1770</v>
      </c>
      <c r="AM140">
        <v>6600</v>
      </c>
      <c r="AN140">
        <v>0</v>
      </c>
      <c r="AO140" t="b">
        <v>1</v>
      </c>
      <c r="AP140" s="1" t="s">
        <v>1685</v>
      </c>
      <c r="AQ140" s="1" t="s">
        <v>1514</v>
      </c>
      <c r="AR140" s="1" t="s">
        <v>1396</v>
      </c>
      <c r="AS140" s="1" t="s">
        <v>1397</v>
      </c>
      <c r="AT140" s="1" t="s">
        <v>1771</v>
      </c>
      <c r="AU140" s="1" t="s">
        <v>1762</v>
      </c>
      <c r="AV140">
        <v>2</v>
      </c>
      <c r="AX140" s="1" t="s">
        <v>1334</v>
      </c>
      <c r="AY140" s="1" t="s">
        <v>1349</v>
      </c>
      <c r="AZ140" s="1" t="s">
        <v>1218</v>
      </c>
      <c r="BA140" s="1" t="s">
        <v>1219</v>
      </c>
      <c r="BB140">
        <v>2</v>
      </c>
      <c r="BC140">
        <v>8800</v>
      </c>
      <c r="BD140">
        <v>880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8800</v>
      </c>
      <c r="BK140">
        <v>0</v>
      </c>
      <c r="BL140" s="1" t="s">
        <v>1349</v>
      </c>
      <c r="BM140">
        <v>21</v>
      </c>
      <c r="BN140">
        <v>23</v>
      </c>
      <c r="BP140" s="1" t="s">
        <v>1238</v>
      </c>
      <c r="BQ140" s="1" t="s">
        <v>7682</v>
      </c>
      <c r="BR140">
        <v>4400</v>
      </c>
      <c r="BS140" s="1" t="s">
        <v>2396</v>
      </c>
      <c r="BT140" s="1" t="s">
        <v>7675</v>
      </c>
      <c r="BU140" s="1" t="s">
        <v>7675</v>
      </c>
      <c r="BV140">
        <v>7120</v>
      </c>
      <c r="BW140" s="1" t="s">
        <v>1238</v>
      </c>
      <c r="BX140">
        <v>4000</v>
      </c>
      <c r="BY140" s="1" t="s">
        <v>7675</v>
      </c>
      <c r="BZ140" s="1" t="s">
        <v>7675</v>
      </c>
      <c r="CA140">
        <v>2</v>
      </c>
    </row>
    <row r="141" spans="7:79" x14ac:dyDescent="0.25">
      <c r="G141" s="1" t="s">
        <v>659</v>
      </c>
      <c r="L141">
        <v>3</v>
      </c>
      <c r="M141">
        <v>2</v>
      </c>
      <c r="N141" s="1" t="s">
        <v>7751</v>
      </c>
      <c r="O141" s="1" t="s">
        <v>1155</v>
      </c>
      <c r="P141" s="1" t="s">
        <v>1125</v>
      </c>
      <c r="Q141" s="1" t="s">
        <v>1191</v>
      </c>
      <c r="R141" s="1" t="s">
        <v>1192</v>
      </c>
      <c r="S141">
        <v>100</v>
      </c>
      <c r="T141">
        <v>0</v>
      </c>
      <c r="U141">
        <v>1.6666666666666666E-2</v>
      </c>
      <c r="V141">
        <v>1.6666666666666666E-2</v>
      </c>
      <c r="W141">
        <v>1.6666666666666666E-2</v>
      </c>
      <c r="X141">
        <v>0</v>
      </c>
      <c r="AL141" s="1" t="s">
        <v>1772</v>
      </c>
      <c r="AM141">
        <v>10500</v>
      </c>
      <c r="AN141">
        <v>0</v>
      </c>
      <c r="AO141" t="b">
        <v>1</v>
      </c>
      <c r="AP141" s="1" t="s">
        <v>1762</v>
      </c>
      <c r="AQ141" s="1" t="s">
        <v>1514</v>
      </c>
      <c r="AR141" s="1" t="s">
        <v>1396</v>
      </c>
      <c r="AS141" s="1" t="s">
        <v>1397</v>
      </c>
      <c r="AT141" s="1" t="s">
        <v>1773</v>
      </c>
      <c r="AU141" s="1" t="s">
        <v>1762</v>
      </c>
      <c r="AV141">
        <v>2</v>
      </c>
      <c r="AX141" s="1" t="s">
        <v>1334</v>
      </c>
      <c r="AY141" s="1" t="s">
        <v>1349</v>
      </c>
      <c r="AZ141" s="1" t="s">
        <v>1219</v>
      </c>
      <c r="BA141" s="1" t="s">
        <v>1220</v>
      </c>
      <c r="BB141">
        <v>2</v>
      </c>
      <c r="BC141">
        <v>8800</v>
      </c>
      <c r="BD141">
        <v>880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8800</v>
      </c>
      <c r="BK141">
        <v>0</v>
      </c>
      <c r="BL141" s="1" t="s">
        <v>1349</v>
      </c>
      <c r="BM141">
        <v>22</v>
      </c>
      <c r="BN141">
        <v>23</v>
      </c>
      <c r="BP141" s="1" t="s">
        <v>1238</v>
      </c>
      <c r="BQ141" s="1" t="s">
        <v>1243</v>
      </c>
      <c r="BR141">
        <v>3300</v>
      </c>
      <c r="BS141" s="1" t="s">
        <v>2736</v>
      </c>
      <c r="BT141" s="1" t="s">
        <v>7675</v>
      </c>
      <c r="BU141" s="1" t="s">
        <v>7675</v>
      </c>
      <c r="BV141">
        <v>7137</v>
      </c>
      <c r="BW141" s="1" t="s">
        <v>1238</v>
      </c>
      <c r="BX141">
        <v>3000</v>
      </c>
      <c r="BY141" s="1" t="s">
        <v>7675</v>
      </c>
      <c r="BZ141" s="1" t="s">
        <v>7675</v>
      </c>
      <c r="CA141">
        <v>2</v>
      </c>
    </row>
    <row r="142" spans="7:79" x14ac:dyDescent="0.25">
      <c r="G142" s="1" t="s">
        <v>881</v>
      </c>
      <c r="L142">
        <v>3</v>
      </c>
      <c r="M142">
        <v>2</v>
      </c>
      <c r="N142" s="1" t="s">
        <v>7753</v>
      </c>
      <c r="O142" s="1" t="s">
        <v>1156</v>
      </c>
      <c r="P142" s="1" t="s">
        <v>1157</v>
      </c>
      <c r="Q142" s="1" t="s">
        <v>1191</v>
      </c>
      <c r="R142" s="1" t="s">
        <v>1192</v>
      </c>
      <c r="S142">
        <v>100</v>
      </c>
      <c r="T142">
        <v>0</v>
      </c>
      <c r="U142">
        <v>24</v>
      </c>
      <c r="V142">
        <v>24</v>
      </c>
      <c r="W142">
        <v>24</v>
      </c>
      <c r="X142">
        <v>0</v>
      </c>
      <c r="AL142" s="1" t="s">
        <v>1774</v>
      </c>
      <c r="AM142">
        <v>13650</v>
      </c>
      <c r="AN142">
        <v>0</v>
      </c>
      <c r="AO142" t="b">
        <v>1</v>
      </c>
      <c r="AP142" s="1" t="s">
        <v>1596</v>
      </c>
      <c r="AQ142" s="1" t="s">
        <v>1514</v>
      </c>
      <c r="AR142" s="1" t="s">
        <v>1396</v>
      </c>
      <c r="AS142" s="1" t="s">
        <v>1397</v>
      </c>
      <c r="AT142" s="1" t="s">
        <v>1730</v>
      </c>
      <c r="AU142" s="1" t="s">
        <v>1762</v>
      </c>
      <c r="AV142">
        <v>2</v>
      </c>
      <c r="AX142" s="1" t="s">
        <v>1334</v>
      </c>
      <c r="AY142" s="1" t="s">
        <v>1349</v>
      </c>
      <c r="AZ142" s="1" t="s">
        <v>1220</v>
      </c>
      <c r="BA142" s="1" t="s">
        <v>1221</v>
      </c>
      <c r="BB142">
        <v>2</v>
      </c>
      <c r="BC142">
        <v>8800</v>
      </c>
      <c r="BD142">
        <v>880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8800</v>
      </c>
      <c r="BK142">
        <v>0</v>
      </c>
      <c r="BL142" s="1" t="s">
        <v>1349</v>
      </c>
      <c r="BM142">
        <v>23</v>
      </c>
      <c r="BN142">
        <v>23</v>
      </c>
      <c r="BP142" s="1" t="s">
        <v>1238</v>
      </c>
      <c r="BQ142" s="1" t="s">
        <v>1208</v>
      </c>
      <c r="BR142">
        <v>3300</v>
      </c>
      <c r="BS142" s="1" t="s">
        <v>2736</v>
      </c>
      <c r="BT142" s="1" t="s">
        <v>7675</v>
      </c>
      <c r="BU142" s="1" t="s">
        <v>7675</v>
      </c>
      <c r="BV142">
        <v>7138</v>
      </c>
      <c r="BW142" s="1" t="s">
        <v>1238</v>
      </c>
      <c r="BX142">
        <v>3000</v>
      </c>
      <c r="BY142" s="1" t="s">
        <v>7675</v>
      </c>
      <c r="BZ142" s="1" t="s">
        <v>7675</v>
      </c>
      <c r="CA142">
        <v>2</v>
      </c>
    </row>
    <row r="143" spans="7:79" x14ac:dyDescent="0.25">
      <c r="G143" s="1" t="s">
        <v>821</v>
      </c>
      <c r="L143">
        <v>3</v>
      </c>
      <c r="M143">
        <v>2</v>
      </c>
      <c r="N143" s="1" t="s">
        <v>7754</v>
      </c>
      <c r="O143" s="1" t="s">
        <v>1158</v>
      </c>
      <c r="P143" s="1" t="s">
        <v>1157</v>
      </c>
      <c r="Q143" s="1" t="s">
        <v>1191</v>
      </c>
      <c r="R143" s="1" t="s">
        <v>1192</v>
      </c>
      <c r="S143">
        <v>100</v>
      </c>
      <c r="T143">
        <v>0</v>
      </c>
      <c r="U143">
        <v>24</v>
      </c>
      <c r="V143">
        <v>24</v>
      </c>
      <c r="W143">
        <v>24</v>
      </c>
      <c r="X143">
        <v>0</v>
      </c>
      <c r="AL143" s="1" t="s">
        <v>1775</v>
      </c>
      <c r="AM143">
        <v>49500</v>
      </c>
      <c r="AN143">
        <v>0</v>
      </c>
      <c r="AO143" t="b">
        <v>1</v>
      </c>
      <c r="AP143" s="1" t="s">
        <v>1553</v>
      </c>
      <c r="AQ143" s="1" t="s">
        <v>1520</v>
      </c>
      <c r="AR143" s="1" t="s">
        <v>1396</v>
      </c>
      <c r="AS143" s="1" t="s">
        <v>1397</v>
      </c>
      <c r="AT143" s="1" t="s">
        <v>1776</v>
      </c>
      <c r="AU143" s="1" t="s">
        <v>1685</v>
      </c>
      <c r="AV143">
        <v>2</v>
      </c>
      <c r="AX143" s="1" t="s">
        <v>1334</v>
      </c>
      <c r="AY143" s="1" t="s">
        <v>1349</v>
      </c>
      <c r="AZ143" s="1" t="s">
        <v>1221</v>
      </c>
      <c r="BA143" s="1" t="s">
        <v>1222</v>
      </c>
      <c r="BB143">
        <v>2</v>
      </c>
      <c r="BC143">
        <v>8800</v>
      </c>
      <c r="BD143">
        <v>880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8800</v>
      </c>
      <c r="BK143">
        <v>0</v>
      </c>
      <c r="BL143" s="1" t="s">
        <v>1349</v>
      </c>
      <c r="BM143">
        <v>24</v>
      </c>
      <c r="BN143">
        <v>23</v>
      </c>
      <c r="BP143" s="1" t="s">
        <v>1238</v>
      </c>
      <c r="BQ143" s="1" t="s">
        <v>7685</v>
      </c>
      <c r="BR143">
        <v>12600</v>
      </c>
      <c r="BS143" s="1" t="s">
        <v>2867</v>
      </c>
      <c r="BT143" s="1" t="s">
        <v>7675</v>
      </c>
      <c r="BU143" s="1" t="s">
        <v>7675</v>
      </c>
      <c r="BV143">
        <v>7139</v>
      </c>
      <c r="BW143" s="1" t="s">
        <v>1238</v>
      </c>
      <c r="BX143">
        <v>12000</v>
      </c>
      <c r="BY143" s="1" t="s">
        <v>7675</v>
      </c>
      <c r="BZ143" s="1" t="s">
        <v>7675</v>
      </c>
      <c r="CA143">
        <v>2</v>
      </c>
    </row>
    <row r="144" spans="7:79" x14ac:dyDescent="0.25">
      <c r="G144" s="1" t="s">
        <v>918</v>
      </c>
      <c r="L144">
        <v>3</v>
      </c>
      <c r="M144">
        <v>2</v>
      </c>
      <c r="N144" s="1" t="s">
        <v>7762</v>
      </c>
      <c r="O144" s="1" t="s">
        <v>1138</v>
      </c>
      <c r="P144" s="1" t="s">
        <v>1203</v>
      </c>
      <c r="Q144" s="1" t="s">
        <v>1191</v>
      </c>
      <c r="R144" s="1" t="s">
        <v>1192</v>
      </c>
      <c r="S144">
        <v>100</v>
      </c>
      <c r="T144">
        <v>0</v>
      </c>
      <c r="U144">
        <v>24</v>
      </c>
      <c r="V144">
        <v>24</v>
      </c>
      <c r="W144">
        <v>24</v>
      </c>
      <c r="X144">
        <v>0</v>
      </c>
      <c r="AL144" s="1" t="s">
        <v>1777</v>
      </c>
      <c r="AM144">
        <v>27500</v>
      </c>
      <c r="AN144">
        <v>0</v>
      </c>
      <c r="AO144" t="b">
        <v>1</v>
      </c>
      <c r="AP144" s="1" t="s">
        <v>1573</v>
      </c>
      <c r="AQ144" s="1" t="s">
        <v>1480</v>
      </c>
      <c r="AR144" s="1" t="s">
        <v>1396</v>
      </c>
      <c r="AS144" s="1" t="s">
        <v>1397</v>
      </c>
      <c r="AT144" s="1" t="s">
        <v>1778</v>
      </c>
      <c r="AU144" s="1" t="s">
        <v>1685</v>
      </c>
      <c r="AV144">
        <v>2</v>
      </c>
      <c r="AX144" s="1" t="s">
        <v>1334</v>
      </c>
      <c r="AY144" s="1" t="s">
        <v>1349</v>
      </c>
      <c r="AZ144" s="1" t="s">
        <v>1222</v>
      </c>
      <c r="BA144" s="1" t="s">
        <v>1225</v>
      </c>
      <c r="BB144">
        <v>2</v>
      </c>
      <c r="BC144">
        <v>8800</v>
      </c>
      <c r="BD144">
        <v>0</v>
      </c>
      <c r="BE144">
        <v>8800</v>
      </c>
      <c r="BF144">
        <v>0</v>
      </c>
      <c r="BG144">
        <v>0</v>
      </c>
      <c r="BH144">
        <v>0</v>
      </c>
      <c r="BI144">
        <v>0</v>
      </c>
      <c r="BJ144">
        <v>8800</v>
      </c>
      <c r="BK144">
        <v>8800</v>
      </c>
      <c r="BL144" s="1" t="s">
        <v>1349</v>
      </c>
      <c r="BM144">
        <v>25</v>
      </c>
      <c r="BN144">
        <v>23</v>
      </c>
      <c r="BP144" s="1" t="s">
        <v>1238</v>
      </c>
      <c r="BQ144" s="1" t="s">
        <v>7673</v>
      </c>
      <c r="BR144">
        <v>44000</v>
      </c>
      <c r="BS144" s="1" t="s">
        <v>2311</v>
      </c>
      <c r="BT144" s="1" t="s">
        <v>7675</v>
      </c>
      <c r="BU144" s="1" t="s">
        <v>7675</v>
      </c>
      <c r="BV144">
        <v>7141</v>
      </c>
      <c r="BW144" s="1" t="s">
        <v>1238</v>
      </c>
      <c r="BX144">
        <v>40000</v>
      </c>
      <c r="BY144" s="1" t="s">
        <v>7675</v>
      </c>
      <c r="BZ144" s="1" t="s">
        <v>7675</v>
      </c>
      <c r="CA144">
        <v>2</v>
      </c>
    </row>
    <row r="145" spans="7:79" x14ac:dyDescent="0.25">
      <c r="G145" s="1" t="s">
        <v>1025</v>
      </c>
      <c r="L145">
        <v>3</v>
      </c>
      <c r="M145">
        <v>2</v>
      </c>
      <c r="N145" s="1" t="s">
        <v>1177</v>
      </c>
      <c r="O145" s="1" t="s">
        <v>1178</v>
      </c>
      <c r="P145" s="1" t="s">
        <v>1179</v>
      </c>
      <c r="Q145" s="1" t="s">
        <v>1191</v>
      </c>
      <c r="R145" s="1" t="s">
        <v>1192</v>
      </c>
      <c r="S145">
        <v>100</v>
      </c>
      <c r="T145">
        <v>0</v>
      </c>
      <c r="U145">
        <v>24</v>
      </c>
      <c r="V145">
        <v>24</v>
      </c>
      <c r="W145">
        <v>24</v>
      </c>
      <c r="X145">
        <v>0</v>
      </c>
      <c r="AL145" s="1" t="s">
        <v>1779</v>
      </c>
      <c r="AM145">
        <v>4400</v>
      </c>
      <c r="AN145">
        <v>0</v>
      </c>
      <c r="AO145" t="b">
        <v>1</v>
      </c>
      <c r="AP145" s="1" t="s">
        <v>1520</v>
      </c>
      <c r="AQ145" s="1" t="s">
        <v>1480</v>
      </c>
      <c r="AR145" s="1" t="s">
        <v>1396</v>
      </c>
      <c r="AS145" s="1" t="s">
        <v>1397</v>
      </c>
      <c r="AT145" s="1" t="s">
        <v>1780</v>
      </c>
      <c r="AU145" s="1" t="s">
        <v>1685</v>
      </c>
      <c r="AV145">
        <v>2</v>
      </c>
      <c r="AX145" s="1" t="s">
        <v>1150</v>
      </c>
      <c r="AY145" s="1" t="s">
        <v>1378</v>
      </c>
      <c r="AZ145" s="1" t="s">
        <v>1230</v>
      </c>
      <c r="BA145" s="1" t="s">
        <v>7541</v>
      </c>
      <c r="BB145">
        <v>2</v>
      </c>
      <c r="BC145">
        <v>0</v>
      </c>
      <c r="BD145">
        <v>0</v>
      </c>
      <c r="BE145">
        <v>5000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50000</v>
      </c>
      <c r="BL145" s="1" t="s">
        <v>1378</v>
      </c>
      <c r="BM145">
        <v>30</v>
      </c>
      <c r="BN145">
        <v>150</v>
      </c>
      <c r="BP145" s="1" t="s">
        <v>1238</v>
      </c>
      <c r="BQ145" s="1" t="s">
        <v>1208</v>
      </c>
      <c r="BR145">
        <v>27500</v>
      </c>
      <c r="BS145" s="1" t="s">
        <v>2796</v>
      </c>
      <c r="BT145" s="1" t="s">
        <v>7675</v>
      </c>
      <c r="BU145" s="1" t="s">
        <v>7675</v>
      </c>
      <c r="BV145">
        <v>7143</v>
      </c>
      <c r="BW145" s="1" t="s">
        <v>1238</v>
      </c>
      <c r="BX145">
        <v>25000</v>
      </c>
      <c r="BY145" s="1" t="s">
        <v>7675</v>
      </c>
      <c r="BZ145" s="1" t="s">
        <v>7675</v>
      </c>
      <c r="CA145">
        <v>2</v>
      </c>
    </row>
    <row r="146" spans="7:79" x14ac:dyDescent="0.25">
      <c r="G146" s="1" t="s">
        <v>898</v>
      </c>
      <c r="L146">
        <v>3</v>
      </c>
      <c r="M146">
        <v>2</v>
      </c>
      <c r="N146" s="1" t="s">
        <v>1182</v>
      </c>
      <c r="O146" s="1" t="s">
        <v>1183</v>
      </c>
      <c r="P146" s="1" t="s">
        <v>1184</v>
      </c>
      <c r="Q146" s="1" t="s">
        <v>1191</v>
      </c>
      <c r="R146" s="1" t="s">
        <v>1192</v>
      </c>
      <c r="S146">
        <v>100</v>
      </c>
      <c r="T146">
        <v>0</v>
      </c>
      <c r="U146">
        <v>24</v>
      </c>
      <c r="V146">
        <v>24</v>
      </c>
      <c r="W146">
        <v>24</v>
      </c>
      <c r="X146">
        <v>0</v>
      </c>
      <c r="AL146" s="1" t="s">
        <v>1781</v>
      </c>
      <c r="AM146">
        <v>5000</v>
      </c>
      <c r="AN146">
        <v>0</v>
      </c>
      <c r="AO146" t="b">
        <v>1</v>
      </c>
      <c r="AP146" s="1" t="s">
        <v>1457</v>
      </c>
      <c r="AQ146" s="1" t="s">
        <v>1440</v>
      </c>
      <c r="AR146" s="1" t="s">
        <v>1396</v>
      </c>
      <c r="AS146" s="1" t="s">
        <v>1397</v>
      </c>
      <c r="AT146" s="1" t="s">
        <v>1782</v>
      </c>
      <c r="AU146" s="1" t="s">
        <v>1592</v>
      </c>
      <c r="AV146">
        <v>2</v>
      </c>
      <c r="AX146" s="1" t="s">
        <v>1357</v>
      </c>
      <c r="AY146" s="1" t="s">
        <v>1356</v>
      </c>
      <c r="AZ146" s="1" t="s">
        <v>1225</v>
      </c>
      <c r="BA146" s="1" t="s">
        <v>1226</v>
      </c>
      <c r="BB146">
        <v>2</v>
      </c>
      <c r="BC146">
        <v>0</v>
      </c>
      <c r="BD146">
        <v>0</v>
      </c>
      <c r="BE146">
        <v>550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5500</v>
      </c>
      <c r="BL146" s="1" t="s">
        <v>1356</v>
      </c>
      <c r="BM146">
        <v>26</v>
      </c>
      <c r="BN146">
        <v>142</v>
      </c>
      <c r="BP146" s="1" t="s">
        <v>1238</v>
      </c>
      <c r="BQ146" s="1" t="s">
        <v>7673</v>
      </c>
      <c r="BR146">
        <v>8800</v>
      </c>
      <c r="BS146" s="1" t="s">
        <v>2332</v>
      </c>
      <c r="BT146" s="1" t="s">
        <v>7675</v>
      </c>
      <c r="BU146" s="1" t="s">
        <v>7675</v>
      </c>
      <c r="BV146">
        <v>7167</v>
      </c>
      <c r="BW146" s="1" t="s">
        <v>1238</v>
      </c>
      <c r="BX146">
        <v>8000</v>
      </c>
      <c r="BY146" s="1" t="s">
        <v>7675</v>
      </c>
      <c r="BZ146" s="1" t="s">
        <v>7675</v>
      </c>
      <c r="CA146">
        <v>2</v>
      </c>
    </row>
    <row r="147" spans="7:79" x14ac:dyDescent="0.25">
      <c r="G147" s="1" t="s">
        <v>735</v>
      </c>
      <c r="L147">
        <v>3</v>
      </c>
      <c r="M147">
        <v>2</v>
      </c>
      <c r="N147" s="1" t="s">
        <v>7755</v>
      </c>
      <c r="O147" s="1" t="s">
        <v>1163</v>
      </c>
      <c r="P147" s="1" t="s">
        <v>1164</v>
      </c>
      <c r="Q147" s="1" t="s">
        <v>1191</v>
      </c>
      <c r="R147" s="1" t="s">
        <v>1192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AL147" s="1" t="s">
        <v>1783</v>
      </c>
      <c r="AM147">
        <v>8800</v>
      </c>
      <c r="AN147">
        <v>0</v>
      </c>
      <c r="AO147" t="b">
        <v>1</v>
      </c>
      <c r="AP147" s="1" t="s">
        <v>1491</v>
      </c>
      <c r="AQ147" s="1" t="s">
        <v>1500</v>
      </c>
      <c r="AR147" s="1" t="s">
        <v>1396</v>
      </c>
      <c r="AS147" s="1" t="s">
        <v>1397</v>
      </c>
      <c r="AT147" s="1" t="s">
        <v>1784</v>
      </c>
      <c r="AU147" s="1" t="s">
        <v>1592</v>
      </c>
      <c r="AV147">
        <v>2</v>
      </c>
      <c r="AX147" s="1" t="s">
        <v>1358</v>
      </c>
      <c r="AY147" s="1" t="s">
        <v>1356</v>
      </c>
      <c r="AZ147" s="1" t="s">
        <v>1225</v>
      </c>
      <c r="BA147" s="1" t="s">
        <v>1226</v>
      </c>
      <c r="BB147">
        <v>2</v>
      </c>
      <c r="BC147">
        <v>0</v>
      </c>
      <c r="BD147">
        <v>0</v>
      </c>
      <c r="BE147">
        <v>550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5500</v>
      </c>
      <c r="BL147" s="1" t="s">
        <v>1356</v>
      </c>
      <c r="BM147">
        <v>26</v>
      </c>
      <c r="BN147">
        <v>148</v>
      </c>
      <c r="BP147" s="1" t="s">
        <v>1238</v>
      </c>
      <c r="BQ147" s="1" t="s">
        <v>1111</v>
      </c>
      <c r="BR147">
        <v>2750</v>
      </c>
      <c r="BS147" s="1" t="s">
        <v>2736</v>
      </c>
      <c r="BT147" s="1" t="s">
        <v>7675</v>
      </c>
      <c r="BU147" s="1" t="s">
        <v>7675</v>
      </c>
      <c r="BV147">
        <v>7180</v>
      </c>
      <c r="BW147" s="1" t="s">
        <v>1238</v>
      </c>
      <c r="BX147">
        <v>2500</v>
      </c>
      <c r="BY147" s="1" t="s">
        <v>7675</v>
      </c>
      <c r="BZ147" s="1" t="s">
        <v>7675</v>
      </c>
      <c r="CA147">
        <v>2</v>
      </c>
    </row>
    <row r="148" spans="7:79" x14ac:dyDescent="0.25">
      <c r="G148" s="1" t="s">
        <v>952</v>
      </c>
      <c r="L148">
        <v>3</v>
      </c>
      <c r="M148">
        <v>2</v>
      </c>
      <c r="N148" s="1" t="s">
        <v>7756</v>
      </c>
      <c r="O148" s="1" t="s">
        <v>1139</v>
      </c>
      <c r="P148" s="1" t="s">
        <v>1140</v>
      </c>
      <c r="Q148" s="1" t="s">
        <v>1191</v>
      </c>
      <c r="R148" s="1" t="s">
        <v>1192</v>
      </c>
      <c r="S148">
        <v>74.996250000000003</v>
      </c>
      <c r="T148">
        <v>0</v>
      </c>
      <c r="U148">
        <v>17.999099999999999</v>
      </c>
      <c r="V148">
        <v>24</v>
      </c>
      <c r="W148">
        <v>17.999099999999999</v>
      </c>
      <c r="X148">
        <v>6.0008997917175293</v>
      </c>
      <c r="AL148" s="1" t="s">
        <v>1785</v>
      </c>
      <c r="AM148">
        <v>7875</v>
      </c>
      <c r="AN148">
        <v>0</v>
      </c>
      <c r="AO148" t="b">
        <v>1</v>
      </c>
      <c r="AP148" s="1" t="s">
        <v>1573</v>
      </c>
      <c r="AQ148" s="1" t="s">
        <v>1480</v>
      </c>
      <c r="AR148" s="1" t="s">
        <v>1396</v>
      </c>
      <c r="AS148" s="1" t="s">
        <v>1397</v>
      </c>
      <c r="AT148" s="1" t="s">
        <v>1786</v>
      </c>
      <c r="AU148" s="1" t="s">
        <v>1592</v>
      </c>
      <c r="AV148">
        <v>2</v>
      </c>
      <c r="AX148" s="1" t="s">
        <v>1355</v>
      </c>
      <c r="AY148" s="1" t="s">
        <v>1356</v>
      </c>
      <c r="AZ148" s="1" t="s">
        <v>1225</v>
      </c>
      <c r="BA148" s="1" t="s">
        <v>1226</v>
      </c>
      <c r="BB148">
        <v>2</v>
      </c>
      <c r="BC148">
        <v>0</v>
      </c>
      <c r="BD148">
        <v>0</v>
      </c>
      <c r="BE148">
        <v>550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5500</v>
      </c>
      <c r="BL148" s="1" t="s">
        <v>1356</v>
      </c>
      <c r="BM148">
        <v>26</v>
      </c>
      <c r="BN148">
        <v>173</v>
      </c>
      <c r="BP148" s="1" t="s">
        <v>1238</v>
      </c>
      <c r="BQ148" s="1" t="s">
        <v>1334</v>
      </c>
      <c r="BR148">
        <v>9900</v>
      </c>
      <c r="BS148" s="1" t="s">
        <v>2672</v>
      </c>
      <c r="BT148" s="1" t="s">
        <v>7675</v>
      </c>
      <c r="BU148" s="1" t="s">
        <v>7675</v>
      </c>
      <c r="BV148">
        <v>7183</v>
      </c>
      <c r="BW148" s="1" t="s">
        <v>1238</v>
      </c>
      <c r="BX148">
        <v>9000</v>
      </c>
      <c r="BY148" s="1" t="s">
        <v>7675</v>
      </c>
      <c r="BZ148" s="1" t="s">
        <v>7675</v>
      </c>
      <c r="CA148">
        <v>2</v>
      </c>
    </row>
    <row r="149" spans="7:79" x14ac:dyDescent="0.25">
      <c r="G149" s="1" t="s">
        <v>756</v>
      </c>
      <c r="L149">
        <v>3</v>
      </c>
      <c r="M149">
        <v>2</v>
      </c>
      <c r="N149" s="1" t="s">
        <v>7757</v>
      </c>
      <c r="O149" s="1" t="s">
        <v>1180</v>
      </c>
      <c r="P149" s="1" t="s">
        <v>1181</v>
      </c>
      <c r="Q149" s="1" t="s">
        <v>1191</v>
      </c>
      <c r="R149" s="1" t="s">
        <v>1192</v>
      </c>
      <c r="S149">
        <v>100</v>
      </c>
      <c r="T149">
        <v>0</v>
      </c>
      <c r="U149">
        <v>24</v>
      </c>
      <c r="V149">
        <v>24</v>
      </c>
      <c r="W149">
        <v>24</v>
      </c>
      <c r="X149">
        <v>0</v>
      </c>
      <c r="AL149" s="1" t="s">
        <v>1787</v>
      </c>
      <c r="AM149">
        <v>19950</v>
      </c>
      <c r="AN149">
        <v>0</v>
      </c>
      <c r="AO149" t="b">
        <v>1</v>
      </c>
      <c r="AP149" s="1" t="s">
        <v>1480</v>
      </c>
      <c r="AQ149" s="1" t="s">
        <v>1514</v>
      </c>
      <c r="AR149" s="1" t="s">
        <v>1396</v>
      </c>
      <c r="AS149" s="1" t="s">
        <v>1397</v>
      </c>
      <c r="AT149" s="1" t="s">
        <v>1788</v>
      </c>
      <c r="AU149" s="1" t="s">
        <v>1592</v>
      </c>
      <c r="AV149">
        <v>2</v>
      </c>
      <c r="AX149" s="1" t="s">
        <v>1209</v>
      </c>
      <c r="AY149" s="1" t="s">
        <v>1347</v>
      </c>
      <c r="AZ149" s="1" t="s">
        <v>1226</v>
      </c>
      <c r="BA149" s="1" t="s">
        <v>1227</v>
      </c>
      <c r="BB149">
        <v>2</v>
      </c>
      <c r="BC149">
        <v>0</v>
      </c>
      <c r="BD149">
        <v>0</v>
      </c>
      <c r="BE149">
        <v>2200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22000</v>
      </c>
      <c r="BL149" s="1" t="s">
        <v>1347</v>
      </c>
      <c r="BM149">
        <v>27</v>
      </c>
      <c r="BN149">
        <v>89</v>
      </c>
      <c r="BP149" s="1" t="s">
        <v>1238</v>
      </c>
      <c r="BQ149" s="1" t="s">
        <v>7687</v>
      </c>
      <c r="BR149">
        <v>4400</v>
      </c>
      <c r="BS149" s="1" t="s">
        <v>2693</v>
      </c>
      <c r="BT149" s="1" t="s">
        <v>7675</v>
      </c>
      <c r="BU149" s="1" t="s">
        <v>7675</v>
      </c>
      <c r="BV149">
        <v>7194</v>
      </c>
      <c r="BW149" s="1" t="s">
        <v>1238</v>
      </c>
      <c r="BX149">
        <v>4000</v>
      </c>
      <c r="BY149" s="1" t="s">
        <v>7675</v>
      </c>
      <c r="BZ149" s="1" t="s">
        <v>7675</v>
      </c>
      <c r="CA149">
        <v>2</v>
      </c>
    </row>
    <row r="150" spans="7:79" x14ac:dyDescent="0.25">
      <c r="G150" s="1" t="s">
        <v>610</v>
      </c>
      <c r="L150">
        <v>3</v>
      </c>
      <c r="M150">
        <v>2</v>
      </c>
      <c r="N150" s="1" t="s">
        <v>7758</v>
      </c>
      <c r="O150" s="1" t="s">
        <v>1185</v>
      </c>
      <c r="P150" s="1" t="s">
        <v>1186</v>
      </c>
      <c r="Q150" s="1" t="s">
        <v>1191</v>
      </c>
      <c r="R150" s="1" t="s">
        <v>1192</v>
      </c>
      <c r="S150">
        <v>100</v>
      </c>
      <c r="T150">
        <v>0</v>
      </c>
      <c r="U150">
        <v>24</v>
      </c>
      <c r="V150">
        <v>24</v>
      </c>
      <c r="W150">
        <v>24</v>
      </c>
      <c r="X150">
        <v>0</v>
      </c>
      <c r="AL150" s="1" t="s">
        <v>1789</v>
      </c>
      <c r="AM150">
        <v>12100</v>
      </c>
      <c r="AN150">
        <v>0</v>
      </c>
      <c r="AO150" t="b">
        <v>1</v>
      </c>
      <c r="AP150" s="1" t="s">
        <v>1790</v>
      </c>
      <c r="AQ150" s="1" t="s">
        <v>1791</v>
      </c>
      <c r="AR150" s="1" t="s">
        <v>1396</v>
      </c>
      <c r="AS150" s="1" t="s">
        <v>1411</v>
      </c>
      <c r="AT150" s="1" t="s">
        <v>1261</v>
      </c>
      <c r="AU150" s="1" t="s">
        <v>1641</v>
      </c>
      <c r="AV150">
        <v>2</v>
      </c>
      <c r="AX150" s="1" t="s">
        <v>1208</v>
      </c>
      <c r="AY150" s="1" t="s">
        <v>6484</v>
      </c>
      <c r="AZ150" s="1" t="s">
        <v>1226</v>
      </c>
      <c r="BA150" s="1" t="s">
        <v>1227</v>
      </c>
      <c r="BB150">
        <v>2</v>
      </c>
      <c r="BC150">
        <v>0</v>
      </c>
      <c r="BD150">
        <v>0</v>
      </c>
      <c r="BE150">
        <v>1100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11000</v>
      </c>
      <c r="BL150" s="1" t="s">
        <v>6484</v>
      </c>
      <c r="BM150">
        <v>27</v>
      </c>
      <c r="BN150">
        <v>40</v>
      </c>
      <c r="BP150" s="1" t="s">
        <v>1238</v>
      </c>
      <c r="BQ150" s="1" t="s">
        <v>7674</v>
      </c>
      <c r="BR150">
        <v>2200</v>
      </c>
      <c r="BS150" s="1" t="s">
        <v>2693</v>
      </c>
      <c r="BT150" s="1" t="s">
        <v>7675</v>
      </c>
      <c r="BU150" s="1" t="s">
        <v>7675</v>
      </c>
      <c r="BV150">
        <v>7195</v>
      </c>
      <c r="BW150" s="1" t="s">
        <v>1238</v>
      </c>
      <c r="BX150">
        <v>2000</v>
      </c>
      <c r="BY150" s="1" t="s">
        <v>7675</v>
      </c>
      <c r="BZ150" s="1" t="s">
        <v>7675</v>
      </c>
      <c r="CA150">
        <v>2</v>
      </c>
    </row>
    <row r="151" spans="7:79" x14ac:dyDescent="0.25">
      <c r="G151" s="1" t="s">
        <v>888</v>
      </c>
      <c r="L151">
        <v>3</v>
      </c>
      <c r="M151">
        <v>2</v>
      </c>
      <c r="N151" s="1" t="s">
        <v>7759</v>
      </c>
      <c r="O151" s="1" t="s">
        <v>1165</v>
      </c>
      <c r="P151" s="1" t="s">
        <v>1166</v>
      </c>
      <c r="Q151" s="1" t="s">
        <v>1191</v>
      </c>
      <c r="R151" s="1" t="s">
        <v>1192</v>
      </c>
      <c r="S151">
        <v>50.597229166666665</v>
      </c>
      <c r="T151">
        <v>0</v>
      </c>
      <c r="U151">
        <v>9.4448161111111109</v>
      </c>
      <c r="V151">
        <v>18.666666666666668</v>
      </c>
      <c r="W151">
        <v>9.4448161111111109</v>
      </c>
      <c r="X151">
        <v>9.2218503952026367</v>
      </c>
      <c r="AL151" s="1" t="s">
        <v>1792</v>
      </c>
      <c r="AM151">
        <v>7875</v>
      </c>
      <c r="AN151">
        <v>0</v>
      </c>
      <c r="AO151" t="b">
        <v>1</v>
      </c>
      <c r="AP151" s="1" t="s">
        <v>1514</v>
      </c>
      <c r="AQ151" s="1" t="s">
        <v>1655</v>
      </c>
      <c r="AR151" s="1" t="s">
        <v>1396</v>
      </c>
      <c r="AS151" s="1" t="s">
        <v>1593</v>
      </c>
      <c r="AT151" s="1" t="s">
        <v>1470</v>
      </c>
      <c r="AU151" s="1" t="s">
        <v>1596</v>
      </c>
      <c r="AV151">
        <v>2</v>
      </c>
      <c r="AX151" s="1" t="s">
        <v>7538</v>
      </c>
      <c r="AY151" s="1" t="s">
        <v>6484</v>
      </c>
      <c r="AZ151" s="1" t="s">
        <v>1226</v>
      </c>
      <c r="BA151" s="1" t="s">
        <v>1227</v>
      </c>
      <c r="BB151">
        <v>2</v>
      </c>
      <c r="BC151">
        <v>0</v>
      </c>
      <c r="BD151">
        <v>0</v>
      </c>
      <c r="BE151">
        <v>1650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16500</v>
      </c>
      <c r="BL151" s="1" t="s">
        <v>6484</v>
      </c>
      <c r="BM151">
        <v>27</v>
      </c>
      <c r="BN151">
        <v>170</v>
      </c>
      <c r="BP151" s="1" t="s">
        <v>1238</v>
      </c>
      <c r="BQ151" s="1" t="s">
        <v>7685</v>
      </c>
      <c r="BR151">
        <v>4200</v>
      </c>
      <c r="BS151" s="1" t="s">
        <v>2639</v>
      </c>
      <c r="BT151" s="1" t="s">
        <v>7675</v>
      </c>
      <c r="BU151" s="1" t="s">
        <v>7675</v>
      </c>
      <c r="BV151">
        <v>7196</v>
      </c>
      <c r="BW151" s="1" t="s">
        <v>1238</v>
      </c>
      <c r="BX151">
        <v>4000</v>
      </c>
      <c r="BY151" s="1" t="s">
        <v>7675</v>
      </c>
      <c r="BZ151" s="1" t="s">
        <v>7675</v>
      </c>
      <c r="CA151">
        <v>2</v>
      </c>
    </row>
    <row r="152" spans="7:79" x14ac:dyDescent="0.25">
      <c r="G152" s="1" t="s">
        <v>867</v>
      </c>
      <c r="L152">
        <v>3</v>
      </c>
      <c r="M152">
        <v>2</v>
      </c>
      <c r="N152" s="1" t="s">
        <v>7760</v>
      </c>
      <c r="O152" s="1" t="s">
        <v>1102</v>
      </c>
      <c r="P152" s="1" t="s">
        <v>1103</v>
      </c>
      <c r="Q152" s="1" t="s">
        <v>1191</v>
      </c>
      <c r="R152" s="1" t="s">
        <v>1192</v>
      </c>
      <c r="S152">
        <v>100</v>
      </c>
      <c r="T152">
        <v>0</v>
      </c>
      <c r="U152">
        <v>24</v>
      </c>
      <c r="V152">
        <v>24</v>
      </c>
      <c r="W152">
        <v>24</v>
      </c>
      <c r="X152">
        <v>0</v>
      </c>
      <c r="AL152" s="1" t="s">
        <v>1793</v>
      </c>
      <c r="AM152">
        <v>924</v>
      </c>
      <c r="AN152">
        <v>0</v>
      </c>
      <c r="AO152" t="b">
        <v>1</v>
      </c>
      <c r="AP152" s="1" t="s">
        <v>1500</v>
      </c>
      <c r="AQ152" s="1" t="s">
        <v>1573</v>
      </c>
      <c r="AR152" s="1" t="s">
        <v>1396</v>
      </c>
      <c r="AS152" s="1" t="s">
        <v>1397</v>
      </c>
      <c r="AT152" s="1" t="s">
        <v>1613</v>
      </c>
      <c r="AU152" s="1" t="s">
        <v>1596</v>
      </c>
      <c r="AV152">
        <v>2</v>
      </c>
      <c r="AX152" s="1" t="s">
        <v>1209</v>
      </c>
      <c r="AY152" s="1" t="s">
        <v>1360</v>
      </c>
      <c r="AZ152" s="1" t="s">
        <v>1225</v>
      </c>
      <c r="BA152" s="1" t="s">
        <v>1226</v>
      </c>
      <c r="BB152">
        <v>2</v>
      </c>
      <c r="BC152">
        <v>0</v>
      </c>
      <c r="BD152">
        <v>0</v>
      </c>
      <c r="BE152">
        <v>1870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18700</v>
      </c>
      <c r="BL152" s="1" t="s">
        <v>1360</v>
      </c>
      <c r="BM152">
        <v>26</v>
      </c>
      <c r="BN152">
        <v>89</v>
      </c>
      <c r="BP152" s="1" t="s">
        <v>1238</v>
      </c>
      <c r="BQ152" s="1" t="s">
        <v>7685</v>
      </c>
      <c r="BR152">
        <v>4200</v>
      </c>
      <c r="BS152" s="1" t="s">
        <v>3005</v>
      </c>
      <c r="BT152" s="1" t="s">
        <v>7675</v>
      </c>
      <c r="BU152" s="1" t="s">
        <v>7675</v>
      </c>
      <c r="BV152">
        <v>7197</v>
      </c>
      <c r="BW152" s="1" t="s">
        <v>1238</v>
      </c>
      <c r="BX152">
        <v>4000</v>
      </c>
      <c r="BY152" s="1" t="s">
        <v>7675</v>
      </c>
      <c r="BZ152" s="1" t="s">
        <v>7675</v>
      </c>
      <c r="CA152">
        <v>2</v>
      </c>
    </row>
    <row r="153" spans="7:79" x14ac:dyDescent="0.25">
      <c r="G153" s="1" t="s">
        <v>547</v>
      </c>
      <c r="L153">
        <v>3</v>
      </c>
      <c r="M153">
        <v>2</v>
      </c>
      <c r="N153" s="1" t="s">
        <v>7761</v>
      </c>
      <c r="O153" s="1" t="s">
        <v>1167</v>
      </c>
      <c r="P153" s="1" t="s">
        <v>1168</v>
      </c>
      <c r="Q153" s="1" t="s">
        <v>1191</v>
      </c>
      <c r="R153" s="1" t="s">
        <v>1192</v>
      </c>
      <c r="S153">
        <v>100</v>
      </c>
      <c r="T153">
        <v>0</v>
      </c>
      <c r="U153">
        <v>24</v>
      </c>
      <c r="V153">
        <v>24</v>
      </c>
      <c r="W153">
        <v>24</v>
      </c>
      <c r="X153">
        <v>0</v>
      </c>
      <c r="AL153" s="1" t="s">
        <v>1794</v>
      </c>
      <c r="AM153">
        <v>7875</v>
      </c>
      <c r="AN153">
        <v>0</v>
      </c>
      <c r="AO153" t="b">
        <v>1</v>
      </c>
      <c r="AP153" s="1" t="s">
        <v>1795</v>
      </c>
      <c r="AQ153" s="1" t="s">
        <v>1630</v>
      </c>
      <c r="AR153" s="1" t="s">
        <v>1396</v>
      </c>
      <c r="AS153" s="1" t="s">
        <v>1397</v>
      </c>
      <c r="AT153" s="1" t="s">
        <v>1611</v>
      </c>
      <c r="AU153" s="1" t="s">
        <v>1596</v>
      </c>
      <c r="AV153">
        <v>2</v>
      </c>
      <c r="AX153" s="1" t="s">
        <v>1208</v>
      </c>
      <c r="AY153" s="1" t="s">
        <v>1316</v>
      </c>
      <c r="AZ153" s="1" t="s">
        <v>1225</v>
      </c>
      <c r="BA153" s="1" t="s">
        <v>1226</v>
      </c>
      <c r="BB153">
        <v>2</v>
      </c>
      <c r="BC153">
        <v>0</v>
      </c>
      <c r="BD153">
        <v>0</v>
      </c>
      <c r="BE153">
        <v>1100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11000</v>
      </c>
      <c r="BL153" s="1" t="s">
        <v>1316</v>
      </c>
      <c r="BM153">
        <v>26</v>
      </c>
      <c r="BN153">
        <v>40</v>
      </c>
      <c r="BP153" s="1" t="s">
        <v>1261</v>
      </c>
      <c r="BQ153" s="1" t="s">
        <v>7679</v>
      </c>
      <c r="BR153">
        <v>55000</v>
      </c>
      <c r="BS153" s="1" t="s">
        <v>2349</v>
      </c>
      <c r="BT153" s="1" t="s">
        <v>2313</v>
      </c>
      <c r="BU153" s="1" t="s">
        <v>2313</v>
      </c>
      <c r="BV153">
        <v>7213</v>
      </c>
      <c r="BW153" s="1" t="s">
        <v>1238</v>
      </c>
      <c r="BX153">
        <v>50000</v>
      </c>
      <c r="BY153" s="1" t="s">
        <v>2313</v>
      </c>
      <c r="BZ153" s="1" t="s">
        <v>2313</v>
      </c>
      <c r="CA153">
        <v>2</v>
      </c>
    </row>
    <row r="154" spans="7:79" x14ac:dyDescent="0.25">
      <c r="G154" s="1" t="s">
        <v>657</v>
      </c>
      <c r="L154">
        <v>4</v>
      </c>
      <c r="M154">
        <v>2</v>
      </c>
      <c r="N154" s="1" t="s">
        <v>1097</v>
      </c>
      <c r="O154" s="1" t="s">
        <v>1098</v>
      </c>
      <c r="P154" s="1" t="s">
        <v>1099</v>
      </c>
      <c r="Q154" s="1" t="s">
        <v>1192</v>
      </c>
      <c r="R154" s="1" t="s">
        <v>1194</v>
      </c>
      <c r="S154">
        <v>100</v>
      </c>
      <c r="T154">
        <v>0</v>
      </c>
      <c r="U154">
        <v>24</v>
      </c>
      <c r="V154">
        <v>24</v>
      </c>
      <c r="W154">
        <v>24</v>
      </c>
      <c r="X154">
        <v>0</v>
      </c>
      <c r="AL154" s="1" t="s">
        <v>1796</v>
      </c>
      <c r="AM154">
        <v>33000</v>
      </c>
      <c r="AN154">
        <v>0</v>
      </c>
      <c r="AO154" t="b">
        <v>1</v>
      </c>
      <c r="AP154" s="1" t="s">
        <v>1520</v>
      </c>
      <c r="AQ154" s="1" t="s">
        <v>1596</v>
      </c>
      <c r="AR154" s="1" t="s">
        <v>1396</v>
      </c>
      <c r="AS154" s="1" t="s">
        <v>1397</v>
      </c>
      <c r="AT154" s="1" t="s">
        <v>1797</v>
      </c>
      <c r="AU154" s="1" t="s">
        <v>1480</v>
      </c>
      <c r="AV154">
        <v>2</v>
      </c>
      <c r="AX154" s="1" t="s">
        <v>1196</v>
      </c>
      <c r="AY154" s="1" t="s">
        <v>1316</v>
      </c>
      <c r="AZ154" s="1" t="s">
        <v>1225</v>
      </c>
      <c r="BA154" s="1" t="s">
        <v>1226</v>
      </c>
      <c r="BB154">
        <v>2</v>
      </c>
      <c r="BC154">
        <v>0</v>
      </c>
      <c r="BD154">
        <v>0</v>
      </c>
      <c r="BE154">
        <v>550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5500</v>
      </c>
      <c r="BL154" s="1" t="s">
        <v>1316</v>
      </c>
      <c r="BM154">
        <v>26</v>
      </c>
      <c r="BN154">
        <v>156</v>
      </c>
      <c r="BP154" s="1" t="s">
        <v>1261</v>
      </c>
      <c r="BQ154" s="1" t="s">
        <v>7673</v>
      </c>
      <c r="BR154">
        <v>33000</v>
      </c>
      <c r="BS154" s="1" t="s">
        <v>2361</v>
      </c>
      <c r="BT154" s="1" t="s">
        <v>2313</v>
      </c>
      <c r="BU154" s="1" t="s">
        <v>2313</v>
      </c>
      <c r="BV154">
        <v>7214</v>
      </c>
      <c r="BW154" s="1" t="s">
        <v>1238</v>
      </c>
      <c r="BX154">
        <v>30000</v>
      </c>
      <c r="BY154" s="1" t="s">
        <v>2313</v>
      </c>
      <c r="BZ154" s="1" t="s">
        <v>2313</v>
      </c>
      <c r="CA154">
        <v>2</v>
      </c>
    </row>
    <row r="155" spans="7:79" x14ac:dyDescent="0.25">
      <c r="G155" s="1" t="s">
        <v>531</v>
      </c>
      <c r="L155">
        <v>4</v>
      </c>
      <c r="M155">
        <v>2</v>
      </c>
      <c r="N155" s="1" t="s">
        <v>1104</v>
      </c>
      <c r="O155" s="1" t="s">
        <v>1105</v>
      </c>
      <c r="P155" s="1" t="s">
        <v>1106</v>
      </c>
      <c r="Q155" s="1" t="s">
        <v>1192</v>
      </c>
      <c r="R155" s="1" t="s">
        <v>1194</v>
      </c>
      <c r="S155">
        <v>100</v>
      </c>
      <c r="T155">
        <v>0</v>
      </c>
      <c r="U155">
        <v>24</v>
      </c>
      <c r="V155">
        <v>24</v>
      </c>
      <c r="W155">
        <v>24</v>
      </c>
      <c r="X155">
        <v>0</v>
      </c>
      <c r="AL155" s="1" t="s">
        <v>1798</v>
      </c>
      <c r="AM155">
        <v>55000</v>
      </c>
      <c r="AN155">
        <v>0</v>
      </c>
      <c r="AO155" t="b">
        <v>1</v>
      </c>
      <c r="AP155" s="1" t="s">
        <v>1707</v>
      </c>
      <c r="AQ155" s="1" t="s">
        <v>1573</v>
      </c>
      <c r="AR155" s="1" t="s">
        <v>1396</v>
      </c>
      <c r="AS155" s="1" t="s">
        <v>1397</v>
      </c>
      <c r="AT155" s="1" t="s">
        <v>1799</v>
      </c>
      <c r="AU155" s="1" t="s">
        <v>1480</v>
      </c>
      <c r="AV155">
        <v>2</v>
      </c>
      <c r="AX155" s="1" t="s">
        <v>1111</v>
      </c>
      <c r="AY155" s="1" t="s">
        <v>1346</v>
      </c>
      <c r="AZ155" s="1" t="s">
        <v>1100</v>
      </c>
      <c r="BA155" s="1" t="s">
        <v>1101</v>
      </c>
      <c r="BB155">
        <v>2</v>
      </c>
      <c r="BC155">
        <v>0</v>
      </c>
      <c r="BD155">
        <v>4400</v>
      </c>
      <c r="BE155">
        <v>0</v>
      </c>
      <c r="BF155">
        <v>4400</v>
      </c>
      <c r="BG155">
        <v>0</v>
      </c>
      <c r="BH155">
        <v>0</v>
      </c>
      <c r="BI155">
        <v>0</v>
      </c>
      <c r="BJ155">
        <v>4400</v>
      </c>
      <c r="BK155">
        <v>0</v>
      </c>
      <c r="BL155" s="1" t="s">
        <v>1346</v>
      </c>
      <c r="BM155">
        <v>0</v>
      </c>
      <c r="BN155">
        <v>25</v>
      </c>
      <c r="BP155" s="1" t="s">
        <v>1238</v>
      </c>
      <c r="BQ155" s="1" t="s">
        <v>7683</v>
      </c>
      <c r="BR155">
        <v>5500</v>
      </c>
      <c r="BS155" s="1" t="s">
        <v>2374</v>
      </c>
      <c r="BT155" s="1" t="s">
        <v>2313</v>
      </c>
      <c r="BU155" s="1" t="s">
        <v>2313</v>
      </c>
      <c r="BV155">
        <v>7215</v>
      </c>
      <c r="BW155" s="1" t="s">
        <v>1238</v>
      </c>
      <c r="BX155">
        <v>5000</v>
      </c>
      <c r="BY155" s="1" t="s">
        <v>2313</v>
      </c>
      <c r="BZ155" s="1" t="s">
        <v>2313</v>
      </c>
      <c r="CA155">
        <v>2</v>
      </c>
    </row>
    <row r="156" spans="7:79" x14ac:dyDescent="0.25">
      <c r="G156" s="1" t="s">
        <v>629</v>
      </c>
      <c r="L156">
        <v>4</v>
      </c>
      <c r="M156">
        <v>2</v>
      </c>
      <c r="N156" s="1" t="s">
        <v>1107</v>
      </c>
      <c r="O156" s="1" t="s">
        <v>1108</v>
      </c>
      <c r="P156" s="1" t="s">
        <v>1109</v>
      </c>
      <c r="Q156" s="1" t="s">
        <v>1192</v>
      </c>
      <c r="R156" s="1" t="s">
        <v>1194</v>
      </c>
      <c r="S156">
        <v>100</v>
      </c>
      <c r="T156">
        <v>0</v>
      </c>
      <c r="U156">
        <v>24</v>
      </c>
      <c r="V156">
        <v>24</v>
      </c>
      <c r="W156">
        <v>24</v>
      </c>
      <c r="X156">
        <v>0</v>
      </c>
      <c r="AL156" s="1" t="s">
        <v>1800</v>
      </c>
      <c r="AM156">
        <v>27500</v>
      </c>
      <c r="AN156">
        <v>0</v>
      </c>
      <c r="AO156" t="b">
        <v>1</v>
      </c>
      <c r="AP156" s="1" t="s">
        <v>1630</v>
      </c>
      <c r="AQ156" s="1" t="s">
        <v>1596</v>
      </c>
      <c r="AR156" s="1" t="s">
        <v>1396</v>
      </c>
      <c r="AS156" s="1" t="s">
        <v>1397</v>
      </c>
      <c r="AT156" s="1" t="s">
        <v>1801</v>
      </c>
      <c r="AU156" s="1" t="s">
        <v>1480</v>
      </c>
      <c r="AV156">
        <v>2</v>
      </c>
      <c r="AX156" s="1" t="s">
        <v>1111</v>
      </c>
      <c r="AY156" s="1" t="s">
        <v>1346</v>
      </c>
      <c r="AZ156" s="1" t="s">
        <v>1101</v>
      </c>
      <c r="BA156" s="1" t="s">
        <v>1187</v>
      </c>
      <c r="BB156">
        <v>2</v>
      </c>
      <c r="BC156">
        <v>4400</v>
      </c>
      <c r="BD156">
        <v>440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4400</v>
      </c>
      <c r="BK156">
        <v>0</v>
      </c>
      <c r="BL156" s="1" t="s">
        <v>1346</v>
      </c>
      <c r="BM156">
        <v>1</v>
      </c>
      <c r="BN156">
        <v>25</v>
      </c>
      <c r="BP156" s="1" t="s">
        <v>1238</v>
      </c>
      <c r="BQ156" s="1" t="s">
        <v>7682</v>
      </c>
      <c r="BR156">
        <v>4400</v>
      </c>
      <c r="BS156" s="1" t="s">
        <v>2416</v>
      </c>
      <c r="BT156" s="1" t="s">
        <v>2376</v>
      </c>
      <c r="BU156" s="1" t="s">
        <v>2376</v>
      </c>
      <c r="BV156">
        <v>7225</v>
      </c>
      <c r="BW156" s="1" t="s">
        <v>1238</v>
      </c>
      <c r="BX156">
        <v>4000</v>
      </c>
      <c r="BY156" s="1" t="s">
        <v>2376</v>
      </c>
      <c r="BZ156" s="1" t="s">
        <v>2376</v>
      </c>
      <c r="CA156">
        <v>2</v>
      </c>
    </row>
    <row r="157" spans="7:79" x14ac:dyDescent="0.25">
      <c r="G157" s="1" t="s">
        <v>497</v>
      </c>
      <c r="L157">
        <v>4</v>
      </c>
      <c r="M157">
        <v>2</v>
      </c>
      <c r="N157" s="1" t="s">
        <v>1113</v>
      </c>
      <c r="O157" s="1" t="s">
        <v>1114</v>
      </c>
      <c r="P157" s="1" t="s">
        <v>1115</v>
      </c>
      <c r="Q157" s="1" t="s">
        <v>1192</v>
      </c>
      <c r="R157" s="1" t="s">
        <v>1194</v>
      </c>
      <c r="S157">
        <v>100</v>
      </c>
      <c r="T157">
        <v>0</v>
      </c>
      <c r="U157">
        <v>24</v>
      </c>
      <c r="V157">
        <v>24</v>
      </c>
      <c r="W157">
        <v>24</v>
      </c>
      <c r="X157">
        <v>0</v>
      </c>
      <c r="AL157" s="1" t="s">
        <v>1802</v>
      </c>
      <c r="AM157">
        <v>19950</v>
      </c>
      <c r="AN157">
        <v>0</v>
      </c>
      <c r="AO157" t="b">
        <v>1</v>
      </c>
      <c r="AP157" s="1" t="s">
        <v>1795</v>
      </c>
      <c r="AQ157" s="1" t="s">
        <v>1803</v>
      </c>
      <c r="AR157" s="1" t="s">
        <v>1396</v>
      </c>
      <c r="AS157" s="1" t="s">
        <v>1397</v>
      </c>
      <c r="AT157" s="1" t="s">
        <v>1804</v>
      </c>
      <c r="AU157" s="1" t="s">
        <v>1563</v>
      </c>
      <c r="AV157">
        <v>2</v>
      </c>
      <c r="AX157" s="1" t="s">
        <v>1111</v>
      </c>
      <c r="AY157" s="1" t="s">
        <v>1346</v>
      </c>
      <c r="AZ157" s="1" t="s">
        <v>1187</v>
      </c>
      <c r="BA157" s="1" t="s">
        <v>1191</v>
      </c>
      <c r="BB157">
        <v>2</v>
      </c>
      <c r="BC157">
        <v>4400</v>
      </c>
      <c r="BD157">
        <v>440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4400</v>
      </c>
      <c r="BK157">
        <v>0</v>
      </c>
      <c r="BL157" s="1" t="s">
        <v>1346</v>
      </c>
      <c r="BM157">
        <v>2</v>
      </c>
      <c r="BN157">
        <v>25</v>
      </c>
      <c r="BP157" s="1" t="s">
        <v>1238</v>
      </c>
      <c r="BQ157" s="1" t="s">
        <v>7679</v>
      </c>
      <c r="BR157">
        <v>36750</v>
      </c>
      <c r="BS157" s="1" t="s">
        <v>2435</v>
      </c>
      <c r="BT157" s="1" t="s">
        <v>2376</v>
      </c>
      <c r="BU157" s="1" t="s">
        <v>2376</v>
      </c>
      <c r="BV157">
        <v>7227</v>
      </c>
      <c r="BW157" s="1" t="s">
        <v>1238</v>
      </c>
      <c r="BX157">
        <v>35000</v>
      </c>
      <c r="BY157" s="1" t="s">
        <v>2376</v>
      </c>
      <c r="BZ157" s="1" t="s">
        <v>2376</v>
      </c>
      <c r="CA157">
        <v>2</v>
      </c>
    </row>
    <row r="158" spans="7:79" x14ac:dyDescent="0.25">
      <c r="G158" s="1" t="s">
        <v>1000</v>
      </c>
      <c r="L158">
        <v>4</v>
      </c>
      <c r="M158">
        <v>2</v>
      </c>
      <c r="N158" s="1" t="s">
        <v>1116</v>
      </c>
      <c r="O158" s="1" t="s">
        <v>1117</v>
      </c>
      <c r="P158" s="1" t="s">
        <v>1118</v>
      </c>
      <c r="Q158" s="1" t="s">
        <v>1192</v>
      </c>
      <c r="R158" s="1" t="s">
        <v>1194</v>
      </c>
      <c r="S158">
        <v>100</v>
      </c>
      <c r="T158">
        <v>0</v>
      </c>
      <c r="U158">
        <v>24</v>
      </c>
      <c r="V158">
        <v>24</v>
      </c>
      <c r="W158">
        <v>24</v>
      </c>
      <c r="X158">
        <v>0</v>
      </c>
      <c r="AL158" s="1" t="s">
        <v>1805</v>
      </c>
      <c r="AM158">
        <v>27500</v>
      </c>
      <c r="AN158">
        <v>0</v>
      </c>
      <c r="AO158" t="b">
        <v>1</v>
      </c>
      <c r="AP158" s="1" t="s">
        <v>1520</v>
      </c>
      <c r="AQ158" s="1" t="s">
        <v>1596</v>
      </c>
      <c r="AR158" s="1" t="s">
        <v>1396</v>
      </c>
      <c r="AS158" s="1" t="s">
        <v>1397</v>
      </c>
      <c r="AT158" s="1" t="s">
        <v>1806</v>
      </c>
      <c r="AU158" s="1" t="s">
        <v>1563</v>
      </c>
      <c r="AV158">
        <v>2</v>
      </c>
      <c r="AX158" s="1" t="s">
        <v>1111</v>
      </c>
      <c r="AY158" s="1" t="s">
        <v>1346</v>
      </c>
      <c r="AZ158" s="1" t="s">
        <v>1191</v>
      </c>
      <c r="BA158" s="1" t="s">
        <v>1192</v>
      </c>
      <c r="BB158">
        <v>2</v>
      </c>
      <c r="BC158">
        <v>4400</v>
      </c>
      <c r="BD158">
        <v>440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4400</v>
      </c>
      <c r="BK158">
        <v>0</v>
      </c>
      <c r="BL158" s="1" t="s">
        <v>1346</v>
      </c>
      <c r="BM158">
        <v>3</v>
      </c>
      <c r="BN158">
        <v>25</v>
      </c>
      <c r="BP158" s="1" t="s">
        <v>1261</v>
      </c>
      <c r="BQ158" s="1" t="s">
        <v>7678</v>
      </c>
      <c r="BR158">
        <v>44000</v>
      </c>
      <c r="BS158" s="1" t="s">
        <v>2453</v>
      </c>
      <c r="BT158" s="1" t="s">
        <v>2376</v>
      </c>
      <c r="BU158" s="1" t="s">
        <v>2376</v>
      </c>
      <c r="BV158">
        <v>7228</v>
      </c>
      <c r="BW158" s="1" t="s">
        <v>1238</v>
      </c>
      <c r="BX158">
        <v>40000</v>
      </c>
      <c r="BY158" s="1" t="s">
        <v>2376</v>
      </c>
      <c r="BZ158" s="1" t="s">
        <v>2376</v>
      </c>
      <c r="CA158">
        <v>2</v>
      </c>
    </row>
    <row r="159" spans="7:79" x14ac:dyDescent="0.25">
      <c r="G159" s="1" t="s">
        <v>1068</v>
      </c>
      <c r="L159">
        <v>4</v>
      </c>
      <c r="M159">
        <v>2</v>
      </c>
      <c r="N159" s="1" t="s">
        <v>1119</v>
      </c>
      <c r="O159" s="1" t="s">
        <v>1120</v>
      </c>
      <c r="P159" s="1" t="s">
        <v>1121</v>
      </c>
      <c r="Q159" s="1" t="s">
        <v>1192</v>
      </c>
      <c r="R159" s="1" t="s">
        <v>1194</v>
      </c>
      <c r="S159">
        <v>100</v>
      </c>
      <c r="T159">
        <v>0</v>
      </c>
      <c r="U159">
        <v>24</v>
      </c>
      <c r="V159">
        <v>24</v>
      </c>
      <c r="W159">
        <v>24</v>
      </c>
      <c r="X159">
        <v>0</v>
      </c>
      <c r="AL159" s="1" t="s">
        <v>1807</v>
      </c>
      <c r="AM159">
        <v>21250</v>
      </c>
      <c r="AN159">
        <v>0</v>
      </c>
      <c r="AO159" t="b">
        <v>1</v>
      </c>
      <c r="AP159" s="1" t="s">
        <v>1808</v>
      </c>
      <c r="AQ159" s="1" t="s">
        <v>1809</v>
      </c>
      <c r="AR159" s="1" t="s">
        <v>1396</v>
      </c>
      <c r="AS159" s="1" t="s">
        <v>1397</v>
      </c>
      <c r="AT159" s="1" t="s">
        <v>1810</v>
      </c>
      <c r="AU159" s="1" t="s">
        <v>1563</v>
      </c>
      <c r="AV159">
        <v>2</v>
      </c>
      <c r="AX159" s="1" t="s">
        <v>1111</v>
      </c>
      <c r="AY159" s="1" t="s">
        <v>1346</v>
      </c>
      <c r="AZ159" s="1" t="s">
        <v>1192</v>
      </c>
      <c r="BA159" s="1" t="s">
        <v>1194</v>
      </c>
      <c r="BB159">
        <v>2</v>
      </c>
      <c r="BC159">
        <v>4400</v>
      </c>
      <c r="BD159">
        <v>440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4400</v>
      </c>
      <c r="BK159">
        <v>0</v>
      </c>
      <c r="BL159" s="1" t="s">
        <v>1346</v>
      </c>
      <c r="BM159">
        <v>4</v>
      </c>
      <c r="BN159">
        <v>25</v>
      </c>
      <c r="BP159" s="1" t="s">
        <v>1261</v>
      </c>
      <c r="BQ159" s="1" t="s">
        <v>7679</v>
      </c>
      <c r="BR159">
        <v>27500</v>
      </c>
      <c r="BS159" s="1" t="s">
        <v>2477</v>
      </c>
      <c r="BT159" s="1" t="s">
        <v>2376</v>
      </c>
      <c r="BU159" s="1" t="s">
        <v>2376</v>
      </c>
      <c r="BV159">
        <v>7229</v>
      </c>
      <c r="BW159" s="1" t="s">
        <v>1238</v>
      </c>
      <c r="BX159">
        <v>25000</v>
      </c>
      <c r="BY159" s="1" t="s">
        <v>2376</v>
      </c>
      <c r="BZ159" s="1" t="s">
        <v>2376</v>
      </c>
      <c r="CA159">
        <v>2</v>
      </c>
    </row>
    <row r="160" spans="7:79" x14ac:dyDescent="0.25">
      <c r="G160" s="1" t="s">
        <v>601</v>
      </c>
      <c r="L160">
        <v>4</v>
      </c>
      <c r="M160">
        <v>2</v>
      </c>
      <c r="N160" s="1" t="s">
        <v>1126</v>
      </c>
      <c r="O160" s="1" t="s">
        <v>1127</v>
      </c>
      <c r="P160" s="1" t="s">
        <v>1128</v>
      </c>
      <c r="Q160" s="1" t="s">
        <v>1192</v>
      </c>
      <c r="R160" s="1" t="s">
        <v>1194</v>
      </c>
      <c r="S160">
        <v>100</v>
      </c>
      <c r="T160">
        <v>0</v>
      </c>
      <c r="U160">
        <v>24</v>
      </c>
      <c r="V160">
        <v>24</v>
      </c>
      <c r="W160">
        <v>24</v>
      </c>
      <c r="X160">
        <v>0</v>
      </c>
      <c r="AL160" s="1" t="s">
        <v>1811</v>
      </c>
      <c r="AM160">
        <v>36000</v>
      </c>
      <c r="AN160">
        <v>0</v>
      </c>
      <c r="AO160" t="b">
        <v>1</v>
      </c>
      <c r="AP160" s="1" t="s">
        <v>1599</v>
      </c>
      <c r="AQ160" s="1" t="s">
        <v>1504</v>
      </c>
      <c r="AR160" s="1" t="s">
        <v>1396</v>
      </c>
      <c r="AS160" s="1" t="s">
        <v>1397</v>
      </c>
      <c r="AT160" s="1" t="s">
        <v>1812</v>
      </c>
      <c r="AU160" s="1" t="s">
        <v>1563</v>
      </c>
      <c r="AV160">
        <v>2</v>
      </c>
      <c r="AX160" s="1" t="s">
        <v>1111</v>
      </c>
      <c r="AY160" s="1" t="s">
        <v>1346</v>
      </c>
      <c r="AZ160" s="1" t="s">
        <v>1194</v>
      </c>
      <c r="BA160" s="1" t="s">
        <v>1195</v>
      </c>
      <c r="BB160">
        <v>2</v>
      </c>
      <c r="BC160">
        <v>4400</v>
      </c>
      <c r="BD160">
        <v>440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4400</v>
      </c>
      <c r="BK160">
        <v>0</v>
      </c>
      <c r="BL160" s="1" t="s">
        <v>1346</v>
      </c>
      <c r="BM160">
        <v>5</v>
      </c>
      <c r="BN160">
        <v>25</v>
      </c>
      <c r="BP160" s="1" t="s">
        <v>1261</v>
      </c>
      <c r="BQ160" s="1" t="s">
        <v>7683</v>
      </c>
      <c r="BR160">
        <v>49500</v>
      </c>
      <c r="BS160" s="1" t="s">
        <v>2502</v>
      </c>
      <c r="BT160" s="1" t="s">
        <v>2376</v>
      </c>
      <c r="BU160" s="1" t="s">
        <v>2376</v>
      </c>
      <c r="BV160">
        <v>7230</v>
      </c>
      <c r="BW160" s="1" t="s">
        <v>1238</v>
      </c>
      <c r="BX160">
        <v>45000</v>
      </c>
      <c r="BY160" s="1" t="s">
        <v>2376</v>
      </c>
      <c r="BZ160" s="1" t="s">
        <v>2376</v>
      </c>
      <c r="CA160">
        <v>2</v>
      </c>
    </row>
    <row r="161" spans="7:79" x14ac:dyDescent="0.25">
      <c r="G161" s="1" t="s">
        <v>496</v>
      </c>
      <c r="L161">
        <v>4</v>
      </c>
      <c r="M161">
        <v>2</v>
      </c>
      <c r="N161" s="1" t="s">
        <v>1129</v>
      </c>
      <c r="O161" s="1" t="s">
        <v>1130</v>
      </c>
      <c r="P161" s="1" t="s">
        <v>1131</v>
      </c>
      <c r="Q161" s="1" t="s">
        <v>1192</v>
      </c>
      <c r="R161" s="1" t="s">
        <v>1194</v>
      </c>
      <c r="S161">
        <v>100</v>
      </c>
      <c r="T161">
        <v>0</v>
      </c>
      <c r="U161">
        <v>24</v>
      </c>
      <c r="V161">
        <v>24</v>
      </c>
      <c r="W161">
        <v>24</v>
      </c>
      <c r="X161">
        <v>0</v>
      </c>
      <c r="AL161" s="1" t="s">
        <v>1813</v>
      </c>
      <c r="AM161">
        <v>88000</v>
      </c>
      <c r="AN161">
        <v>0</v>
      </c>
      <c r="AO161" t="b">
        <v>1</v>
      </c>
      <c r="AP161" s="1" t="s">
        <v>1814</v>
      </c>
      <c r="AQ161" s="1" t="s">
        <v>1815</v>
      </c>
      <c r="AR161" s="1" t="s">
        <v>1396</v>
      </c>
      <c r="AS161" s="1" t="s">
        <v>1397</v>
      </c>
      <c r="AT161" s="1" t="s">
        <v>1816</v>
      </c>
      <c r="AU161" s="1" t="s">
        <v>1641</v>
      </c>
      <c r="AV161">
        <v>2</v>
      </c>
      <c r="AX161" s="1" t="s">
        <v>1111</v>
      </c>
      <c r="AY161" s="1" t="s">
        <v>1346</v>
      </c>
      <c r="AZ161" s="1" t="s">
        <v>1195</v>
      </c>
      <c r="BA161" s="1" t="s">
        <v>1197</v>
      </c>
      <c r="BB161">
        <v>2</v>
      </c>
      <c r="BC161">
        <v>4400</v>
      </c>
      <c r="BD161">
        <v>440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4400</v>
      </c>
      <c r="BK161">
        <v>0</v>
      </c>
      <c r="BL161" s="1" t="s">
        <v>1346</v>
      </c>
      <c r="BM161">
        <v>6</v>
      </c>
      <c r="BN161">
        <v>25</v>
      </c>
      <c r="BP161" s="1" t="s">
        <v>1261</v>
      </c>
      <c r="BQ161" s="1" t="s">
        <v>7679</v>
      </c>
      <c r="BR161">
        <v>27500</v>
      </c>
      <c r="BS161" s="1" t="s">
        <v>2527</v>
      </c>
      <c r="BT161" s="1" t="s">
        <v>2376</v>
      </c>
      <c r="BU161" s="1" t="s">
        <v>2376</v>
      </c>
      <c r="BV161">
        <v>7231</v>
      </c>
      <c r="BW161" s="1" t="s">
        <v>1238</v>
      </c>
      <c r="BX161">
        <v>25000</v>
      </c>
      <c r="BY161" s="1" t="s">
        <v>2376</v>
      </c>
      <c r="BZ161" s="1" t="s">
        <v>2376</v>
      </c>
      <c r="CA161">
        <v>2</v>
      </c>
    </row>
    <row r="162" spans="7:79" x14ac:dyDescent="0.25">
      <c r="G162" s="1" t="s">
        <v>607</v>
      </c>
      <c r="L162">
        <v>4</v>
      </c>
      <c r="M162">
        <v>2</v>
      </c>
      <c r="N162" s="1" t="s">
        <v>1188</v>
      </c>
      <c r="O162" s="1" t="s">
        <v>1189</v>
      </c>
      <c r="P162" s="1" t="s">
        <v>1190</v>
      </c>
      <c r="Q162" s="1" t="s">
        <v>1192</v>
      </c>
      <c r="R162" s="1" t="s">
        <v>1194</v>
      </c>
      <c r="S162">
        <v>100</v>
      </c>
      <c r="T162">
        <v>0</v>
      </c>
      <c r="U162">
        <v>24</v>
      </c>
      <c r="V162">
        <v>24</v>
      </c>
      <c r="W162">
        <v>24</v>
      </c>
      <c r="X162">
        <v>0</v>
      </c>
      <c r="AL162" s="1" t="s">
        <v>1817</v>
      </c>
      <c r="AM162">
        <v>29090</v>
      </c>
      <c r="AN162">
        <v>0</v>
      </c>
      <c r="AO162" t="b">
        <v>1</v>
      </c>
      <c r="AP162" s="1" t="s">
        <v>1496</v>
      </c>
      <c r="AQ162" s="1" t="s">
        <v>1818</v>
      </c>
      <c r="AR162" s="1" t="s">
        <v>1396</v>
      </c>
      <c r="AS162" s="1" t="s">
        <v>1397</v>
      </c>
      <c r="AT162" s="1" t="s">
        <v>1819</v>
      </c>
      <c r="AU162" s="1" t="s">
        <v>1563</v>
      </c>
      <c r="AV162">
        <v>2</v>
      </c>
      <c r="AX162" s="1" t="s">
        <v>1111</v>
      </c>
      <c r="AY162" s="1" t="s">
        <v>1346</v>
      </c>
      <c r="AZ162" s="1" t="s">
        <v>1197</v>
      </c>
      <c r="BA162" s="1" t="s">
        <v>1198</v>
      </c>
      <c r="BB162">
        <v>2</v>
      </c>
      <c r="BC162">
        <v>4400</v>
      </c>
      <c r="BD162">
        <v>440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4400</v>
      </c>
      <c r="BK162">
        <v>0</v>
      </c>
      <c r="BL162" s="1" t="s">
        <v>1346</v>
      </c>
      <c r="BM162">
        <v>7</v>
      </c>
      <c r="BN162">
        <v>25</v>
      </c>
      <c r="BP162" s="1" t="s">
        <v>1261</v>
      </c>
      <c r="BQ162" s="1" t="s">
        <v>7679</v>
      </c>
      <c r="BR162">
        <v>55000</v>
      </c>
      <c r="BS162" s="1" t="s">
        <v>2547</v>
      </c>
      <c r="BT162" s="1" t="s">
        <v>2376</v>
      </c>
      <c r="BU162" s="1" t="s">
        <v>2376</v>
      </c>
      <c r="BV162">
        <v>7232</v>
      </c>
      <c r="BW162" s="1" t="s">
        <v>1238</v>
      </c>
      <c r="BX162">
        <v>50000</v>
      </c>
      <c r="BY162" s="1" t="s">
        <v>2376</v>
      </c>
      <c r="BZ162" s="1" t="s">
        <v>2376</v>
      </c>
      <c r="CA162">
        <v>2</v>
      </c>
    </row>
    <row r="163" spans="7:79" x14ac:dyDescent="0.25">
      <c r="G163" s="1" t="s">
        <v>734</v>
      </c>
      <c r="L163">
        <v>4</v>
      </c>
      <c r="M163">
        <v>2</v>
      </c>
      <c r="N163" s="1" t="s">
        <v>7743</v>
      </c>
      <c r="O163" s="1" t="s">
        <v>7744</v>
      </c>
      <c r="P163" s="1" t="s">
        <v>7730</v>
      </c>
      <c r="Q163" s="1" t="s">
        <v>1192</v>
      </c>
      <c r="R163" s="1" t="s">
        <v>1194</v>
      </c>
      <c r="S163">
        <v>100</v>
      </c>
      <c r="T163">
        <v>0</v>
      </c>
      <c r="U163">
        <v>24</v>
      </c>
      <c r="V163">
        <v>24</v>
      </c>
      <c r="W163">
        <v>24</v>
      </c>
      <c r="X163">
        <v>0</v>
      </c>
      <c r="AL163" s="1" t="s">
        <v>1820</v>
      </c>
      <c r="AM163">
        <v>50000</v>
      </c>
      <c r="AN163">
        <v>0</v>
      </c>
      <c r="AO163" t="b">
        <v>1</v>
      </c>
      <c r="AP163" s="1" t="s">
        <v>1599</v>
      </c>
      <c r="AQ163" s="1" t="s">
        <v>1504</v>
      </c>
      <c r="AR163" s="1" t="s">
        <v>1396</v>
      </c>
      <c r="AS163" s="1" t="s">
        <v>1570</v>
      </c>
      <c r="AT163" s="1" t="s">
        <v>1821</v>
      </c>
      <c r="AU163" s="1" t="s">
        <v>1563</v>
      </c>
      <c r="AV163">
        <v>2</v>
      </c>
      <c r="AX163" s="1" t="s">
        <v>1111</v>
      </c>
      <c r="AY163" s="1" t="s">
        <v>1346</v>
      </c>
      <c r="AZ163" s="1" t="s">
        <v>1198</v>
      </c>
      <c r="BA163" s="1" t="s">
        <v>1204</v>
      </c>
      <c r="BB163">
        <v>2</v>
      </c>
      <c r="BC163">
        <v>4400</v>
      </c>
      <c r="BD163">
        <v>440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4400</v>
      </c>
      <c r="BK163">
        <v>0</v>
      </c>
      <c r="BL163" s="1" t="s">
        <v>1346</v>
      </c>
      <c r="BM163">
        <v>8</v>
      </c>
      <c r="BN163">
        <v>25</v>
      </c>
      <c r="BP163" s="1" t="s">
        <v>1261</v>
      </c>
      <c r="BQ163" s="1" t="s">
        <v>7683</v>
      </c>
      <c r="BR163">
        <v>49500</v>
      </c>
      <c r="BS163" s="1" t="s">
        <v>2586</v>
      </c>
      <c r="BT163" s="1" t="s">
        <v>2376</v>
      </c>
      <c r="BU163" s="1" t="s">
        <v>2376</v>
      </c>
      <c r="BV163">
        <v>7233</v>
      </c>
      <c r="BW163" s="1" t="s">
        <v>1238</v>
      </c>
      <c r="BX163">
        <v>45000</v>
      </c>
      <c r="BY163" s="1" t="s">
        <v>2376</v>
      </c>
      <c r="BZ163" s="1" t="s">
        <v>2376</v>
      </c>
      <c r="CA163">
        <v>2</v>
      </c>
    </row>
    <row r="164" spans="7:79" x14ac:dyDescent="0.25">
      <c r="G164" s="1" t="s">
        <v>878</v>
      </c>
      <c r="L164">
        <v>4</v>
      </c>
      <c r="M164">
        <v>2</v>
      </c>
      <c r="N164" s="1" t="s">
        <v>1199</v>
      </c>
      <c r="O164" s="1" t="s">
        <v>1200</v>
      </c>
      <c r="P164" s="1" t="s">
        <v>1201</v>
      </c>
      <c r="Q164" s="1" t="s">
        <v>1192</v>
      </c>
      <c r="R164" s="1" t="s">
        <v>1194</v>
      </c>
      <c r="S164">
        <v>100</v>
      </c>
      <c r="T164">
        <v>0</v>
      </c>
      <c r="U164">
        <v>24</v>
      </c>
      <c r="V164">
        <v>24</v>
      </c>
      <c r="W164">
        <v>24</v>
      </c>
      <c r="X164">
        <v>0</v>
      </c>
      <c r="AL164" s="1" t="s">
        <v>1822</v>
      </c>
      <c r="AM164">
        <v>29925.5</v>
      </c>
      <c r="AN164">
        <v>0</v>
      </c>
      <c r="AO164" t="b">
        <v>1</v>
      </c>
      <c r="AP164" s="1" t="s">
        <v>1823</v>
      </c>
      <c r="AQ164" s="1" t="s">
        <v>1740</v>
      </c>
      <c r="AR164" s="1" t="s">
        <v>1396</v>
      </c>
      <c r="AS164" s="1" t="s">
        <v>1397</v>
      </c>
      <c r="AT164" s="1" t="s">
        <v>1801</v>
      </c>
      <c r="AU164" s="1" t="s">
        <v>1563</v>
      </c>
      <c r="AV164">
        <v>2</v>
      </c>
      <c r="AX164" s="1" t="s">
        <v>1111</v>
      </c>
      <c r="AY164" s="1" t="s">
        <v>1346</v>
      </c>
      <c r="AZ164" s="1" t="s">
        <v>1204</v>
      </c>
      <c r="BA164" s="1" t="s">
        <v>1205</v>
      </c>
      <c r="BB164">
        <v>2</v>
      </c>
      <c r="BC164">
        <v>4400</v>
      </c>
      <c r="BD164">
        <v>440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4400</v>
      </c>
      <c r="BK164">
        <v>0</v>
      </c>
      <c r="BL164" s="1" t="s">
        <v>1346</v>
      </c>
      <c r="BM164">
        <v>9</v>
      </c>
      <c r="BN164">
        <v>25</v>
      </c>
      <c r="BP164" s="1" t="s">
        <v>1261</v>
      </c>
      <c r="BQ164" s="1" t="s">
        <v>7678</v>
      </c>
      <c r="BR164">
        <v>49500</v>
      </c>
      <c r="BS164" s="1" t="s">
        <v>2613</v>
      </c>
      <c r="BT164" s="1" t="s">
        <v>2376</v>
      </c>
      <c r="BU164" s="1" t="s">
        <v>2376</v>
      </c>
      <c r="BV164">
        <v>7234</v>
      </c>
      <c r="BW164" s="1" t="s">
        <v>1238</v>
      </c>
      <c r="BX164">
        <v>45000</v>
      </c>
      <c r="BY164" s="1" t="s">
        <v>2376</v>
      </c>
      <c r="BZ164" s="1" t="s">
        <v>2376</v>
      </c>
      <c r="CA164">
        <v>2</v>
      </c>
    </row>
    <row r="165" spans="7:79" x14ac:dyDescent="0.25">
      <c r="G165" s="1" t="s">
        <v>910</v>
      </c>
      <c r="L165">
        <v>4</v>
      </c>
      <c r="M165">
        <v>2</v>
      </c>
      <c r="N165" s="1" t="s">
        <v>1132</v>
      </c>
      <c r="O165" s="1" t="s">
        <v>1133</v>
      </c>
      <c r="P165" s="1" t="s">
        <v>1134</v>
      </c>
      <c r="Q165" s="1" t="s">
        <v>1192</v>
      </c>
      <c r="R165" s="1" t="s">
        <v>1194</v>
      </c>
      <c r="S165">
        <v>7.9913611111111118</v>
      </c>
      <c r="T165">
        <v>0</v>
      </c>
      <c r="U165">
        <v>1.9179266666666668</v>
      </c>
      <c r="V165">
        <v>24</v>
      </c>
      <c r="W165">
        <v>1.9179266666666668</v>
      </c>
      <c r="X165">
        <v>22.082073211669922</v>
      </c>
      <c r="AL165" s="1" t="s">
        <v>1824</v>
      </c>
      <c r="AM165">
        <v>31900</v>
      </c>
      <c r="AN165">
        <v>0</v>
      </c>
      <c r="AO165" t="b">
        <v>1</v>
      </c>
      <c r="AP165" s="1" t="s">
        <v>1825</v>
      </c>
      <c r="AQ165" s="1" t="s">
        <v>1740</v>
      </c>
      <c r="AR165" s="1" t="s">
        <v>1396</v>
      </c>
      <c r="AS165" s="1" t="s">
        <v>1397</v>
      </c>
      <c r="AT165" s="1" t="s">
        <v>1368</v>
      </c>
      <c r="AU165" s="1" t="s">
        <v>1563</v>
      </c>
      <c r="AV165">
        <v>2</v>
      </c>
      <c r="AX165" s="1" t="s">
        <v>1111</v>
      </c>
      <c r="AY165" s="1" t="s">
        <v>1346</v>
      </c>
      <c r="AZ165" s="1" t="s">
        <v>1205</v>
      </c>
      <c r="BA165" s="1" t="s">
        <v>1206</v>
      </c>
      <c r="BB165">
        <v>2</v>
      </c>
      <c r="BC165">
        <v>4400</v>
      </c>
      <c r="BD165">
        <v>440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4400</v>
      </c>
      <c r="BK165">
        <v>0</v>
      </c>
      <c r="BL165" s="1" t="s">
        <v>1346</v>
      </c>
      <c r="BM165">
        <v>10</v>
      </c>
      <c r="BN165">
        <v>25</v>
      </c>
      <c r="BP165" s="1" t="s">
        <v>1238</v>
      </c>
      <c r="BQ165" s="1" t="s">
        <v>1334</v>
      </c>
      <c r="BR165">
        <v>35750</v>
      </c>
      <c r="BS165" s="1" t="s">
        <v>2908</v>
      </c>
      <c r="BT165" s="1" t="s">
        <v>7675</v>
      </c>
      <c r="BU165" s="1" t="s">
        <v>7675</v>
      </c>
      <c r="BV165">
        <v>7244</v>
      </c>
      <c r="BW165" s="1" t="s">
        <v>1238</v>
      </c>
      <c r="BX165">
        <v>32500</v>
      </c>
      <c r="BY165" s="1" t="s">
        <v>7675</v>
      </c>
      <c r="BZ165" s="1" t="s">
        <v>7675</v>
      </c>
      <c r="CA165">
        <v>2</v>
      </c>
    </row>
    <row r="166" spans="7:79" x14ac:dyDescent="0.25">
      <c r="G166" s="1" t="s">
        <v>824</v>
      </c>
      <c r="L166">
        <v>4</v>
      </c>
      <c r="M166">
        <v>2</v>
      </c>
      <c r="N166" s="1" t="s">
        <v>1135</v>
      </c>
      <c r="O166" s="1" t="s">
        <v>1136</v>
      </c>
      <c r="P166" s="1" t="s">
        <v>1137</v>
      </c>
      <c r="Q166" s="1" t="s">
        <v>1192</v>
      </c>
      <c r="R166" s="1" t="s">
        <v>1194</v>
      </c>
      <c r="S166">
        <v>100</v>
      </c>
      <c r="T166">
        <v>0</v>
      </c>
      <c r="U166">
        <v>24</v>
      </c>
      <c r="V166">
        <v>24</v>
      </c>
      <c r="W166">
        <v>24</v>
      </c>
      <c r="X166">
        <v>0</v>
      </c>
      <c r="AL166" s="1" t="s">
        <v>1826</v>
      </c>
      <c r="AM166">
        <v>27500</v>
      </c>
      <c r="AN166">
        <v>0</v>
      </c>
      <c r="AO166" t="b">
        <v>1</v>
      </c>
      <c r="AP166" s="1" t="s">
        <v>1827</v>
      </c>
      <c r="AQ166" s="1" t="s">
        <v>1828</v>
      </c>
      <c r="AR166" s="1" t="s">
        <v>1396</v>
      </c>
      <c r="AS166" s="1" t="s">
        <v>1397</v>
      </c>
      <c r="AT166" s="1" t="s">
        <v>1829</v>
      </c>
      <c r="AU166" s="1" t="s">
        <v>1563</v>
      </c>
      <c r="AV166">
        <v>2</v>
      </c>
      <c r="AX166" s="1" t="s">
        <v>1111</v>
      </c>
      <c r="AY166" s="1" t="s">
        <v>1346</v>
      </c>
      <c r="AZ166" s="1" t="s">
        <v>1206</v>
      </c>
      <c r="BA166" s="1" t="s">
        <v>1207</v>
      </c>
      <c r="BB166">
        <v>2</v>
      </c>
      <c r="BC166">
        <v>4400</v>
      </c>
      <c r="BD166">
        <v>440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4400</v>
      </c>
      <c r="BK166">
        <v>0</v>
      </c>
      <c r="BL166" s="1" t="s">
        <v>1346</v>
      </c>
      <c r="BM166">
        <v>11</v>
      </c>
      <c r="BN166">
        <v>25</v>
      </c>
      <c r="BP166" s="1" t="s">
        <v>1238</v>
      </c>
      <c r="BQ166" s="1" t="s">
        <v>7679</v>
      </c>
      <c r="BR166">
        <v>32000</v>
      </c>
      <c r="BS166" s="1" t="s">
        <v>3030</v>
      </c>
      <c r="BT166" s="1" t="s">
        <v>7675</v>
      </c>
      <c r="BU166" s="1" t="s">
        <v>7675</v>
      </c>
      <c r="BV166">
        <v>7254</v>
      </c>
      <c r="BW166" s="1" t="s">
        <v>1238</v>
      </c>
      <c r="BX166">
        <v>32000</v>
      </c>
      <c r="BY166" s="1" t="s">
        <v>7675</v>
      </c>
      <c r="BZ166" s="1" t="s">
        <v>7675</v>
      </c>
      <c r="CA166">
        <v>2</v>
      </c>
    </row>
    <row r="167" spans="7:79" x14ac:dyDescent="0.25">
      <c r="G167" s="1" t="s">
        <v>887</v>
      </c>
      <c r="L167">
        <v>4</v>
      </c>
      <c r="M167">
        <v>2</v>
      </c>
      <c r="N167" s="1" t="s">
        <v>1141</v>
      </c>
      <c r="O167" s="1" t="s">
        <v>1142</v>
      </c>
      <c r="P167" s="1" t="s">
        <v>1143</v>
      </c>
      <c r="Q167" s="1" t="s">
        <v>1192</v>
      </c>
      <c r="R167" s="1" t="s">
        <v>1194</v>
      </c>
      <c r="S167">
        <v>100</v>
      </c>
      <c r="T167">
        <v>0</v>
      </c>
      <c r="U167">
        <v>24</v>
      </c>
      <c r="V167">
        <v>24</v>
      </c>
      <c r="W167">
        <v>24</v>
      </c>
      <c r="X167">
        <v>0</v>
      </c>
      <c r="AL167" s="1" t="s">
        <v>1830</v>
      </c>
      <c r="AM167">
        <v>30800</v>
      </c>
      <c r="AN167">
        <v>0</v>
      </c>
      <c r="AO167" t="b">
        <v>1</v>
      </c>
      <c r="AP167" s="1" t="s">
        <v>1827</v>
      </c>
      <c r="AQ167" s="1" t="s">
        <v>1828</v>
      </c>
      <c r="AR167" s="1" t="s">
        <v>1396</v>
      </c>
      <c r="AS167" s="1" t="s">
        <v>1397</v>
      </c>
      <c r="AT167" s="1" t="s">
        <v>1831</v>
      </c>
      <c r="AU167" s="1" t="s">
        <v>1563</v>
      </c>
      <c r="AV167">
        <v>2</v>
      </c>
      <c r="AX167" s="1" t="s">
        <v>1111</v>
      </c>
      <c r="AY167" s="1" t="s">
        <v>1346</v>
      </c>
      <c r="AZ167" s="1" t="s">
        <v>1207</v>
      </c>
      <c r="BA167" s="1" t="s">
        <v>1210</v>
      </c>
      <c r="BB167">
        <v>2</v>
      </c>
      <c r="BC167">
        <v>4400</v>
      </c>
      <c r="BD167">
        <v>440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4400</v>
      </c>
      <c r="BK167">
        <v>0</v>
      </c>
      <c r="BL167" s="1" t="s">
        <v>1346</v>
      </c>
      <c r="BM167">
        <v>12</v>
      </c>
      <c r="BN167">
        <v>25</v>
      </c>
      <c r="BP167" s="1" t="s">
        <v>1238</v>
      </c>
      <c r="BQ167" s="1" t="s">
        <v>7677</v>
      </c>
      <c r="BR167">
        <v>26250</v>
      </c>
      <c r="BS167" s="1" t="s">
        <v>2967</v>
      </c>
      <c r="BT167" s="1" t="s">
        <v>7675</v>
      </c>
      <c r="BU167" s="1" t="s">
        <v>7675</v>
      </c>
      <c r="BV167">
        <v>7259</v>
      </c>
      <c r="BW167" s="1" t="s">
        <v>1238</v>
      </c>
      <c r="BX167">
        <v>25000</v>
      </c>
      <c r="BY167" s="1" t="s">
        <v>7675</v>
      </c>
      <c r="BZ167" s="1" t="s">
        <v>7675</v>
      </c>
      <c r="CA167">
        <v>2</v>
      </c>
    </row>
    <row r="168" spans="7:79" x14ac:dyDescent="0.25">
      <c r="G168" s="1" t="s">
        <v>994</v>
      </c>
      <c r="L168">
        <v>4</v>
      </c>
      <c r="M168">
        <v>2</v>
      </c>
      <c r="N168" s="1" t="s">
        <v>1144</v>
      </c>
      <c r="O168" s="1" t="s">
        <v>1145</v>
      </c>
      <c r="P168" s="1" t="s">
        <v>1146</v>
      </c>
      <c r="Q168" s="1" t="s">
        <v>1192</v>
      </c>
      <c r="R168" s="1" t="s">
        <v>1194</v>
      </c>
      <c r="S168">
        <v>100</v>
      </c>
      <c r="T168">
        <v>0</v>
      </c>
      <c r="U168">
        <v>24</v>
      </c>
      <c r="V168">
        <v>24</v>
      </c>
      <c r="W168">
        <v>24</v>
      </c>
      <c r="X168">
        <v>0</v>
      </c>
      <c r="AL168" s="1" t="s">
        <v>1832</v>
      </c>
      <c r="AM168">
        <v>36000</v>
      </c>
      <c r="AN168">
        <v>0</v>
      </c>
      <c r="AO168" t="b">
        <v>1</v>
      </c>
      <c r="AP168" s="1" t="s">
        <v>1833</v>
      </c>
      <c r="AQ168" s="1" t="s">
        <v>1834</v>
      </c>
      <c r="AR168" s="1" t="s">
        <v>1396</v>
      </c>
      <c r="AS168" s="1" t="s">
        <v>1397</v>
      </c>
      <c r="AT168" s="1" t="s">
        <v>1835</v>
      </c>
      <c r="AU168" s="1" t="s">
        <v>1563</v>
      </c>
      <c r="AV168">
        <v>2</v>
      </c>
      <c r="AX168" s="1" t="s">
        <v>1111</v>
      </c>
      <c r="AY168" s="1" t="s">
        <v>1346</v>
      </c>
      <c r="AZ168" s="1" t="s">
        <v>1210</v>
      </c>
      <c r="BA168" s="1" t="s">
        <v>1211</v>
      </c>
      <c r="BB168">
        <v>2</v>
      </c>
      <c r="BC168">
        <v>4400</v>
      </c>
      <c r="BD168">
        <v>440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4400</v>
      </c>
      <c r="BK168">
        <v>0</v>
      </c>
      <c r="BL168" s="1" t="s">
        <v>1346</v>
      </c>
      <c r="BM168">
        <v>13</v>
      </c>
      <c r="BN168">
        <v>25</v>
      </c>
      <c r="BP168" s="1" t="s">
        <v>1261</v>
      </c>
      <c r="BQ168" s="1" t="s">
        <v>7674</v>
      </c>
      <c r="BR168">
        <v>27500</v>
      </c>
      <c r="BS168" s="1" t="s">
        <v>2658</v>
      </c>
      <c r="BT168" s="1" t="s">
        <v>2640</v>
      </c>
      <c r="BU168" s="1" t="s">
        <v>2640</v>
      </c>
      <c r="BV168">
        <v>7273</v>
      </c>
      <c r="BW168" s="1" t="s">
        <v>1238</v>
      </c>
      <c r="BX168">
        <v>25000</v>
      </c>
      <c r="BY168" s="1" t="s">
        <v>2640</v>
      </c>
      <c r="BZ168" s="1" t="s">
        <v>2640</v>
      </c>
      <c r="CA168">
        <v>2</v>
      </c>
    </row>
    <row r="169" spans="7:79" x14ac:dyDescent="0.25">
      <c r="G169" s="1" t="s">
        <v>1057</v>
      </c>
      <c r="L169">
        <v>4</v>
      </c>
      <c r="M169">
        <v>2</v>
      </c>
      <c r="N169" s="1" t="s">
        <v>1147</v>
      </c>
      <c r="O169" s="1" t="s">
        <v>1148</v>
      </c>
      <c r="P169" s="1" t="s">
        <v>1149</v>
      </c>
      <c r="Q169" s="1" t="s">
        <v>1192</v>
      </c>
      <c r="R169" s="1" t="s">
        <v>1194</v>
      </c>
      <c r="S169">
        <v>100</v>
      </c>
      <c r="T169">
        <v>0</v>
      </c>
      <c r="U169">
        <v>24</v>
      </c>
      <c r="V169">
        <v>24</v>
      </c>
      <c r="W169">
        <v>24</v>
      </c>
      <c r="X169">
        <v>0</v>
      </c>
      <c r="AL169" s="1" t="s">
        <v>1836</v>
      </c>
      <c r="AM169">
        <v>51000</v>
      </c>
      <c r="AN169">
        <v>0</v>
      </c>
      <c r="AO169" t="b">
        <v>1</v>
      </c>
      <c r="AP169" s="1" t="s">
        <v>1837</v>
      </c>
      <c r="AQ169" s="1" t="s">
        <v>1838</v>
      </c>
      <c r="AR169" s="1" t="s">
        <v>1396</v>
      </c>
      <c r="AS169" s="1" t="s">
        <v>1397</v>
      </c>
      <c r="AT169" s="1" t="s">
        <v>1839</v>
      </c>
      <c r="AU169" s="1" t="s">
        <v>1563</v>
      </c>
      <c r="AV169">
        <v>2</v>
      </c>
      <c r="AX169" s="1" t="s">
        <v>1111</v>
      </c>
      <c r="AY169" s="1" t="s">
        <v>1346</v>
      </c>
      <c r="AZ169" s="1" t="s">
        <v>1211</v>
      </c>
      <c r="BA169" s="1" t="s">
        <v>1212</v>
      </c>
      <c r="BB169">
        <v>2</v>
      </c>
      <c r="BC169">
        <v>4400</v>
      </c>
      <c r="BD169">
        <v>440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4400</v>
      </c>
      <c r="BK169">
        <v>0</v>
      </c>
      <c r="BL169" s="1" t="s">
        <v>1346</v>
      </c>
      <c r="BM169">
        <v>14</v>
      </c>
      <c r="BN169">
        <v>25</v>
      </c>
      <c r="BP169" s="1" t="s">
        <v>1238</v>
      </c>
      <c r="BQ169" s="1" t="s">
        <v>7679</v>
      </c>
      <c r="BR169">
        <v>8800</v>
      </c>
      <c r="BS169" s="1" t="s">
        <v>3069</v>
      </c>
      <c r="BT169" s="1" t="s">
        <v>7675</v>
      </c>
      <c r="BU169" s="1" t="s">
        <v>7675</v>
      </c>
      <c r="BV169">
        <v>7291</v>
      </c>
      <c r="BW169" s="1" t="s">
        <v>1238</v>
      </c>
      <c r="BX169">
        <v>8000</v>
      </c>
      <c r="BY169" s="1" t="s">
        <v>7675</v>
      </c>
      <c r="BZ169" s="1" t="s">
        <v>7675</v>
      </c>
      <c r="CA169">
        <v>2</v>
      </c>
    </row>
    <row r="170" spans="7:79" x14ac:dyDescent="0.25">
      <c r="G170" s="1" t="s">
        <v>714</v>
      </c>
      <c r="L170">
        <v>4</v>
      </c>
      <c r="M170">
        <v>2</v>
      </c>
      <c r="N170" s="1" t="s">
        <v>1160</v>
      </c>
      <c r="O170" s="1" t="s">
        <v>1161</v>
      </c>
      <c r="P170" s="1" t="s">
        <v>1162</v>
      </c>
      <c r="Q170" s="1" t="s">
        <v>1192</v>
      </c>
      <c r="R170" s="1" t="s">
        <v>1194</v>
      </c>
      <c r="S170">
        <v>89.289847222222221</v>
      </c>
      <c r="T170">
        <v>0</v>
      </c>
      <c r="U170">
        <v>21.429563333333334</v>
      </c>
      <c r="V170">
        <v>24</v>
      </c>
      <c r="W170">
        <v>21.429563333333334</v>
      </c>
      <c r="X170">
        <v>2.5704367160797119</v>
      </c>
      <c r="AL170" s="1" t="s">
        <v>1840</v>
      </c>
      <c r="AM170">
        <v>7350</v>
      </c>
      <c r="AN170">
        <v>0</v>
      </c>
      <c r="AO170" t="b">
        <v>1</v>
      </c>
      <c r="AP170" s="1" t="s">
        <v>1573</v>
      </c>
      <c r="AQ170" s="1" t="s">
        <v>1563</v>
      </c>
      <c r="AR170" s="1" t="s">
        <v>1396</v>
      </c>
      <c r="AS170" s="1" t="s">
        <v>1397</v>
      </c>
      <c r="AT170" s="1" t="s">
        <v>1841</v>
      </c>
      <c r="AU170" s="1" t="s">
        <v>1563</v>
      </c>
      <c r="AV170">
        <v>2</v>
      </c>
      <c r="AX170" s="1" t="s">
        <v>1111</v>
      </c>
      <c r="AY170" s="1" t="s">
        <v>1346</v>
      </c>
      <c r="AZ170" s="1" t="s">
        <v>1212</v>
      </c>
      <c r="BA170" s="1" t="s">
        <v>1213</v>
      </c>
      <c r="BB170">
        <v>2</v>
      </c>
      <c r="BC170">
        <v>4400</v>
      </c>
      <c r="BD170">
        <v>440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4400</v>
      </c>
      <c r="BK170">
        <v>0</v>
      </c>
      <c r="BL170" s="1" t="s">
        <v>1346</v>
      </c>
      <c r="BM170">
        <v>15</v>
      </c>
      <c r="BN170">
        <v>25</v>
      </c>
      <c r="BP170" s="1" t="s">
        <v>1261</v>
      </c>
      <c r="BQ170" s="1" t="s">
        <v>7674</v>
      </c>
      <c r="BR170">
        <v>11000</v>
      </c>
      <c r="BS170" s="1" t="s">
        <v>2716</v>
      </c>
      <c r="BT170" s="1" t="s">
        <v>2640</v>
      </c>
      <c r="BU170" s="1" t="s">
        <v>2640</v>
      </c>
      <c r="BV170">
        <v>7304</v>
      </c>
      <c r="BW170" s="1" t="s">
        <v>1238</v>
      </c>
      <c r="BX170">
        <v>10000</v>
      </c>
      <c r="BY170" s="1" t="s">
        <v>2640</v>
      </c>
      <c r="BZ170" s="1" t="s">
        <v>2640</v>
      </c>
      <c r="CA170">
        <v>2</v>
      </c>
    </row>
    <row r="171" spans="7:79" x14ac:dyDescent="0.25">
      <c r="G171" s="1" t="s">
        <v>889</v>
      </c>
      <c r="L171">
        <v>4</v>
      </c>
      <c r="M171">
        <v>2</v>
      </c>
      <c r="N171" s="1" t="s">
        <v>1171</v>
      </c>
      <c r="O171" s="1" t="s">
        <v>1172</v>
      </c>
      <c r="P171" s="1" t="s">
        <v>1173</v>
      </c>
      <c r="Q171" s="1" t="s">
        <v>1192</v>
      </c>
      <c r="R171" s="1" t="s">
        <v>1194</v>
      </c>
      <c r="S171">
        <v>100</v>
      </c>
      <c r="T171">
        <v>0</v>
      </c>
      <c r="U171">
        <v>24</v>
      </c>
      <c r="V171">
        <v>24</v>
      </c>
      <c r="W171">
        <v>24</v>
      </c>
      <c r="X171">
        <v>0</v>
      </c>
      <c r="AL171" s="1" t="s">
        <v>1842</v>
      </c>
      <c r="AM171">
        <v>21000</v>
      </c>
      <c r="AN171">
        <v>0</v>
      </c>
      <c r="AO171" t="b">
        <v>1</v>
      </c>
      <c r="AP171" s="1" t="s">
        <v>1520</v>
      </c>
      <c r="AQ171" s="1" t="s">
        <v>1596</v>
      </c>
      <c r="AR171" s="1" t="s">
        <v>1396</v>
      </c>
      <c r="AS171" s="1" t="s">
        <v>1397</v>
      </c>
      <c r="AT171" s="1" t="s">
        <v>1726</v>
      </c>
      <c r="AU171" s="1" t="s">
        <v>1563</v>
      </c>
      <c r="AV171">
        <v>2</v>
      </c>
      <c r="AX171" s="1" t="s">
        <v>1111</v>
      </c>
      <c r="AY171" s="1" t="s">
        <v>1346</v>
      </c>
      <c r="AZ171" s="1" t="s">
        <v>1213</v>
      </c>
      <c r="BA171" s="1" t="s">
        <v>1214</v>
      </c>
      <c r="BB171">
        <v>2</v>
      </c>
      <c r="BC171">
        <v>4400</v>
      </c>
      <c r="BD171">
        <v>440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4400</v>
      </c>
      <c r="BK171">
        <v>0</v>
      </c>
      <c r="BL171" s="1" t="s">
        <v>1346</v>
      </c>
      <c r="BM171">
        <v>16</v>
      </c>
      <c r="BN171">
        <v>25</v>
      </c>
      <c r="BP171" s="1" t="s">
        <v>1238</v>
      </c>
      <c r="BQ171" s="1" t="s">
        <v>1334</v>
      </c>
      <c r="BR171">
        <v>3300</v>
      </c>
      <c r="BS171" s="1" t="s">
        <v>2823</v>
      </c>
      <c r="BT171" s="1" t="s">
        <v>2640</v>
      </c>
      <c r="BU171" s="1" t="s">
        <v>2640</v>
      </c>
      <c r="BV171">
        <v>7305</v>
      </c>
      <c r="BW171" s="1" t="s">
        <v>1238</v>
      </c>
      <c r="BX171">
        <v>3000</v>
      </c>
      <c r="BY171" s="1" t="s">
        <v>2640</v>
      </c>
      <c r="BZ171" s="1" t="s">
        <v>2640</v>
      </c>
      <c r="CA171">
        <v>2</v>
      </c>
    </row>
    <row r="172" spans="7:79" x14ac:dyDescent="0.25">
      <c r="G172" s="1" t="s">
        <v>936</v>
      </c>
      <c r="L172">
        <v>4</v>
      </c>
      <c r="M172">
        <v>2</v>
      </c>
      <c r="N172" s="1" t="s">
        <v>1174</v>
      </c>
      <c r="O172" s="1" t="s">
        <v>1175</v>
      </c>
      <c r="P172" s="1" t="s">
        <v>1176</v>
      </c>
      <c r="Q172" s="1" t="s">
        <v>1192</v>
      </c>
      <c r="R172" s="1" t="s">
        <v>1194</v>
      </c>
      <c r="S172">
        <v>100</v>
      </c>
      <c r="T172">
        <v>0</v>
      </c>
      <c r="U172">
        <v>24</v>
      </c>
      <c r="V172">
        <v>24</v>
      </c>
      <c r="W172">
        <v>24</v>
      </c>
      <c r="X172">
        <v>0</v>
      </c>
      <c r="AL172" s="1" t="s">
        <v>1843</v>
      </c>
      <c r="AM172">
        <v>4400</v>
      </c>
      <c r="AN172">
        <v>0</v>
      </c>
      <c r="AO172" t="b">
        <v>1</v>
      </c>
      <c r="AP172" s="1" t="s">
        <v>1844</v>
      </c>
      <c r="AQ172" s="1" t="s">
        <v>1845</v>
      </c>
      <c r="AR172" s="1" t="s">
        <v>1396</v>
      </c>
      <c r="AS172" s="1" t="s">
        <v>1397</v>
      </c>
      <c r="AT172" s="1" t="s">
        <v>1846</v>
      </c>
      <c r="AU172" s="1" t="s">
        <v>1641</v>
      </c>
      <c r="AV172">
        <v>2</v>
      </c>
      <c r="AX172" s="1" t="s">
        <v>1111</v>
      </c>
      <c r="AY172" s="1" t="s">
        <v>1346</v>
      </c>
      <c r="AZ172" s="1" t="s">
        <v>1214</v>
      </c>
      <c r="BA172" s="1" t="s">
        <v>1215</v>
      </c>
      <c r="BB172">
        <v>2</v>
      </c>
      <c r="BC172">
        <v>4400</v>
      </c>
      <c r="BD172">
        <v>440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4400</v>
      </c>
      <c r="BK172">
        <v>0</v>
      </c>
      <c r="BL172" s="1" t="s">
        <v>1346</v>
      </c>
      <c r="BM172">
        <v>17</v>
      </c>
      <c r="BN172">
        <v>25</v>
      </c>
      <c r="BP172" s="1" t="s">
        <v>1238</v>
      </c>
      <c r="BQ172" s="1" t="s">
        <v>1111</v>
      </c>
      <c r="BR172">
        <v>2200</v>
      </c>
      <c r="BS172" s="1" t="s">
        <v>2823</v>
      </c>
      <c r="BT172" s="1" t="s">
        <v>2640</v>
      </c>
      <c r="BU172" s="1" t="s">
        <v>2640</v>
      </c>
      <c r="BV172">
        <v>7306</v>
      </c>
      <c r="BW172" s="1" t="s">
        <v>1238</v>
      </c>
      <c r="BX172">
        <v>2000</v>
      </c>
      <c r="BY172" s="1" t="s">
        <v>2640</v>
      </c>
      <c r="BZ172" s="1" t="s">
        <v>2640</v>
      </c>
      <c r="CA172">
        <v>2</v>
      </c>
    </row>
    <row r="173" spans="7:79" x14ac:dyDescent="0.25">
      <c r="G173" s="1" t="s">
        <v>508</v>
      </c>
      <c r="L173">
        <v>4</v>
      </c>
      <c r="M173">
        <v>2</v>
      </c>
      <c r="N173" s="1" t="s">
        <v>7745</v>
      </c>
      <c r="O173" s="1" t="s">
        <v>1124</v>
      </c>
      <c r="P173" s="1" t="s">
        <v>1125</v>
      </c>
      <c r="Q173" s="1" t="s">
        <v>1192</v>
      </c>
      <c r="R173" s="1" t="s">
        <v>1194</v>
      </c>
      <c r="S173">
        <v>100</v>
      </c>
      <c r="T173">
        <v>0</v>
      </c>
      <c r="U173">
        <v>24</v>
      </c>
      <c r="V173">
        <v>24</v>
      </c>
      <c r="W173">
        <v>24</v>
      </c>
      <c r="X173">
        <v>0</v>
      </c>
      <c r="AL173" s="1" t="s">
        <v>1847</v>
      </c>
      <c r="AM173">
        <v>7875</v>
      </c>
      <c r="AN173">
        <v>0</v>
      </c>
      <c r="AO173" t="b">
        <v>1</v>
      </c>
      <c r="AP173" s="1" t="s">
        <v>1630</v>
      </c>
      <c r="AQ173" s="1" t="s">
        <v>1520</v>
      </c>
      <c r="AR173" s="1" t="s">
        <v>1396</v>
      </c>
      <c r="AS173" s="1" t="s">
        <v>1397</v>
      </c>
      <c r="AT173" s="1" t="s">
        <v>1468</v>
      </c>
      <c r="AU173" s="1" t="s">
        <v>1563</v>
      </c>
      <c r="AV173">
        <v>2</v>
      </c>
      <c r="AX173" s="1" t="s">
        <v>1111</v>
      </c>
      <c r="AY173" s="1" t="s">
        <v>1346</v>
      </c>
      <c r="AZ173" s="1" t="s">
        <v>1215</v>
      </c>
      <c r="BA173" s="1" t="s">
        <v>1216</v>
      </c>
      <c r="BB173">
        <v>2</v>
      </c>
      <c r="BC173">
        <v>4400</v>
      </c>
      <c r="BD173">
        <v>440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4400</v>
      </c>
      <c r="BK173">
        <v>0</v>
      </c>
      <c r="BL173" s="1" t="s">
        <v>1346</v>
      </c>
      <c r="BM173">
        <v>18</v>
      </c>
      <c r="BN173">
        <v>25</v>
      </c>
      <c r="BP173" s="1" t="s">
        <v>1238</v>
      </c>
      <c r="BQ173" s="1" t="s">
        <v>7679</v>
      </c>
      <c r="BR173">
        <v>29700</v>
      </c>
      <c r="BS173" s="1" t="s">
        <v>3090</v>
      </c>
      <c r="BT173" s="1" t="s">
        <v>7675</v>
      </c>
      <c r="BU173" s="1" t="s">
        <v>7675</v>
      </c>
      <c r="BV173">
        <v>7336</v>
      </c>
      <c r="BW173" s="1" t="s">
        <v>1238</v>
      </c>
      <c r="BX173">
        <v>27000</v>
      </c>
      <c r="BY173" s="1" t="s">
        <v>7675</v>
      </c>
      <c r="BZ173" s="1" t="s">
        <v>7675</v>
      </c>
      <c r="CA173">
        <v>2</v>
      </c>
    </row>
    <row r="174" spans="7:79" x14ac:dyDescent="0.25">
      <c r="G174" s="1" t="s">
        <v>953</v>
      </c>
      <c r="L174">
        <v>4</v>
      </c>
      <c r="M174">
        <v>2</v>
      </c>
      <c r="N174" s="1" t="s">
        <v>7746</v>
      </c>
      <c r="O174" s="1" t="s">
        <v>1122</v>
      </c>
      <c r="P174" s="1" t="s">
        <v>1123</v>
      </c>
      <c r="Q174" s="1" t="s">
        <v>1192</v>
      </c>
      <c r="R174" s="1" t="s">
        <v>1194</v>
      </c>
      <c r="S174">
        <v>100</v>
      </c>
      <c r="T174">
        <v>0</v>
      </c>
      <c r="U174">
        <v>24</v>
      </c>
      <c r="V174">
        <v>24</v>
      </c>
      <c r="W174">
        <v>24</v>
      </c>
      <c r="X174">
        <v>0</v>
      </c>
      <c r="AL174" s="1" t="s">
        <v>1848</v>
      </c>
      <c r="AM174">
        <v>4200</v>
      </c>
      <c r="AN174">
        <v>0</v>
      </c>
      <c r="AO174" t="b">
        <v>1</v>
      </c>
      <c r="AP174" s="1" t="s">
        <v>1795</v>
      </c>
      <c r="AQ174" s="1" t="s">
        <v>1630</v>
      </c>
      <c r="AR174" s="1" t="s">
        <v>1396</v>
      </c>
      <c r="AS174" s="1" t="s">
        <v>1397</v>
      </c>
      <c r="AT174" s="1" t="s">
        <v>1849</v>
      </c>
      <c r="AU174" s="1" t="s">
        <v>1563</v>
      </c>
      <c r="AV174">
        <v>2</v>
      </c>
      <c r="AX174" s="1" t="s">
        <v>1111</v>
      </c>
      <c r="AY174" s="1" t="s">
        <v>1346</v>
      </c>
      <c r="AZ174" s="1" t="s">
        <v>1216</v>
      </c>
      <c r="BA174" s="1" t="s">
        <v>1217</v>
      </c>
      <c r="BB174">
        <v>2</v>
      </c>
      <c r="BC174">
        <v>4400</v>
      </c>
      <c r="BD174">
        <v>440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4400</v>
      </c>
      <c r="BK174">
        <v>0</v>
      </c>
      <c r="BL174" s="1" t="s">
        <v>1346</v>
      </c>
      <c r="BM174">
        <v>19</v>
      </c>
      <c r="BN174">
        <v>25</v>
      </c>
      <c r="BP174" s="1" t="s">
        <v>1238</v>
      </c>
      <c r="BQ174" s="1" t="s">
        <v>7674</v>
      </c>
      <c r="BR174">
        <v>4400</v>
      </c>
      <c r="BS174" s="1" t="s">
        <v>2986</v>
      </c>
      <c r="BT174" s="1" t="s">
        <v>7675</v>
      </c>
      <c r="BU174" s="1" t="s">
        <v>7675</v>
      </c>
      <c r="BV174">
        <v>7370</v>
      </c>
      <c r="BW174" s="1" t="s">
        <v>1238</v>
      </c>
      <c r="BX174">
        <v>4000</v>
      </c>
      <c r="BY174" s="1" t="s">
        <v>7675</v>
      </c>
      <c r="BZ174" s="1" t="s">
        <v>7675</v>
      </c>
      <c r="CA174">
        <v>2</v>
      </c>
    </row>
    <row r="175" spans="7:79" x14ac:dyDescent="0.25">
      <c r="G175" s="1" t="s">
        <v>694</v>
      </c>
      <c r="L175">
        <v>4</v>
      </c>
      <c r="M175">
        <v>2</v>
      </c>
      <c r="N175" s="1" t="s">
        <v>7747</v>
      </c>
      <c r="O175" s="1" t="s">
        <v>1110</v>
      </c>
      <c r="P175" s="1" t="s">
        <v>1111</v>
      </c>
      <c r="Q175" s="1" t="s">
        <v>1192</v>
      </c>
      <c r="R175" s="1" t="s">
        <v>1194</v>
      </c>
      <c r="S175">
        <v>100</v>
      </c>
      <c r="T175">
        <v>0</v>
      </c>
      <c r="U175">
        <v>24</v>
      </c>
      <c r="V175">
        <v>24</v>
      </c>
      <c r="W175">
        <v>24</v>
      </c>
      <c r="X175">
        <v>0</v>
      </c>
      <c r="AL175" s="1" t="s">
        <v>1850</v>
      </c>
      <c r="AM175">
        <v>19950</v>
      </c>
      <c r="AN175">
        <v>0</v>
      </c>
      <c r="AO175" t="b">
        <v>1</v>
      </c>
      <c r="AP175" s="1" t="s">
        <v>1491</v>
      </c>
      <c r="AQ175" s="1" t="s">
        <v>1492</v>
      </c>
      <c r="AR175" s="1" t="s">
        <v>1396</v>
      </c>
      <c r="AS175" s="1" t="s">
        <v>1397</v>
      </c>
      <c r="AT175" s="1" t="s">
        <v>1351</v>
      </c>
      <c r="AU175" s="1" t="s">
        <v>1563</v>
      </c>
      <c r="AV175">
        <v>2</v>
      </c>
      <c r="AX175" s="1" t="s">
        <v>1111</v>
      </c>
      <c r="AY175" s="1" t="s">
        <v>1346</v>
      </c>
      <c r="AZ175" s="1" t="s">
        <v>1217</v>
      </c>
      <c r="BA175" s="1" t="s">
        <v>1218</v>
      </c>
      <c r="BB175">
        <v>2</v>
      </c>
      <c r="BC175">
        <v>4400</v>
      </c>
      <c r="BD175">
        <v>440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4400</v>
      </c>
      <c r="BK175">
        <v>0</v>
      </c>
      <c r="BL175" s="1" t="s">
        <v>1346</v>
      </c>
      <c r="BM175">
        <v>20</v>
      </c>
      <c r="BN175">
        <v>25</v>
      </c>
      <c r="BP175" s="1" t="s">
        <v>1261</v>
      </c>
      <c r="BQ175" s="1" t="s">
        <v>1208</v>
      </c>
      <c r="BR175">
        <v>11000</v>
      </c>
      <c r="BS175" s="1" t="s">
        <v>2845</v>
      </c>
      <c r="BT175" s="1" t="s">
        <v>2824</v>
      </c>
      <c r="BU175" s="1" t="s">
        <v>2824</v>
      </c>
      <c r="BV175">
        <v>7385</v>
      </c>
      <c r="BW175" s="1" t="s">
        <v>1238</v>
      </c>
      <c r="BX175">
        <v>10000</v>
      </c>
      <c r="BY175" s="1" t="s">
        <v>2824</v>
      </c>
      <c r="BZ175" s="1" t="s">
        <v>2824</v>
      </c>
      <c r="CA175">
        <v>2</v>
      </c>
    </row>
    <row r="176" spans="7:79" x14ac:dyDescent="0.25">
      <c r="G176" s="1" t="s">
        <v>582</v>
      </c>
      <c r="L176">
        <v>4</v>
      </c>
      <c r="M176">
        <v>2</v>
      </c>
      <c r="N176" s="1" t="s">
        <v>7748</v>
      </c>
      <c r="O176" s="1" t="s">
        <v>1152</v>
      </c>
      <c r="P176" s="1" t="s">
        <v>1111</v>
      </c>
      <c r="Q176" s="1" t="s">
        <v>1192</v>
      </c>
      <c r="R176" s="1" t="s">
        <v>1194</v>
      </c>
      <c r="S176">
        <v>100</v>
      </c>
      <c r="T176">
        <v>0</v>
      </c>
      <c r="U176">
        <v>24</v>
      </c>
      <c r="V176">
        <v>24</v>
      </c>
      <c r="W176">
        <v>24</v>
      </c>
      <c r="X176">
        <v>0</v>
      </c>
      <c r="AL176" s="1" t="s">
        <v>1851</v>
      </c>
      <c r="AM176">
        <v>7700</v>
      </c>
      <c r="AN176">
        <v>0</v>
      </c>
      <c r="AO176" t="b">
        <v>1</v>
      </c>
      <c r="AP176" s="1" t="s">
        <v>1563</v>
      </c>
      <c r="AQ176" s="1" t="s">
        <v>1694</v>
      </c>
      <c r="AR176" s="1" t="s">
        <v>1396</v>
      </c>
      <c r="AS176" s="1" t="s">
        <v>1397</v>
      </c>
      <c r="AT176" s="1" t="s">
        <v>1852</v>
      </c>
      <c r="AU176" s="1" t="s">
        <v>1563</v>
      </c>
      <c r="AV176">
        <v>2</v>
      </c>
      <c r="AX176" s="1" t="s">
        <v>1111</v>
      </c>
      <c r="AY176" s="1" t="s">
        <v>1346</v>
      </c>
      <c r="AZ176" s="1" t="s">
        <v>1218</v>
      </c>
      <c r="BA176" s="1" t="s">
        <v>1219</v>
      </c>
      <c r="BB176">
        <v>2</v>
      </c>
      <c r="BC176">
        <v>4400</v>
      </c>
      <c r="BD176">
        <v>440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4400</v>
      </c>
      <c r="BK176">
        <v>0</v>
      </c>
      <c r="BL176" s="1" t="s">
        <v>1346</v>
      </c>
      <c r="BM176">
        <v>21</v>
      </c>
      <c r="BN176">
        <v>25</v>
      </c>
      <c r="BP176" s="1" t="s">
        <v>1238</v>
      </c>
      <c r="BQ176" s="1" t="s">
        <v>7685</v>
      </c>
      <c r="BR176">
        <v>18900</v>
      </c>
      <c r="BS176" s="1" t="s">
        <v>2867</v>
      </c>
      <c r="BT176" s="1" t="s">
        <v>2824</v>
      </c>
      <c r="BU176" s="1" t="s">
        <v>2824</v>
      </c>
      <c r="BV176">
        <v>7386</v>
      </c>
      <c r="BW176" s="1" t="s">
        <v>1238</v>
      </c>
      <c r="BX176">
        <v>18000</v>
      </c>
      <c r="BY176" s="1" t="s">
        <v>2824</v>
      </c>
      <c r="BZ176" s="1" t="s">
        <v>2824</v>
      </c>
      <c r="CA176">
        <v>2</v>
      </c>
    </row>
    <row r="177" spans="7:79" x14ac:dyDescent="0.25">
      <c r="G177" s="1" t="s">
        <v>938</v>
      </c>
      <c r="L177">
        <v>4</v>
      </c>
      <c r="M177">
        <v>2</v>
      </c>
      <c r="N177" s="1" t="s">
        <v>7749</v>
      </c>
      <c r="O177" s="1" t="s">
        <v>1159</v>
      </c>
      <c r="P177" s="1" t="s">
        <v>1111</v>
      </c>
      <c r="Q177" s="1" t="s">
        <v>1192</v>
      </c>
      <c r="R177" s="1" t="s">
        <v>1194</v>
      </c>
      <c r="S177">
        <v>100</v>
      </c>
      <c r="T177">
        <v>0</v>
      </c>
      <c r="U177">
        <v>24</v>
      </c>
      <c r="V177">
        <v>24</v>
      </c>
      <c r="W177">
        <v>24</v>
      </c>
      <c r="X177">
        <v>0</v>
      </c>
      <c r="AL177" s="1" t="s">
        <v>1853</v>
      </c>
      <c r="AM177">
        <v>48400</v>
      </c>
      <c r="AN177">
        <v>0</v>
      </c>
      <c r="AO177" t="b">
        <v>1</v>
      </c>
      <c r="AP177" s="1" t="s">
        <v>1553</v>
      </c>
      <c r="AQ177" s="1" t="s">
        <v>1803</v>
      </c>
      <c r="AR177" s="1" t="s">
        <v>1396</v>
      </c>
      <c r="AS177" s="1" t="s">
        <v>1397</v>
      </c>
      <c r="AT177" s="1" t="s">
        <v>1854</v>
      </c>
      <c r="AU177" s="1" t="s">
        <v>1563</v>
      </c>
      <c r="AV177">
        <v>2</v>
      </c>
      <c r="AX177" s="1" t="s">
        <v>1111</v>
      </c>
      <c r="AY177" s="1" t="s">
        <v>1346</v>
      </c>
      <c r="AZ177" s="1" t="s">
        <v>1219</v>
      </c>
      <c r="BA177" s="1" t="s">
        <v>1220</v>
      </c>
      <c r="BB177">
        <v>2</v>
      </c>
      <c r="BC177">
        <v>4400</v>
      </c>
      <c r="BD177">
        <v>440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4400</v>
      </c>
      <c r="BK177">
        <v>0</v>
      </c>
      <c r="BL177" s="1" t="s">
        <v>1346</v>
      </c>
      <c r="BM177">
        <v>22</v>
      </c>
      <c r="BN177">
        <v>25</v>
      </c>
      <c r="BP177" s="1" t="s">
        <v>1238</v>
      </c>
      <c r="BQ177" s="1" t="s">
        <v>1334</v>
      </c>
      <c r="BR177">
        <v>35750</v>
      </c>
      <c r="BS177" s="1" t="s">
        <v>2888</v>
      </c>
      <c r="BT177" s="1" t="s">
        <v>2824</v>
      </c>
      <c r="BU177" s="1" t="s">
        <v>2824</v>
      </c>
      <c r="BV177">
        <v>7387</v>
      </c>
      <c r="BW177" s="1" t="s">
        <v>1238</v>
      </c>
      <c r="BX177">
        <v>32500</v>
      </c>
      <c r="BY177" s="1" t="s">
        <v>2824</v>
      </c>
      <c r="BZ177" s="1" t="s">
        <v>2824</v>
      </c>
      <c r="CA177">
        <v>2</v>
      </c>
    </row>
    <row r="178" spans="7:79" x14ac:dyDescent="0.25">
      <c r="G178" s="1" t="s">
        <v>637</v>
      </c>
      <c r="L178">
        <v>4</v>
      </c>
      <c r="M178">
        <v>2</v>
      </c>
      <c r="N178" s="1" t="s">
        <v>7750</v>
      </c>
      <c r="O178" s="1" t="s">
        <v>1153</v>
      </c>
      <c r="P178" s="1" t="s">
        <v>1125</v>
      </c>
      <c r="Q178" s="1" t="s">
        <v>1192</v>
      </c>
      <c r="R178" s="1" t="s">
        <v>1194</v>
      </c>
      <c r="S178">
        <v>100</v>
      </c>
      <c r="T178">
        <v>0</v>
      </c>
      <c r="U178">
        <v>24</v>
      </c>
      <c r="V178">
        <v>24</v>
      </c>
      <c r="W178">
        <v>24</v>
      </c>
      <c r="X178">
        <v>0</v>
      </c>
      <c r="AL178" s="1" t="s">
        <v>1855</v>
      </c>
      <c r="AM178">
        <v>27500</v>
      </c>
      <c r="AN178">
        <v>0</v>
      </c>
      <c r="AO178" t="b">
        <v>1</v>
      </c>
      <c r="AP178" s="1" t="s">
        <v>1500</v>
      </c>
      <c r="AQ178" s="1" t="s">
        <v>1520</v>
      </c>
      <c r="AR178" s="1" t="s">
        <v>1396</v>
      </c>
      <c r="AS178" s="1" t="s">
        <v>1397</v>
      </c>
      <c r="AT178" s="1" t="s">
        <v>1856</v>
      </c>
      <c r="AU178" s="1" t="s">
        <v>1520</v>
      </c>
      <c r="AV178">
        <v>2</v>
      </c>
      <c r="AX178" s="1" t="s">
        <v>1111</v>
      </c>
      <c r="AY178" s="1" t="s">
        <v>1346</v>
      </c>
      <c r="AZ178" s="1" t="s">
        <v>1220</v>
      </c>
      <c r="BA178" s="1" t="s">
        <v>1221</v>
      </c>
      <c r="BB178">
        <v>2</v>
      </c>
      <c r="BC178">
        <v>4400</v>
      </c>
      <c r="BD178">
        <v>440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4400</v>
      </c>
      <c r="BK178">
        <v>0</v>
      </c>
      <c r="BL178" s="1" t="s">
        <v>1346</v>
      </c>
      <c r="BM178">
        <v>23</v>
      </c>
      <c r="BN178">
        <v>25</v>
      </c>
      <c r="BP178" s="1" t="s">
        <v>1238</v>
      </c>
      <c r="BQ178" s="1" t="s">
        <v>7677</v>
      </c>
      <c r="BR178">
        <v>16500</v>
      </c>
      <c r="BS178" s="1" t="s">
        <v>2934</v>
      </c>
      <c r="BT178" s="1" t="s">
        <v>2824</v>
      </c>
      <c r="BU178" s="1" t="s">
        <v>2824</v>
      </c>
      <c r="BV178">
        <v>7403</v>
      </c>
      <c r="BW178" s="1" t="s">
        <v>1238</v>
      </c>
      <c r="BX178">
        <v>15000</v>
      </c>
      <c r="BY178" s="1" t="s">
        <v>2824</v>
      </c>
      <c r="BZ178" s="1" t="s">
        <v>2824</v>
      </c>
      <c r="CA178">
        <v>2</v>
      </c>
    </row>
    <row r="179" spans="7:79" x14ac:dyDescent="0.25">
      <c r="G179" s="1" t="s">
        <v>868</v>
      </c>
      <c r="L179">
        <v>4</v>
      </c>
      <c r="M179">
        <v>2</v>
      </c>
      <c r="N179" s="1" t="s">
        <v>7751</v>
      </c>
      <c r="O179" s="1" t="s">
        <v>1155</v>
      </c>
      <c r="P179" s="1" t="s">
        <v>1125</v>
      </c>
      <c r="Q179" s="1" t="s">
        <v>1192</v>
      </c>
      <c r="R179" s="1" t="s">
        <v>1194</v>
      </c>
      <c r="S179">
        <v>100</v>
      </c>
      <c r="T179">
        <v>0</v>
      </c>
      <c r="U179">
        <v>1.6666666666666666E-2</v>
      </c>
      <c r="V179">
        <v>1.6666666666666666E-2</v>
      </c>
      <c r="W179">
        <v>1.6666666666666666E-2</v>
      </c>
      <c r="X179">
        <v>0</v>
      </c>
      <c r="AL179" s="1" t="s">
        <v>1857</v>
      </c>
      <c r="AM179">
        <v>31500</v>
      </c>
      <c r="AN179">
        <v>0</v>
      </c>
      <c r="AO179" t="b">
        <v>1</v>
      </c>
      <c r="AP179" s="1" t="s">
        <v>1795</v>
      </c>
      <c r="AQ179" s="1" t="s">
        <v>1573</v>
      </c>
      <c r="AR179" s="1" t="s">
        <v>1396</v>
      </c>
      <c r="AS179" s="1" t="s">
        <v>1397</v>
      </c>
      <c r="AT179" s="1" t="s">
        <v>1858</v>
      </c>
      <c r="AU179" s="1" t="s">
        <v>1573</v>
      </c>
      <c r="AV179">
        <v>2</v>
      </c>
      <c r="AX179" s="1" t="s">
        <v>1111</v>
      </c>
      <c r="AY179" s="1" t="s">
        <v>1346</v>
      </c>
      <c r="AZ179" s="1" t="s">
        <v>1221</v>
      </c>
      <c r="BA179" s="1" t="s">
        <v>1222</v>
      </c>
      <c r="BB179">
        <v>2</v>
      </c>
      <c r="BC179">
        <v>4400</v>
      </c>
      <c r="BD179">
        <v>440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4400</v>
      </c>
      <c r="BK179">
        <v>0</v>
      </c>
      <c r="BL179" s="1" t="s">
        <v>1346</v>
      </c>
      <c r="BM179">
        <v>24</v>
      </c>
      <c r="BN179">
        <v>25</v>
      </c>
      <c r="BP179" s="1" t="s">
        <v>1261</v>
      </c>
      <c r="BQ179" s="1" t="s">
        <v>7688</v>
      </c>
      <c r="BR179">
        <v>6000</v>
      </c>
      <c r="BS179" s="1" t="s">
        <v>2951</v>
      </c>
      <c r="BT179" s="1" t="s">
        <v>2824</v>
      </c>
      <c r="BU179" s="1" t="s">
        <v>2824</v>
      </c>
      <c r="BV179">
        <v>7404</v>
      </c>
      <c r="BW179" s="1" t="s">
        <v>1238</v>
      </c>
      <c r="BX179">
        <v>6000</v>
      </c>
      <c r="BY179" s="1" t="s">
        <v>2824</v>
      </c>
      <c r="BZ179" s="1" t="s">
        <v>2824</v>
      </c>
      <c r="CA179">
        <v>2</v>
      </c>
    </row>
    <row r="180" spans="7:79" x14ac:dyDescent="0.25">
      <c r="G180" s="1" t="s">
        <v>503</v>
      </c>
      <c r="L180">
        <v>4</v>
      </c>
      <c r="M180">
        <v>2</v>
      </c>
      <c r="N180" s="1" t="s">
        <v>7753</v>
      </c>
      <c r="O180" s="1" t="s">
        <v>1156</v>
      </c>
      <c r="P180" s="1" t="s">
        <v>1157</v>
      </c>
      <c r="Q180" s="1" t="s">
        <v>1192</v>
      </c>
      <c r="R180" s="1" t="s">
        <v>1194</v>
      </c>
      <c r="S180">
        <v>100</v>
      </c>
      <c r="T180">
        <v>0</v>
      </c>
      <c r="U180">
        <v>24</v>
      </c>
      <c r="V180">
        <v>24</v>
      </c>
      <c r="W180">
        <v>24</v>
      </c>
      <c r="X180">
        <v>0</v>
      </c>
      <c r="AL180" s="1" t="s">
        <v>1859</v>
      </c>
      <c r="AM180">
        <v>8250</v>
      </c>
      <c r="AN180">
        <v>0</v>
      </c>
      <c r="AO180" t="b">
        <v>1</v>
      </c>
      <c r="AP180" s="1" t="s">
        <v>1707</v>
      </c>
      <c r="AQ180" s="1" t="s">
        <v>1630</v>
      </c>
      <c r="AR180" s="1" t="s">
        <v>1396</v>
      </c>
      <c r="AS180" s="1" t="s">
        <v>1397</v>
      </c>
      <c r="AT180" s="1" t="s">
        <v>1860</v>
      </c>
      <c r="AU180" s="1" t="s">
        <v>1500</v>
      </c>
      <c r="AV180">
        <v>2</v>
      </c>
      <c r="AX180" s="1" t="s">
        <v>1111</v>
      </c>
      <c r="AY180" s="1" t="s">
        <v>1346</v>
      </c>
      <c r="AZ180" s="1" t="s">
        <v>1222</v>
      </c>
      <c r="BA180" s="1" t="s">
        <v>1225</v>
      </c>
      <c r="BB180">
        <v>2</v>
      </c>
      <c r="BC180">
        <v>4400</v>
      </c>
      <c r="BD180">
        <v>440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4400</v>
      </c>
      <c r="BK180">
        <v>0</v>
      </c>
      <c r="BL180" s="1" t="s">
        <v>1346</v>
      </c>
      <c r="BM180">
        <v>25</v>
      </c>
      <c r="BN180">
        <v>25</v>
      </c>
      <c r="BP180" s="1" t="s">
        <v>1238</v>
      </c>
      <c r="BQ180" s="1" t="s">
        <v>7673</v>
      </c>
      <c r="BR180">
        <v>5500</v>
      </c>
      <c r="BS180" s="1" t="s">
        <v>3047</v>
      </c>
      <c r="BT180" s="1" t="s">
        <v>7689</v>
      </c>
      <c r="BU180" s="1" t="s">
        <v>7689</v>
      </c>
      <c r="BV180">
        <v>7501</v>
      </c>
      <c r="BW180" s="1" t="s">
        <v>1238</v>
      </c>
      <c r="BX180">
        <v>5000</v>
      </c>
      <c r="BY180" s="1" t="s">
        <v>7689</v>
      </c>
      <c r="BZ180" s="1" t="s">
        <v>7689</v>
      </c>
      <c r="CA180">
        <v>2</v>
      </c>
    </row>
    <row r="181" spans="7:79" x14ac:dyDescent="0.25">
      <c r="G181" s="1" t="s">
        <v>814</v>
      </c>
      <c r="L181">
        <v>4</v>
      </c>
      <c r="M181">
        <v>2</v>
      </c>
      <c r="N181" s="1" t="s">
        <v>7754</v>
      </c>
      <c r="O181" s="1" t="s">
        <v>1158</v>
      </c>
      <c r="P181" s="1" t="s">
        <v>1157</v>
      </c>
      <c r="Q181" s="1" t="s">
        <v>1192</v>
      </c>
      <c r="R181" s="1" t="s">
        <v>1194</v>
      </c>
      <c r="S181">
        <v>100</v>
      </c>
      <c r="T181">
        <v>0</v>
      </c>
      <c r="U181">
        <v>24</v>
      </c>
      <c r="V181">
        <v>24</v>
      </c>
      <c r="W181">
        <v>24</v>
      </c>
      <c r="X181">
        <v>0</v>
      </c>
      <c r="AL181" s="1" t="s">
        <v>1861</v>
      </c>
      <c r="AM181">
        <v>55000</v>
      </c>
      <c r="AN181">
        <v>0</v>
      </c>
      <c r="AO181" t="b">
        <v>1</v>
      </c>
      <c r="AP181" s="1" t="s">
        <v>1862</v>
      </c>
      <c r="AQ181" s="1" t="s">
        <v>1863</v>
      </c>
      <c r="AR181" s="1" t="s">
        <v>1396</v>
      </c>
      <c r="AS181" s="1" t="s">
        <v>1397</v>
      </c>
      <c r="AT181" s="1" t="s">
        <v>1864</v>
      </c>
      <c r="AU181" s="1" t="s">
        <v>1403</v>
      </c>
      <c r="AV181">
        <v>2</v>
      </c>
      <c r="AX181" s="1" t="s">
        <v>1111</v>
      </c>
      <c r="AY181" s="1" t="s">
        <v>1346</v>
      </c>
      <c r="AZ181" s="1" t="s">
        <v>1225</v>
      </c>
      <c r="BA181" s="1" t="s">
        <v>1226</v>
      </c>
      <c r="BB181">
        <v>2</v>
      </c>
      <c r="BC181">
        <v>4400</v>
      </c>
      <c r="BD181">
        <v>440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4400</v>
      </c>
      <c r="BK181">
        <v>0</v>
      </c>
      <c r="BL181" s="1" t="s">
        <v>1346</v>
      </c>
      <c r="BM181">
        <v>26</v>
      </c>
      <c r="BN181">
        <v>25</v>
      </c>
      <c r="BP181" s="1" t="s">
        <v>1261</v>
      </c>
      <c r="BQ181" s="1" t="s">
        <v>1131</v>
      </c>
      <c r="BR181">
        <v>10500</v>
      </c>
      <c r="BS181" s="1" t="s">
        <v>3105</v>
      </c>
      <c r="BT181" s="1" t="s">
        <v>7689</v>
      </c>
      <c r="BU181" s="1" t="s">
        <v>7689</v>
      </c>
      <c r="BV181">
        <v>7503</v>
      </c>
      <c r="BW181" s="1" t="s">
        <v>1238</v>
      </c>
      <c r="BX181">
        <v>10000</v>
      </c>
      <c r="BY181" s="1" t="s">
        <v>7689</v>
      </c>
      <c r="BZ181" s="1" t="s">
        <v>7689</v>
      </c>
      <c r="CA181">
        <v>2</v>
      </c>
    </row>
    <row r="182" spans="7:79" x14ac:dyDescent="0.25">
      <c r="G182" s="1" t="s">
        <v>847</v>
      </c>
      <c r="L182">
        <v>4</v>
      </c>
      <c r="M182">
        <v>2</v>
      </c>
      <c r="N182" s="1" t="s">
        <v>7762</v>
      </c>
      <c r="O182" s="1" t="s">
        <v>1138</v>
      </c>
      <c r="P182" s="1" t="s">
        <v>1203</v>
      </c>
      <c r="Q182" s="1" t="s">
        <v>1192</v>
      </c>
      <c r="R182" s="1" t="s">
        <v>1194</v>
      </c>
      <c r="S182">
        <v>100</v>
      </c>
      <c r="T182">
        <v>0</v>
      </c>
      <c r="U182">
        <v>24</v>
      </c>
      <c r="V182">
        <v>24</v>
      </c>
      <c r="W182">
        <v>24</v>
      </c>
      <c r="X182">
        <v>0</v>
      </c>
      <c r="AL182" s="1" t="s">
        <v>1865</v>
      </c>
      <c r="AM182">
        <v>6600</v>
      </c>
      <c r="AN182">
        <v>0</v>
      </c>
      <c r="AO182" t="b">
        <v>1</v>
      </c>
      <c r="AP182" s="1" t="s">
        <v>1844</v>
      </c>
      <c r="AQ182" s="1" t="s">
        <v>1866</v>
      </c>
      <c r="AR182" s="1" t="s">
        <v>1396</v>
      </c>
      <c r="AS182" s="1" t="s">
        <v>1397</v>
      </c>
      <c r="AT182" s="1" t="s">
        <v>1867</v>
      </c>
      <c r="AU182" s="1" t="s">
        <v>1641</v>
      </c>
      <c r="AV182">
        <v>2</v>
      </c>
      <c r="AX182" s="1" t="s">
        <v>1111</v>
      </c>
      <c r="AY182" s="1" t="s">
        <v>1346</v>
      </c>
      <c r="AZ182" s="1" t="s">
        <v>1226</v>
      </c>
      <c r="BA182" s="1" t="s">
        <v>1227</v>
      </c>
      <c r="BB182">
        <v>2</v>
      </c>
      <c r="BC182">
        <v>4400</v>
      </c>
      <c r="BD182">
        <v>0</v>
      </c>
      <c r="BE182">
        <v>4400</v>
      </c>
      <c r="BF182">
        <v>0</v>
      </c>
      <c r="BG182">
        <v>0</v>
      </c>
      <c r="BH182">
        <v>0</v>
      </c>
      <c r="BI182">
        <v>0</v>
      </c>
      <c r="BJ182">
        <v>4400</v>
      </c>
      <c r="BK182">
        <v>4400</v>
      </c>
      <c r="BL182" s="1" t="s">
        <v>1346</v>
      </c>
      <c r="BM182">
        <v>27</v>
      </c>
      <c r="BN182">
        <v>25</v>
      </c>
      <c r="BP182" s="1" t="s">
        <v>1261</v>
      </c>
      <c r="BQ182" s="1" t="s">
        <v>1137</v>
      </c>
      <c r="BR182">
        <v>5250</v>
      </c>
      <c r="BS182" s="1" t="s">
        <v>3127</v>
      </c>
      <c r="BT182" s="1" t="s">
        <v>7689</v>
      </c>
      <c r="BU182" s="1" t="s">
        <v>7689</v>
      </c>
      <c r="BV182">
        <v>7504</v>
      </c>
      <c r="BW182" s="1" t="s">
        <v>1238</v>
      </c>
      <c r="BX182">
        <v>5000</v>
      </c>
      <c r="BY182" s="1" t="s">
        <v>7689</v>
      </c>
      <c r="BZ182" s="1" t="s">
        <v>7689</v>
      </c>
      <c r="CA182">
        <v>2</v>
      </c>
    </row>
    <row r="183" spans="7:79" x14ac:dyDescent="0.25">
      <c r="G183" s="1" t="s">
        <v>522</v>
      </c>
      <c r="L183">
        <v>4</v>
      </c>
      <c r="M183">
        <v>2</v>
      </c>
      <c r="N183" s="1" t="s">
        <v>1177</v>
      </c>
      <c r="O183" s="1" t="s">
        <v>1178</v>
      </c>
      <c r="P183" s="1" t="s">
        <v>1179</v>
      </c>
      <c r="Q183" s="1" t="s">
        <v>1192</v>
      </c>
      <c r="R183" s="1" t="s">
        <v>1194</v>
      </c>
      <c r="S183">
        <v>100</v>
      </c>
      <c r="T183">
        <v>0</v>
      </c>
      <c r="U183">
        <v>24</v>
      </c>
      <c r="V183">
        <v>24</v>
      </c>
      <c r="W183">
        <v>24</v>
      </c>
      <c r="X183">
        <v>0</v>
      </c>
      <c r="AL183" s="1" t="s">
        <v>1868</v>
      </c>
      <c r="AM183">
        <v>4000</v>
      </c>
      <c r="AN183">
        <v>0</v>
      </c>
      <c r="AO183" t="b">
        <v>1</v>
      </c>
      <c r="AP183" s="1" t="s">
        <v>1736</v>
      </c>
      <c r="AQ183" s="1" t="s">
        <v>1869</v>
      </c>
      <c r="AR183" s="1" t="s">
        <v>1396</v>
      </c>
      <c r="AS183" s="1" t="s">
        <v>1397</v>
      </c>
      <c r="AT183" s="1" t="s">
        <v>1870</v>
      </c>
      <c r="AU183" s="1" t="s">
        <v>1500</v>
      </c>
      <c r="AV183">
        <v>2</v>
      </c>
      <c r="AX183" s="1" t="s">
        <v>1111</v>
      </c>
      <c r="AY183" s="1" t="s">
        <v>1354</v>
      </c>
      <c r="AZ183" s="1" t="s">
        <v>1100</v>
      </c>
      <c r="BA183" s="1" t="s">
        <v>1101</v>
      </c>
      <c r="BB183">
        <v>2</v>
      </c>
      <c r="BC183">
        <v>0</v>
      </c>
      <c r="BD183">
        <v>4400</v>
      </c>
      <c r="BE183">
        <v>0</v>
      </c>
      <c r="BF183">
        <v>4400</v>
      </c>
      <c r="BG183">
        <v>0</v>
      </c>
      <c r="BH183">
        <v>0</v>
      </c>
      <c r="BI183">
        <v>0</v>
      </c>
      <c r="BJ183">
        <v>4400</v>
      </c>
      <c r="BK183">
        <v>0</v>
      </c>
      <c r="BL183" s="1" t="s">
        <v>1354</v>
      </c>
      <c r="BM183">
        <v>0</v>
      </c>
      <c r="BN183">
        <v>25</v>
      </c>
      <c r="BP183" s="1" t="s">
        <v>1261</v>
      </c>
      <c r="BQ183" s="1" t="s">
        <v>1112</v>
      </c>
      <c r="BR183">
        <v>7875</v>
      </c>
      <c r="BS183" s="1" t="s">
        <v>3144</v>
      </c>
      <c r="BT183" s="1" t="s">
        <v>7689</v>
      </c>
      <c r="BU183" s="1" t="s">
        <v>7689</v>
      </c>
      <c r="BV183">
        <v>7505</v>
      </c>
      <c r="BW183" s="1" t="s">
        <v>1238</v>
      </c>
      <c r="BX183">
        <v>7500</v>
      </c>
      <c r="BY183" s="1" t="s">
        <v>7689</v>
      </c>
      <c r="BZ183" s="1" t="s">
        <v>7689</v>
      </c>
      <c r="CA183">
        <v>2</v>
      </c>
    </row>
    <row r="184" spans="7:79" x14ac:dyDescent="0.25">
      <c r="G184" s="1" t="s">
        <v>759</v>
      </c>
      <c r="L184">
        <v>4</v>
      </c>
      <c r="M184">
        <v>2</v>
      </c>
      <c r="N184" s="1" t="s">
        <v>1182</v>
      </c>
      <c r="O184" s="1" t="s">
        <v>1183</v>
      </c>
      <c r="P184" s="1" t="s">
        <v>1184</v>
      </c>
      <c r="Q184" s="1" t="s">
        <v>1192</v>
      </c>
      <c r="R184" s="1" t="s">
        <v>1194</v>
      </c>
      <c r="S184">
        <v>100</v>
      </c>
      <c r="T184">
        <v>0</v>
      </c>
      <c r="U184">
        <v>24</v>
      </c>
      <c r="V184">
        <v>24</v>
      </c>
      <c r="W184">
        <v>24</v>
      </c>
      <c r="X184">
        <v>0</v>
      </c>
      <c r="AL184" s="1" t="s">
        <v>1871</v>
      </c>
      <c r="AM184">
        <v>4400</v>
      </c>
      <c r="AN184">
        <v>0</v>
      </c>
      <c r="AO184" t="b">
        <v>1</v>
      </c>
      <c r="AP184" s="1" t="s">
        <v>1872</v>
      </c>
      <c r="AQ184" s="1" t="s">
        <v>1873</v>
      </c>
      <c r="AR184" s="1" t="s">
        <v>1396</v>
      </c>
      <c r="AS184" s="1" t="s">
        <v>1397</v>
      </c>
      <c r="AT184" s="1" t="s">
        <v>1874</v>
      </c>
      <c r="AU184" s="1" t="s">
        <v>1500</v>
      </c>
      <c r="AV184">
        <v>2</v>
      </c>
      <c r="AX184" s="1" t="s">
        <v>1111</v>
      </c>
      <c r="AY184" s="1" t="s">
        <v>1354</v>
      </c>
      <c r="AZ184" s="1" t="s">
        <v>1101</v>
      </c>
      <c r="BA184" s="1" t="s">
        <v>1187</v>
      </c>
      <c r="BB184">
        <v>2</v>
      </c>
      <c r="BC184">
        <v>4400</v>
      </c>
      <c r="BD184">
        <v>440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4400</v>
      </c>
      <c r="BK184">
        <v>0</v>
      </c>
      <c r="BL184" s="1" t="s">
        <v>1354</v>
      </c>
      <c r="BM184">
        <v>1</v>
      </c>
      <c r="BN184">
        <v>25</v>
      </c>
      <c r="BP184" s="1" t="s">
        <v>1261</v>
      </c>
      <c r="BQ184" s="1" t="s">
        <v>1170</v>
      </c>
      <c r="BR184">
        <v>18900</v>
      </c>
      <c r="BS184" s="1" t="s">
        <v>3165</v>
      </c>
      <c r="BT184" s="1" t="s">
        <v>7689</v>
      </c>
      <c r="BU184" s="1" t="s">
        <v>7689</v>
      </c>
      <c r="BV184">
        <v>7506</v>
      </c>
      <c r="BW184" s="1" t="s">
        <v>1238</v>
      </c>
      <c r="BX184">
        <v>18000</v>
      </c>
      <c r="BY184" s="1" t="s">
        <v>7689</v>
      </c>
      <c r="BZ184" s="1" t="s">
        <v>7689</v>
      </c>
      <c r="CA184">
        <v>2</v>
      </c>
    </row>
    <row r="185" spans="7:79" x14ac:dyDescent="0.25">
      <c r="G185" s="1" t="s">
        <v>632</v>
      </c>
      <c r="L185">
        <v>4</v>
      </c>
      <c r="M185">
        <v>2</v>
      </c>
      <c r="N185" s="1" t="s">
        <v>7755</v>
      </c>
      <c r="O185" s="1" t="s">
        <v>1163</v>
      </c>
      <c r="P185" s="1" t="s">
        <v>1164</v>
      </c>
      <c r="Q185" s="1" t="s">
        <v>1192</v>
      </c>
      <c r="R185" s="1" t="s">
        <v>1194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AL185" s="1" t="s">
        <v>1875</v>
      </c>
      <c r="AM185">
        <v>33000</v>
      </c>
      <c r="AN185">
        <v>0</v>
      </c>
      <c r="AO185" t="b">
        <v>1</v>
      </c>
      <c r="AP185" s="1" t="s">
        <v>1876</v>
      </c>
      <c r="AQ185" s="1" t="s">
        <v>1809</v>
      </c>
      <c r="AR185" s="1" t="s">
        <v>1396</v>
      </c>
      <c r="AS185" s="1" t="s">
        <v>1397</v>
      </c>
      <c r="AT185" s="1" t="s">
        <v>1877</v>
      </c>
      <c r="AU185" s="1" t="s">
        <v>1500</v>
      </c>
      <c r="AV185">
        <v>2</v>
      </c>
      <c r="AX185" s="1" t="s">
        <v>1111</v>
      </c>
      <c r="AY185" s="1" t="s">
        <v>1354</v>
      </c>
      <c r="AZ185" s="1" t="s">
        <v>1187</v>
      </c>
      <c r="BA185" s="1" t="s">
        <v>1191</v>
      </c>
      <c r="BB185">
        <v>2</v>
      </c>
      <c r="BC185">
        <v>4400</v>
      </c>
      <c r="BD185">
        <v>440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4400</v>
      </c>
      <c r="BK185">
        <v>0</v>
      </c>
      <c r="BL185" s="1" t="s">
        <v>1354</v>
      </c>
      <c r="BM185">
        <v>2</v>
      </c>
      <c r="BN185">
        <v>25</v>
      </c>
      <c r="BP185" s="1" t="s">
        <v>1261</v>
      </c>
      <c r="BQ185" s="1" t="s">
        <v>1169</v>
      </c>
      <c r="BR185">
        <v>12600</v>
      </c>
      <c r="BS185" s="1" t="s">
        <v>3165</v>
      </c>
      <c r="BT185" s="1" t="s">
        <v>7689</v>
      </c>
      <c r="BU185" s="1" t="s">
        <v>7689</v>
      </c>
      <c r="BV185">
        <v>7507</v>
      </c>
      <c r="BW185" s="1" t="s">
        <v>1238</v>
      </c>
      <c r="BX185">
        <v>12000</v>
      </c>
      <c r="BY185" s="1" t="s">
        <v>7689</v>
      </c>
      <c r="BZ185" s="1" t="s">
        <v>7689</v>
      </c>
      <c r="CA185">
        <v>2</v>
      </c>
    </row>
    <row r="186" spans="7:79" x14ac:dyDescent="0.25">
      <c r="G186" s="1" t="s">
        <v>798</v>
      </c>
      <c r="L186">
        <v>4</v>
      </c>
      <c r="M186">
        <v>2</v>
      </c>
      <c r="N186" s="1" t="s">
        <v>7756</v>
      </c>
      <c r="O186" s="1" t="s">
        <v>1139</v>
      </c>
      <c r="P186" s="1" t="s">
        <v>1140</v>
      </c>
      <c r="Q186" s="1" t="s">
        <v>1192</v>
      </c>
      <c r="R186" s="1" t="s">
        <v>1194</v>
      </c>
      <c r="S186">
        <v>74.996250000000003</v>
      </c>
      <c r="T186">
        <v>0</v>
      </c>
      <c r="U186">
        <v>17.999099999999999</v>
      </c>
      <c r="V186">
        <v>24</v>
      </c>
      <c r="W186">
        <v>17.999099999999999</v>
      </c>
      <c r="X186">
        <v>6.0008997917175293</v>
      </c>
      <c r="AL186" s="1" t="s">
        <v>1878</v>
      </c>
      <c r="AM186">
        <v>49500</v>
      </c>
      <c r="AN186">
        <v>0</v>
      </c>
      <c r="AO186" t="b">
        <v>1</v>
      </c>
      <c r="AP186" s="1" t="s">
        <v>1553</v>
      </c>
      <c r="AQ186" s="1" t="s">
        <v>1500</v>
      </c>
      <c r="AR186" s="1" t="s">
        <v>1396</v>
      </c>
      <c r="AS186" s="1" t="s">
        <v>1397</v>
      </c>
      <c r="AT186" s="1" t="s">
        <v>1879</v>
      </c>
      <c r="AU186" s="1" t="s">
        <v>1500</v>
      </c>
      <c r="AV186">
        <v>2</v>
      </c>
      <c r="AX186" s="1" t="s">
        <v>1111</v>
      </c>
      <c r="AY186" s="1" t="s">
        <v>1354</v>
      </c>
      <c r="AZ186" s="1" t="s">
        <v>1191</v>
      </c>
      <c r="BA186" s="1" t="s">
        <v>1192</v>
      </c>
      <c r="BB186">
        <v>2</v>
      </c>
      <c r="BC186">
        <v>4400</v>
      </c>
      <c r="BD186">
        <v>440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4400</v>
      </c>
      <c r="BK186">
        <v>0</v>
      </c>
      <c r="BL186" s="1" t="s">
        <v>1354</v>
      </c>
      <c r="BM186">
        <v>3</v>
      </c>
      <c r="BN186">
        <v>25</v>
      </c>
      <c r="BP186" s="1" t="s">
        <v>1261</v>
      </c>
      <c r="BQ186" s="1" t="s">
        <v>1137</v>
      </c>
      <c r="BR186">
        <v>3150</v>
      </c>
      <c r="BS186" s="1" t="s">
        <v>3183</v>
      </c>
      <c r="BT186" s="1" t="s">
        <v>7689</v>
      </c>
      <c r="BU186" s="1" t="s">
        <v>7689</v>
      </c>
      <c r="BV186">
        <v>7508</v>
      </c>
      <c r="BW186" s="1" t="s">
        <v>1238</v>
      </c>
      <c r="BX186">
        <v>3000</v>
      </c>
      <c r="BY186" s="1" t="s">
        <v>7689</v>
      </c>
      <c r="BZ186" s="1" t="s">
        <v>7689</v>
      </c>
      <c r="CA186">
        <v>2</v>
      </c>
    </row>
    <row r="187" spans="7:79" x14ac:dyDescent="0.25">
      <c r="G187" s="1" t="s">
        <v>695</v>
      </c>
      <c r="L187">
        <v>4</v>
      </c>
      <c r="M187">
        <v>2</v>
      </c>
      <c r="N187" s="1" t="s">
        <v>7757</v>
      </c>
      <c r="O187" s="1" t="s">
        <v>1180</v>
      </c>
      <c r="P187" s="1" t="s">
        <v>1181</v>
      </c>
      <c r="Q187" s="1" t="s">
        <v>1192</v>
      </c>
      <c r="R187" s="1" t="s">
        <v>1194</v>
      </c>
      <c r="S187">
        <v>100</v>
      </c>
      <c r="T187">
        <v>0</v>
      </c>
      <c r="U187">
        <v>24</v>
      </c>
      <c r="V187">
        <v>24</v>
      </c>
      <c r="W187">
        <v>24</v>
      </c>
      <c r="X187">
        <v>0</v>
      </c>
      <c r="AL187" s="1" t="s">
        <v>1880</v>
      </c>
      <c r="AM187">
        <v>22000</v>
      </c>
      <c r="AN187">
        <v>0</v>
      </c>
      <c r="AO187" t="b">
        <v>0</v>
      </c>
      <c r="AP187" s="1" t="s">
        <v>1396</v>
      </c>
      <c r="AQ187" s="1" t="s">
        <v>1396</v>
      </c>
      <c r="AR187" s="1" t="s">
        <v>1396</v>
      </c>
      <c r="AS187" s="1" t="s">
        <v>1624</v>
      </c>
      <c r="AT187" s="1" t="s">
        <v>1261</v>
      </c>
      <c r="AU187" s="1" t="s">
        <v>1500</v>
      </c>
      <c r="AV187">
        <v>2</v>
      </c>
      <c r="AX187" s="1" t="s">
        <v>1111</v>
      </c>
      <c r="AY187" s="1" t="s">
        <v>1354</v>
      </c>
      <c r="AZ187" s="1" t="s">
        <v>1192</v>
      </c>
      <c r="BA187" s="1" t="s">
        <v>1194</v>
      </c>
      <c r="BB187">
        <v>2</v>
      </c>
      <c r="BC187">
        <v>4400</v>
      </c>
      <c r="BD187">
        <v>440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4400</v>
      </c>
      <c r="BK187">
        <v>0</v>
      </c>
      <c r="BL187" s="1" t="s">
        <v>1354</v>
      </c>
      <c r="BM187">
        <v>4</v>
      </c>
      <c r="BN187">
        <v>25</v>
      </c>
      <c r="BP187" s="1" t="s">
        <v>1261</v>
      </c>
      <c r="BQ187" s="1" t="s">
        <v>1169</v>
      </c>
      <c r="BR187">
        <v>14700</v>
      </c>
      <c r="BS187" s="1" t="s">
        <v>3208</v>
      </c>
      <c r="BT187" s="1" t="s">
        <v>7689</v>
      </c>
      <c r="BU187" s="1" t="s">
        <v>7689</v>
      </c>
      <c r="BV187">
        <v>7509</v>
      </c>
      <c r="BW187" s="1" t="s">
        <v>1238</v>
      </c>
      <c r="BX187">
        <v>14000</v>
      </c>
      <c r="BY187" s="1" t="s">
        <v>7689</v>
      </c>
      <c r="BZ187" s="1" t="s">
        <v>7689</v>
      </c>
      <c r="CA187">
        <v>2</v>
      </c>
    </row>
    <row r="188" spans="7:79" x14ac:dyDescent="0.25">
      <c r="G188" s="1" t="s">
        <v>1011</v>
      </c>
      <c r="L188">
        <v>4</v>
      </c>
      <c r="M188">
        <v>2</v>
      </c>
      <c r="N188" s="1" t="s">
        <v>7758</v>
      </c>
      <c r="O188" s="1" t="s">
        <v>1185</v>
      </c>
      <c r="P188" s="1" t="s">
        <v>1186</v>
      </c>
      <c r="Q188" s="1" t="s">
        <v>1192</v>
      </c>
      <c r="R188" s="1" t="s">
        <v>1194</v>
      </c>
      <c r="S188">
        <v>100</v>
      </c>
      <c r="T188">
        <v>0</v>
      </c>
      <c r="U188">
        <v>24</v>
      </c>
      <c r="V188">
        <v>24</v>
      </c>
      <c r="W188">
        <v>24</v>
      </c>
      <c r="X188">
        <v>0</v>
      </c>
      <c r="AL188" s="1" t="s">
        <v>1881</v>
      </c>
      <c r="AM188">
        <v>33000</v>
      </c>
      <c r="AN188">
        <v>0</v>
      </c>
      <c r="AO188" t="b">
        <v>1</v>
      </c>
      <c r="AP188" s="1" t="s">
        <v>1882</v>
      </c>
      <c r="AQ188" s="1" t="s">
        <v>1883</v>
      </c>
      <c r="AR188" s="1" t="s">
        <v>1396</v>
      </c>
      <c r="AS188" s="1" t="s">
        <v>1397</v>
      </c>
      <c r="AT188" s="1" t="s">
        <v>1884</v>
      </c>
      <c r="AU188" s="1" t="s">
        <v>1500</v>
      </c>
      <c r="AV188">
        <v>2</v>
      </c>
      <c r="AX188" s="1" t="s">
        <v>1111</v>
      </c>
      <c r="AY188" s="1" t="s">
        <v>1354</v>
      </c>
      <c r="AZ188" s="1" t="s">
        <v>1194</v>
      </c>
      <c r="BA188" s="1" t="s">
        <v>1195</v>
      </c>
      <c r="BB188">
        <v>2</v>
      </c>
      <c r="BC188">
        <v>4400</v>
      </c>
      <c r="BD188">
        <v>440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4400</v>
      </c>
      <c r="BK188">
        <v>0</v>
      </c>
      <c r="BL188" s="1" t="s">
        <v>1354</v>
      </c>
      <c r="BM188">
        <v>5</v>
      </c>
      <c r="BN188">
        <v>25</v>
      </c>
      <c r="BP188" s="1" t="s">
        <v>1261</v>
      </c>
      <c r="BQ188" s="1" t="s">
        <v>1170</v>
      </c>
      <c r="BR188">
        <v>18900</v>
      </c>
      <c r="BS188" s="1" t="s">
        <v>3233</v>
      </c>
      <c r="BT188" s="1" t="s">
        <v>7689</v>
      </c>
      <c r="BU188" s="1" t="s">
        <v>7689</v>
      </c>
      <c r="BV188">
        <v>7510</v>
      </c>
      <c r="BW188" s="1" t="s">
        <v>1238</v>
      </c>
      <c r="BX188">
        <v>18000</v>
      </c>
      <c r="BY188" s="1" t="s">
        <v>7689</v>
      </c>
      <c r="BZ188" s="1" t="s">
        <v>7689</v>
      </c>
      <c r="CA188">
        <v>2</v>
      </c>
    </row>
    <row r="189" spans="7:79" x14ac:dyDescent="0.25">
      <c r="G189" s="1" t="s">
        <v>1033</v>
      </c>
      <c r="L189">
        <v>4</v>
      </c>
      <c r="M189">
        <v>2</v>
      </c>
      <c r="N189" s="1" t="s">
        <v>7759</v>
      </c>
      <c r="O189" s="1" t="s">
        <v>1165</v>
      </c>
      <c r="P189" s="1" t="s">
        <v>1166</v>
      </c>
      <c r="Q189" s="1" t="s">
        <v>1192</v>
      </c>
      <c r="R189" s="1" t="s">
        <v>1194</v>
      </c>
      <c r="S189">
        <v>50.597229166666665</v>
      </c>
      <c r="T189">
        <v>0</v>
      </c>
      <c r="U189">
        <v>9.4448161111111109</v>
      </c>
      <c r="V189">
        <v>18.666666666666668</v>
      </c>
      <c r="W189">
        <v>9.4448161111111109</v>
      </c>
      <c r="X189">
        <v>9.2218503952026367</v>
      </c>
      <c r="AL189" s="1" t="s">
        <v>1885</v>
      </c>
      <c r="AM189">
        <v>44000</v>
      </c>
      <c r="AN189">
        <v>0</v>
      </c>
      <c r="AO189" t="b">
        <v>1</v>
      </c>
      <c r="AP189" s="1" t="s">
        <v>1491</v>
      </c>
      <c r="AQ189" s="1" t="s">
        <v>1511</v>
      </c>
      <c r="AR189" s="1" t="s">
        <v>1396</v>
      </c>
      <c r="AS189" s="1" t="s">
        <v>1397</v>
      </c>
      <c r="AT189" s="1" t="s">
        <v>1886</v>
      </c>
      <c r="AU189" s="1" t="s">
        <v>1500</v>
      </c>
      <c r="AV189">
        <v>2</v>
      </c>
      <c r="AX189" s="1" t="s">
        <v>1111</v>
      </c>
      <c r="AY189" s="1" t="s">
        <v>1354</v>
      </c>
      <c r="AZ189" s="1" t="s">
        <v>1195</v>
      </c>
      <c r="BA189" s="1" t="s">
        <v>1197</v>
      </c>
      <c r="BB189">
        <v>2</v>
      </c>
      <c r="BC189">
        <v>4400</v>
      </c>
      <c r="BD189">
        <v>440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4400</v>
      </c>
      <c r="BK189">
        <v>0</v>
      </c>
      <c r="BL189" s="1" t="s">
        <v>1354</v>
      </c>
      <c r="BM189">
        <v>6</v>
      </c>
      <c r="BN189">
        <v>25</v>
      </c>
      <c r="BP189" s="1" t="s">
        <v>1261</v>
      </c>
      <c r="BQ189" s="1" t="s">
        <v>1170</v>
      </c>
      <c r="BR189">
        <v>5775</v>
      </c>
      <c r="BS189" s="1" t="s">
        <v>3251</v>
      </c>
      <c r="BT189" s="1" t="s">
        <v>7689</v>
      </c>
      <c r="BU189" s="1" t="s">
        <v>7689</v>
      </c>
      <c r="BV189">
        <v>7511</v>
      </c>
      <c r="BW189" s="1" t="s">
        <v>1238</v>
      </c>
      <c r="BX189">
        <v>5500</v>
      </c>
      <c r="BY189" s="1" t="s">
        <v>7689</v>
      </c>
      <c r="BZ189" s="1" t="s">
        <v>7689</v>
      </c>
      <c r="CA189">
        <v>2</v>
      </c>
    </row>
    <row r="190" spans="7:79" x14ac:dyDescent="0.25">
      <c r="G190" s="1" t="s">
        <v>620</v>
      </c>
      <c r="L190">
        <v>4</v>
      </c>
      <c r="M190">
        <v>2</v>
      </c>
      <c r="N190" s="1" t="s">
        <v>7760</v>
      </c>
      <c r="O190" s="1" t="s">
        <v>1102</v>
      </c>
      <c r="P190" s="1" t="s">
        <v>1103</v>
      </c>
      <c r="Q190" s="1" t="s">
        <v>1192</v>
      </c>
      <c r="R190" s="1" t="s">
        <v>1194</v>
      </c>
      <c r="S190">
        <v>100</v>
      </c>
      <c r="T190">
        <v>0</v>
      </c>
      <c r="U190">
        <v>24</v>
      </c>
      <c r="V190">
        <v>24</v>
      </c>
      <c r="W190">
        <v>24</v>
      </c>
      <c r="X190">
        <v>0</v>
      </c>
      <c r="AL190" s="1" t="s">
        <v>1887</v>
      </c>
      <c r="AM190">
        <v>44100</v>
      </c>
      <c r="AN190">
        <v>0</v>
      </c>
      <c r="AO190" t="b">
        <v>1</v>
      </c>
      <c r="AP190" s="1" t="s">
        <v>1495</v>
      </c>
      <c r="AQ190" s="1" t="s">
        <v>1888</v>
      </c>
      <c r="AR190" s="1" t="s">
        <v>1396</v>
      </c>
      <c r="AS190" s="1" t="s">
        <v>1397</v>
      </c>
      <c r="AT190" s="1" t="s">
        <v>1889</v>
      </c>
      <c r="AU190" s="1" t="s">
        <v>1500</v>
      </c>
      <c r="AV190">
        <v>2</v>
      </c>
      <c r="AX190" s="1" t="s">
        <v>1111</v>
      </c>
      <c r="AY190" s="1" t="s">
        <v>1354</v>
      </c>
      <c r="AZ190" s="1" t="s">
        <v>1197</v>
      </c>
      <c r="BA190" s="1" t="s">
        <v>1198</v>
      </c>
      <c r="BB190">
        <v>2</v>
      </c>
      <c r="BC190">
        <v>4400</v>
      </c>
      <c r="BD190">
        <v>440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4400</v>
      </c>
      <c r="BK190">
        <v>0</v>
      </c>
      <c r="BL190" s="1" t="s">
        <v>1354</v>
      </c>
      <c r="BM190">
        <v>7</v>
      </c>
      <c r="BN190">
        <v>25</v>
      </c>
      <c r="BP190" s="1" t="s">
        <v>1261</v>
      </c>
      <c r="BQ190" s="1" t="s">
        <v>1169</v>
      </c>
      <c r="BR190">
        <v>10500</v>
      </c>
      <c r="BS190" s="1" t="s">
        <v>3270</v>
      </c>
      <c r="BT190" s="1" t="s">
        <v>7689</v>
      </c>
      <c r="BU190" s="1" t="s">
        <v>7689</v>
      </c>
      <c r="BV190">
        <v>7512</v>
      </c>
      <c r="BW190" s="1" t="s">
        <v>1238</v>
      </c>
      <c r="BX190">
        <v>10000</v>
      </c>
      <c r="BY190" s="1" t="s">
        <v>7689</v>
      </c>
      <c r="BZ190" s="1" t="s">
        <v>7689</v>
      </c>
      <c r="CA190">
        <v>2</v>
      </c>
    </row>
    <row r="191" spans="7:79" x14ac:dyDescent="0.25">
      <c r="G191" s="1" t="s">
        <v>616</v>
      </c>
      <c r="L191">
        <v>4</v>
      </c>
      <c r="M191">
        <v>2</v>
      </c>
      <c r="N191" s="1" t="s">
        <v>7761</v>
      </c>
      <c r="O191" s="1" t="s">
        <v>1167</v>
      </c>
      <c r="P191" s="1" t="s">
        <v>1168</v>
      </c>
      <c r="Q191" s="1" t="s">
        <v>1192</v>
      </c>
      <c r="R191" s="1" t="s">
        <v>1194</v>
      </c>
      <c r="S191">
        <v>100</v>
      </c>
      <c r="T191">
        <v>0</v>
      </c>
      <c r="U191">
        <v>24</v>
      </c>
      <c r="V191">
        <v>24</v>
      </c>
      <c r="W191">
        <v>24</v>
      </c>
      <c r="X191">
        <v>0</v>
      </c>
      <c r="AL191" s="1" t="s">
        <v>1890</v>
      </c>
      <c r="AM191">
        <v>5250</v>
      </c>
      <c r="AN191">
        <v>0</v>
      </c>
      <c r="AO191" t="b">
        <v>1</v>
      </c>
      <c r="AP191" s="1" t="s">
        <v>1891</v>
      </c>
      <c r="AQ191" s="1" t="s">
        <v>1892</v>
      </c>
      <c r="AR191" s="1" t="s">
        <v>1396</v>
      </c>
      <c r="AS191" s="1" t="s">
        <v>1397</v>
      </c>
      <c r="AT191" s="1" t="s">
        <v>1432</v>
      </c>
      <c r="AU191" s="1" t="s">
        <v>1641</v>
      </c>
      <c r="AV191">
        <v>2</v>
      </c>
      <c r="AX191" s="1" t="s">
        <v>1111</v>
      </c>
      <c r="AY191" s="1" t="s">
        <v>1354</v>
      </c>
      <c r="AZ191" s="1" t="s">
        <v>1198</v>
      </c>
      <c r="BA191" s="1" t="s">
        <v>1204</v>
      </c>
      <c r="BB191">
        <v>2</v>
      </c>
      <c r="BC191">
        <v>4400</v>
      </c>
      <c r="BD191">
        <v>440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4400</v>
      </c>
      <c r="BK191">
        <v>0</v>
      </c>
      <c r="BL191" s="1" t="s">
        <v>1354</v>
      </c>
      <c r="BM191">
        <v>8</v>
      </c>
      <c r="BN191">
        <v>25</v>
      </c>
      <c r="BP191" s="1" t="s">
        <v>1261</v>
      </c>
      <c r="BQ191" s="1" t="s">
        <v>1170</v>
      </c>
      <c r="BR191">
        <v>12600</v>
      </c>
      <c r="BS191" s="1" t="s">
        <v>3270</v>
      </c>
      <c r="BT191" s="1" t="s">
        <v>7689</v>
      </c>
      <c r="BU191" s="1" t="s">
        <v>7689</v>
      </c>
      <c r="BV191">
        <v>7513</v>
      </c>
      <c r="BW191" s="1" t="s">
        <v>1238</v>
      </c>
      <c r="BX191">
        <v>12000</v>
      </c>
      <c r="BY191" s="1" t="s">
        <v>7689</v>
      </c>
      <c r="BZ191" s="1" t="s">
        <v>7689</v>
      </c>
      <c r="CA191">
        <v>2</v>
      </c>
    </row>
    <row r="192" spans="7:79" x14ac:dyDescent="0.25">
      <c r="G192" s="1" t="s">
        <v>603</v>
      </c>
      <c r="L192">
        <v>5</v>
      </c>
      <c r="M192">
        <v>2</v>
      </c>
      <c r="N192" s="1" t="s">
        <v>1097</v>
      </c>
      <c r="O192" s="1" t="s">
        <v>1098</v>
      </c>
      <c r="P192" s="1" t="s">
        <v>1099</v>
      </c>
      <c r="Q192" s="1" t="s">
        <v>1194</v>
      </c>
      <c r="R192" s="1" t="s">
        <v>1195</v>
      </c>
      <c r="S192">
        <v>100</v>
      </c>
      <c r="T192">
        <v>0</v>
      </c>
      <c r="U192">
        <v>24</v>
      </c>
      <c r="V192">
        <v>24</v>
      </c>
      <c r="W192">
        <v>24</v>
      </c>
      <c r="X192">
        <v>0</v>
      </c>
      <c r="AL192" s="1" t="s">
        <v>1893</v>
      </c>
      <c r="AM192">
        <v>3300</v>
      </c>
      <c r="AN192">
        <v>0</v>
      </c>
      <c r="AO192" t="b">
        <v>1</v>
      </c>
      <c r="AP192" s="1" t="s">
        <v>1722</v>
      </c>
      <c r="AQ192" s="1" t="s">
        <v>1576</v>
      </c>
      <c r="AR192" s="1" t="s">
        <v>1396</v>
      </c>
      <c r="AS192" s="1" t="s">
        <v>1570</v>
      </c>
      <c r="AT192" s="1" t="s">
        <v>1894</v>
      </c>
      <c r="AU192" s="1" t="s">
        <v>1707</v>
      </c>
      <c r="AV192">
        <v>2</v>
      </c>
      <c r="AX192" s="1" t="s">
        <v>1111</v>
      </c>
      <c r="AY192" s="1" t="s">
        <v>1354</v>
      </c>
      <c r="AZ192" s="1" t="s">
        <v>1204</v>
      </c>
      <c r="BA192" s="1" t="s">
        <v>1205</v>
      </c>
      <c r="BB192">
        <v>2</v>
      </c>
      <c r="BC192">
        <v>4400</v>
      </c>
      <c r="BD192">
        <v>440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4400</v>
      </c>
      <c r="BK192">
        <v>0</v>
      </c>
      <c r="BL192" s="1" t="s">
        <v>1354</v>
      </c>
      <c r="BM192">
        <v>9</v>
      </c>
      <c r="BN192">
        <v>25</v>
      </c>
      <c r="BP192" s="1" t="s">
        <v>1261</v>
      </c>
      <c r="BQ192" s="1" t="s">
        <v>1169</v>
      </c>
      <c r="BR192">
        <v>10500</v>
      </c>
      <c r="BS192" s="1" t="s">
        <v>3270</v>
      </c>
      <c r="BT192" s="1" t="s">
        <v>7689</v>
      </c>
      <c r="BU192" s="1" t="s">
        <v>7689</v>
      </c>
      <c r="BV192">
        <v>7514</v>
      </c>
      <c r="BW192" s="1" t="s">
        <v>1238</v>
      </c>
      <c r="BX192">
        <v>10000</v>
      </c>
      <c r="BY192" s="1" t="s">
        <v>7689</v>
      </c>
      <c r="BZ192" s="1" t="s">
        <v>7689</v>
      </c>
      <c r="CA192">
        <v>2</v>
      </c>
    </row>
    <row r="193" spans="7:79" x14ac:dyDescent="0.25">
      <c r="G193" s="1" t="s">
        <v>828</v>
      </c>
      <c r="L193">
        <v>5</v>
      </c>
      <c r="M193">
        <v>2</v>
      </c>
      <c r="N193" s="1" t="s">
        <v>1104</v>
      </c>
      <c r="O193" s="1" t="s">
        <v>1105</v>
      </c>
      <c r="P193" s="1" t="s">
        <v>1106</v>
      </c>
      <c r="Q193" s="1" t="s">
        <v>1194</v>
      </c>
      <c r="R193" s="1" t="s">
        <v>1195</v>
      </c>
      <c r="S193">
        <v>100</v>
      </c>
      <c r="T193">
        <v>0</v>
      </c>
      <c r="U193">
        <v>24</v>
      </c>
      <c r="V193">
        <v>24</v>
      </c>
      <c r="W193">
        <v>24</v>
      </c>
      <c r="X193">
        <v>0</v>
      </c>
      <c r="AL193" s="1" t="s">
        <v>1895</v>
      </c>
      <c r="AM193">
        <v>4200</v>
      </c>
      <c r="AN193">
        <v>0</v>
      </c>
      <c r="AO193" t="b">
        <v>1</v>
      </c>
      <c r="AP193" s="1" t="s">
        <v>1795</v>
      </c>
      <c r="AQ193" s="1" t="s">
        <v>1630</v>
      </c>
      <c r="AR193" s="1" t="s">
        <v>1396</v>
      </c>
      <c r="AS193" s="1" t="s">
        <v>1624</v>
      </c>
      <c r="AT193" s="1" t="s">
        <v>1261</v>
      </c>
      <c r="AU193" s="1" t="s">
        <v>1707</v>
      </c>
      <c r="AV193">
        <v>2</v>
      </c>
      <c r="AX193" s="1" t="s">
        <v>1111</v>
      </c>
      <c r="AY193" s="1" t="s">
        <v>1354</v>
      </c>
      <c r="AZ193" s="1" t="s">
        <v>1205</v>
      </c>
      <c r="BA193" s="1" t="s">
        <v>1206</v>
      </c>
      <c r="BB193">
        <v>2</v>
      </c>
      <c r="BC193">
        <v>4400</v>
      </c>
      <c r="BD193">
        <v>440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4400</v>
      </c>
      <c r="BK193">
        <v>0</v>
      </c>
      <c r="BL193" s="1" t="s">
        <v>1354</v>
      </c>
      <c r="BM193">
        <v>10</v>
      </c>
      <c r="BN193">
        <v>25</v>
      </c>
      <c r="BP193" s="1" t="s">
        <v>1261</v>
      </c>
      <c r="BQ193" s="1" t="s">
        <v>1169</v>
      </c>
      <c r="BR193">
        <v>5250</v>
      </c>
      <c r="BS193" s="1" t="s">
        <v>3291</v>
      </c>
      <c r="BT193" s="1" t="s">
        <v>7689</v>
      </c>
      <c r="BU193" s="1" t="s">
        <v>7689</v>
      </c>
      <c r="BV193">
        <v>7515</v>
      </c>
      <c r="BW193" s="1" t="s">
        <v>1238</v>
      </c>
      <c r="BX193">
        <v>5000</v>
      </c>
      <c r="BY193" s="1" t="s">
        <v>7689</v>
      </c>
      <c r="BZ193" s="1" t="s">
        <v>7689</v>
      </c>
      <c r="CA193">
        <v>2</v>
      </c>
    </row>
    <row r="194" spans="7:79" x14ac:dyDescent="0.25">
      <c r="G194" s="1" t="s">
        <v>706</v>
      </c>
      <c r="L194">
        <v>5</v>
      </c>
      <c r="M194">
        <v>2</v>
      </c>
      <c r="N194" s="1" t="s">
        <v>1107</v>
      </c>
      <c r="O194" s="1" t="s">
        <v>1108</v>
      </c>
      <c r="P194" s="1" t="s">
        <v>1109</v>
      </c>
      <c r="Q194" s="1" t="s">
        <v>1194</v>
      </c>
      <c r="R194" s="1" t="s">
        <v>1195</v>
      </c>
      <c r="S194">
        <v>100</v>
      </c>
      <c r="T194">
        <v>0</v>
      </c>
      <c r="U194">
        <v>24</v>
      </c>
      <c r="V194">
        <v>24</v>
      </c>
      <c r="W194">
        <v>24</v>
      </c>
      <c r="X194">
        <v>0</v>
      </c>
      <c r="AL194" s="1" t="s">
        <v>1896</v>
      </c>
      <c r="AM194">
        <v>30800</v>
      </c>
      <c r="AN194">
        <v>0</v>
      </c>
      <c r="AO194" t="b">
        <v>1</v>
      </c>
      <c r="AP194" s="1" t="s">
        <v>1559</v>
      </c>
      <c r="AQ194" s="1" t="s">
        <v>1897</v>
      </c>
      <c r="AR194" s="1" t="s">
        <v>1396</v>
      </c>
      <c r="AS194" s="1" t="s">
        <v>1397</v>
      </c>
      <c r="AT194" s="1" t="s">
        <v>1898</v>
      </c>
      <c r="AU194" s="1" t="s">
        <v>1707</v>
      </c>
      <c r="AV194">
        <v>2</v>
      </c>
      <c r="AX194" s="1" t="s">
        <v>1111</v>
      </c>
      <c r="AY194" s="1" t="s">
        <v>1354</v>
      </c>
      <c r="AZ194" s="1" t="s">
        <v>1206</v>
      </c>
      <c r="BA194" s="1" t="s">
        <v>1207</v>
      </c>
      <c r="BB194">
        <v>2</v>
      </c>
      <c r="BC194">
        <v>4400</v>
      </c>
      <c r="BD194">
        <v>440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4400</v>
      </c>
      <c r="BK194">
        <v>0</v>
      </c>
      <c r="BL194" s="1" t="s">
        <v>1354</v>
      </c>
      <c r="BM194">
        <v>11</v>
      </c>
      <c r="BN194">
        <v>25</v>
      </c>
      <c r="BP194" s="1" t="s">
        <v>1261</v>
      </c>
      <c r="BQ194" s="1" t="s">
        <v>1169</v>
      </c>
      <c r="BR194">
        <v>14700</v>
      </c>
      <c r="BS194" s="1" t="s">
        <v>3291</v>
      </c>
      <c r="BT194" s="1" t="s">
        <v>7689</v>
      </c>
      <c r="BU194" s="1" t="s">
        <v>7689</v>
      </c>
      <c r="BV194">
        <v>7516</v>
      </c>
      <c r="BW194" s="1" t="s">
        <v>1238</v>
      </c>
      <c r="BX194">
        <v>14000</v>
      </c>
      <c r="BY194" s="1" t="s">
        <v>7689</v>
      </c>
      <c r="BZ194" s="1" t="s">
        <v>7689</v>
      </c>
      <c r="CA194">
        <v>2</v>
      </c>
    </row>
    <row r="195" spans="7:79" x14ac:dyDescent="0.25">
      <c r="G195" s="1" t="s">
        <v>650</v>
      </c>
      <c r="L195">
        <v>5</v>
      </c>
      <c r="M195">
        <v>2</v>
      </c>
      <c r="N195" s="1" t="s">
        <v>1113</v>
      </c>
      <c r="O195" s="1" t="s">
        <v>1114</v>
      </c>
      <c r="P195" s="1" t="s">
        <v>1115</v>
      </c>
      <c r="Q195" s="1" t="s">
        <v>1194</v>
      </c>
      <c r="R195" s="1" t="s">
        <v>1195</v>
      </c>
      <c r="S195">
        <v>100</v>
      </c>
      <c r="T195">
        <v>0</v>
      </c>
      <c r="U195">
        <v>24</v>
      </c>
      <c r="V195">
        <v>24</v>
      </c>
      <c r="W195">
        <v>24</v>
      </c>
      <c r="X195">
        <v>0</v>
      </c>
      <c r="AL195" s="1" t="s">
        <v>1899</v>
      </c>
      <c r="AM195">
        <v>29700</v>
      </c>
      <c r="AN195">
        <v>0</v>
      </c>
      <c r="AO195" t="b">
        <v>1</v>
      </c>
      <c r="AP195" s="1" t="s">
        <v>1900</v>
      </c>
      <c r="AQ195" s="1" t="s">
        <v>1901</v>
      </c>
      <c r="AR195" s="1" t="s">
        <v>1396</v>
      </c>
      <c r="AS195" s="1" t="s">
        <v>1411</v>
      </c>
      <c r="AT195" s="1" t="s">
        <v>1261</v>
      </c>
      <c r="AU195" s="1" t="s">
        <v>1707</v>
      </c>
      <c r="AV195">
        <v>2</v>
      </c>
      <c r="AX195" s="1" t="s">
        <v>1111</v>
      </c>
      <c r="AY195" s="1" t="s">
        <v>1354</v>
      </c>
      <c r="AZ195" s="1" t="s">
        <v>1207</v>
      </c>
      <c r="BA195" s="1" t="s">
        <v>1210</v>
      </c>
      <c r="BB195">
        <v>2</v>
      </c>
      <c r="BC195">
        <v>4400</v>
      </c>
      <c r="BD195">
        <v>440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4400</v>
      </c>
      <c r="BK195">
        <v>0</v>
      </c>
      <c r="BL195" s="1" t="s">
        <v>1354</v>
      </c>
      <c r="BM195">
        <v>12</v>
      </c>
      <c r="BN195">
        <v>25</v>
      </c>
      <c r="BP195" s="1" t="s">
        <v>1261</v>
      </c>
      <c r="BQ195" s="1" t="s">
        <v>1112</v>
      </c>
      <c r="BR195">
        <v>7875</v>
      </c>
      <c r="BS195" s="1" t="s">
        <v>3334</v>
      </c>
      <c r="BT195" s="1" t="s">
        <v>7689</v>
      </c>
      <c r="BU195" s="1" t="s">
        <v>7689</v>
      </c>
      <c r="BV195">
        <v>7517</v>
      </c>
      <c r="BW195" s="1" t="s">
        <v>1238</v>
      </c>
      <c r="BX195">
        <v>7500</v>
      </c>
      <c r="BY195" s="1" t="s">
        <v>7689</v>
      </c>
      <c r="BZ195" s="1" t="s">
        <v>7689</v>
      </c>
      <c r="CA195">
        <v>2</v>
      </c>
    </row>
    <row r="196" spans="7:79" x14ac:dyDescent="0.25">
      <c r="G196" s="1" t="s">
        <v>651</v>
      </c>
      <c r="L196">
        <v>5</v>
      </c>
      <c r="M196">
        <v>2</v>
      </c>
      <c r="N196" s="1" t="s">
        <v>1116</v>
      </c>
      <c r="O196" s="1" t="s">
        <v>1117</v>
      </c>
      <c r="P196" s="1" t="s">
        <v>1118</v>
      </c>
      <c r="Q196" s="1" t="s">
        <v>1194</v>
      </c>
      <c r="R196" s="1" t="s">
        <v>1195</v>
      </c>
      <c r="S196">
        <v>100</v>
      </c>
      <c r="T196">
        <v>0</v>
      </c>
      <c r="U196">
        <v>24</v>
      </c>
      <c r="V196">
        <v>24</v>
      </c>
      <c r="W196">
        <v>24</v>
      </c>
      <c r="X196">
        <v>0</v>
      </c>
      <c r="AL196" s="1" t="s">
        <v>1902</v>
      </c>
      <c r="AM196">
        <v>16500</v>
      </c>
      <c r="AN196">
        <v>0</v>
      </c>
      <c r="AO196" t="b">
        <v>0</v>
      </c>
      <c r="AP196" s="1" t="s">
        <v>1396</v>
      </c>
      <c r="AQ196" s="1" t="s">
        <v>1396</v>
      </c>
      <c r="AR196" s="1" t="s">
        <v>1396</v>
      </c>
      <c r="AS196" s="1" t="s">
        <v>1903</v>
      </c>
      <c r="AT196" s="1" t="s">
        <v>1261</v>
      </c>
      <c r="AU196" s="1" t="s">
        <v>1707</v>
      </c>
      <c r="AV196">
        <v>2</v>
      </c>
      <c r="AX196" s="1" t="s">
        <v>1111</v>
      </c>
      <c r="AY196" s="1" t="s">
        <v>1354</v>
      </c>
      <c r="AZ196" s="1" t="s">
        <v>1210</v>
      </c>
      <c r="BA196" s="1" t="s">
        <v>1211</v>
      </c>
      <c r="BB196">
        <v>2</v>
      </c>
      <c r="BC196">
        <v>4400</v>
      </c>
      <c r="BD196">
        <v>440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4400</v>
      </c>
      <c r="BK196">
        <v>0</v>
      </c>
      <c r="BL196" s="1" t="s">
        <v>1354</v>
      </c>
      <c r="BM196">
        <v>13</v>
      </c>
      <c r="BN196">
        <v>25</v>
      </c>
      <c r="BP196" s="1" t="s">
        <v>1261</v>
      </c>
      <c r="BQ196" s="1" t="s">
        <v>1169</v>
      </c>
      <c r="BR196">
        <v>6300</v>
      </c>
      <c r="BS196" s="1" t="s">
        <v>3354</v>
      </c>
      <c r="BT196" s="1" t="s">
        <v>7689</v>
      </c>
      <c r="BU196" s="1" t="s">
        <v>7689</v>
      </c>
      <c r="BV196">
        <v>7518</v>
      </c>
      <c r="BW196" s="1" t="s">
        <v>1238</v>
      </c>
      <c r="BX196">
        <v>6000</v>
      </c>
      <c r="BY196" s="1" t="s">
        <v>7689</v>
      </c>
      <c r="BZ196" s="1" t="s">
        <v>7689</v>
      </c>
      <c r="CA196">
        <v>2</v>
      </c>
    </row>
    <row r="197" spans="7:79" x14ac:dyDescent="0.25">
      <c r="G197" s="1" t="s">
        <v>732</v>
      </c>
      <c r="L197">
        <v>5</v>
      </c>
      <c r="M197">
        <v>2</v>
      </c>
      <c r="N197" s="1" t="s">
        <v>1119</v>
      </c>
      <c r="O197" s="1" t="s">
        <v>1120</v>
      </c>
      <c r="P197" s="1" t="s">
        <v>1121</v>
      </c>
      <c r="Q197" s="1" t="s">
        <v>1194</v>
      </c>
      <c r="R197" s="1" t="s">
        <v>1195</v>
      </c>
      <c r="S197">
        <v>100</v>
      </c>
      <c r="T197">
        <v>0</v>
      </c>
      <c r="U197">
        <v>24</v>
      </c>
      <c r="V197">
        <v>24</v>
      </c>
      <c r="W197">
        <v>24</v>
      </c>
      <c r="X197">
        <v>0</v>
      </c>
      <c r="AL197" s="1" t="s">
        <v>1904</v>
      </c>
      <c r="AM197">
        <v>11000</v>
      </c>
      <c r="AN197">
        <v>0</v>
      </c>
      <c r="AO197" t="b">
        <v>0</v>
      </c>
      <c r="AP197" s="1" t="s">
        <v>1396</v>
      </c>
      <c r="AQ197" s="1" t="s">
        <v>1396</v>
      </c>
      <c r="AR197" s="1" t="s">
        <v>1396</v>
      </c>
      <c r="AS197" s="1" t="s">
        <v>1624</v>
      </c>
      <c r="AT197" s="1" t="s">
        <v>1261</v>
      </c>
      <c r="AU197" s="1" t="s">
        <v>1707</v>
      </c>
      <c r="AV197">
        <v>2</v>
      </c>
      <c r="AX197" s="1" t="s">
        <v>1111</v>
      </c>
      <c r="AY197" s="1" t="s">
        <v>1354</v>
      </c>
      <c r="AZ197" s="1" t="s">
        <v>1211</v>
      </c>
      <c r="BA197" s="1" t="s">
        <v>1212</v>
      </c>
      <c r="BB197">
        <v>2</v>
      </c>
      <c r="BC197">
        <v>4400</v>
      </c>
      <c r="BD197">
        <v>440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4400</v>
      </c>
      <c r="BK197">
        <v>0</v>
      </c>
      <c r="BL197" s="1" t="s">
        <v>1354</v>
      </c>
      <c r="BM197">
        <v>14</v>
      </c>
      <c r="BN197">
        <v>25</v>
      </c>
      <c r="BP197" s="1" t="s">
        <v>1261</v>
      </c>
      <c r="BQ197" s="1" t="s">
        <v>1170</v>
      </c>
      <c r="BR197">
        <v>12600</v>
      </c>
      <c r="BS197" s="1" t="s">
        <v>3354</v>
      </c>
      <c r="BT197" s="1" t="s">
        <v>7689</v>
      </c>
      <c r="BU197" s="1" t="s">
        <v>7689</v>
      </c>
      <c r="BV197">
        <v>7519</v>
      </c>
      <c r="BW197" s="1" t="s">
        <v>1238</v>
      </c>
      <c r="BX197">
        <v>12000</v>
      </c>
      <c r="BY197" s="1" t="s">
        <v>7689</v>
      </c>
      <c r="BZ197" s="1" t="s">
        <v>7689</v>
      </c>
      <c r="CA197">
        <v>2</v>
      </c>
    </row>
    <row r="198" spans="7:79" x14ac:dyDescent="0.25">
      <c r="G198" s="1" t="s">
        <v>570</v>
      </c>
      <c r="L198">
        <v>5</v>
      </c>
      <c r="M198">
        <v>2</v>
      </c>
      <c r="N198" s="1" t="s">
        <v>1126</v>
      </c>
      <c r="O198" s="1" t="s">
        <v>1127</v>
      </c>
      <c r="P198" s="1" t="s">
        <v>1128</v>
      </c>
      <c r="Q198" s="1" t="s">
        <v>1194</v>
      </c>
      <c r="R198" s="1" t="s">
        <v>1195</v>
      </c>
      <c r="S198">
        <v>100</v>
      </c>
      <c r="T198">
        <v>0</v>
      </c>
      <c r="U198">
        <v>24</v>
      </c>
      <c r="V198">
        <v>24</v>
      </c>
      <c r="W198">
        <v>24</v>
      </c>
      <c r="X198">
        <v>0</v>
      </c>
      <c r="AL198" s="1" t="s">
        <v>1905</v>
      </c>
      <c r="AM198">
        <v>4200</v>
      </c>
      <c r="AN198">
        <v>0</v>
      </c>
      <c r="AO198" t="b">
        <v>1</v>
      </c>
      <c r="AP198" s="1" t="s">
        <v>1795</v>
      </c>
      <c r="AQ198" s="1" t="s">
        <v>1630</v>
      </c>
      <c r="AR198" s="1" t="s">
        <v>1396</v>
      </c>
      <c r="AS198" s="1" t="s">
        <v>1397</v>
      </c>
      <c r="AT198" s="1" t="s">
        <v>1906</v>
      </c>
      <c r="AU198" s="1" t="s">
        <v>1707</v>
      </c>
      <c r="AV198">
        <v>2</v>
      </c>
      <c r="AX198" s="1" t="s">
        <v>1111</v>
      </c>
      <c r="AY198" s="1" t="s">
        <v>1354</v>
      </c>
      <c r="AZ198" s="1" t="s">
        <v>1212</v>
      </c>
      <c r="BA198" s="1" t="s">
        <v>1213</v>
      </c>
      <c r="BB198">
        <v>2</v>
      </c>
      <c r="BC198">
        <v>4400</v>
      </c>
      <c r="BD198">
        <v>440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4400</v>
      </c>
      <c r="BK198">
        <v>0</v>
      </c>
      <c r="BL198" s="1" t="s">
        <v>1354</v>
      </c>
      <c r="BM198">
        <v>15</v>
      </c>
      <c r="BN198">
        <v>25</v>
      </c>
      <c r="BP198" s="1" t="s">
        <v>1261</v>
      </c>
      <c r="BQ198" s="1" t="s">
        <v>1112</v>
      </c>
      <c r="BR198">
        <v>3360</v>
      </c>
      <c r="BS198" s="1" t="s">
        <v>3315</v>
      </c>
      <c r="BT198" s="1" t="s">
        <v>7689</v>
      </c>
      <c r="BU198" s="1" t="s">
        <v>7689</v>
      </c>
      <c r="BV198">
        <v>7520</v>
      </c>
      <c r="BW198" s="1" t="s">
        <v>1238</v>
      </c>
      <c r="BX198">
        <v>3200</v>
      </c>
      <c r="BY198" s="1" t="s">
        <v>7689</v>
      </c>
      <c r="BZ198" s="1" t="s">
        <v>7689</v>
      </c>
      <c r="CA198">
        <v>2</v>
      </c>
    </row>
    <row r="199" spans="7:79" x14ac:dyDescent="0.25">
      <c r="G199" s="1" t="s">
        <v>803</v>
      </c>
      <c r="L199">
        <v>5</v>
      </c>
      <c r="M199">
        <v>2</v>
      </c>
      <c r="N199" s="1" t="s">
        <v>1129</v>
      </c>
      <c r="O199" s="1" t="s">
        <v>1130</v>
      </c>
      <c r="P199" s="1" t="s">
        <v>1131</v>
      </c>
      <c r="Q199" s="1" t="s">
        <v>1194</v>
      </c>
      <c r="R199" s="1" t="s">
        <v>1195</v>
      </c>
      <c r="S199">
        <v>100</v>
      </c>
      <c r="T199">
        <v>0</v>
      </c>
      <c r="U199">
        <v>24</v>
      </c>
      <c r="V199">
        <v>24</v>
      </c>
      <c r="W199">
        <v>24</v>
      </c>
      <c r="X199">
        <v>0</v>
      </c>
      <c r="AL199" s="1" t="s">
        <v>1907</v>
      </c>
      <c r="AM199">
        <v>8800</v>
      </c>
      <c r="AN199">
        <v>0</v>
      </c>
      <c r="AO199" t="b">
        <v>1</v>
      </c>
      <c r="AP199" s="1" t="s">
        <v>1491</v>
      </c>
      <c r="AQ199" s="1" t="s">
        <v>1511</v>
      </c>
      <c r="AR199" s="1" t="s">
        <v>1396</v>
      </c>
      <c r="AS199" s="1" t="s">
        <v>1397</v>
      </c>
      <c r="AT199" s="1" t="s">
        <v>1908</v>
      </c>
      <c r="AU199" s="1" t="s">
        <v>1707</v>
      </c>
      <c r="AV199">
        <v>2</v>
      </c>
      <c r="AX199" s="1" t="s">
        <v>1111</v>
      </c>
      <c r="AY199" s="1" t="s">
        <v>1354</v>
      </c>
      <c r="AZ199" s="1" t="s">
        <v>1213</v>
      </c>
      <c r="BA199" s="1" t="s">
        <v>1214</v>
      </c>
      <c r="BB199">
        <v>2</v>
      </c>
      <c r="BC199">
        <v>4400</v>
      </c>
      <c r="BD199">
        <v>440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4400</v>
      </c>
      <c r="BK199">
        <v>0</v>
      </c>
      <c r="BL199" s="1" t="s">
        <v>1354</v>
      </c>
      <c r="BM199">
        <v>16</v>
      </c>
      <c r="BN199">
        <v>25</v>
      </c>
      <c r="BP199" s="1" t="s">
        <v>1261</v>
      </c>
      <c r="BQ199" s="1" t="s">
        <v>1169</v>
      </c>
      <c r="BR199">
        <v>9450</v>
      </c>
      <c r="BS199" s="1" t="s">
        <v>3779</v>
      </c>
      <c r="BT199" s="1" t="s">
        <v>3781</v>
      </c>
      <c r="BU199" s="1" t="s">
        <v>3780</v>
      </c>
      <c r="BV199">
        <v>7529</v>
      </c>
      <c r="BW199" s="1" t="s">
        <v>1238</v>
      </c>
      <c r="BX199">
        <v>9000</v>
      </c>
      <c r="BY199" s="1" t="s">
        <v>3781</v>
      </c>
      <c r="BZ199" s="1" t="s">
        <v>3355</v>
      </c>
      <c r="CA199">
        <v>2</v>
      </c>
    </row>
    <row r="200" spans="7:79" x14ac:dyDescent="0.25">
      <c r="G200" s="1" t="s">
        <v>528</v>
      </c>
      <c r="L200">
        <v>5</v>
      </c>
      <c r="M200">
        <v>2</v>
      </c>
      <c r="N200" s="1" t="s">
        <v>1188</v>
      </c>
      <c r="O200" s="1" t="s">
        <v>1189</v>
      </c>
      <c r="P200" s="1" t="s">
        <v>1190</v>
      </c>
      <c r="Q200" s="1" t="s">
        <v>1194</v>
      </c>
      <c r="R200" s="1" t="s">
        <v>1195</v>
      </c>
      <c r="S200">
        <v>100</v>
      </c>
      <c r="T200">
        <v>0</v>
      </c>
      <c r="U200">
        <v>24</v>
      </c>
      <c r="V200">
        <v>24</v>
      </c>
      <c r="W200">
        <v>24</v>
      </c>
      <c r="X200">
        <v>0</v>
      </c>
      <c r="AL200" s="1" t="s">
        <v>1909</v>
      </c>
      <c r="AM200">
        <v>19950</v>
      </c>
      <c r="AN200">
        <v>0</v>
      </c>
      <c r="AO200" t="b">
        <v>1</v>
      </c>
      <c r="AP200" s="1" t="s">
        <v>1491</v>
      </c>
      <c r="AQ200" s="1" t="s">
        <v>1499</v>
      </c>
      <c r="AR200" s="1" t="s">
        <v>1396</v>
      </c>
      <c r="AS200" s="1" t="s">
        <v>1397</v>
      </c>
      <c r="AT200" s="1" t="s">
        <v>1910</v>
      </c>
      <c r="AU200" s="1" t="s">
        <v>1707</v>
      </c>
      <c r="AV200">
        <v>2</v>
      </c>
      <c r="AX200" s="1" t="s">
        <v>1111</v>
      </c>
      <c r="AY200" s="1" t="s">
        <v>1354</v>
      </c>
      <c r="AZ200" s="1" t="s">
        <v>1214</v>
      </c>
      <c r="BA200" s="1" t="s">
        <v>1215</v>
      </c>
      <c r="BB200">
        <v>2</v>
      </c>
      <c r="BC200">
        <v>4400</v>
      </c>
      <c r="BD200">
        <v>440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4400</v>
      </c>
      <c r="BK200">
        <v>0</v>
      </c>
      <c r="BL200" s="1" t="s">
        <v>1354</v>
      </c>
      <c r="BM200">
        <v>17</v>
      </c>
      <c r="BN200">
        <v>25</v>
      </c>
      <c r="BP200" s="1" t="s">
        <v>1261</v>
      </c>
      <c r="BQ200" s="1" t="s">
        <v>1170</v>
      </c>
      <c r="BR200">
        <v>10500</v>
      </c>
      <c r="BS200" s="1" t="s">
        <v>3779</v>
      </c>
      <c r="BT200" s="1" t="s">
        <v>3781</v>
      </c>
      <c r="BU200" s="1" t="s">
        <v>3780</v>
      </c>
      <c r="BV200">
        <v>7530</v>
      </c>
      <c r="BW200" s="1" t="s">
        <v>1238</v>
      </c>
      <c r="BX200">
        <v>10000</v>
      </c>
      <c r="BY200" s="1" t="s">
        <v>3781</v>
      </c>
      <c r="BZ200" s="1" t="s">
        <v>3355</v>
      </c>
      <c r="CA200">
        <v>2</v>
      </c>
    </row>
    <row r="201" spans="7:79" x14ac:dyDescent="0.25">
      <c r="G201" s="1" t="s">
        <v>731</v>
      </c>
      <c r="L201">
        <v>5</v>
      </c>
      <c r="M201">
        <v>2</v>
      </c>
      <c r="N201" s="1" t="s">
        <v>7743</v>
      </c>
      <c r="O201" s="1" t="s">
        <v>7744</v>
      </c>
      <c r="P201" s="1" t="s">
        <v>7730</v>
      </c>
      <c r="Q201" s="1" t="s">
        <v>1194</v>
      </c>
      <c r="R201" s="1" t="s">
        <v>1195</v>
      </c>
      <c r="S201">
        <v>100</v>
      </c>
      <c r="T201">
        <v>0</v>
      </c>
      <c r="U201">
        <v>24</v>
      </c>
      <c r="V201">
        <v>24</v>
      </c>
      <c r="W201">
        <v>24</v>
      </c>
      <c r="X201">
        <v>0</v>
      </c>
      <c r="AL201" s="1" t="s">
        <v>1911</v>
      </c>
      <c r="AM201">
        <v>4200</v>
      </c>
      <c r="AN201">
        <v>0</v>
      </c>
      <c r="AO201" t="b">
        <v>1</v>
      </c>
      <c r="AP201" s="1" t="s">
        <v>1553</v>
      </c>
      <c r="AQ201" s="1" t="s">
        <v>1795</v>
      </c>
      <c r="AR201" s="1" t="s">
        <v>1396</v>
      </c>
      <c r="AS201" s="1" t="s">
        <v>1397</v>
      </c>
      <c r="AT201" s="1" t="s">
        <v>1460</v>
      </c>
      <c r="AU201" s="1" t="s">
        <v>1707</v>
      </c>
      <c r="AV201">
        <v>2</v>
      </c>
      <c r="AX201" s="1" t="s">
        <v>1111</v>
      </c>
      <c r="AY201" s="1" t="s">
        <v>1354</v>
      </c>
      <c r="AZ201" s="1" t="s">
        <v>1215</v>
      </c>
      <c r="BA201" s="1" t="s">
        <v>1216</v>
      </c>
      <c r="BB201">
        <v>2</v>
      </c>
      <c r="BC201">
        <v>4400</v>
      </c>
      <c r="BD201">
        <v>440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4400</v>
      </c>
      <c r="BK201">
        <v>0</v>
      </c>
      <c r="BL201" s="1" t="s">
        <v>1354</v>
      </c>
      <c r="BM201">
        <v>18</v>
      </c>
      <c r="BN201">
        <v>25</v>
      </c>
      <c r="BP201" s="1" t="s">
        <v>1261</v>
      </c>
      <c r="BQ201" s="1" t="s">
        <v>1137</v>
      </c>
      <c r="BR201">
        <v>1942.5</v>
      </c>
      <c r="BS201" s="1" t="s">
        <v>3759</v>
      </c>
      <c r="BT201" s="1" t="s">
        <v>7689</v>
      </c>
      <c r="BU201" s="1" t="s">
        <v>7689</v>
      </c>
      <c r="BV201">
        <v>7576</v>
      </c>
      <c r="BW201" s="1" t="s">
        <v>1238</v>
      </c>
      <c r="BX201">
        <v>1850</v>
      </c>
      <c r="BY201" s="1" t="s">
        <v>7689</v>
      </c>
      <c r="BZ201" s="1" t="s">
        <v>7689</v>
      </c>
      <c r="CA201">
        <v>2</v>
      </c>
    </row>
    <row r="202" spans="7:79" x14ac:dyDescent="0.25">
      <c r="G202" s="1" t="s">
        <v>1034</v>
      </c>
      <c r="L202">
        <v>5</v>
      </c>
      <c r="M202">
        <v>2</v>
      </c>
      <c r="N202" s="1" t="s">
        <v>1199</v>
      </c>
      <c r="O202" s="1" t="s">
        <v>1200</v>
      </c>
      <c r="P202" s="1" t="s">
        <v>1201</v>
      </c>
      <c r="Q202" s="1" t="s">
        <v>1194</v>
      </c>
      <c r="R202" s="1" t="s">
        <v>1195</v>
      </c>
      <c r="S202">
        <v>100</v>
      </c>
      <c r="T202">
        <v>0</v>
      </c>
      <c r="U202">
        <v>24</v>
      </c>
      <c r="V202">
        <v>24</v>
      </c>
      <c r="W202">
        <v>24</v>
      </c>
      <c r="X202">
        <v>0</v>
      </c>
      <c r="AL202" s="1" t="s">
        <v>1912</v>
      </c>
      <c r="AM202">
        <v>4400</v>
      </c>
      <c r="AN202">
        <v>0</v>
      </c>
      <c r="AO202" t="b">
        <v>1</v>
      </c>
      <c r="AP202" s="1" t="s">
        <v>1499</v>
      </c>
      <c r="AQ202" s="1" t="s">
        <v>1500</v>
      </c>
      <c r="AR202" s="1" t="s">
        <v>1396</v>
      </c>
      <c r="AS202" s="1" t="s">
        <v>1570</v>
      </c>
      <c r="AT202" s="1" t="s">
        <v>1913</v>
      </c>
      <c r="AU202" s="1" t="s">
        <v>1707</v>
      </c>
      <c r="AV202">
        <v>2</v>
      </c>
      <c r="AX202" s="1" t="s">
        <v>1111</v>
      </c>
      <c r="AY202" s="1" t="s">
        <v>1354</v>
      </c>
      <c r="AZ202" s="1" t="s">
        <v>1216</v>
      </c>
      <c r="BA202" s="1" t="s">
        <v>1217</v>
      </c>
      <c r="BB202">
        <v>2</v>
      </c>
      <c r="BC202">
        <v>4400</v>
      </c>
      <c r="BD202">
        <v>440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4400</v>
      </c>
      <c r="BK202">
        <v>0</v>
      </c>
      <c r="BL202" s="1" t="s">
        <v>1354</v>
      </c>
      <c r="BM202">
        <v>19</v>
      </c>
      <c r="BN202">
        <v>25</v>
      </c>
      <c r="BP202" s="1" t="s">
        <v>1238</v>
      </c>
      <c r="BQ202" s="1" t="s">
        <v>1243</v>
      </c>
      <c r="BR202">
        <v>27500</v>
      </c>
      <c r="BS202" s="1" t="s">
        <v>6568</v>
      </c>
      <c r="BT202" s="1" t="s">
        <v>6569</v>
      </c>
      <c r="BU202" s="1" t="s">
        <v>6331</v>
      </c>
      <c r="BV202">
        <v>8124</v>
      </c>
      <c r="BW202" s="1" t="s">
        <v>1238</v>
      </c>
      <c r="BX202">
        <v>27500</v>
      </c>
      <c r="BY202" s="1" t="s">
        <v>6569</v>
      </c>
      <c r="BZ202" s="1" t="s">
        <v>6539</v>
      </c>
      <c r="CA202">
        <v>2</v>
      </c>
    </row>
    <row r="203" spans="7:79" x14ac:dyDescent="0.25">
      <c r="G203" s="1" t="s">
        <v>958</v>
      </c>
      <c r="L203">
        <v>5</v>
      </c>
      <c r="M203">
        <v>2</v>
      </c>
      <c r="N203" s="1" t="s">
        <v>1132</v>
      </c>
      <c r="O203" s="1" t="s">
        <v>1133</v>
      </c>
      <c r="P203" s="1" t="s">
        <v>1134</v>
      </c>
      <c r="Q203" s="1" t="s">
        <v>1194</v>
      </c>
      <c r="R203" s="1" t="s">
        <v>1195</v>
      </c>
      <c r="S203">
        <v>7.9913611111111118</v>
      </c>
      <c r="T203">
        <v>0</v>
      </c>
      <c r="U203">
        <v>1.9179266666666668</v>
      </c>
      <c r="V203">
        <v>24</v>
      </c>
      <c r="W203">
        <v>1.9179266666666668</v>
      </c>
      <c r="X203">
        <v>22.082073211669922</v>
      </c>
      <c r="AL203" s="1" t="s">
        <v>1914</v>
      </c>
      <c r="AM203">
        <v>22000</v>
      </c>
      <c r="AN203">
        <v>0</v>
      </c>
      <c r="AO203" t="b">
        <v>1</v>
      </c>
      <c r="AP203" s="1" t="s">
        <v>1491</v>
      </c>
      <c r="AQ203" s="1" t="s">
        <v>1511</v>
      </c>
      <c r="AR203" s="1" t="s">
        <v>1396</v>
      </c>
      <c r="AS203" s="1" t="s">
        <v>1570</v>
      </c>
      <c r="AT203" s="1" t="s">
        <v>1915</v>
      </c>
      <c r="AU203" s="1" t="s">
        <v>1707</v>
      </c>
      <c r="AV203">
        <v>2</v>
      </c>
      <c r="AX203" s="1" t="s">
        <v>1111</v>
      </c>
      <c r="AY203" s="1" t="s">
        <v>1354</v>
      </c>
      <c r="AZ203" s="1" t="s">
        <v>1217</v>
      </c>
      <c r="BA203" s="1" t="s">
        <v>1218</v>
      </c>
      <c r="BB203">
        <v>2</v>
      </c>
      <c r="BC203">
        <v>4400</v>
      </c>
      <c r="BD203">
        <v>440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4400</v>
      </c>
      <c r="BK203">
        <v>0</v>
      </c>
      <c r="BL203" s="1" t="s">
        <v>1354</v>
      </c>
      <c r="BM203">
        <v>20</v>
      </c>
      <c r="BN203">
        <v>25</v>
      </c>
      <c r="BP203" s="1" t="s">
        <v>1238</v>
      </c>
      <c r="BQ203" s="1" t="s">
        <v>7683</v>
      </c>
      <c r="BR203">
        <v>9900</v>
      </c>
      <c r="BS203" s="1" t="s">
        <v>3818</v>
      </c>
      <c r="BT203" s="1" t="s">
        <v>7675</v>
      </c>
      <c r="BU203" s="1" t="s">
        <v>7675</v>
      </c>
      <c r="BV203">
        <v>8200</v>
      </c>
      <c r="BW203" s="1" t="s">
        <v>1238</v>
      </c>
      <c r="BX203">
        <v>9000</v>
      </c>
      <c r="BY203" s="1" t="s">
        <v>7675</v>
      </c>
      <c r="BZ203" s="1" t="s">
        <v>7675</v>
      </c>
      <c r="CA203">
        <v>2</v>
      </c>
    </row>
    <row r="204" spans="7:79" x14ac:dyDescent="0.25">
      <c r="G204" s="1" t="s">
        <v>813</v>
      </c>
      <c r="L204">
        <v>5</v>
      </c>
      <c r="M204">
        <v>2</v>
      </c>
      <c r="N204" s="1" t="s">
        <v>1135</v>
      </c>
      <c r="O204" s="1" t="s">
        <v>1136</v>
      </c>
      <c r="P204" s="1" t="s">
        <v>1137</v>
      </c>
      <c r="Q204" s="1" t="s">
        <v>1194</v>
      </c>
      <c r="R204" s="1" t="s">
        <v>1195</v>
      </c>
      <c r="S204">
        <v>100</v>
      </c>
      <c r="T204">
        <v>0</v>
      </c>
      <c r="U204">
        <v>24</v>
      </c>
      <c r="V204">
        <v>24</v>
      </c>
      <c r="W204">
        <v>24</v>
      </c>
      <c r="X204">
        <v>0</v>
      </c>
      <c r="AL204" s="1" t="s">
        <v>1916</v>
      </c>
      <c r="AM204">
        <v>6300</v>
      </c>
      <c r="AN204">
        <v>0</v>
      </c>
      <c r="AO204" t="b">
        <v>1</v>
      </c>
      <c r="AP204" s="1" t="s">
        <v>1491</v>
      </c>
      <c r="AQ204" s="1" t="s">
        <v>1709</v>
      </c>
      <c r="AR204" s="1" t="s">
        <v>1396</v>
      </c>
      <c r="AS204" s="1" t="s">
        <v>1570</v>
      </c>
      <c r="AT204" s="1" t="s">
        <v>1917</v>
      </c>
      <c r="AU204" s="1" t="s">
        <v>1707</v>
      </c>
      <c r="AV204">
        <v>2</v>
      </c>
      <c r="AX204" s="1" t="s">
        <v>1111</v>
      </c>
      <c r="AY204" s="1" t="s">
        <v>1354</v>
      </c>
      <c r="AZ204" s="1" t="s">
        <v>1218</v>
      </c>
      <c r="BA204" s="1" t="s">
        <v>1219</v>
      </c>
      <c r="BB204">
        <v>2</v>
      </c>
      <c r="BC204">
        <v>4400</v>
      </c>
      <c r="BD204">
        <v>440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4400</v>
      </c>
      <c r="BK204">
        <v>0</v>
      </c>
      <c r="BL204" s="1" t="s">
        <v>1354</v>
      </c>
      <c r="BM204">
        <v>21</v>
      </c>
      <c r="BN204">
        <v>25</v>
      </c>
      <c r="BP204" s="1" t="s">
        <v>1261</v>
      </c>
      <c r="BQ204" s="1" t="s">
        <v>1169</v>
      </c>
      <c r="BR204">
        <v>12600</v>
      </c>
      <c r="BS204" s="1" t="s">
        <v>3858</v>
      </c>
      <c r="BT204" s="1" t="s">
        <v>7690</v>
      </c>
      <c r="BU204" s="1" t="s">
        <v>7690</v>
      </c>
      <c r="BV204">
        <v>9164</v>
      </c>
      <c r="BW204" s="1" t="s">
        <v>1238</v>
      </c>
      <c r="BX204">
        <v>12000</v>
      </c>
      <c r="BY204" s="1" t="s">
        <v>7690</v>
      </c>
      <c r="BZ204" s="1" t="s">
        <v>7690</v>
      </c>
      <c r="CA204">
        <v>2</v>
      </c>
    </row>
    <row r="205" spans="7:79" x14ac:dyDescent="0.25">
      <c r="G205" s="1" t="s">
        <v>920</v>
      </c>
      <c r="L205">
        <v>5</v>
      </c>
      <c r="M205">
        <v>2</v>
      </c>
      <c r="N205" s="1" t="s">
        <v>1141</v>
      </c>
      <c r="O205" s="1" t="s">
        <v>1142</v>
      </c>
      <c r="P205" s="1" t="s">
        <v>1143</v>
      </c>
      <c r="Q205" s="1" t="s">
        <v>1194</v>
      </c>
      <c r="R205" s="1" t="s">
        <v>1195</v>
      </c>
      <c r="S205">
        <v>100</v>
      </c>
      <c r="T205">
        <v>0</v>
      </c>
      <c r="U205">
        <v>24</v>
      </c>
      <c r="V205">
        <v>24</v>
      </c>
      <c r="W205">
        <v>24</v>
      </c>
      <c r="X205">
        <v>0</v>
      </c>
      <c r="AL205" s="1" t="s">
        <v>1918</v>
      </c>
      <c r="AM205">
        <v>60500</v>
      </c>
      <c r="AN205">
        <v>0</v>
      </c>
      <c r="AO205" t="b">
        <v>1</v>
      </c>
      <c r="AP205" s="1" t="s">
        <v>1587</v>
      </c>
      <c r="AQ205" s="1" t="s">
        <v>1897</v>
      </c>
      <c r="AR205" s="1" t="s">
        <v>1396</v>
      </c>
      <c r="AS205" s="1" t="s">
        <v>1397</v>
      </c>
      <c r="AT205" s="1" t="s">
        <v>1919</v>
      </c>
      <c r="AU205" s="1" t="s">
        <v>1707</v>
      </c>
      <c r="AV205">
        <v>2</v>
      </c>
      <c r="AX205" s="1" t="s">
        <v>1111</v>
      </c>
      <c r="AY205" s="1" t="s">
        <v>1354</v>
      </c>
      <c r="AZ205" s="1" t="s">
        <v>1219</v>
      </c>
      <c r="BA205" s="1" t="s">
        <v>1220</v>
      </c>
      <c r="BB205">
        <v>2</v>
      </c>
      <c r="BC205">
        <v>4400</v>
      </c>
      <c r="BD205">
        <v>440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4400</v>
      </c>
      <c r="BK205">
        <v>0</v>
      </c>
      <c r="BL205" s="1" t="s">
        <v>1354</v>
      </c>
      <c r="BM205">
        <v>22</v>
      </c>
      <c r="BN205">
        <v>25</v>
      </c>
      <c r="BP205" s="1" t="s">
        <v>1238</v>
      </c>
      <c r="BQ205" s="1" t="s">
        <v>1111</v>
      </c>
      <c r="BR205">
        <v>8800</v>
      </c>
      <c r="BS205" s="1" t="s">
        <v>3880</v>
      </c>
      <c r="BT205" s="1" t="s">
        <v>7690</v>
      </c>
      <c r="BU205" s="1" t="s">
        <v>7690</v>
      </c>
      <c r="BV205">
        <v>9165</v>
      </c>
      <c r="BW205" s="1" t="s">
        <v>1238</v>
      </c>
      <c r="BX205">
        <v>8000</v>
      </c>
      <c r="BY205" s="1" t="s">
        <v>7690</v>
      </c>
      <c r="BZ205" s="1" t="s">
        <v>7690</v>
      </c>
      <c r="CA205">
        <v>2</v>
      </c>
    </row>
    <row r="206" spans="7:79" x14ac:dyDescent="0.25">
      <c r="G206" s="1" t="s">
        <v>983</v>
      </c>
      <c r="L206">
        <v>5</v>
      </c>
      <c r="M206">
        <v>2</v>
      </c>
      <c r="N206" s="1" t="s">
        <v>1144</v>
      </c>
      <c r="O206" s="1" t="s">
        <v>1145</v>
      </c>
      <c r="P206" s="1" t="s">
        <v>1146</v>
      </c>
      <c r="Q206" s="1" t="s">
        <v>1194</v>
      </c>
      <c r="R206" s="1" t="s">
        <v>1195</v>
      </c>
      <c r="S206">
        <v>73.536714120370377</v>
      </c>
      <c r="T206">
        <v>0</v>
      </c>
      <c r="U206">
        <v>17.648811388888888</v>
      </c>
      <c r="V206">
        <v>24</v>
      </c>
      <c r="W206">
        <v>17.648811388888888</v>
      </c>
      <c r="X206">
        <v>6.3511886596679688</v>
      </c>
      <c r="AL206" s="1" t="s">
        <v>1920</v>
      </c>
      <c r="AM206">
        <v>7875</v>
      </c>
      <c r="AN206">
        <v>0</v>
      </c>
      <c r="AO206" t="b">
        <v>1</v>
      </c>
      <c r="AP206" s="1" t="s">
        <v>1587</v>
      </c>
      <c r="AQ206" s="1" t="s">
        <v>1897</v>
      </c>
      <c r="AR206" s="1" t="s">
        <v>1396</v>
      </c>
      <c r="AS206" s="1" t="s">
        <v>1397</v>
      </c>
      <c r="AT206" s="1" t="s">
        <v>1470</v>
      </c>
      <c r="AU206" s="1" t="s">
        <v>1795</v>
      </c>
      <c r="AV206">
        <v>2</v>
      </c>
      <c r="AX206" s="1" t="s">
        <v>1111</v>
      </c>
      <c r="AY206" s="1" t="s">
        <v>1354</v>
      </c>
      <c r="AZ206" s="1" t="s">
        <v>1220</v>
      </c>
      <c r="BA206" s="1" t="s">
        <v>1221</v>
      </c>
      <c r="BB206">
        <v>2</v>
      </c>
      <c r="BC206">
        <v>4400</v>
      </c>
      <c r="BD206">
        <v>440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4400</v>
      </c>
      <c r="BK206">
        <v>0</v>
      </c>
      <c r="BL206" s="1" t="s">
        <v>1354</v>
      </c>
      <c r="BM206">
        <v>23</v>
      </c>
      <c r="BN206">
        <v>25</v>
      </c>
      <c r="BP206" s="1" t="s">
        <v>1261</v>
      </c>
      <c r="BQ206" s="1" t="s">
        <v>1169</v>
      </c>
      <c r="BR206">
        <v>7350</v>
      </c>
      <c r="BS206" s="1" t="s">
        <v>3902</v>
      </c>
      <c r="BT206" s="1" t="s">
        <v>7690</v>
      </c>
      <c r="BU206" s="1" t="s">
        <v>7690</v>
      </c>
      <c r="BV206">
        <v>9166</v>
      </c>
      <c r="BW206" s="1" t="s">
        <v>1238</v>
      </c>
      <c r="BX206">
        <v>7000</v>
      </c>
      <c r="BY206" s="1" t="s">
        <v>7690</v>
      </c>
      <c r="BZ206" s="1" t="s">
        <v>7690</v>
      </c>
      <c r="CA206">
        <v>2</v>
      </c>
    </row>
    <row r="207" spans="7:79" x14ac:dyDescent="0.25">
      <c r="G207" s="1" t="s">
        <v>916</v>
      </c>
      <c r="L207">
        <v>5</v>
      </c>
      <c r="M207">
        <v>2</v>
      </c>
      <c r="N207" s="1" t="s">
        <v>1147</v>
      </c>
      <c r="O207" s="1" t="s">
        <v>1148</v>
      </c>
      <c r="P207" s="1" t="s">
        <v>1149</v>
      </c>
      <c r="Q207" s="1" t="s">
        <v>1194</v>
      </c>
      <c r="R207" s="1" t="s">
        <v>1195</v>
      </c>
      <c r="S207">
        <v>100</v>
      </c>
      <c r="T207">
        <v>0</v>
      </c>
      <c r="U207">
        <v>24</v>
      </c>
      <c r="V207">
        <v>24</v>
      </c>
      <c r="W207">
        <v>24</v>
      </c>
      <c r="X207">
        <v>0</v>
      </c>
      <c r="AL207" s="1" t="s">
        <v>1921</v>
      </c>
      <c r="AM207">
        <v>7875</v>
      </c>
      <c r="AN207">
        <v>0</v>
      </c>
      <c r="AO207" t="b">
        <v>1</v>
      </c>
      <c r="AP207" s="1" t="s">
        <v>1733</v>
      </c>
      <c r="AQ207" s="1" t="s">
        <v>1922</v>
      </c>
      <c r="AR207" s="1" t="s">
        <v>1396</v>
      </c>
      <c r="AS207" s="1" t="s">
        <v>1397</v>
      </c>
      <c r="AT207" s="1" t="s">
        <v>1766</v>
      </c>
      <c r="AU207" s="1" t="s">
        <v>1795</v>
      </c>
      <c r="AV207">
        <v>2</v>
      </c>
      <c r="AX207" s="1" t="s">
        <v>1111</v>
      </c>
      <c r="AY207" s="1" t="s">
        <v>1354</v>
      </c>
      <c r="AZ207" s="1" t="s">
        <v>1221</v>
      </c>
      <c r="BA207" s="1" t="s">
        <v>1222</v>
      </c>
      <c r="BB207">
        <v>2</v>
      </c>
      <c r="BC207">
        <v>4400</v>
      </c>
      <c r="BD207">
        <v>440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4400</v>
      </c>
      <c r="BK207">
        <v>0</v>
      </c>
      <c r="BL207" s="1" t="s">
        <v>1354</v>
      </c>
      <c r="BM207">
        <v>24</v>
      </c>
      <c r="BN207">
        <v>25</v>
      </c>
      <c r="BP207" s="1" t="s">
        <v>1261</v>
      </c>
      <c r="BQ207" s="1" t="s">
        <v>7691</v>
      </c>
      <c r="BR207">
        <v>22000</v>
      </c>
      <c r="BS207" s="1" t="s">
        <v>4048</v>
      </c>
      <c r="BT207" s="1" t="s">
        <v>7690</v>
      </c>
      <c r="BU207" s="1" t="s">
        <v>7690</v>
      </c>
      <c r="BV207">
        <v>9168</v>
      </c>
      <c r="BW207" s="1" t="s">
        <v>1238</v>
      </c>
      <c r="BX207">
        <v>20000</v>
      </c>
      <c r="BY207" s="1" t="s">
        <v>7690</v>
      </c>
      <c r="BZ207" s="1" t="s">
        <v>7690</v>
      </c>
      <c r="CA207">
        <v>2</v>
      </c>
    </row>
    <row r="208" spans="7:79" x14ac:dyDescent="0.25">
      <c r="G208" s="1" t="s">
        <v>546</v>
      </c>
      <c r="L208">
        <v>5</v>
      </c>
      <c r="M208">
        <v>2</v>
      </c>
      <c r="N208" s="1" t="s">
        <v>1160</v>
      </c>
      <c r="O208" s="1" t="s">
        <v>1161</v>
      </c>
      <c r="P208" s="1" t="s">
        <v>1162</v>
      </c>
      <c r="Q208" s="1" t="s">
        <v>1194</v>
      </c>
      <c r="R208" s="1" t="s">
        <v>1195</v>
      </c>
      <c r="S208">
        <v>89.289847222222221</v>
      </c>
      <c r="T208">
        <v>0</v>
      </c>
      <c r="U208">
        <v>21.429563333333334</v>
      </c>
      <c r="V208">
        <v>24</v>
      </c>
      <c r="W208">
        <v>21.429563333333334</v>
      </c>
      <c r="X208">
        <v>2.5704367160797119</v>
      </c>
      <c r="AL208" s="1" t="s">
        <v>1923</v>
      </c>
      <c r="AM208">
        <v>38300</v>
      </c>
      <c r="AN208">
        <v>0</v>
      </c>
      <c r="AO208" t="b">
        <v>1</v>
      </c>
      <c r="AP208" s="1" t="s">
        <v>1733</v>
      </c>
      <c r="AQ208" s="1" t="s">
        <v>1922</v>
      </c>
      <c r="AR208" s="1" t="s">
        <v>1396</v>
      </c>
      <c r="AS208" s="1" t="s">
        <v>1397</v>
      </c>
      <c r="AT208" s="1" t="s">
        <v>1924</v>
      </c>
      <c r="AU208" s="1" t="s">
        <v>1499</v>
      </c>
      <c r="AV208">
        <v>2</v>
      </c>
      <c r="AX208" s="1" t="s">
        <v>1111</v>
      </c>
      <c r="AY208" s="1" t="s">
        <v>1354</v>
      </c>
      <c r="AZ208" s="1" t="s">
        <v>1222</v>
      </c>
      <c r="BA208" s="1" t="s">
        <v>1225</v>
      </c>
      <c r="BB208">
        <v>2</v>
      </c>
      <c r="BC208">
        <v>4400</v>
      </c>
      <c r="BD208">
        <v>440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4400</v>
      </c>
      <c r="BK208">
        <v>0</v>
      </c>
      <c r="BL208" s="1" t="s">
        <v>1354</v>
      </c>
      <c r="BM208">
        <v>25</v>
      </c>
      <c r="BN208">
        <v>25</v>
      </c>
      <c r="BP208" s="1" t="s">
        <v>1261</v>
      </c>
      <c r="BQ208" s="1" t="s">
        <v>1169</v>
      </c>
      <c r="BR208">
        <v>9450</v>
      </c>
      <c r="BS208" s="1" t="s">
        <v>3925</v>
      </c>
      <c r="BT208" s="1" t="s">
        <v>7690</v>
      </c>
      <c r="BU208" s="1" t="s">
        <v>7690</v>
      </c>
      <c r="BV208">
        <v>9169</v>
      </c>
      <c r="BW208" s="1" t="s">
        <v>1238</v>
      </c>
      <c r="BX208">
        <v>9000</v>
      </c>
      <c r="BY208" s="1" t="s">
        <v>7690</v>
      </c>
      <c r="BZ208" s="1" t="s">
        <v>7690</v>
      </c>
      <c r="CA208">
        <v>2</v>
      </c>
    </row>
    <row r="209" spans="7:79" x14ac:dyDescent="0.25">
      <c r="G209" s="1" t="s">
        <v>939</v>
      </c>
      <c r="L209">
        <v>5</v>
      </c>
      <c r="M209">
        <v>2</v>
      </c>
      <c r="N209" s="1" t="s">
        <v>1171</v>
      </c>
      <c r="O209" s="1" t="s">
        <v>1172</v>
      </c>
      <c r="P209" s="1" t="s">
        <v>1173</v>
      </c>
      <c r="Q209" s="1" t="s">
        <v>1194</v>
      </c>
      <c r="R209" s="1" t="s">
        <v>1195</v>
      </c>
      <c r="S209">
        <v>100</v>
      </c>
      <c r="T209">
        <v>0</v>
      </c>
      <c r="U209">
        <v>24</v>
      </c>
      <c r="V209">
        <v>24</v>
      </c>
      <c r="W209">
        <v>24</v>
      </c>
      <c r="X209">
        <v>0</v>
      </c>
      <c r="AL209" s="1" t="s">
        <v>1925</v>
      </c>
      <c r="AM209">
        <v>32025</v>
      </c>
      <c r="AN209">
        <v>0</v>
      </c>
      <c r="AO209" t="b">
        <v>1</v>
      </c>
      <c r="AP209" s="1" t="s">
        <v>1922</v>
      </c>
      <c r="AQ209" s="1" t="s">
        <v>1722</v>
      </c>
      <c r="AR209" s="1" t="s">
        <v>1396</v>
      </c>
      <c r="AS209" s="1" t="s">
        <v>1397</v>
      </c>
      <c r="AT209" s="1" t="s">
        <v>1926</v>
      </c>
      <c r="AU209" s="1" t="s">
        <v>1499</v>
      </c>
      <c r="AV209">
        <v>2</v>
      </c>
      <c r="AX209" s="1" t="s">
        <v>1111</v>
      </c>
      <c r="AY209" s="1" t="s">
        <v>1354</v>
      </c>
      <c r="AZ209" s="1" t="s">
        <v>1225</v>
      </c>
      <c r="BA209" s="1" t="s">
        <v>1226</v>
      </c>
      <c r="BB209">
        <v>2</v>
      </c>
      <c r="BC209">
        <v>4400</v>
      </c>
      <c r="BD209">
        <v>4399.9999999993761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4399.9999999993761</v>
      </c>
      <c r="BK209">
        <v>0</v>
      </c>
      <c r="BL209" s="1" t="s">
        <v>1354</v>
      </c>
      <c r="BM209">
        <v>26</v>
      </c>
      <c r="BN209">
        <v>25</v>
      </c>
      <c r="BP209" s="1" t="s">
        <v>1261</v>
      </c>
      <c r="BQ209" s="1" t="s">
        <v>1334</v>
      </c>
      <c r="BR209">
        <v>27500</v>
      </c>
      <c r="BS209" s="1" t="s">
        <v>4073</v>
      </c>
      <c r="BT209" s="1" t="s">
        <v>7690</v>
      </c>
      <c r="BU209" s="1" t="s">
        <v>7690</v>
      </c>
      <c r="BV209">
        <v>9170</v>
      </c>
      <c r="BW209" s="1" t="s">
        <v>1238</v>
      </c>
      <c r="BX209">
        <v>25000</v>
      </c>
      <c r="BY209" s="1" t="s">
        <v>7690</v>
      </c>
      <c r="BZ209" s="1" t="s">
        <v>7690</v>
      </c>
      <c r="CA209">
        <v>2</v>
      </c>
    </row>
    <row r="210" spans="7:79" x14ac:dyDescent="0.25">
      <c r="G210" s="1" t="s">
        <v>787</v>
      </c>
      <c r="L210">
        <v>5</v>
      </c>
      <c r="M210">
        <v>2</v>
      </c>
      <c r="N210" s="1" t="s">
        <v>1174</v>
      </c>
      <c r="O210" s="1" t="s">
        <v>1175</v>
      </c>
      <c r="P210" s="1" t="s">
        <v>1176</v>
      </c>
      <c r="Q210" s="1" t="s">
        <v>1194</v>
      </c>
      <c r="R210" s="1" t="s">
        <v>1195</v>
      </c>
      <c r="S210">
        <v>100</v>
      </c>
      <c r="T210">
        <v>0</v>
      </c>
      <c r="U210">
        <v>24</v>
      </c>
      <c r="V210">
        <v>24</v>
      </c>
      <c r="W210">
        <v>24</v>
      </c>
      <c r="X210">
        <v>0</v>
      </c>
      <c r="AL210" s="1" t="s">
        <v>1927</v>
      </c>
      <c r="AM210">
        <v>49000</v>
      </c>
      <c r="AN210">
        <v>0</v>
      </c>
      <c r="AO210" t="b">
        <v>1</v>
      </c>
      <c r="AP210" s="1" t="s">
        <v>1748</v>
      </c>
      <c r="AQ210" s="1" t="s">
        <v>1928</v>
      </c>
      <c r="AR210" s="1" t="s">
        <v>1396</v>
      </c>
      <c r="AS210" s="1" t="s">
        <v>1397</v>
      </c>
      <c r="AT210" s="1" t="s">
        <v>1821</v>
      </c>
      <c r="AU210" s="1" t="s">
        <v>1499</v>
      </c>
      <c r="AV210">
        <v>2</v>
      </c>
      <c r="AX210" s="1" t="s">
        <v>1111</v>
      </c>
      <c r="AY210" s="1" t="s">
        <v>1354</v>
      </c>
      <c r="AZ210" s="1" t="s">
        <v>1226</v>
      </c>
      <c r="BA210" s="1" t="s">
        <v>1227</v>
      </c>
      <c r="BB210">
        <v>2</v>
      </c>
      <c r="BC210">
        <v>4399.9999999993761</v>
      </c>
      <c r="BD210">
        <v>0</v>
      </c>
      <c r="BE210">
        <v>4400</v>
      </c>
      <c r="BF210">
        <v>0</v>
      </c>
      <c r="BG210">
        <v>0</v>
      </c>
      <c r="BH210">
        <v>0</v>
      </c>
      <c r="BI210">
        <v>0</v>
      </c>
      <c r="BJ210">
        <v>4399.9999999993761</v>
      </c>
      <c r="BK210">
        <v>4400</v>
      </c>
      <c r="BL210" s="1" t="s">
        <v>1354</v>
      </c>
      <c r="BM210">
        <v>27</v>
      </c>
      <c r="BN210">
        <v>25</v>
      </c>
      <c r="BP210" s="1" t="s">
        <v>1261</v>
      </c>
      <c r="BQ210" s="1" t="s">
        <v>1169</v>
      </c>
      <c r="BR210">
        <v>10500</v>
      </c>
      <c r="BS210" s="1" t="s">
        <v>3925</v>
      </c>
      <c r="BT210" s="1" t="s">
        <v>7690</v>
      </c>
      <c r="BU210" s="1" t="s">
        <v>7690</v>
      </c>
      <c r="BV210">
        <v>9171</v>
      </c>
      <c r="BW210" s="1" t="s">
        <v>1238</v>
      </c>
      <c r="BX210">
        <v>10000</v>
      </c>
      <c r="BY210" s="1" t="s">
        <v>7690</v>
      </c>
      <c r="BZ210" s="1" t="s">
        <v>7690</v>
      </c>
      <c r="CA210">
        <v>2</v>
      </c>
    </row>
    <row r="211" spans="7:79" x14ac:dyDescent="0.25">
      <c r="G211" s="1" t="s">
        <v>489</v>
      </c>
      <c r="L211">
        <v>5</v>
      </c>
      <c r="M211">
        <v>2</v>
      </c>
      <c r="N211" s="1" t="s">
        <v>7745</v>
      </c>
      <c r="O211" s="1" t="s">
        <v>1124</v>
      </c>
      <c r="P211" s="1" t="s">
        <v>1125</v>
      </c>
      <c r="Q211" s="1" t="s">
        <v>1194</v>
      </c>
      <c r="R211" s="1" t="s">
        <v>1195</v>
      </c>
      <c r="S211">
        <v>100</v>
      </c>
      <c r="T211">
        <v>0</v>
      </c>
      <c r="U211">
        <v>24</v>
      </c>
      <c r="V211">
        <v>24</v>
      </c>
      <c r="W211">
        <v>24</v>
      </c>
      <c r="X211">
        <v>0</v>
      </c>
      <c r="AL211" s="1" t="s">
        <v>1929</v>
      </c>
      <c r="AM211">
        <v>33000</v>
      </c>
      <c r="AN211">
        <v>0</v>
      </c>
      <c r="AO211" t="b">
        <v>1</v>
      </c>
      <c r="AP211" s="1" t="s">
        <v>1599</v>
      </c>
      <c r="AQ211" s="1" t="s">
        <v>1504</v>
      </c>
      <c r="AR211" s="1" t="s">
        <v>1396</v>
      </c>
      <c r="AS211" s="1" t="s">
        <v>1397</v>
      </c>
      <c r="AT211" s="1" t="s">
        <v>1930</v>
      </c>
      <c r="AU211" s="1" t="s">
        <v>1499</v>
      </c>
      <c r="AV211">
        <v>2</v>
      </c>
      <c r="AX211" s="1" t="s">
        <v>1111</v>
      </c>
      <c r="AY211" s="1" t="s">
        <v>1364</v>
      </c>
      <c r="AZ211" s="1" t="s">
        <v>1100</v>
      </c>
      <c r="BA211" s="1" t="s">
        <v>1101</v>
      </c>
      <c r="BB211">
        <v>2</v>
      </c>
      <c r="BC211">
        <v>0</v>
      </c>
      <c r="BD211">
        <v>4400</v>
      </c>
      <c r="BE211">
        <v>0</v>
      </c>
      <c r="BF211">
        <v>4400</v>
      </c>
      <c r="BG211">
        <v>0</v>
      </c>
      <c r="BH211">
        <v>0</v>
      </c>
      <c r="BI211">
        <v>0</v>
      </c>
      <c r="BJ211">
        <v>4400</v>
      </c>
      <c r="BK211">
        <v>0</v>
      </c>
      <c r="BL211" s="1" t="s">
        <v>1364</v>
      </c>
      <c r="BM211">
        <v>0</v>
      </c>
      <c r="BN211">
        <v>25</v>
      </c>
      <c r="BP211" s="1" t="s">
        <v>1261</v>
      </c>
      <c r="BQ211" s="1" t="s">
        <v>7674</v>
      </c>
      <c r="BR211">
        <v>27500</v>
      </c>
      <c r="BS211" s="1" t="s">
        <v>4073</v>
      </c>
      <c r="BT211" s="1" t="s">
        <v>7690</v>
      </c>
      <c r="BU211" s="1" t="s">
        <v>7690</v>
      </c>
      <c r="BV211">
        <v>9172</v>
      </c>
      <c r="BW211" s="1" t="s">
        <v>1238</v>
      </c>
      <c r="BX211">
        <v>25000</v>
      </c>
      <c r="BY211" s="1" t="s">
        <v>7690</v>
      </c>
      <c r="BZ211" s="1" t="s">
        <v>7690</v>
      </c>
      <c r="CA211">
        <v>2</v>
      </c>
    </row>
    <row r="212" spans="7:79" x14ac:dyDescent="0.25">
      <c r="G212" s="1" t="s">
        <v>786</v>
      </c>
      <c r="L212">
        <v>5</v>
      </c>
      <c r="M212">
        <v>2</v>
      </c>
      <c r="N212" s="1" t="s">
        <v>7746</v>
      </c>
      <c r="O212" s="1" t="s">
        <v>1122</v>
      </c>
      <c r="P212" s="1" t="s">
        <v>1123</v>
      </c>
      <c r="Q212" s="1" t="s">
        <v>1194</v>
      </c>
      <c r="R212" s="1" t="s">
        <v>1195</v>
      </c>
      <c r="S212">
        <v>100</v>
      </c>
      <c r="T212">
        <v>0</v>
      </c>
      <c r="U212">
        <v>24</v>
      </c>
      <c r="V212">
        <v>24</v>
      </c>
      <c r="W212">
        <v>24</v>
      </c>
      <c r="X212">
        <v>0</v>
      </c>
      <c r="AL212" s="1" t="s">
        <v>1931</v>
      </c>
      <c r="AM212">
        <v>11000</v>
      </c>
      <c r="AN212">
        <v>0</v>
      </c>
      <c r="AO212" t="b">
        <v>1</v>
      </c>
      <c r="AP212" s="1" t="s">
        <v>1587</v>
      </c>
      <c r="AQ212" s="1" t="s">
        <v>1932</v>
      </c>
      <c r="AR212" s="1" t="s">
        <v>1396</v>
      </c>
      <c r="AS212" s="1" t="s">
        <v>1397</v>
      </c>
      <c r="AT212" s="1" t="s">
        <v>1933</v>
      </c>
      <c r="AU212" s="1" t="s">
        <v>1499</v>
      </c>
      <c r="AV212">
        <v>2</v>
      </c>
      <c r="AX212" s="1" t="s">
        <v>1111</v>
      </c>
      <c r="AY212" s="1" t="s">
        <v>1364</v>
      </c>
      <c r="AZ212" s="1" t="s">
        <v>1101</v>
      </c>
      <c r="BA212" s="1" t="s">
        <v>1187</v>
      </c>
      <c r="BB212">
        <v>2</v>
      </c>
      <c r="BC212">
        <v>4400</v>
      </c>
      <c r="BD212">
        <v>440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4400</v>
      </c>
      <c r="BK212">
        <v>0</v>
      </c>
      <c r="BL212" s="1" t="s">
        <v>1364</v>
      </c>
      <c r="BM212">
        <v>1</v>
      </c>
      <c r="BN212">
        <v>25</v>
      </c>
      <c r="BP212" s="1" t="s">
        <v>1261</v>
      </c>
      <c r="BQ212" s="1" t="s">
        <v>1137</v>
      </c>
      <c r="BR212">
        <v>9450</v>
      </c>
      <c r="BS212" s="1" t="s">
        <v>3940</v>
      </c>
      <c r="BT212" s="1" t="s">
        <v>7690</v>
      </c>
      <c r="BU212" s="1" t="s">
        <v>7690</v>
      </c>
      <c r="BV212">
        <v>9173</v>
      </c>
      <c r="BW212" s="1" t="s">
        <v>1238</v>
      </c>
      <c r="BX212">
        <v>9000</v>
      </c>
      <c r="BY212" s="1" t="s">
        <v>7690</v>
      </c>
      <c r="BZ212" s="1" t="s">
        <v>7690</v>
      </c>
      <c r="CA212">
        <v>2</v>
      </c>
    </row>
    <row r="213" spans="7:79" x14ac:dyDescent="0.25">
      <c r="G213" s="1" t="s">
        <v>542</v>
      </c>
      <c r="L213">
        <v>5</v>
      </c>
      <c r="M213">
        <v>2</v>
      </c>
      <c r="N213" s="1" t="s">
        <v>7747</v>
      </c>
      <c r="O213" s="1" t="s">
        <v>1110</v>
      </c>
      <c r="P213" s="1" t="s">
        <v>1111</v>
      </c>
      <c r="Q213" s="1" t="s">
        <v>1194</v>
      </c>
      <c r="R213" s="1" t="s">
        <v>1195</v>
      </c>
      <c r="S213">
        <v>100</v>
      </c>
      <c r="T213">
        <v>0</v>
      </c>
      <c r="U213">
        <v>24</v>
      </c>
      <c r="V213">
        <v>24</v>
      </c>
      <c r="W213">
        <v>24</v>
      </c>
      <c r="X213">
        <v>0</v>
      </c>
      <c r="AL213" s="1" t="s">
        <v>1934</v>
      </c>
      <c r="AM213">
        <v>33000</v>
      </c>
      <c r="AN213">
        <v>0</v>
      </c>
      <c r="AO213" t="b">
        <v>1</v>
      </c>
      <c r="AP213" s="1" t="s">
        <v>1935</v>
      </c>
      <c r="AQ213" s="1" t="s">
        <v>1872</v>
      </c>
      <c r="AR213" s="1" t="s">
        <v>1396</v>
      </c>
      <c r="AS213" s="1" t="s">
        <v>1397</v>
      </c>
      <c r="AT213" s="1" t="s">
        <v>1936</v>
      </c>
      <c r="AU213" s="1" t="s">
        <v>1511</v>
      </c>
      <c r="AV213">
        <v>2</v>
      </c>
      <c r="AX213" s="1" t="s">
        <v>1111</v>
      </c>
      <c r="AY213" s="1" t="s">
        <v>1364</v>
      </c>
      <c r="AZ213" s="1" t="s">
        <v>1187</v>
      </c>
      <c r="BA213" s="1" t="s">
        <v>1191</v>
      </c>
      <c r="BB213">
        <v>2</v>
      </c>
      <c r="BC213">
        <v>4400</v>
      </c>
      <c r="BD213">
        <v>440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4400</v>
      </c>
      <c r="BK213">
        <v>0</v>
      </c>
      <c r="BL213" s="1" t="s">
        <v>1364</v>
      </c>
      <c r="BM213">
        <v>2</v>
      </c>
      <c r="BN213">
        <v>25</v>
      </c>
      <c r="BP213" s="1" t="s">
        <v>1261</v>
      </c>
      <c r="BQ213" s="1" t="s">
        <v>7684</v>
      </c>
      <c r="BR213">
        <v>11000</v>
      </c>
      <c r="BS213" s="1" t="s">
        <v>4073</v>
      </c>
      <c r="BT213" s="1" t="s">
        <v>7690</v>
      </c>
      <c r="BU213" s="1" t="s">
        <v>7690</v>
      </c>
      <c r="BV213">
        <v>9174</v>
      </c>
      <c r="BW213" s="1" t="s">
        <v>1238</v>
      </c>
      <c r="BX213">
        <v>10000</v>
      </c>
      <c r="BY213" s="1" t="s">
        <v>7690</v>
      </c>
      <c r="BZ213" s="1" t="s">
        <v>7690</v>
      </c>
      <c r="CA213">
        <v>2</v>
      </c>
    </row>
    <row r="214" spans="7:79" x14ac:dyDescent="0.25">
      <c r="G214" s="1" t="s">
        <v>807</v>
      </c>
      <c r="L214">
        <v>5</v>
      </c>
      <c r="M214">
        <v>2</v>
      </c>
      <c r="N214" s="1" t="s">
        <v>7748</v>
      </c>
      <c r="O214" s="1" t="s">
        <v>1152</v>
      </c>
      <c r="P214" s="1" t="s">
        <v>1111</v>
      </c>
      <c r="Q214" s="1" t="s">
        <v>1194</v>
      </c>
      <c r="R214" s="1" t="s">
        <v>1195</v>
      </c>
      <c r="S214">
        <v>100</v>
      </c>
      <c r="T214">
        <v>0</v>
      </c>
      <c r="U214">
        <v>24</v>
      </c>
      <c r="V214">
        <v>24</v>
      </c>
      <c r="W214">
        <v>24</v>
      </c>
      <c r="X214">
        <v>0</v>
      </c>
      <c r="AL214" s="1" t="s">
        <v>1937</v>
      </c>
      <c r="AM214">
        <v>49000</v>
      </c>
      <c r="AN214">
        <v>0</v>
      </c>
      <c r="AO214" t="b">
        <v>1</v>
      </c>
      <c r="AP214" s="1" t="s">
        <v>1938</v>
      </c>
      <c r="AQ214" s="1" t="s">
        <v>1808</v>
      </c>
      <c r="AR214" s="1" t="s">
        <v>1396</v>
      </c>
      <c r="AS214" s="1" t="s">
        <v>1397</v>
      </c>
      <c r="AT214" s="1" t="s">
        <v>1939</v>
      </c>
      <c r="AU214" s="1" t="s">
        <v>1511</v>
      </c>
      <c r="AV214">
        <v>2</v>
      </c>
      <c r="AX214" s="1" t="s">
        <v>1111</v>
      </c>
      <c r="AY214" s="1" t="s">
        <v>1364</v>
      </c>
      <c r="AZ214" s="1" t="s">
        <v>1191</v>
      </c>
      <c r="BA214" s="1" t="s">
        <v>1192</v>
      </c>
      <c r="BB214">
        <v>2</v>
      </c>
      <c r="BC214">
        <v>4400</v>
      </c>
      <c r="BD214">
        <v>440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4400</v>
      </c>
      <c r="BK214">
        <v>0</v>
      </c>
      <c r="BL214" s="1" t="s">
        <v>1364</v>
      </c>
      <c r="BM214">
        <v>3</v>
      </c>
      <c r="BN214">
        <v>25</v>
      </c>
      <c r="BP214" s="1" t="s">
        <v>1261</v>
      </c>
      <c r="BQ214" s="1" t="s">
        <v>1169</v>
      </c>
      <c r="BR214">
        <v>10500</v>
      </c>
      <c r="BS214" s="1" t="s">
        <v>3961</v>
      </c>
      <c r="BT214" s="1" t="s">
        <v>7690</v>
      </c>
      <c r="BU214" s="1" t="s">
        <v>7690</v>
      </c>
      <c r="BV214">
        <v>9175</v>
      </c>
      <c r="BW214" s="1" t="s">
        <v>1238</v>
      </c>
      <c r="BX214">
        <v>10000</v>
      </c>
      <c r="BY214" s="1" t="s">
        <v>7690</v>
      </c>
      <c r="BZ214" s="1" t="s">
        <v>7690</v>
      </c>
      <c r="CA214">
        <v>2</v>
      </c>
    </row>
    <row r="215" spans="7:79" x14ac:dyDescent="0.25">
      <c r="G215" s="1" t="s">
        <v>946</v>
      </c>
      <c r="L215">
        <v>5</v>
      </c>
      <c r="M215">
        <v>2</v>
      </c>
      <c r="N215" s="1" t="s">
        <v>7749</v>
      </c>
      <c r="O215" s="1" t="s">
        <v>1159</v>
      </c>
      <c r="P215" s="1" t="s">
        <v>1111</v>
      </c>
      <c r="Q215" s="1" t="s">
        <v>1194</v>
      </c>
      <c r="R215" s="1" t="s">
        <v>1195</v>
      </c>
      <c r="S215">
        <v>100</v>
      </c>
      <c r="T215">
        <v>0</v>
      </c>
      <c r="U215">
        <v>24</v>
      </c>
      <c r="V215">
        <v>24</v>
      </c>
      <c r="W215">
        <v>24</v>
      </c>
      <c r="X215">
        <v>0</v>
      </c>
      <c r="AL215" s="1" t="s">
        <v>1940</v>
      </c>
      <c r="AM215">
        <v>66000</v>
      </c>
      <c r="AN215">
        <v>0</v>
      </c>
      <c r="AO215" t="b">
        <v>1</v>
      </c>
      <c r="AP215" s="1" t="s">
        <v>1576</v>
      </c>
      <c r="AQ215" s="1" t="s">
        <v>1568</v>
      </c>
      <c r="AR215" s="1" t="s">
        <v>1396</v>
      </c>
      <c r="AS215" s="1" t="s">
        <v>1397</v>
      </c>
      <c r="AT215" s="1" t="s">
        <v>1941</v>
      </c>
      <c r="AU215" s="1" t="s">
        <v>1569</v>
      </c>
      <c r="AV215">
        <v>2</v>
      </c>
      <c r="AX215" s="1" t="s">
        <v>1111</v>
      </c>
      <c r="AY215" s="1" t="s">
        <v>1364</v>
      </c>
      <c r="AZ215" s="1" t="s">
        <v>1192</v>
      </c>
      <c r="BA215" s="1" t="s">
        <v>1194</v>
      </c>
      <c r="BB215">
        <v>2</v>
      </c>
      <c r="BC215">
        <v>4400</v>
      </c>
      <c r="BD215">
        <v>440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4400</v>
      </c>
      <c r="BK215">
        <v>0</v>
      </c>
      <c r="BL215" s="1" t="s">
        <v>1364</v>
      </c>
      <c r="BM215">
        <v>4</v>
      </c>
      <c r="BN215">
        <v>25</v>
      </c>
      <c r="BP215" s="1" t="s">
        <v>1261</v>
      </c>
      <c r="BQ215" s="1" t="s">
        <v>1169</v>
      </c>
      <c r="BR215">
        <v>7350</v>
      </c>
      <c r="BS215" s="1" t="s">
        <v>3983</v>
      </c>
      <c r="BT215" s="1" t="s">
        <v>7690</v>
      </c>
      <c r="BU215" s="1" t="s">
        <v>7690</v>
      </c>
      <c r="BV215">
        <v>9177</v>
      </c>
      <c r="BW215" s="1" t="s">
        <v>1238</v>
      </c>
      <c r="BX215">
        <v>7000</v>
      </c>
      <c r="BY215" s="1" t="s">
        <v>7690</v>
      </c>
      <c r="BZ215" s="1" t="s">
        <v>7690</v>
      </c>
      <c r="CA215">
        <v>2</v>
      </c>
    </row>
    <row r="216" spans="7:79" x14ac:dyDescent="0.25">
      <c r="G216" s="1" t="s">
        <v>526</v>
      </c>
      <c r="L216">
        <v>5</v>
      </c>
      <c r="M216">
        <v>2</v>
      </c>
      <c r="N216" s="1" t="s">
        <v>7750</v>
      </c>
      <c r="O216" s="1" t="s">
        <v>1153</v>
      </c>
      <c r="P216" s="1" t="s">
        <v>1125</v>
      </c>
      <c r="Q216" s="1" t="s">
        <v>1194</v>
      </c>
      <c r="R216" s="1" t="s">
        <v>1195</v>
      </c>
      <c r="S216">
        <v>100</v>
      </c>
      <c r="T216">
        <v>0</v>
      </c>
      <c r="U216">
        <v>24</v>
      </c>
      <c r="V216">
        <v>24</v>
      </c>
      <c r="W216">
        <v>24</v>
      </c>
      <c r="X216">
        <v>0</v>
      </c>
      <c r="AL216" s="1" t="s">
        <v>1942</v>
      </c>
      <c r="AM216">
        <v>49500</v>
      </c>
      <c r="AN216">
        <v>0</v>
      </c>
      <c r="AO216" t="b">
        <v>1</v>
      </c>
      <c r="AP216" s="1" t="s">
        <v>1576</v>
      </c>
      <c r="AQ216" s="1" t="s">
        <v>1579</v>
      </c>
      <c r="AR216" s="1" t="s">
        <v>1396</v>
      </c>
      <c r="AS216" s="1" t="s">
        <v>1397</v>
      </c>
      <c r="AT216" s="1" t="s">
        <v>1943</v>
      </c>
      <c r="AU216" s="1" t="s">
        <v>1569</v>
      </c>
      <c r="AV216">
        <v>2</v>
      </c>
      <c r="AX216" s="1" t="s">
        <v>1111</v>
      </c>
      <c r="AY216" s="1" t="s">
        <v>1364</v>
      </c>
      <c r="AZ216" s="1" t="s">
        <v>1194</v>
      </c>
      <c r="BA216" s="1" t="s">
        <v>1195</v>
      </c>
      <c r="BB216">
        <v>2</v>
      </c>
      <c r="BC216">
        <v>4400</v>
      </c>
      <c r="BD216">
        <v>440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4400</v>
      </c>
      <c r="BK216">
        <v>0</v>
      </c>
      <c r="BL216" s="1" t="s">
        <v>1364</v>
      </c>
      <c r="BM216">
        <v>5</v>
      </c>
      <c r="BN216">
        <v>25</v>
      </c>
      <c r="BP216" s="1" t="s">
        <v>1261</v>
      </c>
      <c r="BQ216" s="1" t="s">
        <v>1112</v>
      </c>
      <c r="BR216">
        <v>600</v>
      </c>
      <c r="BS216" s="1" t="s">
        <v>4449</v>
      </c>
      <c r="BT216" s="1" t="s">
        <v>7690</v>
      </c>
      <c r="BU216" s="1" t="s">
        <v>7690</v>
      </c>
      <c r="BV216">
        <v>9179</v>
      </c>
      <c r="BW216" s="1" t="s">
        <v>1238</v>
      </c>
      <c r="BX216">
        <v>600</v>
      </c>
      <c r="BY216" s="1" t="s">
        <v>7690</v>
      </c>
      <c r="BZ216" s="1" t="s">
        <v>7690</v>
      </c>
      <c r="CA216">
        <v>2</v>
      </c>
    </row>
    <row r="217" spans="7:79" x14ac:dyDescent="0.25">
      <c r="G217" s="1" t="s">
        <v>721</v>
      </c>
      <c r="L217">
        <v>5</v>
      </c>
      <c r="M217">
        <v>2</v>
      </c>
      <c r="N217" s="1" t="s">
        <v>7751</v>
      </c>
      <c r="O217" s="1" t="s">
        <v>1155</v>
      </c>
      <c r="P217" s="1" t="s">
        <v>1125</v>
      </c>
      <c r="Q217" s="1" t="s">
        <v>1194</v>
      </c>
      <c r="R217" s="1" t="s">
        <v>1195</v>
      </c>
      <c r="S217">
        <v>100</v>
      </c>
      <c r="T217">
        <v>0</v>
      </c>
      <c r="U217">
        <v>1.6666666666666666E-2</v>
      </c>
      <c r="V217">
        <v>1.6666666666666666E-2</v>
      </c>
      <c r="W217">
        <v>1.6666666666666666E-2</v>
      </c>
      <c r="X217">
        <v>0</v>
      </c>
      <c r="AL217" s="1" t="s">
        <v>1944</v>
      </c>
      <c r="AM217">
        <v>52800</v>
      </c>
      <c r="AN217">
        <v>0</v>
      </c>
      <c r="AO217" t="b">
        <v>1</v>
      </c>
      <c r="AP217" s="1" t="s">
        <v>1587</v>
      </c>
      <c r="AQ217" s="1" t="s">
        <v>1568</v>
      </c>
      <c r="AR217" s="1" t="s">
        <v>1396</v>
      </c>
      <c r="AS217" s="1" t="s">
        <v>1397</v>
      </c>
      <c r="AT217" s="1" t="s">
        <v>1945</v>
      </c>
      <c r="AU217" s="1" t="s">
        <v>1569</v>
      </c>
      <c r="AV217">
        <v>2</v>
      </c>
      <c r="AX217" s="1" t="s">
        <v>1111</v>
      </c>
      <c r="AY217" s="1" t="s">
        <v>1364</v>
      </c>
      <c r="AZ217" s="1" t="s">
        <v>1195</v>
      </c>
      <c r="BA217" s="1" t="s">
        <v>1197</v>
      </c>
      <c r="BB217">
        <v>2</v>
      </c>
      <c r="BC217">
        <v>4400</v>
      </c>
      <c r="BD217">
        <v>440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4400</v>
      </c>
      <c r="BK217">
        <v>0</v>
      </c>
      <c r="BL217" s="1" t="s">
        <v>1364</v>
      </c>
      <c r="BM217">
        <v>6</v>
      </c>
      <c r="BN217">
        <v>25</v>
      </c>
      <c r="BP217" s="1" t="s">
        <v>1261</v>
      </c>
      <c r="BQ217" s="1" t="s">
        <v>1112</v>
      </c>
      <c r="BR217">
        <v>7875</v>
      </c>
      <c r="BS217" s="1" t="s">
        <v>4028</v>
      </c>
      <c r="BT217" s="1" t="s">
        <v>7690</v>
      </c>
      <c r="BU217" s="1" t="s">
        <v>7690</v>
      </c>
      <c r="BV217">
        <v>9180</v>
      </c>
      <c r="BW217" s="1" t="s">
        <v>1238</v>
      </c>
      <c r="BX217">
        <v>7500</v>
      </c>
      <c r="BY217" s="1" t="s">
        <v>7690</v>
      </c>
      <c r="BZ217" s="1" t="s">
        <v>7690</v>
      </c>
      <c r="CA217">
        <v>2</v>
      </c>
    </row>
    <row r="218" spans="7:79" x14ac:dyDescent="0.25">
      <c r="G218" s="1" t="s">
        <v>521</v>
      </c>
      <c r="L218">
        <v>5</v>
      </c>
      <c r="M218">
        <v>2</v>
      </c>
      <c r="N218" s="1" t="s">
        <v>7753</v>
      </c>
      <c r="O218" s="1" t="s">
        <v>1156</v>
      </c>
      <c r="P218" s="1" t="s">
        <v>1157</v>
      </c>
      <c r="Q218" s="1" t="s">
        <v>1194</v>
      </c>
      <c r="R218" s="1" t="s">
        <v>1195</v>
      </c>
      <c r="S218">
        <v>100</v>
      </c>
      <c r="T218">
        <v>0</v>
      </c>
      <c r="U218">
        <v>24</v>
      </c>
      <c r="V218">
        <v>24</v>
      </c>
      <c r="W218">
        <v>24</v>
      </c>
      <c r="X218">
        <v>0</v>
      </c>
      <c r="AL218" s="1" t="s">
        <v>1946</v>
      </c>
      <c r="AM218">
        <v>33000</v>
      </c>
      <c r="AN218">
        <v>0</v>
      </c>
      <c r="AO218" t="b">
        <v>1</v>
      </c>
      <c r="AP218" s="1" t="s">
        <v>1579</v>
      </c>
      <c r="AQ218" s="1" t="s">
        <v>1568</v>
      </c>
      <c r="AR218" s="1" t="s">
        <v>1396</v>
      </c>
      <c r="AS218" s="1" t="s">
        <v>1397</v>
      </c>
      <c r="AT218" s="1" t="s">
        <v>1947</v>
      </c>
      <c r="AU218" s="1" t="s">
        <v>1491</v>
      </c>
      <c r="AV218">
        <v>2</v>
      </c>
      <c r="AX218" s="1" t="s">
        <v>1111</v>
      </c>
      <c r="AY218" s="1" t="s">
        <v>1364</v>
      </c>
      <c r="AZ218" s="1" t="s">
        <v>1197</v>
      </c>
      <c r="BA218" s="1" t="s">
        <v>1198</v>
      </c>
      <c r="BB218">
        <v>2</v>
      </c>
      <c r="BC218">
        <v>4400</v>
      </c>
      <c r="BD218">
        <v>440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4400</v>
      </c>
      <c r="BK218">
        <v>0</v>
      </c>
      <c r="BL218" s="1" t="s">
        <v>1364</v>
      </c>
      <c r="BM218">
        <v>7</v>
      </c>
      <c r="BN218">
        <v>25</v>
      </c>
      <c r="BP218" s="1" t="s">
        <v>1261</v>
      </c>
      <c r="BQ218" s="1" t="s">
        <v>7692</v>
      </c>
      <c r="BR218">
        <v>46400</v>
      </c>
      <c r="BS218" s="1" t="s">
        <v>4095</v>
      </c>
      <c r="BT218" s="1" t="s">
        <v>7690</v>
      </c>
      <c r="BU218" s="1" t="s">
        <v>7690</v>
      </c>
      <c r="BV218">
        <v>9181</v>
      </c>
      <c r="BW218" s="1" t="s">
        <v>1238</v>
      </c>
      <c r="BX218">
        <v>46400</v>
      </c>
      <c r="BY218" s="1" t="s">
        <v>7690</v>
      </c>
      <c r="BZ218" s="1" t="s">
        <v>7690</v>
      </c>
      <c r="CA218">
        <v>2</v>
      </c>
    </row>
    <row r="219" spans="7:79" x14ac:dyDescent="0.25">
      <c r="G219" s="1" t="s">
        <v>941</v>
      </c>
      <c r="L219">
        <v>5</v>
      </c>
      <c r="M219">
        <v>2</v>
      </c>
      <c r="N219" s="1" t="s">
        <v>7754</v>
      </c>
      <c r="O219" s="1" t="s">
        <v>1158</v>
      </c>
      <c r="P219" s="1" t="s">
        <v>1157</v>
      </c>
      <c r="Q219" s="1" t="s">
        <v>1194</v>
      </c>
      <c r="R219" s="1" t="s">
        <v>1195</v>
      </c>
      <c r="S219">
        <v>100</v>
      </c>
      <c r="T219">
        <v>0</v>
      </c>
      <c r="U219">
        <v>24</v>
      </c>
      <c r="V219">
        <v>24</v>
      </c>
      <c r="W219">
        <v>24</v>
      </c>
      <c r="X219">
        <v>0</v>
      </c>
      <c r="AL219" s="1" t="s">
        <v>1948</v>
      </c>
      <c r="AM219">
        <v>5500</v>
      </c>
      <c r="AN219">
        <v>0</v>
      </c>
      <c r="AO219" t="b">
        <v>1</v>
      </c>
      <c r="AP219" s="1" t="s">
        <v>1949</v>
      </c>
      <c r="AQ219" s="1" t="s">
        <v>1587</v>
      </c>
      <c r="AR219" s="1" t="s">
        <v>1396</v>
      </c>
      <c r="AS219" s="1" t="s">
        <v>1397</v>
      </c>
      <c r="AT219" s="1" t="s">
        <v>1950</v>
      </c>
      <c r="AU219" s="1" t="s">
        <v>1568</v>
      </c>
      <c r="AV219">
        <v>2</v>
      </c>
      <c r="AX219" s="1" t="s">
        <v>1111</v>
      </c>
      <c r="AY219" s="1" t="s">
        <v>1364</v>
      </c>
      <c r="AZ219" s="1" t="s">
        <v>1198</v>
      </c>
      <c r="BA219" s="1" t="s">
        <v>1204</v>
      </c>
      <c r="BB219">
        <v>2</v>
      </c>
      <c r="BC219">
        <v>4400</v>
      </c>
      <c r="BD219">
        <v>440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4400</v>
      </c>
      <c r="BK219">
        <v>0</v>
      </c>
      <c r="BL219" s="1" t="s">
        <v>1364</v>
      </c>
      <c r="BM219">
        <v>8</v>
      </c>
      <c r="BN219">
        <v>25</v>
      </c>
      <c r="BP219" s="1" t="s">
        <v>1261</v>
      </c>
      <c r="BQ219" s="1" t="s">
        <v>1111</v>
      </c>
      <c r="BR219">
        <v>3850</v>
      </c>
      <c r="BS219" s="1" t="s">
        <v>4115</v>
      </c>
      <c r="BT219" s="1" t="s">
        <v>7690</v>
      </c>
      <c r="BU219" s="1" t="s">
        <v>7690</v>
      </c>
      <c r="BV219">
        <v>9182</v>
      </c>
      <c r="BW219" s="1" t="s">
        <v>1238</v>
      </c>
      <c r="BX219">
        <v>3500</v>
      </c>
      <c r="BY219" s="1" t="s">
        <v>7690</v>
      </c>
      <c r="BZ219" s="1" t="s">
        <v>7690</v>
      </c>
      <c r="CA219">
        <v>2</v>
      </c>
    </row>
    <row r="220" spans="7:79" x14ac:dyDescent="0.25">
      <c r="G220" s="1" t="s">
        <v>677</v>
      </c>
      <c r="L220">
        <v>5</v>
      </c>
      <c r="M220">
        <v>2</v>
      </c>
      <c r="N220" s="1" t="s">
        <v>7762</v>
      </c>
      <c r="O220" s="1" t="s">
        <v>1138</v>
      </c>
      <c r="P220" s="1" t="s">
        <v>1203</v>
      </c>
      <c r="Q220" s="1" t="s">
        <v>1194</v>
      </c>
      <c r="R220" s="1" t="s">
        <v>1195</v>
      </c>
      <c r="S220">
        <v>100</v>
      </c>
      <c r="T220">
        <v>0</v>
      </c>
      <c r="U220">
        <v>24</v>
      </c>
      <c r="V220">
        <v>24</v>
      </c>
      <c r="W220">
        <v>24</v>
      </c>
      <c r="X220">
        <v>0</v>
      </c>
      <c r="AL220" s="1" t="s">
        <v>1951</v>
      </c>
      <c r="AM220">
        <v>8250</v>
      </c>
      <c r="AN220">
        <v>0</v>
      </c>
      <c r="AO220" t="b">
        <v>1</v>
      </c>
      <c r="AP220" s="1" t="s">
        <v>1587</v>
      </c>
      <c r="AQ220" s="1" t="s">
        <v>1568</v>
      </c>
      <c r="AR220" s="1" t="s">
        <v>1396</v>
      </c>
      <c r="AS220" s="1" t="s">
        <v>1593</v>
      </c>
      <c r="AT220" s="1" t="s">
        <v>1952</v>
      </c>
      <c r="AU220" s="1" t="s">
        <v>1897</v>
      </c>
      <c r="AV220">
        <v>2</v>
      </c>
      <c r="AX220" s="1" t="s">
        <v>1111</v>
      </c>
      <c r="AY220" s="1" t="s">
        <v>1364</v>
      </c>
      <c r="AZ220" s="1" t="s">
        <v>1204</v>
      </c>
      <c r="BA220" s="1" t="s">
        <v>1205</v>
      </c>
      <c r="BB220">
        <v>2</v>
      </c>
      <c r="BC220">
        <v>4400</v>
      </c>
      <c r="BD220">
        <v>440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4400</v>
      </c>
      <c r="BK220">
        <v>0</v>
      </c>
      <c r="BL220" s="1" t="s">
        <v>1364</v>
      </c>
      <c r="BM220">
        <v>9</v>
      </c>
      <c r="BN220">
        <v>25</v>
      </c>
      <c r="BP220" s="1" t="s">
        <v>1261</v>
      </c>
      <c r="BQ220" s="1" t="s">
        <v>7693</v>
      </c>
      <c r="BR220">
        <v>9900</v>
      </c>
      <c r="BS220" s="1" t="s">
        <v>4138</v>
      </c>
      <c r="BT220" s="1" t="s">
        <v>7690</v>
      </c>
      <c r="BU220" s="1" t="s">
        <v>7690</v>
      </c>
      <c r="BV220">
        <v>9184</v>
      </c>
      <c r="BW220" s="1" t="s">
        <v>1238</v>
      </c>
      <c r="BX220">
        <v>9000</v>
      </c>
      <c r="BY220" s="1" t="s">
        <v>7690</v>
      </c>
      <c r="BZ220" s="1" t="s">
        <v>7690</v>
      </c>
      <c r="CA220">
        <v>2</v>
      </c>
    </row>
    <row r="221" spans="7:79" x14ac:dyDescent="0.25">
      <c r="G221" s="1" t="s">
        <v>988</v>
      </c>
      <c r="L221">
        <v>5</v>
      </c>
      <c r="M221">
        <v>2</v>
      </c>
      <c r="N221" s="1" t="s">
        <v>1177</v>
      </c>
      <c r="O221" s="1" t="s">
        <v>1178</v>
      </c>
      <c r="P221" s="1" t="s">
        <v>1179</v>
      </c>
      <c r="Q221" s="1" t="s">
        <v>1194</v>
      </c>
      <c r="R221" s="1" t="s">
        <v>1195</v>
      </c>
      <c r="S221">
        <v>100</v>
      </c>
      <c r="T221">
        <v>0</v>
      </c>
      <c r="U221">
        <v>24</v>
      </c>
      <c r="V221">
        <v>24</v>
      </c>
      <c r="W221">
        <v>24</v>
      </c>
      <c r="X221">
        <v>0</v>
      </c>
      <c r="AL221" s="1" t="s">
        <v>1953</v>
      </c>
      <c r="AM221">
        <v>4121.25</v>
      </c>
      <c r="AN221">
        <v>0</v>
      </c>
      <c r="AO221" t="b">
        <v>1</v>
      </c>
      <c r="AP221" s="1" t="s">
        <v>1954</v>
      </c>
      <c r="AQ221" s="1" t="s">
        <v>1560</v>
      </c>
      <c r="AR221" s="1" t="s">
        <v>1396</v>
      </c>
      <c r="AS221" s="1" t="s">
        <v>1397</v>
      </c>
      <c r="AT221" s="1" t="s">
        <v>1955</v>
      </c>
      <c r="AU221" s="1" t="s">
        <v>1954</v>
      </c>
      <c r="AV221">
        <v>2</v>
      </c>
      <c r="AX221" s="1" t="s">
        <v>1111</v>
      </c>
      <c r="AY221" s="1" t="s">
        <v>1364</v>
      </c>
      <c r="AZ221" s="1" t="s">
        <v>1205</v>
      </c>
      <c r="BA221" s="1" t="s">
        <v>1206</v>
      </c>
      <c r="BB221">
        <v>2</v>
      </c>
      <c r="BC221">
        <v>4400</v>
      </c>
      <c r="BD221">
        <v>440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4400</v>
      </c>
      <c r="BK221">
        <v>0</v>
      </c>
      <c r="BL221" s="1" t="s">
        <v>1364</v>
      </c>
      <c r="BM221">
        <v>10</v>
      </c>
      <c r="BN221">
        <v>25</v>
      </c>
      <c r="BP221" s="1" t="s">
        <v>1261</v>
      </c>
      <c r="BQ221" s="1" t="s">
        <v>7674</v>
      </c>
      <c r="BR221">
        <v>22000</v>
      </c>
      <c r="BS221" s="1" t="s">
        <v>4156</v>
      </c>
      <c r="BT221" s="1" t="s">
        <v>7690</v>
      </c>
      <c r="BU221" s="1" t="s">
        <v>7690</v>
      </c>
      <c r="BV221">
        <v>9185</v>
      </c>
      <c r="BW221" s="1" t="s">
        <v>1238</v>
      </c>
      <c r="BX221">
        <v>20000</v>
      </c>
      <c r="BY221" s="1" t="s">
        <v>7690</v>
      </c>
      <c r="BZ221" s="1" t="s">
        <v>7690</v>
      </c>
      <c r="CA221">
        <v>2</v>
      </c>
    </row>
    <row r="222" spans="7:79" x14ac:dyDescent="0.25">
      <c r="G222" s="1" t="s">
        <v>590</v>
      </c>
      <c r="L222">
        <v>5</v>
      </c>
      <c r="M222">
        <v>2</v>
      </c>
      <c r="N222" s="1" t="s">
        <v>1182</v>
      </c>
      <c r="O222" s="1" t="s">
        <v>1183</v>
      </c>
      <c r="P222" s="1" t="s">
        <v>1184</v>
      </c>
      <c r="Q222" s="1" t="s">
        <v>1194</v>
      </c>
      <c r="R222" s="1" t="s">
        <v>1195</v>
      </c>
      <c r="S222">
        <v>100</v>
      </c>
      <c r="T222">
        <v>0</v>
      </c>
      <c r="U222">
        <v>24</v>
      </c>
      <c r="V222">
        <v>24</v>
      </c>
      <c r="W222">
        <v>24</v>
      </c>
      <c r="X222">
        <v>0</v>
      </c>
      <c r="AL222" s="1" t="s">
        <v>1956</v>
      </c>
      <c r="AM222">
        <v>5775</v>
      </c>
      <c r="AN222">
        <v>0</v>
      </c>
      <c r="AO222" t="b">
        <v>1</v>
      </c>
      <c r="AP222" s="1" t="s">
        <v>1897</v>
      </c>
      <c r="AQ222" s="1" t="s">
        <v>1568</v>
      </c>
      <c r="AR222" s="1" t="s">
        <v>1396</v>
      </c>
      <c r="AS222" s="1" t="s">
        <v>1397</v>
      </c>
      <c r="AT222" s="1" t="s">
        <v>1957</v>
      </c>
      <c r="AU222" s="1" t="s">
        <v>1954</v>
      </c>
      <c r="AV222">
        <v>2</v>
      </c>
      <c r="AX222" s="1" t="s">
        <v>1111</v>
      </c>
      <c r="AY222" s="1" t="s">
        <v>1364</v>
      </c>
      <c r="AZ222" s="1" t="s">
        <v>1206</v>
      </c>
      <c r="BA222" s="1" t="s">
        <v>1207</v>
      </c>
      <c r="BB222">
        <v>2</v>
      </c>
      <c r="BC222">
        <v>4400</v>
      </c>
      <c r="BD222">
        <v>440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4400</v>
      </c>
      <c r="BK222">
        <v>0</v>
      </c>
      <c r="BL222" s="1" t="s">
        <v>1364</v>
      </c>
      <c r="BM222">
        <v>11</v>
      </c>
      <c r="BN222">
        <v>25</v>
      </c>
      <c r="BP222" s="1" t="s">
        <v>1261</v>
      </c>
      <c r="BQ222" s="1" t="s">
        <v>1334</v>
      </c>
      <c r="BR222">
        <v>22000</v>
      </c>
      <c r="BS222" s="1" t="s">
        <v>4178</v>
      </c>
      <c r="BT222" s="1" t="s">
        <v>7690</v>
      </c>
      <c r="BU222" s="1" t="s">
        <v>7690</v>
      </c>
      <c r="BV222">
        <v>9186</v>
      </c>
      <c r="BW222" s="1" t="s">
        <v>1238</v>
      </c>
      <c r="BX222">
        <v>20000</v>
      </c>
      <c r="BY222" s="1" t="s">
        <v>7690</v>
      </c>
      <c r="BZ222" s="1" t="s">
        <v>7690</v>
      </c>
      <c r="CA222">
        <v>2</v>
      </c>
    </row>
    <row r="223" spans="7:79" x14ac:dyDescent="0.25">
      <c r="G223" s="1" t="s">
        <v>666</v>
      </c>
      <c r="L223">
        <v>5</v>
      </c>
      <c r="M223">
        <v>2</v>
      </c>
      <c r="N223" s="1" t="s">
        <v>7755</v>
      </c>
      <c r="O223" s="1" t="s">
        <v>1163</v>
      </c>
      <c r="P223" s="1" t="s">
        <v>1164</v>
      </c>
      <c r="Q223" s="1" t="s">
        <v>1194</v>
      </c>
      <c r="R223" s="1" t="s">
        <v>1195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AL223" s="1" t="s">
        <v>1958</v>
      </c>
      <c r="AM223">
        <v>4725</v>
      </c>
      <c r="AN223">
        <v>0</v>
      </c>
      <c r="AO223" t="b">
        <v>1</v>
      </c>
      <c r="AP223" s="1" t="s">
        <v>1576</v>
      </c>
      <c r="AQ223" s="1" t="s">
        <v>1579</v>
      </c>
      <c r="AR223" s="1" t="s">
        <v>1396</v>
      </c>
      <c r="AS223" s="1" t="s">
        <v>1397</v>
      </c>
      <c r="AT223" s="1" t="s">
        <v>1532</v>
      </c>
      <c r="AU223" s="1" t="s">
        <v>1954</v>
      </c>
      <c r="AV223">
        <v>2</v>
      </c>
      <c r="AX223" s="1" t="s">
        <v>1111</v>
      </c>
      <c r="AY223" s="1" t="s">
        <v>1364</v>
      </c>
      <c r="AZ223" s="1" t="s">
        <v>1207</v>
      </c>
      <c r="BA223" s="1" t="s">
        <v>1210</v>
      </c>
      <c r="BB223">
        <v>2</v>
      </c>
      <c r="BC223">
        <v>4400</v>
      </c>
      <c r="BD223">
        <v>440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4400</v>
      </c>
      <c r="BK223">
        <v>0</v>
      </c>
      <c r="BL223" s="1" t="s">
        <v>1364</v>
      </c>
      <c r="BM223">
        <v>12</v>
      </c>
      <c r="BN223">
        <v>25</v>
      </c>
      <c r="BP223" s="1" t="s">
        <v>1261</v>
      </c>
      <c r="BQ223" s="1" t="s">
        <v>7674</v>
      </c>
      <c r="BR223">
        <v>45100</v>
      </c>
      <c r="BS223" s="1" t="s">
        <v>4469</v>
      </c>
      <c r="BT223" s="1" t="s">
        <v>7690</v>
      </c>
      <c r="BU223" s="1" t="s">
        <v>7690</v>
      </c>
      <c r="BV223">
        <v>9187</v>
      </c>
      <c r="BW223" s="1" t="s">
        <v>1238</v>
      </c>
      <c r="BX223">
        <v>41000</v>
      </c>
      <c r="BY223" s="1" t="s">
        <v>7690</v>
      </c>
      <c r="BZ223" s="1" t="s">
        <v>7690</v>
      </c>
      <c r="CA223">
        <v>2</v>
      </c>
    </row>
    <row r="224" spans="7:79" x14ac:dyDescent="0.25">
      <c r="G224" s="1" t="s">
        <v>1039</v>
      </c>
      <c r="L224">
        <v>5</v>
      </c>
      <c r="M224">
        <v>2</v>
      </c>
      <c r="N224" s="1" t="s">
        <v>7756</v>
      </c>
      <c r="O224" s="1" t="s">
        <v>1139</v>
      </c>
      <c r="P224" s="1" t="s">
        <v>1140</v>
      </c>
      <c r="Q224" s="1" t="s">
        <v>1194</v>
      </c>
      <c r="R224" s="1" t="s">
        <v>1195</v>
      </c>
      <c r="S224">
        <v>74.996250000000003</v>
      </c>
      <c r="T224">
        <v>0</v>
      </c>
      <c r="U224">
        <v>17.999099999999999</v>
      </c>
      <c r="V224">
        <v>24</v>
      </c>
      <c r="W224">
        <v>17.999099999999999</v>
      </c>
      <c r="X224">
        <v>6.0008997917175293</v>
      </c>
      <c r="AL224" s="1" t="s">
        <v>1959</v>
      </c>
      <c r="AM224">
        <v>2100</v>
      </c>
      <c r="AN224">
        <v>0</v>
      </c>
      <c r="AO224" t="b">
        <v>1</v>
      </c>
      <c r="AP224" s="1" t="s">
        <v>1587</v>
      </c>
      <c r="AQ224" s="1" t="s">
        <v>1579</v>
      </c>
      <c r="AR224" s="1" t="s">
        <v>1396</v>
      </c>
      <c r="AS224" s="1" t="s">
        <v>1397</v>
      </c>
      <c r="AT224" s="1" t="s">
        <v>1960</v>
      </c>
      <c r="AU224" s="1" t="s">
        <v>1954</v>
      </c>
      <c r="AV224">
        <v>2</v>
      </c>
      <c r="AX224" s="1" t="s">
        <v>1111</v>
      </c>
      <c r="AY224" s="1" t="s">
        <v>1364</v>
      </c>
      <c r="AZ224" s="1" t="s">
        <v>1210</v>
      </c>
      <c r="BA224" s="1" t="s">
        <v>1211</v>
      </c>
      <c r="BB224">
        <v>2</v>
      </c>
      <c r="BC224">
        <v>4400</v>
      </c>
      <c r="BD224">
        <v>440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4400</v>
      </c>
      <c r="BK224">
        <v>0</v>
      </c>
      <c r="BL224" s="1" t="s">
        <v>1364</v>
      </c>
      <c r="BM224">
        <v>13</v>
      </c>
      <c r="BN224">
        <v>25</v>
      </c>
      <c r="BP224" s="1" t="s">
        <v>1261</v>
      </c>
      <c r="BQ224" s="1" t="s">
        <v>7687</v>
      </c>
      <c r="BR224">
        <v>9900</v>
      </c>
      <c r="BS224" s="1" t="s">
        <v>4223</v>
      </c>
      <c r="BT224" s="1" t="s">
        <v>7690</v>
      </c>
      <c r="BU224" s="1" t="s">
        <v>7690</v>
      </c>
      <c r="BV224">
        <v>9188</v>
      </c>
      <c r="BW224" s="1" t="s">
        <v>1238</v>
      </c>
      <c r="BX224">
        <v>9000</v>
      </c>
      <c r="BY224" s="1" t="s">
        <v>7690</v>
      </c>
      <c r="BZ224" s="1" t="s">
        <v>7690</v>
      </c>
      <c r="CA224">
        <v>2</v>
      </c>
    </row>
    <row r="225" spans="7:79" x14ac:dyDescent="0.25">
      <c r="G225" s="1" t="s">
        <v>1004</v>
      </c>
      <c r="L225">
        <v>5</v>
      </c>
      <c r="M225">
        <v>2</v>
      </c>
      <c r="N225" s="1" t="s">
        <v>7757</v>
      </c>
      <c r="O225" s="1" t="s">
        <v>1180</v>
      </c>
      <c r="P225" s="1" t="s">
        <v>1181</v>
      </c>
      <c r="Q225" s="1" t="s">
        <v>1194</v>
      </c>
      <c r="R225" s="1" t="s">
        <v>1195</v>
      </c>
      <c r="S225">
        <v>100</v>
      </c>
      <c r="T225">
        <v>0</v>
      </c>
      <c r="U225">
        <v>24</v>
      </c>
      <c r="V225">
        <v>24</v>
      </c>
      <c r="W225">
        <v>24</v>
      </c>
      <c r="X225">
        <v>0</v>
      </c>
      <c r="AL225" s="1" t="s">
        <v>1961</v>
      </c>
      <c r="AM225">
        <v>6300</v>
      </c>
      <c r="AN225">
        <v>0</v>
      </c>
      <c r="AO225" t="b">
        <v>1</v>
      </c>
      <c r="AP225" s="1" t="s">
        <v>1809</v>
      </c>
      <c r="AQ225" s="1" t="s">
        <v>1962</v>
      </c>
      <c r="AR225" s="1" t="s">
        <v>1396</v>
      </c>
      <c r="AS225" s="1" t="s">
        <v>1397</v>
      </c>
      <c r="AT225" s="1" t="s">
        <v>1963</v>
      </c>
      <c r="AU225" s="1" t="s">
        <v>1954</v>
      </c>
      <c r="AV225">
        <v>2</v>
      </c>
      <c r="AX225" s="1" t="s">
        <v>1111</v>
      </c>
      <c r="AY225" s="1" t="s">
        <v>1364</v>
      </c>
      <c r="AZ225" s="1" t="s">
        <v>1211</v>
      </c>
      <c r="BA225" s="1" t="s">
        <v>1212</v>
      </c>
      <c r="BB225">
        <v>2</v>
      </c>
      <c r="BC225">
        <v>4400</v>
      </c>
      <c r="BD225">
        <v>440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4400</v>
      </c>
      <c r="BK225">
        <v>0</v>
      </c>
      <c r="BL225" s="1" t="s">
        <v>1364</v>
      </c>
      <c r="BM225">
        <v>14</v>
      </c>
      <c r="BN225">
        <v>25</v>
      </c>
      <c r="BP225" s="1" t="s">
        <v>1261</v>
      </c>
      <c r="BQ225" s="1" t="s">
        <v>7677</v>
      </c>
      <c r="BR225">
        <v>38000</v>
      </c>
      <c r="BS225" s="1" t="s">
        <v>4245</v>
      </c>
      <c r="BT225" s="1" t="s">
        <v>7690</v>
      </c>
      <c r="BU225" s="1" t="s">
        <v>7690</v>
      </c>
      <c r="BV225">
        <v>9189</v>
      </c>
      <c r="BW225" s="1" t="s">
        <v>1238</v>
      </c>
      <c r="BX225">
        <v>38000</v>
      </c>
      <c r="BY225" s="1" t="s">
        <v>7690</v>
      </c>
      <c r="BZ225" s="1" t="s">
        <v>7690</v>
      </c>
      <c r="CA225">
        <v>2</v>
      </c>
    </row>
    <row r="226" spans="7:79" x14ac:dyDescent="0.25">
      <c r="G226" s="1" t="s">
        <v>895</v>
      </c>
      <c r="L226">
        <v>5</v>
      </c>
      <c r="M226">
        <v>2</v>
      </c>
      <c r="N226" s="1" t="s">
        <v>7758</v>
      </c>
      <c r="O226" s="1" t="s">
        <v>1185</v>
      </c>
      <c r="P226" s="1" t="s">
        <v>1186</v>
      </c>
      <c r="Q226" s="1" t="s">
        <v>1194</v>
      </c>
      <c r="R226" s="1" t="s">
        <v>1195</v>
      </c>
      <c r="S226">
        <v>100</v>
      </c>
      <c r="T226">
        <v>0</v>
      </c>
      <c r="U226">
        <v>24</v>
      </c>
      <c r="V226">
        <v>24</v>
      </c>
      <c r="W226">
        <v>24</v>
      </c>
      <c r="X226">
        <v>0</v>
      </c>
      <c r="AL226" s="1" t="s">
        <v>1964</v>
      </c>
      <c r="AM226">
        <v>33000</v>
      </c>
      <c r="AN226">
        <v>0</v>
      </c>
      <c r="AO226" t="b">
        <v>1</v>
      </c>
      <c r="AP226" s="1" t="s">
        <v>1962</v>
      </c>
      <c r="AQ226" s="1" t="s">
        <v>1559</v>
      </c>
      <c r="AR226" s="1" t="s">
        <v>1396</v>
      </c>
      <c r="AS226" s="1" t="s">
        <v>1397</v>
      </c>
      <c r="AT226" s="1" t="s">
        <v>1965</v>
      </c>
      <c r="AU226" s="1" t="s">
        <v>1954</v>
      </c>
      <c r="AV226">
        <v>2</v>
      </c>
      <c r="AX226" s="1" t="s">
        <v>1111</v>
      </c>
      <c r="AY226" s="1" t="s">
        <v>1364</v>
      </c>
      <c r="AZ226" s="1" t="s">
        <v>1212</v>
      </c>
      <c r="BA226" s="1" t="s">
        <v>1213</v>
      </c>
      <c r="BB226">
        <v>2</v>
      </c>
      <c r="BC226">
        <v>4400</v>
      </c>
      <c r="BD226">
        <v>440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4400</v>
      </c>
      <c r="BK226">
        <v>0</v>
      </c>
      <c r="BL226" s="1" t="s">
        <v>1364</v>
      </c>
      <c r="BM226">
        <v>15</v>
      </c>
      <c r="BN226">
        <v>25</v>
      </c>
      <c r="BP226" s="1" t="s">
        <v>1261</v>
      </c>
      <c r="BQ226" s="1" t="s">
        <v>1111</v>
      </c>
      <c r="BR226">
        <v>4000</v>
      </c>
      <c r="BS226" s="1" t="s">
        <v>4266</v>
      </c>
      <c r="BT226" s="1" t="s">
        <v>7690</v>
      </c>
      <c r="BU226" s="1" t="s">
        <v>7690</v>
      </c>
      <c r="BV226">
        <v>9190</v>
      </c>
      <c r="BW226" s="1" t="s">
        <v>1238</v>
      </c>
      <c r="BX226">
        <v>4000</v>
      </c>
      <c r="BY226" s="1" t="s">
        <v>7690</v>
      </c>
      <c r="BZ226" s="1" t="s">
        <v>7690</v>
      </c>
      <c r="CA226">
        <v>2</v>
      </c>
    </row>
    <row r="227" spans="7:79" x14ac:dyDescent="0.25">
      <c r="G227" s="1" t="s">
        <v>1051</v>
      </c>
      <c r="L227">
        <v>5</v>
      </c>
      <c r="M227">
        <v>2</v>
      </c>
      <c r="N227" s="1" t="s">
        <v>7759</v>
      </c>
      <c r="O227" s="1" t="s">
        <v>1165</v>
      </c>
      <c r="P227" s="1" t="s">
        <v>1166</v>
      </c>
      <c r="Q227" s="1" t="s">
        <v>1194</v>
      </c>
      <c r="R227" s="1" t="s">
        <v>1195</v>
      </c>
      <c r="S227">
        <v>50.597229166666665</v>
      </c>
      <c r="T227">
        <v>0</v>
      </c>
      <c r="U227">
        <v>9.4448161111111109</v>
      </c>
      <c r="V227">
        <v>18.666666666666668</v>
      </c>
      <c r="W227">
        <v>9.4448161111111109</v>
      </c>
      <c r="X227">
        <v>9.2218503952026367</v>
      </c>
      <c r="AL227" s="1" t="s">
        <v>1966</v>
      </c>
      <c r="AM227">
        <v>24200</v>
      </c>
      <c r="AN227">
        <v>0</v>
      </c>
      <c r="AO227" t="b">
        <v>1</v>
      </c>
      <c r="AP227" s="1" t="s">
        <v>1954</v>
      </c>
      <c r="AQ227" s="1" t="s">
        <v>1560</v>
      </c>
      <c r="AR227" s="1" t="s">
        <v>1396</v>
      </c>
      <c r="AS227" s="1" t="s">
        <v>1397</v>
      </c>
      <c r="AT227" s="1" t="s">
        <v>1967</v>
      </c>
      <c r="AU227" s="1" t="s">
        <v>1954</v>
      </c>
      <c r="AV227">
        <v>2</v>
      </c>
      <c r="AX227" s="1" t="s">
        <v>1111</v>
      </c>
      <c r="AY227" s="1" t="s">
        <v>1364</v>
      </c>
      <c r="AZ227" s="1" t="s">
        <v>1213</v>
      </c>
      <c r="BA227" s="1" t="s">
        <v>1214</v>
      </c>
      <c r="BB227">
        <v>2</v>
      </c>
      <c r="BC227">
        <v>4400</v>
      </c>
      <c r="BD227">
        <v>440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4400</v>
      </c>
      <c r="BK227">
        <v>0</v>
      </c>
      <c r="BL227" s="1" t="s">
        <v>1364</v>
      </c>
      <c r="BM227">
        <v>16</v>
      </c>
      <c r="BN227">
        <v>25</v>
      </c>
      <c r="BP227" s="1" t="s">
        <v>1261</v>
      </c>
      <c r="BQ227" s="1" t="s">
        <v>1111</v>
      </c>
      <c r="BR227">
        <v>4000</v>
      </c>
      <c r="BS227" s="1" t="s">
        <v>4661</v>
      </c>
      <c r="BT227" s="1" t="s">
        <v>7690</v>
      </c>
      <c r="BU227" s="1" t="s">
        <v>7690</v>
      </c>
      <c r="BV227">
        <v>9191</v>
      </c>
      <c r="BW227" s="1" t="s">
        <v>1238</v>
      </c>
      <c r="BX227">
        <v>4000</v>
      </c>
      <c r="BY227" s="1" t="s">
        <v>7690</v>
      </c>
      <c r="BZ227" s="1" t="s">
        <v>7690</v>
      </c>
      <c r="CA227">
        <v>2</v>
      </c>
    </row>
    <row r="228" spans="7:79" x14ac:dyDescent="0.25">
      <c r="G228" s="1" t="s">
        <v>776</v>
      </c>
      <c r="L228">
        <v>5</v>
      </c>
      <c r="M228">
        <v>2</v>
      </c>
      <c r="N228" s="1" t="s">
        <v>7760</v>
      </c>
      <c r="O228" s="1" t="s">
        <v>1102</v>
      </c>
      <c r="P228" s="1" t="s">
        <v>1103</v>
      </c>
      <c r="Q228" s="1" t="s">
        <v>1194</v>
      </c>
      <c r="R228" s="1" t="s">
        <v>1195</v>
      </c>
      <c r="S228">
        <v>100</v>
      </c>
      <c r="T228">
        <v>0</v>
      </c>
      <c r="U228">
        <v>24</v>
      </c>
      <c r="V228">
        <v>24</v>
      </c>
      <c r="W228">
        <v>24</v>
      </c>
      <c r="X228">
        <v>0</v>
      </c>
      <c r="AL228" s="1" t="s">
        <v>1968</v>
      </c>
      <c r="AM228">
        <v>59400</v>
      </c>
      <c r="AN228">
        <v>0</v>
      </c>
      <c r="AO228" t="b">
        <v>1</v>
      </c>
      <c r="AP228" s="1" t="s">
        <v>1617</v>
      </c>
      <c r="AQ228" s="1" t="s">
        <v>1560</v>
      </c>
      <c r="AR228" s="1" t="s">
        <v>1396</v>
      </c>
      <c r="AS228" s="1" t="s">
        <v>1397</v>
      </c>
      <c r="AT228" s="1" t="s">
        <v>1969</v>
      </c>
      <c r="AU228" s="1" t="s">
        <v>1587</v>
      </c>
      <c r="AV228">
        <v>2</v>
      </c>
      <c r="AX228" s="1" t="s">
        <v>1111</v>
      </c>
      <c r="AY228" s="1" t="s">
        <v>1364</v>
      </c>
      <c r="AZ228" s="1" t="s">
        <v>1214</v>
      </c>
      <c r="BA228" s="1" t="s">
        <v>1215</v>
      </c>
      <c r="BB228">
        <v>2</v>
      </c>
      <c r="BC228">
        <v>4400</v>
      </c>
      <c r="BD228">
        <v>440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4400</v>
      </c>
      <c r="BK228">
        <v>0</v>
      </c>
      <c r="BL228" s="1" t="s">
        <v>1364</v>
      </c>
      <c r="BM228">
        <v>17</v>
      </c>
      <c r="BN228">
        <v>25</v>
      </c>
      <c r="BP228" s="1" t="s">
        <v>1261</v>
      </c>
      <c r="BQ228" s="1" t="s">
        <v>1169</v>
      </c>
      <c r="BR228">
        <v>9450</v>
      </c>
      <c r="BS228" s="1" t="s">
        <v>4429</v>
      </c>
      <c r="BT228" s="1" t="s">
        <v>7694</v>
      </c>
      <c r="BU228" s="1" t="s">
        <v>7694</v>
      </c>
      <c r="BV228">
        <v>9195</v>
      </c>
      <c r="BW228" s="1" t="s">
        <v>1238</v>
      </c>
      <c r="BX228">
        <v>9000</v>
      </c>
      <c r="BY228" s="1" t="s">
        <v>7694</v>
      </c>
      <c r="BZ228" s="1" t="s">
        <v>7694</v>
      </c>
      <c r="CA228">
        <v>2</v>
      </c>
    </row>
    <row r="229" spans="7:79" x14ac:dyDescent="0.25">
      <c r="G229" s="1" t="s">
        <v>529</v>
      </c>
      <c r="L229">
        <v>5</v>
      </c>
      <c r="M229">
        <v>2</v>
      </c>
      <c r="N229" s="1" t="s">
        <v>7761</v>
      </c>
      <c r="O229" s="1" t="s">
        <v>1167</v>
      </c>
      <c r="P229" s="1" t="s">
        <v>1168</v>
      </c>
      <c r="Q229" s="1" t="s">
        <v>1194</v>
      </c>
      <c r="R229" s="1" t="s">
        <v>1195</v>
      </c>
      <c r="S229">
        <v>100</v>
      </c>
      <c r="T229">
        <v>0</v>
      </c>
      <c r="U229">
        <v>24</v>
      </c>
      <c r="V229">
        <v>24</v>
      </c>
      <c r="W229">
        <v>24</v>
      </c>
      <c r="X229">
        <v>0</v>
      </c>
      <c r="AL229" s="1" t="s">
        <v>1970</v>
      </c>
      <c r="AM229">
        <v>4400</v>
      </c>
      <c r="AN229">
        <v>0</v>
      </c>
      <c r="AO229" t="b">
        <v>1</v>
      </c>
      <c r="AP229" s="1" t="s">
        <v>1722</v>
      </c>
      <c r="AQ229" s="1" t="s">
        <v>1576</v>
      </c>
      <c r="AR229" s="1" t="s">
        <v>1396</v>
      </c>
      <c r="AS229" s="1" t="s">
        <v>1397</v>
      </c>
      <c r="AT229" s="1" t="s">
        <v>1971</v>
      </c>
      <c r="AU229" s="1" t="s">
        <v>1587</v>
      </c>
      <c r="AV229">
        <v>2</v>
      </c>
      <c r="AX229" s="1" t="s">
        <v>1111</v>
      </c>
      <c r="AY229" s="1" t="s">
        <v>1364</v>
      </c>
      <c r="AZ229" s="1" t="s">
        <v>1215</v>
      </c>
      <c r="BA229" s="1" t="s">
        <v>1216</v>
      </c>
      <c r="BB229">
        <v>2</v>
      </c>
      <c r="BC229">
        <v>4400</v>
      </c>
      <c r="BD229">
        <v>440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4400</v>
      </c>
      <c r="BK229">
        <v>0</v>
      </c>
      <c r="BL229" s="1" t="s">
        <v>1364</v>
      </c>
      <c r="BM229">
        <v>18</v>
      </c>
      <c r="BN229">
        <v>25</v>
      </c>
      <c r="BP229" s="1" t="s">
        <v>1261</v>
      </c>
      <c r="BQ229" s="1" t="s">
        <v>1169</v>
      </c>
      <c r="BR229">
        <v>13650</v>
      </c>
      <c r="BS229" s="1" t="s">
        <v>4639</v>
      </c>
      <c r="BT229" s="1" t="s">
        <v>7694</v>
      </c>
      <c r="BU229" s="1" t="s">
        <v>7694</v>
      </c>
      <c r="BV229">
        <v>9196</v>
      </c>
      <c r="BW229" s="1" t="s">
        <v>1238</v>
      </c>
      <c r="BX229">
        <v>13000</v>
      </c>
      <c r="BY229" s="1" t="s">
        <v>7694</v>
      </c>
      <c r="BZ229" s="1" t="s">
        <v>7694</v>
      </c>
      <c r="CA229">
        <v>2</v>
      </c>
    </row>
    <row r="230" spans="7:79" x14ac:dyDescent="0.25">
      <c r="G230" s="1" t="s">
        <v>624</v>
      </c>
      <c r="L230">
        <v>6</v>
      </c>
      <c r="M230">
        <v>2</v>
      </c>
      <c r="N230" s="1" t="s">
        <v>1097</v>
      </c>
      <c r="O230" s="1" t="s">
        <v>1098</v>
      </c>
      <c r="P230" s="1" t="s">
        <v>1099</v>
      </c>
      <c r="Q230" s="1" t="s">
        <v>1195</v>
      </c>
      <c r="R230" s="1" t="s">
        <v>1197</v>
      </c>
      <c r="S230">
        <v>100</v>
      </c>
      <c r="T230">
        <v>0</v>
      </c>
      <c r="U230">
        <v>24</v>
      </c>
      <c r="V230">
        <v>24</v>
      </c>
      <c r="W230">
        <v>24</v>
      </c>
      <c r="X230">
        <v>0</v>
      </c>
      <c r="AL230" s="1" t="s">
        <v>1972</v>
      </c>
      <c r="AM230">
        <v>3410</v>
      </c>
      <c r="AN230">
        <v>0</v>
      </c>
      <c r="AO230" t="b">
        <v>1</v>
      </c>
      <c r="AP230" s="1" t="s">
        <v>1560</v>
      </c>
      <c r="AQ230" s="1" t="s">
        <v>1569</v>
      </c>
      <c r="AR230" s="1" t="s">
        <v>1396</v>
      </c>
      <c r="AS230" s="1" t="s">
        <v>1397</v>
      </c>
      <c r="AT230" s="1" t="s">
        <v>1973</v>
      </c>
      <c r="AU230" s="1" t="s">
        <v>1559</v>
      </c>
      <c r="AV230">
        <v>2</v>
      </c>
      <c r="AX230" s="1" t="s">
        <v>1111</v>
      </c>
      <c r="AY230" s="1" t="s">
        <v>1364</v>
      </c>
      <c r="AZ230" s="1" t="s">
        <v>1216</v>
      </c>
      <c r="BA230" s="1" t="s">
        <v>1217</v>
      </c>
      <c r="BB230">
        <v>2</v>
      </c>
      <c r="BC230">
        <v>4400</v>
      </c>
      <c r="BD230">
        <v>440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4400</v>
      </c>
      <c r="BK230">
        <v>0</v>
      </c>
      <c r="BL230" s="1" t="s">
        <v>1364</v>
      </c>
      <c r="BM230">
        <v>19</v>
      </c>
      <c r="BN230">
        <v>25</v>
      </c>
      <c r="BP230" s="1" t="s">
        <v>1261</v>
      </c>
      <c r="BQ230" s="1" t="s">
        <v>1170</v>
      </c>
      <c r="BR230">
        <v>21000</v>
      </c>
      <c r="BS230" s="1" t="s">
        <v>4391</v>
      </c>
      <c r="BT230" s="1" t="s">
        <v>7694</v>
      </c>
      <c r="BU230" s="1" t="s">
        <v>7694</v>
      </c>
      <c r="BV230">
        <v>9200</v>
      </c>
      <c r="BW230" s="1" t="s">
        <v>1238</v>
      </c>
      <c r="BX230">
        <v>20000</v>
      </c>
      <c r="BY230" s="1" t="s">
        <v>7694</v>
      </c>
      <c r="BZ230" s="1" t="s">
        <v>7694</v>
      </c>
      <c r="CA230">
        <v>2</v>
      </c>
    </row>
    <row r="231" spans="7:79" x14ac:dyDescent="0.25">
      <c r="G231" s="1" t="s">
        <v>760</v>
      </c>
      <c r="L231">
        <v>6</v>
      </c>
      <c r="M231">
        <v>2</v>
      </c>
      <c r="N231" s="1" t="s">
        <v>1104</v>
      </c>
      <c r="O231" s="1" t="s">
        <v>1105</v>
      </c>
      <c r="P231" s="1" t="s">
        <v>1106</v>
      </c>
      <c r="Q231" s="1" t="s">
        <v>1195</v>
      </c>
      <c r="R231" s="1" t="s">
        <v>1197</v>
      </c>
      <c r="S231">
        <v>100</v>
      </c>
      <c r="T231">
        <v>0</v>
      </c>
      <c r="U231">
        <v>24</v>
      </c>
      <c r="V231">
        <v>24</v>
      </c>
      <c r="W231">
        <v>24</v>
      </c>
      <c r="X231">
        <v>0</v>
      </c>
      <c r="AL231" s="1" t="s">
        <v>1974</v>
      </c>
      <c r="AM231">
        <v>3300</v>
      </c>
      <c r="AN231">
        <v>0</v>
      </c>
      <c r="AO231" t="b">
        <v>1</v>
      </c>
      <c r="AP231" s="1" t="s">
        <v>1491</v>
      </c>
      <c r="AQ231" s="1" t="s">
        <v>1553</v>
      </c>
      <c r="AR231" s="1" t="s">
        <v>1396</v>
      </c>
      <c r="AS231" s="1" t="s">
        <v>1397</v>
      </c>
      <c r="AT231" s="1" t="s">
        <v>1975</v>
      </c>
      <c r="AU231" s="1" t="s">
        <v>1559</v>
      </c>
      <c r="AV231">
        <v>2</v>
      </c>
      <c r="AX231" s="1" t="s">
        <v>1111</v>
      </c>
      <c r="AY231" s="1" t="s">
        <v>1364</v>
      </c>
      <c r="AZ231" s="1" t="s">
        <v>1217</v>
      </c>
      <c r="BA231" s="1" t="s">
        <v>1218</v>
      </c>
      <c r="BB231">
        <v>2</v>
      </c>
      <c r="BC231">
        <v>4400</v>
      </c>
      <c r="BD231">
        <v>440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4400</v>
      </c>
      <c r="BK231">
        <v>0</v>
      </c>
      <c r="BL231" s="1" t="s">
        <v>1364</v>
      </c>
      <c r="BM231">
        <v>20</v>
      </c>
      <c r="BN231">
        <v>25</v>
      </c>
      <c r="BP231" s="1" t="s">
        <v>1261</v>
      </c>
      <c r="BQ231" s="1" t="s">
        <v>1169</v>
      </c>
      <c r="BR231">
        <v>12600</v>
      </c>
      <c r="BS231" s="1" t="s">
        <v>3961</v>
      </c>
      <c r="BT231" s="1" t="s">
        <v>7694</v>
      </c>
      <c r="BU231" s="1" t="s">
        <v>7694</v>
      </c>
      <c r="BV231">
        <v>9204</v>
      </c>
      <c r="BW231" s="1" t="s">
        <v>1238</v>
      </c>
      <c r="BX231">
        <v>12000</v>
      </c>
      <c r="BY231" s="1" t="s">
        <v>7694</v>
      </c>
      <c r="BZ231" s="1" t="s">
        <v>7694</v>
      </c>
      <c r="CA231">
        <v>2</v>
      </c>
    </row>
    <row r="232" spans="7:79" x14ac:dyDescent="0.25">
      <c r="G232" s="1" t="s">
        <v>979</v>
      </c>
      <c r="L232">
        <v>6</v>
      </c>
      <c r="M232">
        <v>2</v>
      </c>
      <c r="N232" s="1" t="s">
        <v>1107</v>
      </c>
      <c r="O232" s="1" t="s">
        <v>1108</v>
      </c>
      <c r="P232" s="1" t="s">
        <v>1109</v>
      </c>
      <c r="Q232" s="1" t="s">
        <v>1195</v>
      </c>
      <c r="R232" s="1" t="s">
        <v>1197</v>
      </c>
      <c r="S232">
        <v>100</v>
      </c>
      <c r="T232">
        <v>0</v>
      </c>
      <c r="U232">
        <v>24</v>
      </c>
      <c r="V232">
        <v>24</v>
      </c>
      <c r="W232">
        <v>24</v>
      </c>
      <c r="X232">
        <v>0</v>
      </c>
      <c r="AL232" s="1" t="s">
        <v>1976</v>
      </c>
      <c r="AM232">
        <v>37800</v>
      </c>
      <c r="AN232">
        <v>0</v>
      </c>
      <c r="AO232" t="b">
        <v>1</v>
      </c>
      <c r="AP232" s="1" t="s">
        <v>1869</v>
      </c>
      <c r="AQ232" s="1" t="s">
        <v>1617</v>
      </c>
      <c r="AR232" s="1" t="s">
        <v>1396</v>
      </c>
      <c r="AS232" s="1" t="s">
        <v>1397</v>
      </c>
      <c r="AT232" s="1" t="s">
        <v>1977</v>
      </c>
      <c r="AU232" s="1" t="s">
        <v>1559</v>
      </c>
      <c r="AV232">
        <v>2</v>
      </c>
      <c r="AX232" s="1" t="s">
        <v>1111</v>
      </c>
      <c r="AY232" s="1" t="s">
        <v>1364</v>
      </c>
      <c r="AZ232" s="1" t="s">
        <v>1218</v>
      </c>
      <c r="BA232" s="1" t="s">
        <v>1219</v>
      </c>
      <c r="BB232">
        <v>2</v>
      </c>
      <c r="BC232">
        <v>4400</v>
      </c>
      <c r="BD232">
        <v>440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4400</v>
      </c>
      <c r="BK232">
        <v>0</v>
      </c>
      <c r="BL232" s="1" t="s">
        <v>1364</v>
      </c>
      <c r="BM232">
        <v>21</v>
      </c>
      <c r="BN232">
        <v>25</v>
      </c>
      <c r="BP232" s="1" t="s">
        <v>1261</v>
      </c>
      <c r="BQ232" s="1" t="s">
        <v>1112</v>
      </c>
      <c r="BR232">
        <v>5775</v>
      </c>
      <c r="BS232" s="1" t="s">
        <v>4370</v>
      </c>
      <c r="BT232" s="1" t="s">
        <v>4502</v>
      </c>
      <c r="BU232" s="1" t="s">
        <v>4502</v>
      </c>
      <c r="BV232">
        <v>9245</v>
      </c>
      <c r="BW232" s="1" t="s">
        <v>1238</v>
      </c>
      <c r="BX232">
        <v>5500</v>
      </c>
      <c r="BY232" s="1" t="s">
        <v>4502</v>
      </c>
      <c r="BZ232" s="1" t="s">
        <v>4502</v>
      </c>
      <c r="CA232">
        <v>2</v>
      </c>
    </row>
    <row r="233" spans="7:79" x14ac:dyDescent="0.25">
      <c r="G233" s="1" t="s">
        <v>944</v>
      </c>
      <c r="L233">
        <v>6</v>
      </c>
      <c r="M233">
        <v>2</v>
      </c>
      <c r="N233" s="1" t="s">
        <v>1113</v>
      </c>
      <c r="O233" s="1" t="s">
        <v>1114</v>
      </c>
      <c r="P233" s="1" t="s">
        <v>1115</v>
      </c>
      <c r="Q233" s="1" t="s">
        <v>1195</v>
      </c>
      <c r="R233" s="1" t="s">
        <v>1197</v>
      </c>
      <c r="S233">
        <v>100</v>
      </c>
      <c r="T233">
        <v>0</v>
      </c>
      <c r="U233">
        <v>24</v>
      </c>
      <c r="V233">
        <v>24</v>
      </c>
      <c r="W233">
        <v>24</v>
      </c>
      <c r="X233">
        <v>0</v>
      </c>
      <c r="AL233" s="1" t="s">
        <v>1978</v>
      </c>
      <c r="AM233">
        <v>21000</v>
      </c>
      <c r="AN233">
        <v>0</v>
      </c>
      <c r="AO233" t="b">
        <v>1</v>
      </c>
      <c r="AP233" s="1" t="s">
        <v>1504</v>
      </c>
      <c r="AQ233" s="1" t="s">
        <v>1559</v>
      </c>
      <c r="AR233" s="1" t="s">
        <v>1396</v>
      </c>
      <c r="AS233" s="1" t="s">
        <v>1397</v>
      </c>
      <c r="AT233" s="1" t="s">
        <v>1979</v>
      </c>
      <c r="AU233" s="1" t="s">
        <v>1559</v>
      </c>
      <c r="AV233">
        <v>2</v>
      </c>
      <c r="AX233" s="1" t="s">
        <v>1111</v>
      </c>
      <c r="AY233" s="1" t="s">
        <v>1364</v>
      </c>
      <c r="AZ233" s="1" t="s">
        <v>1219</v>
      </c>
      <c r="BA233" s="1" t="s">
        <v>1220</v>
      </c>
      <c r="BB233">
        <v>2</v>
      </c>
      <c r="BC233">
        <v>4400</v>
      </c>
      <c r="BD233">
        <v>440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4400</v>
      </c>
      <c r="BK233">
        <v>0</v>
      </c>
      <c r="BL233" s="1" t="s">
        <v>1364</v>
      </c>
      <c r="BM233">
        <v>22</v>
      </c>
      <c r="BN233">
        <v>25</v>
      </c>
      <c r="BP233" s="1" t="s">
        <v>1261</v>
      </c>
      <c r="BQ233" s="1" t="s">
        <v>1112</v>
      </c>
      <c r="BR233">
        <v>10500</v>
      </c>
      <c r="BS233" s="1" t="s">
        <v>4409</v>
      </c>
      <c r="BT233" s="1" t="s">
        <v>4502</v>
      </c>
      <c r="BU233" s="1" t="s">
        <v>4502</v>
      </c>
      <c r="BV233">
        <v>9246</v>
      </c>
      <c r="BW233" s="1" t="s">
        <v>1238</v>
      </c>
      <c r="BX233">
        <v>10000</v>
      </c>
      <c r="BY233" s="1" t="s">
        <v>4502</v>
      </c>
      <c r="BZ233" s="1" t="s">
        <v>4502</v>
      </c>
      <c r="CA233">
        <v>2</v>
      </c>
    </row>
    <row r="234" spans="7:79" x14ac:dyDescent="0.25">
      <c r="G234" s="1" t="s">
        <v>790</v>
      </c>
      <c r="L234">
        <v>6</v>
      </c>
      <c r="M234">
        <v>2</v>
      </c>
      <c r="N234" s="1" t="s">
        <v>1116</v>
      </c>
      <c r="O234" s="1" t="s">
        <v>1117</v>
      </c>
      <c r="P234" s="1" t="s">
        <v>1118</v>
      </c>
      <c r="Q234" s="1" t="s">
        <v>1195</v>
      </c>
      <c r="R234" s="1" t="s">
        <v>1197</v>
      </c>
      <c r="S234">
        <v>100</v>
      </c>
      <c r="T234">
        <v>0</v>
      </c>
      <c r="U234">
        <v>24</v>
      </c>
      <c r="V234">
        <v>24</v>
      </c>
      <c r="W234">
        <v>24</v>
      </c>
      <c r="X234">
        <v>0</v>
      </c>
      <c r="AL234" s="1" t="s">
        <v>1980</v>
      </c>
      <c r="AM234">
        <v>33000</v>
      </c>
      <c r="AN234">
        <v>0</v>
      </c>
      <c r="AO234" t="b">
        <v>1</v>
      </c>
      <c r="AP234" s="1" t="s">
        <v>1808</v>
      </c>
      <c r="AQ234" s="1" t="s">
        <v>1809</v>
      </c>
      <c r="AR234" s="1" t="s">
        <v>1396</v>
      </c>
      <c r="AS234" s="1" t="s">
        <v>1397</v>
      </c>
      <c r="AT234" s="1" t="s">
        <v>1981</v>
      </c>
      <c r="AU234" s="1" t="s">
        <v>1723</v>
      </c>
      <c r="AV234">
        <v>2</v>
      </c>
      <c r="AX234" s="1" t="s">
        <v>1111</v>
      </c>
      <c r="AY234" s="1" t="s">
        <v>1364</v>
      </c>
      <c r="AZ234" s="1" t="s">
        <v>1220</v>
      </c>
      <c r="BA234" s="1" t="s">
        <v>1221</v>
      </c>
      <c r="BB234">
        <v>2</v>
      </c>
      <c r="BC234">
        <v>4400</v>
      </c>
      <c r="BD234">
        <v>440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4400</v>
      </c>
      <c r="BK234">
        <v>0</v>
      </c>
      <c r="BL234" s="1" t="s">
        <v>1364</v>
      </c>
      <c r="BM234">
        <v>23</v>
      </c>
      <c r="BN234">
        <v>25</v>
      </c>
      <c r="BP234" s="1" t="s">
        <v>1261</v>
      </c>
      <c r="BQ234" s="1" t="s">
        <v>7684</v>
      </c>
      <c r="BR234">
        <v>10000</v>
      </c>
      <c r="BS234" s="1" t="s">
        <v>4469</v>
      </c>
      <c r="BT234" s="1" t="s">
        <v>4502</v>
      </c>
      <c r="BU234" s="1" t="s">
        <v>4502</v>
      </c>
      <c r="BV234">
        <v>9247</v>
      </c>
      <c r="BW234" s="1" t="s">
        <v>1238</v>
      </c>
      <c r="BX234">
        <v>10000</v>
      </c>
      <c r="BY234" s="1" t="s">
        <v>4502</v>
      </c>
      <c r="BZ234" s="1" t="s">
        <v>4502</v>
      </c>
      <c r="CA234">
        <v>2</v>
      </c>
    </row>
    <row r="235" spans="7:79" x14ac:dyDescent="0.25">
      <c r="G235" s="1" t="s">
        <v>942</v>
      </c>
      <c r="L235">
        <v>6</v>
      </c>
      <c r="M235">
        <v>2</v>
      </c>
      <c r="N235" s="1" t="s">
        <v>1119</v>
      </c>
      <c r="O235" s="1" t="s">
        <v>1120</v>
      </c>
      <c r="P235" s="1" t="s">
        <v>1121</v>
      </c>
      <c r="Q235" s="1" t="s">
        <v>1195</v>
      </c>
      <c r="R235" s="1" t="s">
        <v>1197</v>
      </c>
      <c r="S235">
        <v>100</v>
      </c>
      <c r="T235">
        <v>0</v>
      </c>
      <c r="U235">
        <v>24</v>
      </c>
      <c r="V235">
        <v>24</v>
      </c>
      <c r="W235">
        <v>24</v>
      </c>
      <c r="X235">
        <v>0</v>
      </c>
      <c r="AL235" s="1" t="s">
        <v>1982</v>
      </c>
      <c r="AM235">
        <v>27500</v>
      </c>
      <c r="AN235">
        <v>0</v>
      </c>
      <c r="AO235" t="b">
        <v>1</v>
      </c>
      <c r="AP235" s="1" t="s">
        <v>1809</v>
      </c>
      <c r="AQ235" s="1" t="s">
        <v>1599</v>
      </c>
      <c r="AR235" s="1" t="s">
        <v>1396</v>
      </c>
      <c r="AS235" s="1" t="s">
        <v>1397</v>
      </c>
      <c r="AT235" s="1" t="s">
        <v>1983</v>
      </c>
      <c r="AU235" s="1" t="s">
        <v>1723</v>
      </c>
      <c r="AV235">
        <v>2</v>
      </c>
      <c r="AX235" s="1" t="s">
        <v>1111</v>
      </c>
      <c r="AY235" s="1" t="s">
        <v>1364</v>
      </c>
      <c r="AZ235" s="1" t="s">
        <v>1221</v>
      </c>
      <c r="BA235" s="1" t="s">
        <v>1222</v>
      </c>
      <c r="BB235">
        <v>2</v>
      </c>
      <c r="BC235">
        <v>4400</v>
      </c>
      <c r="BD235">
        <v>440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4400</v>
      </c>
      <c r="BK235">
        <v>0</v>
      </c>
      <c r="BL235" s="1" t="s">
        <v>1364</v>
      </c>
      <c r="BM235">
        <v>24</v>
      </c>
      <c r="BN235">
        <v>25</v>
      </c>
      <c r="BP235" s="1" t="s">
        <v>1261</v>
      </c>
      <c r="BQ235" s="1" t="s">
        <v>7688</v>
      </c>
      <c r="BR235">
        <v>17600</v>
      </c>
      <c r="BS235" s="1" t="s">
        <v>4223</v>
      </c>
      <c r="BT235" s="1" t="s">
        <v>4502</v>
      </c>
      <c r="BU235" s="1" t="s">
        <v>4502</v>
      </c>
      <c r="BV235">
        <v>9250</v>
      </c>
      <c r="BW235" s="1" t="s">
        <v>1238</v>
      </c>
      <c r="BX235">
        <v>16000</v>
      </c>
      <c r="BY235" s="1" t="s">
        <v>4502</v>
      </c>
      <c r="BZ235" s="1" t="s">
        <v>4502</v>
      </c>
      <c r="CA235">
        <v>2</v>
      </c>
    </row>
    <row r="236" spans="7:79" x14ac:dyDescent="0.25">
      <c r="G236" s="1" t="s">
        <v>543</v>
      </c>
      <c r="L236">
        <v>6</v>
      </c>
      <c r="M236">
        <v>2</v>
      </c>
      <c r="N236" s="1" t="s">
        <v>1126</v>
      </c>
      <c r="O236" s="1" t="s">
        <v>1127</v>
      </c>
      <c r="P236" s="1" t="s">
        <v>1128</v>
      </c>
      <c r="Q236" s="1" t="s">
        <v>1195</v>
      </c>
      <c r="R236" s="1" t="s">
        <v>1197</v>
      </c>
      <c r="S236">
        <v>100</v>
      </c>
      <c r="T236">
        <v>0</v>
      </c>
      <c r="U236">
        <v>24</v>
      </c>
      <c r="V236">
        <v>24</v>
      </c>
      <c r="W236">
        <v>24</v>
      </c>
      <c r="X236">
        <v>0</v>
      </c>
      <c r="AL236" s="1" t="s">
        <v>1984</v>
      </c>
      <c r="AM236">
        <v>16500</v>
      </c>
      <c r="AN236">
        <v>0</v>
      </c>
      <c r="AO236" t="b">
        <v>1</v>
      </c>
      <c r="AP236" s="1" t="s">
        <v>1949</v>
      </c>
      <c r="AQ236" s="1" t="s">
        <v>1723</v>
      </c>
      <c r="AR236" s="1" t="s">
        <v>1396</v>
      </c>
      <c r="AS236" s="1" t="s">
        <v>1397</v>
      </c>
      <c r="AT236" s="1" t="s">
        <v>1985</v>
      </c>
      <c r="AU236" s="1" t="s">
        <v>1576</v>
      </c>
      <c r="AV236">
        <v>2</v>
      </c>
      <c r="AX236" s="1" t="s">
        <v>1111</v>
      </c>
      <c r="AY236" s="1" t="s">
        <v>1364</v>
      </c>
      <c r="AZ236" s="1" t="s">
        <v>1222</v>
      </c>
      <c r="BA236" s="1" t="s">
        <v>1225</v>
      </c>
      <c r="BB236">
        <v>2</v>
      </c>
      <c r="BC236">
        <v>4400</v>
      </c>
      <c r="BD236">
        <v>440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4400</v>
      </c>
      <c r="BK236">
        <v>0</v>
      </c>
      <c r="BL236" s="1" t="s">
        <v>1364</v>
      </c>
      <c r="BM236">
        <v>25</v>
      </c>
      <c r="BN236">
        <v>25</v>
      </c>
      <c r="BP236" s="1" t="s">
        <v>1261</v>
      </c>
      <c r="BQ236" s="1" t="s">
        <v>7674</v>
      </c>
      <c r="BR236">
        <v>33000</v>
      </c>
      <c r="BS236" s="1" t="s">
        <v>4178</v>
      </c>
      <c r="BT236" s="1" t="s">
        <v>4502</v>
      </c>
      <c r="BU236" s="1" t="s">
        <v>4502</v>
      </c>
      <c r="BV236">
        <v>9251</v>
      </c>
      <c r="BW236" s="1" t="s">
        <v>1238</v>
      </c>
      <c r="BX236">
        <v>30000</v>
      </c>
      <c r="BY236" s="1" t="s">
        <v>4502</v>
      </c>
      <c r="BZ236" s="1" t="s">
        <v>4502</v>
      </c>
      <c r="CA236">
        <v>2</v>
      </c>
    </row>
    <row r="237" spans="7:79" x14ac:dyDescent="0.25">
      <c r="G237" s="1" t="s">
        <v>1035</v>
      </c>
      <c r="L237">
        <v>6</v>
      </c>
      <c r="M237">
        <v>2</v>
      </c>
      <c r="N237" s="1" t="s">
        <v>1129</v>
      </c>
      <c r="O237" s="1" t="s">
        <v>1130</v>
      </c>
      <c r="P237" s="1" t="s">
        <v>1131</v>
      </c>
      <c r="Q237" s="1" t="s">
        <v>1195</v>
      </c>
      <c r="R237" s="1" t="s">
        <v>1197</v>
      </c>
      <c r="S237">
        <v>100</v>
      </c>
      <c r="T237">
        <v>0</v>
      </c>
      <c r="U237">
        <v>24</v>
      </c>
      <c r="V237">
        <v>24</v>
      </c>
      <c r="W237">
        <v>24</v>
      </c>
      <c r="X237">
        <v>0</v>
      </c>
      <c r="AL237" s="1" t="s">
        <v>1986</v>
      </c>
      <c r="AM237">
        <v>55000</v>
      </c>
      <c r="AN237">
        <v>0</v>
      </c>
      <c r="AO237" t="b">
        <v>1</v>
      </c>
      <c r="AP237" s="1" t="s">
        <v>1587</v>
      </c>
      <c r="AQ237" s="1" t="s">
        <v>1897</v>
      </c>
      <c r="AR237" s="1" t="s">
        <v>1396</v>
      </c>
      <c r="AS237" s="1" t="s">
        <v>1397</v>
      </c>
      <c r="AT237" s="1" t="s">
        <v>1987</v>
      </c>
      <c r="AU237" s="1" t="s">
        <v>1576</v>
      </c>
      <c r="AV237">
        <v>2</v>
      </c>
      <c r="AX237" s="1" t="s">
        <v>1111</v>
      </c>
      <c r="AY237" s="1" t="s">
        <v>1364</v>
      </c>
      <c r="AZ237" s="1" t="s">
        <v>1225</v>
      </c>
      <c r="BA237" s="1" t="s">
        <v>1226</v>
      </c>
      <c r="BB237">
        <v>2</v>
      </c>
      <c r="BC237">
        <v>4400</v>
      </c>
      <c r="BD237">
        <v>440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4400</v>
      </c>
      <c r="BK237">
        <v>0</v>
      </c>
      <c r="BL237" s="1" t="s">
        <v>1364</v>
      </c>
      <c r="BM237">
        <v>26</v>
      </c>
      <c r="BN237">
        <v>25</v>
      </c>
      <c r="BP237" s="1" t="s">
        <v>1261</v>
      </c>
      <c r="BQ237" s="1" t="s">
        <v>1111</v>
      </c>
      <c r="BR237">
        <v>6600</v>
      </c>
      <c r="BS237" s="1" t="s">
        <v>4501</v>
      </c>
      <c r="BT237" s="1" t="s">
        <v>4502</v>
      </c>
      <c r="BU237" s="1" t="s">
        <v>4502</v>
      </c>
      <c r="BV237">
        <v>9252</v>
      </c>
      <c r="BW237" s="1" t="s">
        <v>1238</v>
      </c>
      <c r="BX237">
        <v>6000</v>
      </c>
      <c r="BY237" s="1" t="s">
        <v>4502</v>
      </c>
      <c r="BZ237" s="1" t="s">
        <v>4502</v>
      </c>
      <c r="CA237">
        <v>2</v>
      </c>
    </row>
    <row r="238" spans="7:79" x14ac:dyDescent="0.25">
      <c r="G238" s="1" t="s">
        <v>975</v>
      </c>
      <c r="L238">
        <v>6</v>
      </c>
      <c r="M238">
        <v>2</v>
      </c>
      <c r="N238" s="1" t="s">
        <v>1188</v>
      </c>
      <c r="O238" s="1" t="s">
        <v>1189</v>
      </c>
      <c r="P238" s="1" t="s">
        <v>1190</v>
      </c>
      <c r="Q238" s="1" t="s">
        <v>1195</v>
      </c>
      <c r="R238" s="1" t="s">
        <v>1197</v>
      </c>
      <c r="S238">
        <v>100</v>
      </c>
      <c r="T238">
        <v>0</v>
      </c>
      <c r="U238">
        <v>24</v>
      </c>
      <c r="V238">
        <v>24</v>
      </c>
      <c r="W238">
        <v>24</v>
      </c>
      <c r="X238">
        <v>0</v>
      </c>
      <c r="AL238" s="1" t="s">
        <v>1988</v>
      </c>
      <c r="AM238">
        <v>19950</v>
      </c>
      <c r="AN238">
        <v>0</v>
      </c>
      <c r="AO238" t="b">
        <v>1</v>
      </c>
      <c r="AP238" s="1" t="s">
        <v>1504</v>
      </c>
      <c r="AQ238" s="1" t="s">
        <v>1559</v>
      </c>
      <c r="AR238" s="1" t="s">
        <v>1396</v>
      </c>
      <c r="AS238" s="1" t="s">
        <v>1397</v>
      </c>
      <c r="AT238" s="1" t="s">
        <v>1989</v>
      </c>
      <c r="AU238" s="1" t="s">
        <v>1576</v>
      </c>
      <c r="AV238">
        <v>2</v>
      </c>
      <c r="AX238" s="1" t="s">
        <v>1111</v>
      </c>
      <c r="AY238" s="1" t="s">
        <v>1364</v>
      </c>
      <c r="AZ238" s="1" t="s">
        <v>1226</v>
      </c>
      <c r="BA238" s="1" t="s">
        <v>1227</v>
      </c>
      <c r="BB238">
        <v>2</v>
      </c>
      <c r="BC238">
        <v>4400</v>
      </c>
      <c r="BD238">
        <v>0</v>
      </c>
      <c r="BE238">
        <v>4400</v>
      </c>
      <c r="BF238">
        <v>0</v>
      </c>
      <c r="BG238">
        <v>0</v>
      </c>
      <c r="BH238">
        <v>0</v>
      </c>
      <c r="BI238">
        <v>0</v>
      </c>
      <c r="BJ238">
        <v>4400</v>
      </c>
      <c r="BK238">
        <v>4400</v>
      </c>
      <c r="BL238" s="1" t="s">
        <v>1364</v>
      </c>
      <c r="BM238">
        <v>27</v>
      </c>
      <c r="BN238">
        <v>25</v>
      </c>
      <c r="BP238" s="1" t="s">
        <v>1261</v>
      </c>
      <c r="BQ238" s="1" t="s">
        <v>7677</v>
      </c>
      <c r="BR238">
        <v>5500</v>
      </c>
      <c r="BS238" s="1" t="s">
        <v>4528</v>
      </c>
      <c r="BT238" s="1" t="s">
        <v>4502</v>
      </c>
      <c r="BU238" s="1" t="s">
        <v>4502</v>
      </c>
      <c r="BV238">
        <v>9253</v>
      </c>
      <c r="BW238" s="1" t="s">
        <v>1238</v>
      </c>
      <c r="BX238">
        <v>5000</v>
      </c>
      <c r="BY238" s="1" t="s">
        <v>4502</v>
      </c>
      <c r="BZ238" s="1" t="s">
        <v>4502</v>
      </c>
      <c r="CA238">
        <v>2</v>
      </c>
    </row>
    <row r="239" spans="7:79" x14ac:dyDescent="0.25">
      <c r="G239" s="1" t="s">
        <v>957</v>
      </c>
      <c r="L239">
        <v>6</v>
      </c>
      <c r="M239">
        <v>2</v>
      </c>
      <c r="N239" s="1" t="s">
        <v>7743</v>
      </c>
      <c r="O239" s="1" t="s">
        <v>7744</v>
      </c>
      <c r="P239" s="1" t="s">
        <v>7730</v>
      </c>
      <c r="Q239" s="1" t="s">
        <v>1195</v>
      </c>
      <c r="R239" s="1" t="s">
        <v>1197</v>
      </c>
      <c r="S239">
        <v>100</v>
      </c>
      <c r="T239">
        <v>0</v>
      </c>
      <c r="U239">
        <v>24</v>
      </c>
      <c r="V239">
        <v>24</v>
      </c>
      <c r="W239">
        <v>24</v>
      </c>
      <c r="X239">
        <v>0</v>
      </c>
      <c r="AL239" s="1" t="s">
        <v>1990</v>
      </c>
      <c r="AM239">
        <v>11550</v>
      </c>
      <c r="AN239">
        <v>0</v>
      </c>
      <c r="AO239" t="b">
        <v>1</v>
      </c>
      <c r="AP239" s="1" t="s">
        <v>1733</v>
      </c>
      <c r="AQ239" s="1" t="s">
        <v>1503</v>
      </c>
      <c r="AR239" s="1" t="s">
        <v>1396</v>
      </c>
      <c r="AS239" s="1" t="s">
        <v>1397</v>
      </c>
      <c r="AT239" s="1" t="s">
        <v>1991</v>
      </c>
      <c r="AU239" s="1" t="s">
        <v>1576</v>
      </c>
      <c r="AV239">
        <v>2</v>
      </c>
      <c r="AX239" s="1" t="s">
        <v>1300</v>
      </c>
      <c r="AY239" s="1" t="s">
        <v>1359</v>
      </c>
      <c r="AZ239" s="1" t="s">
        <v>1100</v>
      </c>
      <c r="BA239" s="1" t="s">
        <v>1101</v>
      </c>
      <c r="BB239">
        <v>2</v>
      </c>
      <c r="BC239">
        <v>0</v>
      </c>
      <c r="BD239">
        <v>11000</v>
      </c>
      <c r="BE239">
        <v>0</v>
      </c>
      <c r="BF239">
        <v>11000</v>
      </c>
      <c r="BG239">
        <v>0</v>
      </c>
      <c r="BH239">
        <v>0</v>
      </c>
      <c r="BI239">
        <v>0</v>
      </c>
      <c r="BJ239">
        <v>11000</v>
      </c>
      <c r="BK239">
        <v>0</v>
      </c>
      <c r="BL239" s="1" t="s">
        <v>1359</v>
      </c>
      <c r="BM239">
        <v>0</v>
      </c>
      <c r="BN239">
        <v>153</v>
      </c>
      <c r="BP239" s="1" t="s">
        <v>1261</v>
      </c>
      <c r="BQ239" s="1" t="s">
        <v>7688</v>
      </c>
      <c r="BR239">
        <v>5500</v>
      </c>
      <c r="BS239" s="1" t="s">
        <v>4528</v>
      </c>
      <c r="BT239" s="1" t="s">
        <v>4502</v>
      </c>
      <c r="BU239" s="1" t="s">
        <v>4502</v>
      </c>
      <c r="BV239">
        <v>9254</v>
      </c>
      <c r="BW239" s="1" t="s">
        <v>1238</v>
      </c>
      <c r="BX239">
        <v>5000</v>
      </c>
      <c r="BY239" s="1" t="s">
        <v>4502</v>
      </c>
      <c r="BZ239" s="1" t="s">
        <v>4502</v>
      </c>
      <c r="CA239">
        <v>2</v>
      </c>
    </row>
    <row r="240" spans="7:79" x14ac:dyDescent="0.25">
      <c r="G240" s="1" t="s">
        <v>911</v>
      </c>
      <c r="L240">
        <v>6</v>
      </c>
      <c r="M240">
        <v>2</v>
      </c>
      <c r="N240" s="1" t="s">
        <v>1199</v>
      </c>
      <c r="O240" s="1" t="s">
        <v>1200</v>
      </c>
      <c r="P240" s="1" t="s">
        <v>1201</v>
      </c>
      <c r="Q240" s="1" t="s">
        <v>1195</v>
      </c>
      <c r="R240" s="1" t="s">
        <v>1197</v>
      </c>
      <c r="S240">
        <v>100</v>
      </c>
      <c r="T240">
        <v>0</v>
      </c>
      <c r="U240">
        <v>24</v>
      </c>
      <c r="V240">
        <v>24</v>
      </c>
      <c r="W240">
        <v>24</v>
      </c>
      <c r="X240">
        <v>0</v>
      </c>
      <c r="AL240" s="1" t="s">
        <v>1992</v>
      </c>
      <c r="AM240">
        <v>26250</v>
      </c>
      <c r="AN240">
        <v>0</v>
      </c>
      <c r="AO240" t="b">
        <v>1</v>
      </c>
      <c r="AP240" s="1" t="s">
        <v>1732</v>
      </c>
      <c r="AQ240" s="1" t="s">
        <v>1993</v>
      </c>
      <c r="AR240" s="1" t="s">
        <v>1396</v>
      </c>
      <c r="AS240" s="1" t="s">
        <v>1397</v>
      </c>
      <c r="AT240" s="1" t="s">
        <v>1994</v>
      </c>
      <c r="AU240" s="1" t="s">
        <v>1576</v>
      </c>
      <c r="AV240">
        <v>2</v>
      </c>
      <c r="AX240" s="1" t="s">
        <v>1193</v>
      </c>
      <c r="AY240" s="1" t="s">
        <v>1359</v>
      </c>
      <c r="AZ240" s="1" t="s">
        <v>1100</v>
      </c>
      <c r="BA240" s="1" t="s">
        <v>1101</v>
      </c>
      <c r="BB240">
        <v>2</v>
      </c>
      <c r="BC240">
        <v>0</v>
      </c>
      <c r="BD240">
        <v>17800</v>
      </c>
      <c r="BE240">
        <v>0</v>
      </c>
      <c r="BF240">
        <v>17800</v>
      </c>
      <c r="BG240">
        <v>0</v>
      </c>
      <c r="BH240">
        <v>0</v>
      </c>
      <c r="BI240">
        <v>0</v>
      </c>
      <c r="BJ240">
        <v>17800</v>
      </c>
      <c r="BK240">
        <v>0</v>
      </c>
      <c r="BL240" s="1" t="s">
        <v>1359</v>
      </c>
      <c r="BM240">
        <v>0</v>
      </c>
      <c r="BN240">
        <v>159</v>
      </c>
      <c r="BP240" s="1" t="s">
        <v>1261</v>
      </c>
      <c r="BQ240" s="1" t="s">
        <v>1111</v>
      </c>
      <c r="BR240">
        <v>5500</v>
      </c>
      <c r="BS240" s="1" t="s">
        <v>4620</v>
      </c>
      <c r="BT240" s="1" t="s">
        <v>4502</v>
      </c>
      <c r="BU240" s="1" t="s">
        <v>4502</v>
      </c>
      <c r="BV240">
        <v>9255</v>
      </c>
      <c r="BW240" s="1" t="s">
        <v>1238</v>
      </c>
      <c r="BX240">
        <v>5000</v>
      </c>
      <c r="BY240" s="1" t="s">
        <v>4502</v>
      </c>
      <c r="BZ240" s="1" t="s">
        <v>4502</v>
      </c>
      <c r="CA240">
        <v>2</v>
      </c>
    </row>
    <row r="241" spans="7:79" x14ac:dyDescent="0.25">
      <c r="G241" s="1" t="s">
        <v>948</v>
      </c>
      <c r="L241">
        <v>6</v>
      </c>
      <c r="M241">
        <v>2</v>
      </c>
      <c r="N241" s="1" t="s">
        <v>1132</v>
      </c>
      <c r="O241" s="1" t="s">
        <v>1133</v>
      </c>
      <c r="P241" s="1" t="s">
        <v>1134</v>
      </c>
      <c r="Q241" s="1" t="s">
        <v>1195</v>
      </c>
      <c r="R241" s="1" t="s">
        <v>1197</v>
      </c>
      <c r="S241">
        <v>7.9913611111111118</v>
      </c>
      <c r="T241">
        <v>0</v>
      </c>
      <c r="U241">
        <v>1.9179266666666668</v>
      </c>
      <c r="V241">
        <v>24</v>
      </c>
      <c r="W241">
        <v>1.9179266666666668</v>
      </c>
      <c r="X241">
        <v>22.082073211669922</v>
      </c>
      <c r="AL241" s="1" t="s">
        <v>1995</v>
      </c>
      <c r="AM241">
        <v>19950</v>
      </c>
      <c r="AN241">
        <v>0</v>
      </c>
      <c r="AO241" t="b">
        <v>1</v>
      </c>
      <c r="AP241" s="1" t="s">
        <v>1993</v>
      </c>
      <c r="AQ241" s="1" t="s">
        <v>1599</v>
      </c>
      <c r="AR241" s="1" t="s">
        <v>1396</v>
      </c>
      <c r="AS241" s="1" t="s">
        <v>1397</v>
      </c>
      <c r="AT241" s="1" t="s">
        <v>1996</v>
      </c>
      <c r="AU241" s="1" t="s">
        <v>1576</v>
      </c>
      <c r="AV241">
        <v>2</v>
      </c>
      <c r="AX241" s="1" t="s">
        <v>1300</v>
      </c>
      <c r="AY241" s="1" t="s">
        <v>1359</v>
      </c>
      <c r="AZ241" s="1" t="s">
        <v>1101</v>
      </c>
      <c r="BA241" s="1" t="s">
        <v>1187</v>
      </c>
      <c r="BB241">
        <v>2</v>
      </c>
      <c r="BC241">
        <v>11000</v>
      </c>
      <c r="BD241">
        <v>1100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11000</v>
      </c>
      <c r="BK241">
        <v>0</v>
      </c>
      <c r="BL241" s="1" t="s">
        <v>1359</v>
      </c>
      <c r="BM241">
        <v>1</v>
      </c>
      <c r="BN241">
        <v>153</v>
      </c>
      <c r="BP241" s="1" t="s">
        <v>1261</v>
      </c>
      <c r="BQ241" s="1" t="s">
        <v>7674</v>
      </c>
      <c r="BR241">
        <v>2200</v>
      </c>
      <c r="BS241" s="1" t="s">
        <v>4578</v>
      </c>
      <c r="BT241" s="1" t="s">
        <v>4502</v>
      </c>
      <c r="BU241" s="1" t="s">
        <v>4502</v>
      </c>
      <c r="BV241">
        <v>9257</v>
      </c>
      <c r="BW241" s="1" t="s">
        <v>1238</v>
      </c>
      <c r="BX241">
        <v>2000</v>
      </c>
      <c r="BY241" s="1" t="s">
        <v>4502</v>
      </c>
      <c r="BZ241" s="1" t="s">
        <v>4502</v>
      </c>
      <c r="CA241">
        <v>2</v>
      </c>
    </row>
    <row r="242" spans="7:79" x14ac:dyDescent="0.25">
      <c r="G242" s="1" t="s">
        <v>705</v>
      </c>
      <c r="L242">
        <v>6</v>
      </c>
      <c r="M242">
        <v>2</v>
      </c>
      <c r="N242" s="1" t="s">
        <v>1135</v>
      </c>
      <c r="O242" s="1" t="s">
        <v>1136</v>
      </c>
      <c r="P242" s="1" t="s">
        <v>1137</v>
      </c>
      <c r="Q242" s="1" t="s">
        <v>1195</v>
      </c>
      <c r="R242" s="1" t="s">
        <v>1197</v>
      </c>
      <c r="S242">
        <v>100</v>
      </c>
      <c r="T242">
        <v>0</v>
      </c>
      <c r="U242">
        <v>24</v>
      </c>
      <c r="V242">
        <v>24</v>
      </c>
      <c r="W242">
        <v>24</v>
      </c>
      <c r="X242">
        <v>0</v>
      </c>
      <c r="AL242" s="1" t="s">
        <v>1997</v>
      </c>
      <c r="AM242">
        <v>5775</v>
      </c>
      <c r="AN242">
        <v>0</v>
      </c>
      <c r="AO242" t="b">
        <v>1</v>
      </c>
      <c r="AP242" s="1" t="s">
        <v>1998</v>
      </c>
      <c r="AQ242" s="1" t="s">
        <v>1808</v>
      </c>
      <c r="AR242" s="1" t="s">
        <v>1396</v>
      </c>
      <c r="AS242" s="1" t="s">
        <v>1397</v>
      </c>
      <c r="AT242" s="1" t="s">
        <v>1999</v>
      </c>
      <c r="AU242" s="1" t="s">
        <v>1576</v>
      </c>
      <c r="AV242">
        <v>2</v>
      </c>
      <c r="AX242" s="1" t="s">
        <v>1193</v>
      </c>
      <c r="AY242" s="1" t="s">
        <v>1359</v>
      </c>
      <c r="AZ242" s="1" t="s">
        <v>1101</v>
      </c>
      <c r="BA242" s="1" t="s">
        <v>1187</v>
      </c>
      <c r="BB242">
        <v>2</v>
      </c>
      <c r="BC242">
        <v>17800</v>
      </c>
      <c r="BD242">
        <v>33000</v>
      </c>
      <c r="BE242">
        <v>0</v>
      </c>
      <c r="BF242">
        <v>15200</v>
      </c>
      <c r="BG242">
        <v>0</v>
      </c>
      <c r="BH242">
        <v>0</v>
      </c>
      <c r="BI242">
        <v>0</v>
      </c>
      <c r="BJ242">
        <v>33000</v>
      </c>
      <c r="BK242">
        <v>0</v>
      </c>
      <c r="BL242" s="1" t="s">
        <v>1359</v>
      </c>
      <c r="BM242">
        <v>1</v>
      </c>
      <c r="BN242">
        <v>159</v>
      </c>
      <c r="BP242" s="1" t="s">
        <v>1261</v>
      </c>
      <c r="BQ242" s="1" t="s">
        <v>1111</v>
      </c>
      <c r="BR242">
        <v>2200</v>
      </c>
      <c r="BS242" s="1" t="s">
        <v>4578</v>
      </c>
      <c r="BT242" s="1" t="s">
        <v>4502</v>
      </c>
      <c r="BU242" s="1" t="s">
        <v>4502</v>
      </c>
      <c r="BV242">
        <v>9258</v>
      </c>
      <c r="BW242" s="1" t="s">
        <v>1238</v>
      </c>
      <c r="BX242">
        <v>2000</v>
      </c>
      <c r="BY242" s="1" t="s">
        <v>4502</v>
      </c>
      <c r="BZ242" s="1" t="s">
        <v>4502</v>
      </c>
      <c r="CA242">
        <v>2</v>
      </c>
    </row>
    <row r="243" spans="7:79" x14ac:dyDescent="0.25">
      <c r="G243" s="1" t="s">
        <v>788</v>
      </c>
      <c r="L243">
        <v>6</v>
      </c>
      <c r="M243">
        <v>2</v>
      </c>
      <c r="N243" s="1" t="s">
        <v>1141</v>
      </c>
      <c r="O243" s="1" t="s">
        <v>1142</v>
      </c>
      <c r="P243" s="1" t="s">
        <v>1143</v>
      </c>
      <c r="Q243" s="1" t="s">
        <v>1195</v>
      </c>
      <c r="R243" s="1" t="s">
        <v>1197</v>
      </c>
      <c r="S243">
        <v>100</v>
      </c>
      <c r="T243">
        <v>0</v>
      </c>
      <c r="U243">
        <v>24</v>
      </c>
      <c r="V243">
        <v>24</v>
      </c>
      <c r="W243">
        <v>24</v>
      </c>
      <c r="X243">
        <v>0</v>
      </c>
      <c r="AL243" s="1" t="s">
        <v>2000</v>
      </c>
      <c r="AM243">
        <v>4400</v>
      </c>
      <c r="AN243">
        <v>0</v>
      </c>
      <c r="AO243" t="b">
        <v>1</v>
      </c>
      <c r="AP243" s="1" t="s">
        <v>1962</v>
      </c>
      <c r="AQ243" s="1" t="s">
        <v>1722</v>
      </c>
      <c r="AR243" s="1" t="s">
        <v>1396</v>
      </c>
      <c r="AS243" s="1" t="s">
        <v>1397</v>
      </c>
      <c r="AT243" s="1" t="s">
        <v>1398</v>
      </c>
      <c r="AU243" s="1" t="s">
        <v>1617</v>
      </c>
      <c r="AV243">
        <v>2</v>
      </c>
      <c r="AX243" s="1" t="s">
        <v>1300</v>
      </c>
      <c r="AY243" s="1" t="s">
        <v>1359</v>
      </c>
      <c r="AZ243" s="1" t="s">
        <v>1187</v>
      </c>
      <c r="BA243" s="1" t="s">
        <v>1191</v>
      </c>
      <c r="BB243">
        <v>2</v>
      </c>
      <c r="BC243">
        <v>11000</v>
      </c>
      <c r="BD243">
        <v>1100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11000</v>
      </c>
      <c r="BK243">
        <v>0</v>
      </c>
      <c r="BL243" s="1" t="s">
        <v>1359</v>
      </c>
      <c r="BM243">
        <v>2</v>
      </c>
      <c r="BN243">
        <v>153</v>
      </c>
      <c r="BP243" s="1" t="s">
        <v>1261</v>
      </c>
      <c r="BQ243" s="1" t="s">
        <v>1112</v>
      </c>
      <c r="BR243">
        <v>7875</v>
      </c>
      <c r="BS243" s="1" t="s">
        <v>4674</v>
      </c>
      <c r="BT243" s="1" t="s">
        <v>4745</v>
      </c>
      <c r="BU243" s="1" t="s">
        <v>4745</v>
      </c>
      <c r="BV243">
        <v>9261</v>
      </c>
      <c r="BW243" s="1" t="s">
        <v>1238</v>
      </c>
      <c r="BX243">
        <v>7500</v>
      </c>
      <c r="BY243" s="1" t="s">
        <v>4745</v>
      </c>
      <c r="BZ243" s="1" t="s">
        <v>4745</v>
      </c>
      <c r="CA243">
        <v>2</v>
      </c>
    </row>
    <row r="244" spans="7:79" x14ac:dyDescent="0.25">
      <c r="G244" s="1" t="s">
        <v>556</v>
      </c>
      <c r="L244">
        <v>6</v>
      </c>
      <c r="M244">
        <v>2</v>
      </c>
      <c r="N244" s="1" t="s">
        <v>1144</v>
      </c>
      <c r="O244" s="1" t="s">
        <v>1145</v>
      </c>
      <c r="P244" s="1" t="s">
        <v>1146</v>
      </c>
      <c r="Q244" s="1" t="s">
        <v>1195</v>
      </c>
      <c r="R244" s="1" t="s">
        <v>1197</v>
      </c>
      <c r="S244">
        <v>90.903141203703711</v>
      </c>
      <c r="T244">
        <v>0</v>
      </c>
      <c r="U244">
        <v>21.81675388888889</v>
      </c>
      <c r="V244">
        <v>24</v>
      </c>
      <c r="W244">
        <v>21.81675388888889</v>
      </c>
      <c r="X244">
        <v>2.1832461357116699</v>
      </c>
      <c r="AL244" s="1" t="s">
        <v>2001</v>
      </c>
      <c r="AM244">
        <v>6300</v>
      </c>
      <c r="AN244">
        <v>0</v>
      </c>
      <c r="AO244" t="b">
        <v>1</v>
      </c>
      <c r="AP244" s="1" t="s">
        <v>1568</v>
      </c>
      <c r="AQ244" s="1" t="s">
        <v>1559</v>
      </c>
      <c r="AR244" s="1" t="s">
        <v>1396</v>
      </c>
      <c r="AS244" s="1" t="s">
        <v>1397</v>
      </c>
      <c r="AT244" s="1" t="s">
        <v>2002</v>
      </c>
      <c r="AU244" s="1" t="s">
        <v>1617</v>
      </c>
      <c r="AV244">
        <v>2</v>
      </c>
      <c r="AX244" s="1" t="s">
        <v>1193</v>
      </c>
      <c r="AY244" s="1" t="s">
        <v>1359</v>
      </c>
      <c r="AZ244" s="1" t="s">
        <v>1187</v>
      </c>
      <c r="BA244" s="1" t="s">
        <v>1191</v>
      </c>
      <c r="BB244">
        <v>2</v>
      </c>
      <c r="BC244">
        <v>33000</v>
      </c>
      <c r="BD244">
        <v>3300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33000</v>
      </c>
      <c r="BK244">
        <v>0</v>
      </c>
      <c r="BL244" s="1" t="s">
        <v>1359</v>
      </c>
      <c r="BM244">
        <v>2</v>
      </c>
      <c r="BN244">
        <v>159</v>
      </c>
      <c r="BP244" s="1" t="s">
        <v>1261</v>
      </c>
      <c r="BQ244" s="1" t="s">
        <v>1169</v>
      </c>
      <c r="BR244">
        <v>9450</v>
      </c>
      <c r="BS244" s="1" t="s">
        <v>4694</v>
      </c>
      <c r="BT244" s="1" t="s">
        <v>4745</v>
      </c>
      <c r="BU244" s="1" t="s">
        <v>4745</v>
      </c>
      <c r="BV244">
        <v>9262</v>
      </c>
      <c r="BW244" s="1" t="s">
        <v>1238</v>
      </c>
      <c r="BX244">
        <v>9000</v>
      </c>
      <c r="BY244" s="1" t="s">
        <v>4745</v>
      </c>
      <c r="BZ244" s="1" t="s">
        <v>4745</v>
      </c>
      <c r="CA244">
        <v>2</v>
      </c>
    </row>
    <row r="245" spans="7:79" x14ac:dyDescent="0.25">
      <c r="G245" s="1" t="s">
        <v>630</v>
      </c>
      <c r="L245">
        <v>6</v>
      </c>
      <c r="M245">
        <v>2</v>
      </c>
      <c r="N245" s="1" t="s">
        <v>1147</v>
      </c>
      <c r="O245" s="1" t="s">
        <v>1148</v>
      </c>
      <c r="P245" s="1" t="s">
        <v>1149</v>
      </c>
      <c r="Q245" s="1" t="s">
        <v>1195</v>
      </c>
      <c r="R245" s="1" t="s">
        <v>1197</v>
      </c>
      <c r="S245">
        <v>100</v>
      </c>
      <c r="T245">
        <v>0</v>
      </c>
      <c r="U245">
        <v>24</v>
      </c>
      <c r="V245">
        <v>24</v>
      </c>
      <c r="W245">
        <v>24</v>
      </c>
      <c r="X245">
        <v>0</v>
      </c>
      <c r="AL245" s="1" t="s">
        <v>2003</v>
      </c>
      <c r="AM245">
        <v>6300</v>
      </c>
      <c r="AN245">
        <v>0</v>
      </c>
      <c r="AO245" t="b">
        <v>1</v>
      </c>
      <c r="AP245" s="1" t="s">
        <v>1954</v>
      </c>
      <c r="AQ245" s="1" t="s">
        <v>1932</v>
      </c>
      <c r="AR245" s="1" t="s">
        <v>1396</v>
      </c>
      <c r="AS245" s="1" t="s">
        <v>1397</v>
      </c>
      <c r="AT245" s="1" t="s">
        <v>2004</v>
      </c>
      <c r="AU245" s="1" t="s">
        <v>1617</v>
      </c>
      <c r="AV245">
        <v>2</v>
      </c>
      <c r="AX245" s="1" t="s">
        <v>1300</v>
      </c>
      <c r="AY245" s="1" t="s">
        <v>1359</v>
      </c>
      <c r="AZ245" s="1" t="s">
        <v>1191</v>
      </c>
      <c r="BA245" s="1" t="s">
        <v>1192</v>
      </c>
      <c r="BB245">
        <v>2</v>
      </c>
      <c r="BC245">
        <v>11000</v>
      </c>
      <c r="BD245">
        <v>1100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11000</v>
      </c>
      <c r="BK245">
        <v>0</v>
      </c>
      <c r="BL245" s="1" t="s">
        <v>1359</v>
      </c>
      <c r="BM245">
        <v>3</v>
      </c>
      <c r="BN245">
        <v>153</v>
      </c>
      <c r="BP245" s="1" t="s">
        <v>1261</v>
      </c>
      <c r="BQ245" s="1" t="s">
        <v>7677</v>
      </c>
      <c r="BR245">
        <v>5500</v>
      </c>
      <c r="BS245" s="1" t="s">
        <v>4156</v>
      </c>
      <c r="BT245" s="1" t="s">
        <v>4745</v>
      </c>
      <c r="BU245" s="1" t="s">
        <v>4745</v>
      </c>
      <c r="BV245">
        <v>9263</v>
      </c>
      <c r="BW245" s="1" t="s">
        <v>1238</v>
      </c>
      <c r="BX245">
        <v>5000</v>
      </c>
      <c r="BY245" s="1" t="s">
        <v>4745</v>
      </c>
      <c r="BZ245" s="1" t="s">
        <v>4745</v>
      </c>
      <c r="CA245">
        <v>2</v>
      </c>
    </row>
    <row r="246" spans="7:79" x14ac:dyDescent="0.25">
      <c r="G246" s="1" t="s">
        <v>589</v>
      </c>
      <c r="L246">
        <v>6</v>
      </c>
      <c r="M246">
        <v>2</v>
      </c>
      <c r="N246" s="1" t="s">
        <v>1160</v>
      </c>
      <c r="O246" s="1" t="s">
        <v>1161</v>
      </c>
      <c r="P246" s="1" t="s">
        <v>1162</v>
      </c>
      <c r="Q246" s="1" t="s">
        <v>1195</v>
      </c>
      <c r="R246" s="1" t="s">
        <v>1197</v>
      </c>
      <c r="S246">
        <v>89.289847222222221</v>
      </c>
      <c r="T246">
        <v>0</v>
      </c>
      <c r="U246">
        <v>21.429563333333334</v>
      </c>
      <c r="V246">
        <v>24</v>
      </c>
      <c r="W246">
        <v>21.429563333333334</v>
      </c>
      <c r="X246">
        <v>2.5704367160797119</v>
      </c>
      <c r="AL246" s="1" t="s">
        <v>2005</v>
      </c>
      <c r="AM246">
        <v>10500</v>
      </c>
      <c r="AN246">
        <v>0</v>
      </c>
      <c r="AO246" t="b">
        <v>1</v>
      </c>
      <c r="AP246" s="1" t="s">
        <v>1504</v>
      </c>
      <c r="AQ246" s="1" t="s">
        <v>1559</v>
      </c>
      <c r="AR246" s="1" t="s">
        <v>1396</v>
      </c>
      <c r="AS246" s="1" t="s">
        <v>1397</v>
      </c>
      <c r="AT246" s="1" t="s">
        <v>1979</v>
      </c>
      <c r="AU246" s="1" t="s">
        <v>1617</v>
      </c>
      <c r="AV246">
        <v>2</v>
      </c>
      <c r="AX246" s="1" t="s">
        <v>1193</v>
      </c>
      <c r="AY246" s="1" t="s">
        <v>1359</v>
      </c>
      <c r="AZ246" s="1" t="s">
        <v>1191</v>
      </c>
      <c r="BA246" s="1" t="s">
        <v>1192</v>
      </c>
      <c r="BB246">
        <v>2</v>
      </c>
      <c r="BC246">
        <v>33000</v>
      </c>
      <c r="BD246">
        <v>3300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33000</v>
      </c>
      <c r="BK246">
        <v>0</v>
      </c>
      <c r="BL246" s="1" t="s">
        <v>1359</v>
      </c>
      <c r="BM246">
        <v>3</v>
      </c>
      <c r="BN246">
        <v>159</v>
      </c>
      <c r="BP246" s="1" t="s">
        <v>1261</v>
      </c>
      <c r="BQ246" s="1" t="s">
        <v>1112</v>
      </c>
      <c r="BR246">
        <v>7875</v>
      </c>
      <c r="BS246" s="1" t="s">
        <v>4718</v>
      </c>
      <c r="BT246" s="1" t="s">
        <v>4745</v>
      </c>
      <c r="BU246" s="1" t="s">
        <v>4745</v>
      </c>
      <c r="BV246">
        <v>9264</v>
      </c>
      <c r="BW246" s="1" t="s">
        <v>1238</v>
      </c>
      <c r="BX246">
        <v>7500</v>
      </c>
      <c r="BY246" s="1" t="s">
        <v>4745</v>
      </c>
      <c r="BZ246" s="1" t="s">
        <v>4745</v>
      </c>
      <c r="CA246">
        <v>2</v>
      </c>
    </row>
    <row r="247" spans="7:79" x14ac:dyDescent="0.25">
      <c r="G247" s="1" t="s">
        <v>929</v>
      </c>
      <c r="L247">
        <v>6</v>
      </c>
      <c r="M247">
        <v>2</v>
      </c>
      <c r="N247" s="1" t="s">
        <v>1171</v>
      </c>
      <c r="O247" s="1" t="s">
        <v>1172</v>
      </c>
      <c r="P247" s="1" t="s">
        <v>1173</v>
      </c>
      <c r="Q247" s="1" t="s">
        <v>1195</v>
      </c>
      <c r="R247" s="1" t="s">
        <v>1197</v>
      </c>
      <c r="S247">
        <v>100</v>
      </c>
      <c r="T247">
        <v>0</v>
      </c>
      <c r="U247">
        <v>24</v>
      </c>
      <c r="V247">
        <v>24</v>
      </c>
      <c r="W247">
        <v>24</v>
      </c>
      <c r="X247">
        <v>0</v>
      </c>
      <c r="AL247" s="1" t="s">
        <v>2006</v>
      </c>
      <c r="AM247">
        <v>4725</v>
      </c>
      <c r="AN247">
        <v>0</v>
      </c>
      <c r="AO247" t="b">
        <v>1</v>
      </c>
      <c r="AP247" s="1" t="s">
        <v>1576</v>
      </c>
      <c r="AQ247" s="1" t="s">
        <v>1579</v>
      </c>
      <c r="AR247" s="1" t="s">
        <v>1396</v>
      </c>
      <c r="AS247" s="1" t="s">
        <v>1397</v>
      </c>
      <c r="AT247" s="1" t="s">
        <v>1532</v>
      </c>
      <c r="AU247" s="1" t="s">
        <v>1617</v>
      </c>
      <c r="AV247">
        <v>2</v>
      </c>
      <c r="AX247" s="1" t="s">
        <v>1300</v>
      </c>
      <c r="AY247" s="1" t="s">
        <v>1359</v>
      </c>
      <c r="AZ247" s="1" t="s">
        <v>1192</v>
      </c>
      <c r="BA247" s="1" t="s">
        <v>1194</v>
      </c>
      <c r="BB247">
        <v>2</v>
      </c>
      <c r="BC247">
        <v>11000</v>
      </c>
      <c r="BD247">
        <v>1100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11000</v>
      </c>
      <c r="BK247">
        <v>0</v>
      </c>
      <c r="BL247" s="1" t="s">
        <v>1359</v>
      </c>
      <c r="BM247">
        <v>4</v>
      </c>
      <c r="BN247">
        <v>153</v>
      </c>
      <c r="BP247" s="1" t="s">
        <v>1261</v>
      </c>
      <c r="BQ247" s="1" t="s">
        <v>1111</v>
      </c>
      <c r="BR247">
        <v>11000</v>
      </c>
      <c r="BS247" s="1" t="s">
        <v>4743</v>
      </c>
      <c r="BT247" s="1" t="s">
        <v>4745</v>
      </c>
      <c r="BU247" s="1" t="s">
        <v>4745</v>
      </c>
      <c r="BV247">
        <v>9265</v>
      </c>
      <c r="BW247" s="1" t="s">
        <v>1238</v>
      </c>
      <c r="BX247">
        <v>10000</v>
      </c>
      <c r="BY247" s="1" t="s">
        <v>4745</v>
      </c>
      <c r="BZ247" s="1" t="s">
        <v>4745</v>
      </c>
      <c r="CA247">
        <v>2</v>
      </c>
    </row>
    <row r="248" spans="7:79" x14ac:dyDescent="0.25">
      <c r="G248" s="1" t="s">
        <v>827</v>
      </c>
      <c r="L248">
        <v>6</v>
      </c>
      <c r="M248">
        <v>2</v>
      </c>
      <c r="N248" s="1" t="s">
        <v>1174</v>
      </c>
      <c r="O248" s="1" t="s">
        <v>1175</v>
      </c>
      <c r="P248" s="1" t="s">
        <v>1176</v>
      </c>
      <c r="Q248" s="1" t="s">
        <v>1195</v>
      </c>
      <c r="R248" s="1" t="s">
        <v>1197</v>
      </c>
      <c r="S248">
        <v>100</v>
      </c>
      <c r="T248">
        <v>0</v>
      </c>
      <c r="U248">
        <v>24</v>
      </c>
      <c r="V248">
        <v>24</v>
      </c>
      <c r="W248">
        <v>24</v>
      </c>
      <c r="X248">
        <v>0</v>
      </c>
      <c r="AL248" s="1" t="s">
        <v>2007</v>
      </c>
      <c r="AM248">
        <v>28400</v>
      </c>
      <c r="AN248">
        <v>0</v>
      </c>
      <c r="AO248" t="b">
        <v>1</v>
      </c>
      <c r="AP248" s="1" t="s">
        <v>1504</v>
      </c>
      <c r="AQ248" s="1" t="s">
        <v>1576</v>
      </c>
      <c r="AR248" s="1" t="s">
        <v>1396</v>
      </c>
      <c r="AS248" s="1" t="s">
        <v>1397</v>
      </c>
      <c r="AT248" s="1" t="s">
        <v>2008</v>
      </c>
      <c r="AU248" s="1" t="s">
        <v>1962</v>
      </c>
      <c r="AV248">
        <v>2</v>
      </c>
      <c r="AX248" s="1" t="s">
        <v>1193</v>
      </c>
      <c r="AY248" s="1" t="s">
        <v>1359</v>
      </c>
      <c r="AZ248" s="1" t="s">
        <v>1192</v>
      </c>
      <c r="BA248" s="1" t="s">
        <v>1194</v>
      </c>
      <c r="BB248">
        <v>2</v>
      </c>
      <c r="BC248">
        <v>33000</v>
      </c>
      <c r="BD248">
        <v>3300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33000</v>
      </c>
      <c r="BK248">
        <v>0</v>
      </c>
      <c r="BL248" s="1" t="s">
        <v>1359</v>
      </c>
      <c r="BM248">
        <v>4</v>
      </c>
      <c r="BN248">
        <v>159</v>
      </c>
      <c r="BP248" s="1" t="s">
        <v>1261</v>
      </c>
      <c r="BQ248" s="1" t="s">
        <v>1111</v>
      </c>
      <c r="BR248">
        <v>11000</v>
      </c>
      <c r="BS248" s="1" t="s">
        <v>4762</v>
      </c>
      <c r="BT248" s="1" t="s">
        <v>4745</v>
      </c>
      <c r="BU248" s="1" t="s">
        <v>4745</v>
      </c>
      <c r="BV248">
        <v>9266</v>
      </c>
      <c r="BW248" s="1" t="s">
        <v>1238</v>
      </c>
      <c r="BX248">
        <v>10000</v>
      </c>
      <c r="BY248" s="1" t="s">
        <v>4745</v>
      </c>
      <c r="BZ248" s="1" t="s">
        <v>4745</v>
      </c>
      <c r="CA248">
        <v>2</v>
      </c>
    </row>
    <row r="249" spans="7:79" x14ac:dyDescent="0.25">
      <c r="G249" s="1" t="s">
        <v>843</v>
      </c>
      <c r="L249">
        <v>6</v>
      </c>
      <c r="M249">
        <v>2</v>
      </c>
      <c r="N249" s="1" t="s">
        <v>7745</v>
      </c>
      <c r="O249" s="1" t="s">
        <v>1124</v>
      </c>
      <c r="P249" s="1" t="s">
        <v>1125</v>
      </c>
      <c r="Q249" s="1" t="s">
        <v>1195</v>
      </c>
      <c r="R249" s="1" t="s">
        <v>1197</v>
      </c>
      <c r="S249">
        <v>100</v>
      </c>
      <c r="T249">
        <v>0</v>
      </c>
      <c r="U249">
        <v>24</v>
      </c>
      <c r="V249">
        <v>24</v>
      </c>
      <c r="W249">
        <v>24</v>
      </c>
      <c r="X249">
        <v>0</v>
      </c>
      <c r="AL249" s="1" t="s">
        <v>2009</v>
      </c>
      <c r="AM249">
        <v>3300</v>
      </c>
      <c r="AN249">
        <v>0</v>
      </c>
      <c r="AO249" t="b">
        <v>1</v>
      </c>
      <c r="AP249" s="1" t="s">
        <v>1617</v>
      </c>
      <c r="AQ249" s="1" t="s">
        <v>1949</v>
      </c>
      <c r="AR249" s="1" t="s">
        <v>1396</v>
      </c>
      <c r="AS249" s="1" t="s">
        <v>1397</v>
      </c>
      <c r="AT249" s="1" t="s">
        <v>2010</v>
      </c>
      <c r="AU249" s="1" t="s">
        <v>1962</v>
      </c>
      <c r="AV249">
        <v>2</v>
      </c>
      <c r="AX249" s="1" t="s">
        <v>1300</v>
      </c>
      <c r="AY249" s="1" t="s">
        <v>1359</v>
      </c>
      <c r="AZ249" s="1" t="s">
        <v>1194</v>
      </c>
      <c r="BA249" s="1" t="s">
        <v>1195</v>
      </c>
      <c r="BB249">
        <v>2</v>
      </c>
      <c r="BC249">
        <v>11000</v>
      </c>
      <c r="BD249">
        <v>1100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11000</v>
      </c>
      <c r="BK249">
        <v>0</v>
      </c>
      <c r="BL249" s="1" t="s">
        <v>1359</v>
      </c>
      <c r="BM249">
        <v>5</v>
      </c>
      <c r="BN249">
        <v>153</v>
      </c>
      <c r="BP249" s="1" t="s">
        <v>1261</v>
      </c>
      <c r="BQ249" s="1" t="s">
        <v>7674</v>
      </c>
      <c r="BR249">
        <v>4400</v>
      </c>
      <c r="BS249" s="1" t="s">
        <v>4777</v>
      </c>
      <c r="BT249" s="1" t="s">
        <v>4745</v>
      </c>
      <c r="BU249" s="1" t="s">
        <v>4745</v>
      </c>
      <c r="BV249">
        <v>9267</v>
      </c>
      <c r="BW249" s="1" t="s">
        <v>1238</v>
      </c>
      <c r="BX249">
        <v>4000</v>
      </c>
      <c r="BY249" s="1" t="s">
        <v>4745</v>
      </c>
      <c r="BZ249" s="1" t="s">
        <v>4745</v>
      </c>
      <c r="CA249">
        <v>2</v>
      </c>
    </row>
    <row r="250" spans="7:79" x14ac:dyDescent="0.25">
      <c r="G250" s="1" t="s">
        <v>646</v>
      </c>
      <c r="L250">
        <v>6</v>
      </c>
      <c r="M250">
        <v>2</v>
      </c>
      <c r="N250" s="1" t="s">
        <v>7746</v>
      </c>
      <c r="O250" s="1" t="s">
        <v>1122</v>
      </c>
      <c r="P250" s="1" t="s">
        <v>1123</v>
      </c>
      <c r="Q250" s="1" t="s">
        <v>1195</v>
      </c>
      <c r="R250" s="1" t="s">
        <v>1197</v>
      </c>
      <c r="S250">
        <v>100</v>
      </c>
      <c r="T250">
        <v>0</v>
      </c>
      <c r="U250">
        <v>24</v>
      </c>
      <c r="V250">
        <v>24</v>
      </c>
      <c r="W250">
        <v>24</v>
      </c>
      <c r="X250">
        <v>0</v>
      </c>
      <c r="AL250" s="1" t="s">
        <v>2011</v>
      </c>
      <c r="AM250">
        <v>49500</v>
      </c>
      <c r="AN250">
        <v>0</v>
      </c>
      <c r="AO250" t="b">
        <v>1</v>
      </c>
      <c r="AP250" s="1" t="s">
        <v>1733</v>
      </c>
      <c r="AQ250" s="1" t="s">
        <v>1922</v>
      </c>
      <c r="AR250" s="1" t="s">
        <v>1396</v>
      </c>
      <c r="AS250" s="1" t="s">
        <v>1397</v>
      </c>
      <c r="AT250" s="1" t="s">
        <v>2012</v>
      </c>
      <c r="AU250" s="1" t="s">
        <v>1962</v>
      </c>
      <c r="AV250">
        <v>2</v>
      </c>
      <c r="AX250" s="1" t="s">
        <v>1193</v>
      </c>
      <c r="AY250" s="1" t="s">
        <v>1359</v>
      </c>
      <c r="AZ250" s="1" t="s">
        <v>1194</v>
      </c>
      <c r="BA250" s="1" t="s">
        <v>1195</v>
      </c>
      <c r="BB250">
        <v>2</v>
      </c>
      <c r="BC250">
        <v>33000</v>
      </c>
      <c r="BD250">
        <v>3300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33000</v>
      </c>
      <c r="BK250">
        <v>0</v>
      </c>
      <c r="BL250" s="1" t="s">
        <v>1359</v>
      </c>
      <c r="BM250">
        <v>5</v>
      </c>
      <c r="BN250">
        <v>159</v>
      </c>
      <c r="BP250" s="1" t="s">
        <v>1261</v>
      </c>
      <c r="BQ250" s="1" t="s">
        <v>1111</v>
      </c>
      <c r="BR250">
        <v>2200</v>
      </c>
      <c r="BS250" s="1" t="s">
        <v>4799</v>
      </c>
      <c r="BT250" s="1" t="s">
        <v>4745</v>
      </c>
      <c r="BU250" s="1" t="s">
        <v>4745</v>
      </c>
      <c r="BV250">
        <v>9268</v>
      </c>
      <c r="BW250" s="1" t="s">
        <v>1238</v>
      </c>
      <c r="BX250">
        <v>2000</v>
      </c>
      <c r="BY250" s="1" t="s">
        <v>4745</v>
      </c>
      <c r="BZ250" s="1" t="s">
        <v>4745</v>
      </c>
      <c r="CA250">
        <v>2</v>
      </c>
    </row>
    <row r="251" spans="7:79" x14ac:dyDescent="0.25">
      <c r="G251" s="1" t="s">
        <v>1045</v>
      </c>
      <c r="L251">
        <v>6</v>
      </c>
      <c r="M251">
        <v>2</v>
      </c>
      <c r="N251" s="1" t="s">
        <v>7747</v>
      </c>
      <c r="O251" s="1" t="s">
        <v>1110</v>
      </c>
      <c r="P251" s="1" t="s">
        <v>1111</v>
      </c>
      <c r="Q251" s="1" t="s">
        <v>1195</v>
      </c>
      <c r="R251" s="1" t="s">
        <v>1197</v>
      </c>
      <c r="S251">
        <v>100</v>
      </c>
      <c r="T251">
        <v>0</v>
      </c>
      <c r="U251">
        <v>24</v>
      </c>
      <c r="V251">
        <v>24</v>
      </c>
      <c r="W251">
        <v>24</v>
      </c>
      <c r="X251">
        <v>0</v>
      </c>
      <c r="AL251" s="1" t="s">
        <v>2013</v>
      </c>
      <c r="AM251">
        <v>7875</v>
      </c>
      <c r="AN251">
        <v>0</v>
      </c>
      <c r="AO251" t="b">
        <v>1</v>
      </c>
      <c r="AP251" s="1" t="s">
        <v>1617</v>
      </c>
      <c r="AQ251" s="1" t="s">
        <v>1559</v>
      </c>
      <c r="AR251" s="1" t="s">
        <v>1396</v>
      </c>
      <c r="AS251" s="1" t="s">
        <v>1397</v>
      </c>
      <c r="AT251" s="1" t="s">
        <v>2014</v>
      </c>
      <c r="AU251" s="1" t="s">
        <v>1962</v>
      </c>
      <c r="AV251">
        <v>2</v>
      </c>
      <c r="AX251" s="1" t="s">
        <v>1300</v>
      </c>
      <c r="AY251" s="1" t="s">
        <v>1359</v>
      </c>
      <c r="AZ251" s="1" t="s">
        <v>1195</v>
      </c>
      <c r="BA251" s="1" t="s">
        <v>1197</v>
      </c>
      <c r="BB251">
        <v>2</v>
      </c>
      <c r="BC251">
        <v>11000</v>
      </c>
      <c r="BD251">
        <v>1100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11000</v>
      </c>
      <c r="BK251">
        <v>0</v>
      </c>
      <c r="BL251" s="1" t="s">
        <v>1359</v>
      </c>
      <c r="BM251">
        <v>6</v>
      </c>
      <c r="BN251">
        <v>153</v>
      </c>
      <c r="BP251" s="1" t="s">
        <v>1261</v>
      </c>
      <c r="BQ251" s="1" t="s">
        <v>1111</v>
      </c>
      <c r="BR251">
        <v>7350</v>
      </c>
      <c r="BS251" s="1" t="s">
        <v>4822</v>
      </c>
      <c r="BT251" s="1" t="s">
        <v>4745</v>
      </c>
      <c r="BU251" s="1" t="s">
        <v>4745</v>
      </c>
      <c r="BV251">
        <v>9269</v>
      </c>
      <c r="BW251" s="1" t="s">
        <v>1238</v>
      </c>
      <c r="BX251">
        <v>7000</v>
      </c>
      <c r="BY251" s="1" t="s">
        <v>4745</v>
      </c>
      <c r="BZ251" s="1" t="s">
        <v>4745</v>
      </c>
      <c r="CA251">
        <v>2</v>
      </c>
    </row>
    <row r="252" spans="7:79" x14ac:dyDescent="0.25">
      <c r="G252" s="1" t="s">
        <v>536</v>
      </c>
      <c r="L252">
        <v>6</v>
      </c>
      <c r="M252">
        <v>2</v>
      </c>
      <c r="N252" s="1" t="s">
        <v>7748</v>
      </c>
      <c r="O252" s="1" t="s">
        <v>1152</v>
      </c>
      <c r="P252" s="1" t="s">
        <v>1111</v>
      </c>
      <c r="Q252" s="1" t="s">
        <v>1195</v>
      </c>
      <c r="R252" s="1" t="s">
        <v>1197</v>
      </c>
      <c r="S252">
        <v>100</v>
      </c>
      <c r="T252">
        <v>0</v>
      </c>
      <c r="U252">
        <v>24</v>
      </c>
      <c r="V252">
        <v>24</v>
      </c>
      <c r="W252">
        <v>24</v>
      </c>
      <c r="X252">
        <v>0</v>
      </c>
      <c r="AL252" s="1" t="s">
        <v>2015</v>
      </c>
      <c r="AM252">
        <v>8831.5499999999993</v>
      </c>
      <c r="AN252">
        <v>0</v>
      </c>
      <c r="AO252" t="b">
        <v>1</v>
      </c>
      <c r="AP252" s="1" t="s">
        <v>1503</v>
      </c>
      <c r="AQ252" s="1" t="s">
        <v>1722</v>
      </c>
      <c r="AR252" s="1" t="s">
        <v>1396</v>
      </c>
      <c r="AS252" s="1" t="s">
        <v>1397</v>
      </c>
      <c r="AT252" s="1" t="s">
        <v>2016</v>
      </c>
      <c r="AU252" s="1" t="s">
        <v>1962</v>
      </c>
      <c r="AV252">
        <v>2</v>
      </c>
      <c r="AX252" s="1" t="s">
        <v>1193</v>
      </c>
      <c r="AY252" s="1" t="s">
        <v>1359</v>
      </c>
      <c r="AZ252" s="1" t="s">
        <v>1195</v>
      </c>
      <c r="BA252" s="1" t="s">
        <v>1197</v>
      </c>
      <c r="BB252">
        <v>2</v>
      </c>
      <c r="BC252">
        <v>33000</v>
      </c>
      <c r="BD252">
        <v>3300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33000</v>
      </c>
      <c r="BK252">
        <v>0</v>
      </c>
      <c r="BL252" s="1" t="s">
        <v>1359</v>
      </c>
      <c r="BM252">
        <v>6</v>
      </c>
      <c r="BN252">
        <v>159</v>
      </c>
      <c r="BP252" s="1" t="s">
        <v>1261</v>
      </c>
      <c r="BQ252" s="1" t="s">
        <v>7674</v>
      </c>
      <c r="BR252">
        <v>16275</v>
      </c>
      <c r="BS252" s="1" t="s">
        <v>4822</v>
      </c>
      <c r="BT252" s="1" t="s">
        <v>4745</v>
      </c>
      <c r="BU252" s="1" t="s">
        <v>4745</v>
      </c>
      <c r="BV252">
        <v>9270</v>
      </c>
      <c r="BW252" s="1" t="s">
        <v>1238</v>
      </c>
      <c r="BX252">
        <v>15500</v>
      </c>
      <c r="BY252" s="1" t="s">
        <v>4745</v>
      </c>
      <c r="BZ252" s="1" t="s">
        <v>4745</v>
      </c>
      <c r="CA252">
        <v>2</v>
      </c>
    </row>
    <row r="253" spans="7:79" x14ac:dyDescent="0.25">
      <c r="G253" s="1" t="s">
        <v>516</v>
      </c>
      <c r="L253">
        <v>6</v>
      </c>
      <c r="M253">
        <v>2</v>
      </c>
      <c r="N253" s="1" t="s">
        <v>7749</v>
      </c>
      <c r="O253" s="1" t="s">
        <v>1159</v>
      </c>
      <c r="P253" s="1" t="s">
        <v>1111</v>
      </c>
      <c r="Q253" s="1" t="s">
        <v>1195</v>
      </c>
      <c r="R253" s="1" t="s">
        <v>1197</v>
      </c>
      <c r="S253">
        <v>100</v>
      </c>
      <c r="T253">
        <v>0</v>
      </c>
      <c r="U253">
        <v>24</v>
      </c>
      <c r="V253">
        <v>24</v>
      </c>
      <c r="W253">
        <v>24</v>
      </c>
      <c r="X253">
        <v>0</v>
      </c>
      <c r="AL253" s="1" t="s">
        <v>2017</v>
      </c>
      <c r="AM253">
        <v>4200</v>
      </c>
      <c r="AN253">
        <v>0</v>
      </c>
      <c r="AO253" t="b">
        <v>1</v>
      </c>
      <c r="AP253" s="1" t="s">
        <v>1869</v>
      </c>
      <c r="AQ253" s="1" t="s">
        <v>1962</v>
      </c>
      <c r="AR253" s="1" t="s">
        <v>1396</v>
      </c>
      <c r="AS253" s="1" t="s">
        <v>1397</v>
      </c>
      <c r="AT253" s="1" t="s">
        <v>1999</v>
      </c>
      <c r="AU253" s="1" t="s">
        <v>1962</v>
      </c>
      <c r="AV253">
        <v>2</v>
      </c>
      <c r="AX253" s="1" t="s">
        <v>1300</v>
      </c>
      <c r="AY253" s="1" t="s">
        <v>1359</v>
      </c>
      <c r="AZ253" s="1" t="s">
        <v>1197</v>
      </c>
      <c r="BA253" s="1" t="s">
        <v>1198</v>
      </c>
      <c r="BB253">
        <v>2</v>
      </c>
      <c r="BC253">
        <v>11000</v>
      </c>
      <c r="BD253">
        <v>1100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11000</v>
      </c>
      <c r="BK253">
        <v>0</v>
      </c>
      <c r="BL253" s="1" t="s">
        <v>1359</v>
      </c>
      <c r="BM253">
        <v>7</v>
      </c>
      <c r="BN253">
        <v>153</v>
      </c>
      <c r="BP253" s="1" t="s">
        <v>1261</v>
      </c>
      <c r="BQ253" s="1" t="s">
        <v>7695</v>
      </c>
      <c r="BR253">
        <v>5460</v>
      </c>
      <c r="BS253" s="1" t="s">
        <v>4822</v>
      </c>
      <c r="BT253" s="1" t="s">
        <v>4745</v>
      </c>
      <c r="BU253" s="1" t="s">
        <v>4745</v>
      </c>
      <c r="BV253">
        <v>9271</v>
      </c>
      <c r="BW253" s="1" t="s">
        <v>1238</v>
      </c>
      <c r="BX253">
        <v>5200</v>
      </c>
      <c r="BY253" s="1" t="s">
        <v>4745</v>
      </c>
      <c r="BZ253" s="1" t="s">
        <v>4745</v>
      </c>
      <c r="CA253">
        <v>2</v>
      </c>
    </row>
    <row r="254" spans="7:79" x14ac:dyDescent="0.25">
      <c r="G254" s="1" t="s">
        <v>907</v>
      </c>
      <c r="L254">
        <v>6</v>
      </c>
      <c r="M254">
        <v>2</v>
      </c>
      <c r="N254" s="1" t="s">
        <v>7750</v>
      </c>
      <c r="O254" s="1" t="s">
        <v>1153</v>
      </c>
      <c r="P254" s="1" t="s">
        <v>1125</v>
      </c>
      <c r="Q254" s="1" t="s">
        <v>1195</v>
      </c>
      <c r="R254" s="1" t="s">
        <v>1197</v>
      </c>
      <c r="S254">
        <v>100</v>
      </c>
      <c r="T254">
        <v>0</v>
      </c>
      <c r="U254">
        <v>24</v>
      </c>
      <c r="V254">
        <v>24</v>
      </c>
      <c r="W254">
        <v>24</v>
      </c>
      <c r="X254">
        <v>0</v>
      </c>
      <c r="AL254" s="1" t="s">
        <v>2018</v>
      </c>
      <c r="AM254">
        <v>49500</v>
      </c>
      <c r="AN254">
        <v>0</v>
      </c>
      <c r="AO254" t="b">
        <v>1</v>
      </c>
      <c r="AP254" s="1" t="s">
        <v>1599</v>
      </c>
      <c r="AQ254" s="1" t="s">
        <v>1504</v>
      </c>
      <c r="AR254" s="1" t="s">
        <v>1396</v>
      </c>
      <c r="AS254" s="1" t="s">
        <v>1397</v>
      </c>
      <c r="AT254" s="1" t="s">
        <v>2019</v>
      </c>
      <c r="AU254" s="1" t="s">
        <v>1962</v>
      </c>
      <c r="AV254">
        <v>2</v>
      </c>
      <c r="AX254" s="1" t="s">
        <v>1193</v>
      </c>
      <c r="AY254" s="1" t="s">
        <v>1359</v>
      </c>
      <c r="AZ254" s="1" t="s">
        <v>1197</v>
      </c>
      <c r="BA254" s="1" t="s">
        <v>1198</v>
      </c>
      <c r="BB254">
        <v>2</v>
      </c>
      <c r="BC254">
        <v>33000</v>
      </c>
      <c r="BD254">
        <v>3300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33000</v>
      </c>
      <c r="BK254">
        <v>0</v>
      </c>
      <c r="BL254" s="1" t="s">
        <v>1359</v>
      </c>
      <c r="BM254">
        <v>7</v>
      </c>
      <c r="BN254">
        <v>159</v>
      </c>
      <c r="BP254" s="1" t="s">
        <v>1261</v>
      </c>
      <c r="BQ254" s="1" t="s">
        <v>1208</v>
      </c>
      <c r="BR254">
        <v>1650</v>
      </c>
      <c r="BS254" s="1" t="s">
        <v>4843</v>
      </c>
      <c r="BT254" s="1" t="s">
        <v>4745</v>
      </c>
      <c r="BU254" s="1" t="s">
        <v>4745</v>
      </c>
      <c r="BV254">
        <v>9272</v>
      </c>
      <c r="BW254" s="1" t="s">
        <v>1238</v>
      </c>
      <c r="BX254">
        <v>1500</v>
      </c>
      <c r="BY254" s="1" t="s">
        <v>4745</v>
      </c>
      <c r="BZ254" s="1" t="s">
        <v>4745</v>
      </c>
      <c r="CA254">
        <v>2</v>
      </c>
    </row>
    <row r="255" spans="7:79" x14ac:dyDescent="0.25">
      <c r="G255" s="1" t="s">
        <v>764</v>
      </c>
      <c r="L255">
        <v>6</v>
      </c>
      <c r="M255">
        <v>2</v>
      </c>
      <c r="N255" s="1" t="s">
        <v>7751</v>
      </c>
      <c r="O255" s="1" t="s">
        <v>1155</v>
      </c>
      <c r="P255" s="1" t="s">
        <v>1125</v>
      </c>
      <c r="Q255" s="1" t="s">
        <v>1195</v>
      </c>
      <c r="R255" s="1" t="s">
        <v>1197</v>
      </c>
      <c r="S255">
        <v>100</v>
      </c>
      <c r="T255">
        <v>0</v>
      </c>
      <c r="U255">
        <v>1.6666666666666666E-2</v>
      </c>
      <c r="V255">
        <v>1.6666666666666666E-2</v>
      </c>
      <c r="W255">
        <v>1.6666666666666666E-2</v>
      </c>
      <c r="X255">
        <v>0</v>
      </c>
      <c r="AL255" s="1" t="s">
        <v>2020</v>
      </c>
      <c r="AM255">
        <v>8250</v>
      </c>
      <c r="AN255">
        <v>0</v>
      </c>
      <c r="AO255" t="b">
        <v>1</v>
      </c>
      <c r="AP255" s="1" t="s">
        <v>1869</v>
      </c>
      <c r="AQ255" s="1" t="s">
        <v>1576</v>
      </c>
      <c r="AR255" s="1" t="s">
        <v>1396</v>
      </c>
      <c r="AS255" s="1" t="s">
        <v>1397</v>
      </c>
      <c r="AT255" s="1" t="s">
        <v>1860</v>
      </c>
      <c r="AU255" s="1" t="s">
        <v>1962</v>
      </c>
      <c r="AV255">
        <v>2</v>
      </c>
      <c r="AX255" s="1" t="s">
        <v>1300</v>
      </c>
      <c r="AY255" s="1" t="s">
        <v>1359</v>
      </c>
      <c r="AZ255" s="1" t="s">
        <v>1198</v>
      </c>
      <c r="BA255" s="1" t="s">
        <v>1204</v>
      </c>
      <c r="BB255">
        <v>2</v>
      </c>
      <c r="BC255">
        <v>11000</v>
      </c>
      <c r="BD255">
        <v>1100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11000</v>
      </c>
      <c r="BK255">
        <v>0</v>
      </c>
      <c r="BL255" s="1" t="s">
        <v>1359</v>
      </c>
      <c r="BM255">
        <v>8</v>
      </c>
      <c r="BN255">
        <v>153</v>
      </c>
      <c r="BP255" s="1" t="s">
        <v>1261</v>
      </c>
      <c r="BQ255" s="1" t="s">
        <v>1209</v>
      </c>
      <c r="BR255">
        <v>1650</v>
      </c>
      <c r="BS255" s="1" t="s">
        <v>4843</v>
      </c>
      <c r="BT255" s="1" t="s">
        <v>4745</v>
      </c>
      <c r="BU255" s="1" t="s">
        <v>4745</v>
      </c>
      <c r="BV255">
        <v>9273</v>
      </c>
      <c r="BW255" s="1" t="s">
        <v>1238</v>
      </c>
      <c r="BX255">
        <v>1500</v>
      </c>
      <c r="BY255" s="1" t="s">
        <v>4745</v>
      </c>
      <c r="BZ255" s="1" t="s">
        <v>4745</v>
      </c>
      <c r="CA255">
        <v>2</v>
      </c>
    </row>
    <row r="256" spans="7:79" x14ac:dyDescent="0.25">
      <c r="G256" s="1" t="s">
        <v>832</v>
      </c>
      <c r="L256">
        <v>6</v>
      </c>
      <c r="M256">
        <v>2</v>
      </c>
      <c r="N256" s="1" t="s">
        <v>7753</v>
      </c>
      <c r="O256" s="1" t="s">
        <v>1156</v>
      </c>
      <c r="P256" s="1" t="s">
        <v>1157</v>
      </c>
      <c r="Q256" s="1" t="s">
        <v>1195</v>
      </c>
      <c r="R256" s="1" t="s">
        <v>1197</v>
      </c>
      <c r="S256">
        <v>100</v>
      </c>
      <c r="T256">
        <v>-8</v>
      </c>
      <c r="U256">
        <v>32</v>
      </c>
      <c r="V256">
        <v>24</v>
      </c>
      <c r="W256">
        <v>24</v>
      </c>
      <c r="X256">
        <v>0</v>
      </c>
      <c r="AL256" s="1" t="s">
        <v>2021</v>
      </c>
      <c r="AM256">
        <v>30800</v>
      </c>
      <c r="AN256">
        <v>0</v>
      </c>
      <c r="AO256" t="b">
        <v>1</v>
      </c>
      <c r="AP256" s="1" t="s">
        <v>1500</v>
      </c>
      <c r="AQ256" s="1" t="s">
        <v>1869</v>
      </c>
      <c r="AR256" s="1" t="s">
        <v>1396</v>
      </c>
      <c r="AS256" s="1" t="s">
        <v>1397</v>
      </c>
      <c r="AT256" s="1" t="s">
        <v>2022</v>
      </c>
      <c r="AU256" s="1" t="s">
        <v>1962</v>
      </c>
      <c r="AV256">
        <v>2</v>
      </c>
      <c r="AX256" s="1" t="s">
        <v>1193</v>
      </c>
      <c r="AY256" s="1" t="s">
        <v>1359</v>
      </c>
      <c r="AZ256" s="1" t="s">
        <v>1198</v>
      </c>
      <c r="BA256" s="1" t="s">
        <v>1204</v>
      </c>
      <c r="BB256">
        <v>2</v>
      </c>
      <c r="BC256">
        <v>33000</v>
      </c>
      <c r="BD256">
        <v>3300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33000</v>
      </c>
      <c r="BK256">
        <v>0</v>
      </c>
      <c r="BL256" s="1" t="s">
        <v>1359</v>
      </c>
      <c r="BM256">
        <v>8</v>
      </c>
      <c r="BN256">
        <v>159</v>
      </c>
      <c r="BP256" s="1" t="s">
        <v>1261</v>
      </c>
      <c r="BQ256" s="1" t="s">
        <v>7696</v>
      </c>
      <c r="BR256">
        <v>2200</v>
      </c>
      <c r="BS256" s="1" t="s">
        <v>4899</v>
      </c>
      <c r="BT256" s="1" t="s">
        <v>4745</v>
      </c>
      <c r="BU256" s="1" t="s">
        <v>4745</v>
      </c>
      <c r="BV256">
        <v>9274</v>
      </c>
      <c r="BW256" s="1" t="s">
        <v>1238</v>
      </c>
      <c r="BX256">
        <v>2200</v>
      </c>
      <c r="BY256" s="1" t="s">
        <v>4745</v>
      </c>
      <c r="BZ256" s="1" t="s">
        <v>4745</v>
      </c>
      <c r="CA256">
        <v>2</v>
      </c>
    </row>
    <row r="257" spans="7:79" x14ac:dyDescent="0.25">
      <c r="G257" s="1" t="s">
        <v>1021</v>
      </c>
      <c r="L257">
        <v>6</v>
      </c>
      <c r="M257">
        <v>2</v>
      </c>
      <c r="N257" s="1" t="s">
        <v>7754</v>
      </c>
      <c r="O257" s="1" t="s">
        <v>1158</v>
      </c>
      <c r="P257" s="1" t="s">
        <v>1157</v>
      </c>
      <c r="Q257" s="1" t="s">
        <v>1195</v>
      </c>
      <c r="R257" s="1" t="s">
        <v>1197</v>
      </c>
      <c r="S257">
        <v>100</v>
      </c>
      <c r="T257">
        <v>0</v>
      </c>
      <c r="U257">
        <v>24</v>
      </c>
      <c r="V257">
        <v>24</v>
      </c>
      <c r="W257">
        <v>24</v>
      </c>
      <c r="X257">
        <v>0</v>
      </c>
      <c r="AL257" s="1" t="s">
        <v>2023</v>
      </c>
      <c r="AM257">
        <v>2730</v>
      </c>
      <c r="AN257">
        <v>0</v>
      </c>
      <c r="AO257" t="b">
        <v>1</v>
      </c>
      <c r="AP257" s="1" t="s">
        <v>1922</v>
      </c>
      <c r="AQ257" s="1" t="s">
        <v>1962</v>
      </c>
      <c r="AR257" s="1" t="s">
        <v>1396</v>
      </c>
      <c r="AS257" s="1" t="s">
        <v>1397</v>
      </c>
      <c r="AT257" s="1" t="s">
        <v>2024</v>
      </c>
      <c r="AU257" s="1" t="s">
        <v>1503</v>
      </c>
      <c r="AV257">
        <v>2</v>
      </c>
      <c r="AX257" s="1" t="s">
        <v>1300</v>
      </c>
      <c r="AY257" s="1" t="s">
        <v>1359</v>
      </c>
      <c r="AZ257" s="1" t="s">
        <v>1204</v>
      </c>
      <c r="BA257" s="1" t="s">
        <v>1205</v>
      </c>
      <c r="BB257">
        <v>2</v>
      </c>
      <c r="BC257">
        <v>11000</v>
      </c>
      <c r="BD257">
        <v>1100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11000</v>
      </c>
      <c r="BK257">
        <v>0</v>
      </c>
      <c r="BL257" s="1" t="s">
        <v>1359</v>
      </c>
      <c r="BM257">
        <v>9</v>
      </c>
      <c r="BN257">
        <v>153</v>
      </c>
      <c r="BP257" s="1" t="s">
        <v>1261</v>
      </c>
      <c r="BQ257" s="1" t="s">
        <v>1208</v>
      </c>
      <c r="BR257">
        <v>2200</v>
      </c>
      <c r="BS257" s="1" t="s">
        <v>4899</v>
      </c>
      <c r="BT257" s="1" t="s">
        <v>4745</v>
      </c>
      <c r="BU257" s="1" t="s">
        <v>4745</v>
      </c>
      <c r="BV257">
        <v>9275</v>
      </c>
      <c r="BW257" s="1" t="s">
        <v>1238</v>
      </c>
      <c r="BX257">
        <v>2200</v>
      </c>
      <c r="BY257" s="1" t="s">
        <v>4745</v>
      </c>
      <c r="BZ257" s="1" t="s">
        <v>4745</v>
      </c>
      <c r="CA257">
        <v>2</v>
      </c>
    </row>
    <row r="258" spans="7:79" x14ac:dyDescent="0.25">
      <c r="G258" s="1" t="s">
        <v>595</v>
      </c>
      <c r="L258">
        <v>6</v>
      </c>
      <c r="M258">
        <v>2</v>
      </c>
      <c r="N258" s="1" t="s">
        <v>7762</v>
      </c>
      <c r="O258" s="1" t="s">
        <v>1138</v>
      </c>
      <c r="P258" s="1" t="s">
        <v>1203</v>
      </c>
      <c r="Q258" s="1" t="s">
        <v>1195</v>
      </c>
      <c r="R258" s="1" t="s">
        <v>1197</v>
      </c>
      <c r="S258">
        <v>100</v>
      </c>
      <c r="T258">
        <v>0</v>
      </c>
      <c r="U258">
        <v>24</v>
      </c>
      <c r="V258">
        <v>24</v>
      </c>
      <c r="W258">
        <v>24</v>
      </c>
      <c r="X258">
        <v>0</v>
      </c>
      <c r="AL258" s="1" t="s">
        <v>2025</v>
      </c>
      <c r="AM258">
        <v>49000</v>
      </c>
      <c r="AN258">
        <v>0</v>
      </c>
      <c r="AO258" t="b">
        <v>1</v>
      </c>
      <c r="AP258" s="1" t="s">
        <v>1883</v>
      </c>
      <c r="AQ258" s="1" t="s">
        <v>2026</v>
      </c>
      <c r="AR258" s="1" t="s">
        <v>1396</v>
      </c>
      <c r="AS258" s="1" t="s">
        <v>1397</v>
      </c>
      <c r="AT258" s="1" t="s">
        <v>2027</v>
      </c>
      <c r="AU258" s="1" t="s">
        <v>1503</v>
      </c>
      <c r="AV258">
        <v>2</v>
      </c>
      <c r="AX258" s="1" t="s">
        <v>1193</v>
      </c>
      <c r="AY258" s="1" t="s">
        <v>1359</v>
      </c>
      <c r="AZ258" s="1" t="s">
        <v>1204</v>
      </c>
      <c r="BA258" s="1" t="s">
        <v>1205</v>
      </c>
      <c r="BB258">
        <v>2</v>
      </c>
      <c r="BC258">
        <v>33000</v>
      </c>
      <c r="BD258">
        <v>3300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33000</v>
      </c>
      <c r="BK258">
        <v>0</v>
      </c>
      <c r="BL258" s="1" t="s">
        <v>1359</v>
      </c>
      <c r="BM258">
        <v>9</v>
      </c>
      <c r="BN258">
        <v>159</v>
      </c>
      <c r="BP258" s="1" t="s">
        <v>1261</v>
      </c>
      <c r="BQ258" s="1" t="s">
        <v>1111</v>
      </c>
      <c r="BR258">
        <v>4400</v>
      </c>
      <c r="BS258" s="1" t="s">
        <v>4865</v>
      </c>
      <c r="BT258" s="1" t="s">
        <v>4745</v>
      </c>
      <c r="BU258" s="1" t="s">
        <v>4745</v>
      </c>
      <c r="BV258">
        <v>9276</v>
      </c>
      <c r="BW258" s="1" t="s">
        <v>1238</v>
      </c>
      <c r="BX258">
        <v>4000</v>
      </c>
      <c r="BY258" s="1" t="s">
        <v>4745</v>
      </c>
      <c r="BZ258" s="1" t="s">
        <v>4745</v>
      </c>
      <c r="CA258">
        <v>2</v>
      </c>
    </row>
    <row r="259" spans="7:79" x14ac:dyDescent="0.25">
      <c r="G259" s="1" t="s">
        <v>862</v>
      </c>
      <c r="L259">
        <v>6</v>
      </c>
      <c r="M259">
        <v>2</v>
      </c>
      <c r="N259" s="1" t="s">
        <v>1177</v>
      </c>
      <c r="O259" s="1" t="s">
        <v>1178</v>
      </c>
      <c r="P259" s="1" t="s">
        <v>1179</v>
      </c>
      <c r="Q259" s="1" t="s">
        <v>1195</v>
      </c>
      <c r="R259" s="1" t="s">
        <v>1197</v>
      </c>
      <c r="S259">
        <v>100</v>
      </c>
      <c r="T259">
        <v>0</v>
      </c>
      <c r="U259">
        <v>24</v>
      </c>
      <c r="V259">
        <v>24</v>
      </c>
      <c r="W259">
        <v>24</v>
      </c>
      <c r="X259">
        <v>0</v>
      </c>
      <c r="AL259" s="1" t="s">
        <v>2028</v>
      </c>
      <c r="AM259">
        <v>28704</v>
      </c>
      <c r="AN259">
        <v>0</v>
      </c>
      <c r="AO259" t="b">
        <v>1</v>
      </c>
      <c r="AP259" s="1" t="s">
        <v>2029</v>
      </c>
      <c r="AQ259" s="1" t="s">
        <v>2030</v>
      </c>
      <c r="AR259" s="1" t="s">
        <v>1396</v>
      </c>
      <c r="AS259" s="1" t="s">
        <v>2031</v>
      </c>
      <c r="AT259" s="1" t="s">
        <v>2032</v>
      </c>
      <c r="AU259" s="1" t="s">
        <v>2033</v>
      </c>
      <c r="AV259">
        <v>2</v>
      </c>
      <c r="AX259" s="1" t="s">
        <v>1300</v>
      </c>
      <c r="AY259" s="1" t="s">
        <v>1359</v>
      </c>
      <c r="AZ259" s="1" t="s">
        <v>1205</v>
      </c>
      <c r="BA259" s="1" t="s">
        <v>1206</v>
      </c>
      <c r="BB259">
        <v>2</v>
      </c>
      <c r="BC259">
        <v>11000</v>
      </c>
      <c r="BD259">
        <v>1100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1000</v>
      </c>
      <c r="BK259">
        <v>0</v>
      </c>
      <c r="BL259" s="1" t="s">
        <v>1359</v>
      </c>
      <c r="BM259">
        <v>10</v>
      </c>
      <c r="BN259">
        <v>153</v>
      </c>
      <c r="BP259" s="1" t="s">
        <v>1261</v>
      </c>
      <c r="BQ259" s="1" t="s">
        <v>1111</v>
      </c>
      <c r="BR259">
        <v>4400</v>
      </c>
      <c r="BS259" s="1" t="s">
        <v>4922</v>
      </c>
      <c r="BT259" s="1" t="s">
        <v>4745</v>
      </c>
      <c r="BU259" s="1" t="s">
        <v>4745</v>
      </c>
      <c r="BV259">
        <v>9277</v>
      </c>
      <c r="BW259" s="1" t="s">
        <v>1238</v>
      </c>
      <c r="BX259">
        <v>4000</v>
      </c>
      <c r="BY259" s="1" t="s">
        <v>4745</v>
      </c>
      <c r="BZ259" s="1" t="s">
        <v>4745</v>
      </c>
      <c r="CA259">
        <v>2</v>
      </c>
    </row>
    <row r="260" spans="7:79" x14ac:dyDescent="0.25">
      <c r="G260" s="1" t="s">
        <v>896</v>
      </c>
      <c r="L260">
        <v>6</v>
      </c>
      <c r="M260">
        <v>2</v>
      </c>
      <c r="N260" s="1" t="s">
        <v>1182</v>
      </c>
      <c r="O260" s="1" t="s">
        <v>1183</v>
      </c>
      <c r="P260" s="1" t="s">
        <v>1184</v>
      </c>
      <c r="Q260" s="1" t="s">
        <v>1195</v>
      </c>
      <c r="R260" s="1" t="s">
        <v>1197</v>
      </c>
      <c r="S260">
        <v>100</v>
      </c>
      <c r="T260">
        <v>0</v>
      </c>
      <c r="U260">
        <v>24</v>
      </c>
      <c r="V260">
        <v>24</v>
      </c>
      <c r="W260">
        <v>24</v>
      </c>
      <c r="X260">
        <v>0</v>
      </c>
      <c r="AL260" s="1" t="s">
        <v>2034</v>
      </c>
      <c r="AM260">
        <v>49000</v>
      </c>
      <c r="AN260">
        <v>0</v>
      </c>
      <c r="AO260" t="b">
        <v>1</v>
      </c>
      <c r="AP260" s="1" t="s">
        <v>1828</v>
      </c>
      <c r="AQ260" s="1" t="s">
        <v>2035</v>
      </c>
      <c r="AR260" s="1" t="s">
        <v>1396</v>
      </c>
      <c r="AS260" s="1" t="s">
        <v>1397</v>
      </c>
      <c r="AT260" s="1" t="s">
        <v>2036</v>
      </c>
      <c r="AU260" s="1" t="s">
        <v>1503</v>
      </c>
      <c r="AV260">
        <v>2</v>
      </c>
      <c r="AX260" s="1" t="s">
        <v>1193</v>
      </c>
      <c r="AY260" s="1" t="s">
        <v>1359</v>
      </c>
      <c r="AZ260" s="1" t="s">
        <v>1205</v>
      </c>
      <c r="BA260" s="1" t="s">
        <v>1206</v>
      </c>
      <c r="BB260">
        <v>2</v>
      </c>
      <c r="BC260">
        <v>33000</v>
      </c>
      <c r="BD260">
        <v>3300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33000</v>
      </c>
      <c r="BK260">
        <v>0</v>
      </c>
      <c r="BL260" s="1" t="s">
        <v>1359</v>
      </c>
      <c r="BM260">
        <v>10</v>
      </c>
      <c r="BN260">
        <v>159</v>
      </c>
      <c r="BP260" s="1" t="s">
        <v>1261</v>
      </c>
      <c r="BQ260" s="1" t="s">
        <v>1334</v>
      </c>
      <c r="BR260">
        <v>22000</v>
      </c>
      <c r="BS260" s="1" t="s">
        <v>4943</v>
      </c>
      <c r="BT260" s="1" t="s">
        <v>4745</v>
      </c>
      <c r="BU260" s="1" t="s">
        <v>4745</v>
      </c>
      <c r="BV260">
        <v>9278</v>
      </c>
      <c r="BW260" s="1" t="s">
        <v>1238</v>
      </c>
      <c r="BX260">
        <v>20000</v>
      </c>
      <c r="BY260" s="1" t="s">
        <v>4745</v>
      </c>
      <c r="BZ260" s="1" t="s">
        <v>4745</v>
      </c>
      <c r="CA260">
        <v>2</v>
      </c>
    </row>
    <row r="261" spans="7:79" x14ac:dyDescent="0.25">
      <c r="G261" s="1" t="s">
        <v>509</v>
      </c>
      <c r="L261">
        <v>6</v>
      </c>
      <c r="M261">
        <v>2</v>
      </c>
      <c r="N261" s="1" t="s">
        <v>7755</v>
      </c>
      <c r="O261" s="1" t="s">
        <v>1163</v>
      </c>
      <c r="P261" s="1" t="s">
        <v>1164</v>
      </c>
      <c r="Q261" s="1" t="s">
        <v>1195</v>
      </c>
      <c r="R261" s="1" t="s">
        <v>1197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AL261" s="1" t="s">
        <v>2037</v>
      </c>
      <c r="AM261">
        <v>36000</v>
      </c>
      <c r="AN261">
        <v>0</v>
      </c>
      <c r="AO261" t="b">
        <v>1</v>
      </c>
      <c r="AP261" s="1" t="s">
        <v>1818</v>
      </c>
      <c r="AQ261" s="1" t="s">
        <v>2038</v>
      </c>
      <c r="AR261" s="1" t="s">
        <v>1396</v>
      </c>
      <c r="AS261" s="1" t="s">
        <v>1397</v>
      </c>
      <c r="AT261" s="1" t="s">
        <v>2039</v>
      </c>
      <c r="AU261" s="1" t="s">
        <v>1503</v>
      </c>
      <c r="AV261">
        <v>2</v>
      </c>
      <c r="AX261" s="1" t="s">
        <v>1300</v>
      </c>
      <c r="AY261" s="1" t="s">
        <v>1359</v>
      </c>
      <c r="AZ261" s="1" t="s">
        <v>1206</v>
      </c>
      <c r="BA261" s="1" t="s">
        <v>1207</v>
      </c>
      <c r="BB261">
        <v>2</v>
      </c>
      <c r="BC261">
        <v>11000</v>
      </c>
      <c r="BD261">
        <v>1100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11000</v>
      </c>
      <c r="BK261">
        <v>0</v>
      </c>
      <c r="BL261" s="1" t="s">
        <v>1359</v>
      </c>
      <c r="BM261">
        <v>11</v>
      </c>
      <c r="BN261">
        <v>153</v>
      </c>
      <c r="BP261" s="1" t="s">
        <v>1261</v>
      </c>
      <c r="BQ261" s="1" t="s">
        <v>7674</v>
      </c>
      <c r="BR261">
        <v>22000</v>
      </c>
      <c r="BS261" s="1" t="s">
        <v>4943</v>
      </c>
      <c r="BT261" s="1" t="s">
        <v>4745</v>
      </c>
      <c r="BU261" s="1" t="s">
        <v>4745</v>
      </c>
      <c r="BV261">
        <v>9279</v>
      </c>
      <c r="BW261" s="1" t="s">
        <v>1238</v>
      </c>
      <c r="BX261">
        <v>20000</v>
      </c>
      <c r="BY261" s="1" t="s">
        <v>4745</v>
      </c>
      <c r="BZ261" s="1" t="s">
        <v>4745</v>
      </c>
      <c r="CA261">
        <v>2</v>
      </c>
    </row>
    <row r="262" spans="7:79" x14ac:dyDescent="0.25">
      <c r="G262" s="1" t="s">
        <v>1052</v>
      </c>
      <c r="L262">
        <v>6</v>
      </c>
      <c r="M262">
        <v>2</v>
      </c>
      <c r="N262" s="1" t="s">
        <v>7756</v>
      </c>
      <c r="O262" s="1" t="s">
        <v>1139</v>
      </c>
      <c r="P262" s="1" t="s">
        <v>1140</v>
      </c>
      <c r="Q262" s="1" t="s">
        <v>1195</v>
      </c>
      <c r="R262" s="1" t="s">
        <v>1197</v>
      </c>
      <c r="S262">
        <v>74.996250000000003</v>
      </c>
      <c r="T262">
        <v>0</v>
      </c>
      <c r="U262">
        <v>17.999099999999999</v>
      </c>
      <c r="V262">
        <v>24</v>
      </c>
      <c r="W262">
        <v>17.999099999999999</v>
      </c>
      <c r="X262">
        <v>6.0008997917175293</v>
      </c>
      <c r="AL262" s="1" t="s">
        <v>2040</v>
      </c>
      <c r="AM262">
        <v>26000</v>
      </c>
      <c r="AN262">
        <v>0</v>
      </c>
      <c r="AO262" t="b">
        <v>1</v>
      </c>
      <c r="AP262" s="1" t="s">
        <v>2041</v>
      </c>
      <c r="AQ262" s="1" t="s">
        <v>2042</v>
      </c>
      <c r="AR262" s="1" t="s">
        <v>1396</v>
      </c>
      <c r="AS262" s="1" t="s">
        <v>1397</v>
      </c>
      <c r="AT262" s="1" t="s">
        <v>2043</v>
      </c>
      <c r="AU262" s="1" t="s">
        <v>1503</v>
      </c>
      <c r="AV262">
        <v>2</v>
      </c>
      <c r="AX262" s="1" t="s">
        <v>1193</v>
      </c>
      <c r="AY262" s="1" t="s">
        <v>1359</v>
      </c>
      <c r="AZ262" s="1" t="s">
        <v>1206</v>
      </c>
      <c r="BA262" s="1" t="s">
        <v>1207</v>
      </c>
      <c r="BB262">
        <v>2</v>
      </c>
      <c r="BC262">
        <v>33000</v>
      </c>
      <c r="BD262">
        <v>3300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33000</v>
      </c>
      <c r="BK262">
        <v>0</v>
      </c>
      <c r="BL262" s="1" t="s">
        <v>1359</v>
      </c>
      <c r="BM262">
        <v>11</v>
      </c>
      <c r="BN262">
        <v>159</v>
      </c>
      <c r="BP262" s="1" t="s">
        <v>1261</v>
      </c>
      <c r="BQ262" s="1" t="s">
        <v>7684</v>
      </c>
      <c r="BR262">
        <v>11000</v>
      </c>
      <c r="BS262" s="1" t="s">
        <v>4943</v>
      </c>
      <c r="BT262" s="1" t="s">
        <v>4745</v>
      </c>
      <c r="BU262" s="1" t="s">
        <v>4745</v>
      </c>
      <c r="BV262">
        <v>9280</v>
      </c>
      <c r="BW262" s="1" t="s">
        <v>1238</v>
      </c>
      <c r="BX262">
        <v>10000</v>
      </c>
      <c r="BY262" s="1" t="s">
        <v>4745</v>
      </c>
      <c r="BZ262" s="1" t="s">
        <v>4745</v>
      </c>
      <c r="CA262">
        <v>2</v>
      </c>
    </row>
    <row r="263" spans="7:79" x14ac:dyDescent="0.25">
      <c r="G263" s="1" t="s">
        <v>679</v>
      </c>
      <c r="L263">
        <v>6</v>
      </c>
      <c r="M263">
        <v>2</v>
      </c>
      <c r="N263" s="1" t="s">
        <v>7757</v>
      </c>
      <c r="O263" s="1" t="s">
        <v>1180</v>
      </c>
      <c r="P263" s="1" t="s">
        <v>1181</v>
      </c>
      <c r="Q263" s="1" t="s">
        <v>1195</v>
      </c>
      <c r="R263" s="1" t="s">
        <v>1197</v>
      </c>
      <c r="S263">
        <v>100</v>
      </c>
      <c r="T263">
        <v>0</v>
      </c>
      <c r="U263">
        <v>24</v>
      </c>
      <c r="V263">
        <v>24</v>
      </c>
      <c r="W263">
        <v>24</v>
      </c>
      <c r="X263">
        <v>0</v>
      </c>
      <c r="AL263" s="1" t="s">
        <v>2044</v>
      </c>
      <c r="AM263">
        <v>15240</v>
      </c>
      <c r="AN263">
        <v>0</v>
      </c>
      <c r="AO263" t="b">
        <v>1</v>
      </c>
      <c r="AP263" s="1" t="s">
        <v>2045</v>
      </c>
      <c r="AQ263" s="1" t="s">
        <v>2026</v>
      </c>
      <c r="AR263" s="1" t="s">
        <v>1396</v>
      </c>
      <c r="AS263" s="1" t="s">
        <v>1397</v>
      </c>
      <c r="AT263" s="1" t="s">
        <v>2046</v>
      </c>
      <c r="AU263" s="1" t="s">
        <v>1503</v>
      </c>
      <c r="AV263">
        <v>2</v>
      </c>
      <c r="AX263" s="1" t="s">
        <v>1300</v>
      </c>
      <c r="AY263" s="1" t="s">
        <v>1359</v>
      </c>
      <c r="AZ263" s="1" t="s">
        <v>1207</v>
      </c>
      <c r="BA263" s="1" t="s">
        <v>1210</v>
      </c>
      <c r="BB263">
        <v>2</v>
      </c>
      <c r="BC263">
        <v>11000</v>
      </c>
      <c r="BD263">
        <v>1100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11000</v>
      </c>
      <c r="BK263">
        <v>0</v>
      </c>
      <c r="BL263" s="1" t="s">
        <v>1359</v>
      </c>
      <c r="BM263">
        <v>12</v>
      </c>
      <c r="BN263">
        <v>153</v>
      </c>
      <c r="BP263" s="1" t="s">
        <v>1261</v>
      </c>
      <c r="BQ263" s="1" t="s">
        <v>1334</v>
      </c>
      <c r="BR263">
        <v>22000</v>
      </c>
      <c r="BS263" s="1" t="s">
        <v>4962</v>
      </c>
      <c r="BT263" s="1" t="s">
        <v>4745</v>
      </c>
      <c r="BU263" s="1" t="s">
        <v>4745</v>
      </c>
      <c r="BV263">
        <v>9281</v>
      </c>
      <c r="BW263" s="1" t="s">
        <v>1238</v>
      </c>
      <c r="BX263">
        <v>20000</v>
      </c>
      <c r="BY263" s="1" t="s">
        <v>4745</v>
      </c>
      <c r="BZ263" s="1" t="s">
        <v>4745</v>
      </c>
      <c r="CA263">
        <v>2</v>
      </c>
    </row>
    <row r="264" spans="7:79" x14ac:dyDescent="0.25">
      <c r="G264" s="1" t="s">
        <v>846</v>
      </c>
      <c r="L264">
        <v>6</v>
      </c>
      <c r="M264">
        <v>2</v>
      </c>
      <c r="N264" s="1" t="s">
        <v>7758</v>
      </c>
      <c r="O264" s="1" t="s">
        <v>1185</v>
      </c>
      <c r="P264" s="1" t="s">
        <v>1186</v>
      </c>
      <c r="Q264" s="1" t="s">
        <v>1195</v>
      </c>
      <c r="R264" s="1" t="s">
        <v>1197</v>
      </c>
      <c r="S264">
        <v>100</v>
      </c>
      <c r="T264">
        <v>0</v>
      </c>
      <c r="U264">
        <v>24</v>
      </c>
      <c r="V264">
        <v>24</v>
      </c>
      <c r="W264">
        <v>24</v>
      </c>
      <c r="X264">
        <v>0</v>
      </c>
      <c r="AL264" s="1" t="s">
        <v>2047</v>
      </c>
      <c r="AM264">
        <v>18700</v>
      </c>
      <c r="AN264">
        <v>0</v>
      </c>
      <c r="AO264" t="b">
        <v>1</v>
      </c>
      <c r="AP264" s="1" t="s">
        <v>2048</v>
      </c>
      <c r="AQ264" s="1" t="s">
        <v>2049</v>
      </c>
      <c r="AR264" s="1" t="s">
        <v>1396</v>
      </c>
      <c r="AS264" s="1" t="s">
        <v>1397</v>
      </c>
      <c r="AT264" s="1" t="s">
        <v>2050</v>
      </c>
      <c r="AU264" s="1" t="s">
        <v>1503</v>
      </c>
      <c r="AV264">
        <v>2</v>
      </c>
      <c r="AX264" s="1" t="s">
        <v>1193</v>
      </c>
      <c r="AY264" s="1" t="s">
        <v>1359</v>
      </c>
      <c r="AZ264" s="1" t="s">
        <v>1207</v>
      </c>
      <c r="BA264" s="1" t="s">
        <v>1210</v>
      </c>
      <c r="BB264">
        <v>2</v>
      </c>
      <c r="BC264">
        <v>33000</v>
      </c>
      <c r="BD264">
        <v>3300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33000</v>
      </c>
      <c r="BK264">
        <v>0</v>
      </c>
      <c r="BL264" s="1" t="s">
        <v>1359</v>
      </c>
      <c r="BM264">
        <v>12</v>
      </c>
      <c r="BN264">
        <v>159</v>
      </c>
      <c r="BP264" s="1" t="s">
        <v>1261</v>
      </c>
      <c r="BQ264" s="1" t="s">
        <v>7674</v>
      </c>
      <c r="BR264">
        <v>33000</v>
      </c>
      <c r="BS264" s="1" t="s">
        <v>4962</v>
      </c>
      <c r="BT264" s="1" t="s">
        <v>4745</v>
      </c>
      <c r="BU264" s="1" t="s">
        <v>4745</v>
      </c>
      <c r="BV264">
        <v>9282</v>
      </c>
      <c r="BW264" s="1" t="s">
        <v>1238</v>
      </c>
      <c r="BX264">
        <v>30000</v>
      </c>
      <c r="BY264" s="1" t="s">
        <v>4745</v>
      </c>
      <c r="BZ264" s="1" t="s">
        <v>4745</v>
      </c>
      <c r="CA264">
        <v>2</v>
      </c>
    </row>
    <row r="265" spans="7:79" x14ac:dyDescent="0.25">
      <c r="G265" s="1" t="s">
        <v>865</v>
      </c>
      <c r="L265">
        <v>6</v>
      </c>
      <c r="M265">
        <v>2</v>
      </c>
      <c r="N265" s="1" t="s">
        <v>7759</v>
      </c>
      <c r="O265" s="1" t="s">
        <v>1165</v>
      </c>
      <c r="P265" s="1" t="s">
        <v>1166</v>
      </c>
      <c r="Q265" s="1" t="s">
        <v>1195</v>
      </c>
      <c r="R265" s="1" t="s">
        <v>1197</v>
      </c>
      <c r="S265">
        <v>50.597229166666665</v>
      </c>
      <c r="T265">
        <v>0</v>
      </c>
      <c r="U265">
        <v>9.4448161111111109</v>
      </c>
      <c r="V265">
        <v>18.666666666666668</v>
      </c>
      <c r="W265">
        <v>9.4448161111111109</v>
      </c>
      <c r="X265">
        <v>9.2218503952026367</v>
      </c>
      <c r="AL265" s="1" t="s">
        <v>2051</v>
      </c>
      <c r="AM265">
        <v>3300</v>
      </c>
      <c r="AN265">
        <v>0</v>
      </c>
      <c r="AO265" t="b">
        <v>1</v>
      </c>
      <c r="AP265" s="1" t="s">
        <v>1808</v>
      </c>
      <c r="AQ265" s="1" t="s">
        <v>1876</v>
      </c>
      <c r="AR265" s="1" t="s">
        <v>1396</v>
      </c>
      <c r="AS265" s="1" t="s">
        <v>1397</v>
      </c>
      <c r="AT265" s="1" t="s">
        <v>1653</v>
      </c>
      <c r="AU265" s="1" t="s">
        <v>1503</v>
      </c>
      <c r="AV265">
        <v>2</v>
      </c>
      <c r="AX265" s="1" t="s">
        <v>1300</v>
      </c>
      <c r="AY265" s="1" t="s">
        <v>1359</v>
      </c>
      <c r="AZ265" s="1" t="s">
        <v>1210</v>
      </c>
      <c r="BA265" s="1" t="s">
        <v>1211</v>
      </c>
      <c r="BB265">
        <v>2</v>
      </c>
      <c r="BC265">
        <v>11000</v>
      </c>
      <c r="BD265">
        <v>1100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11000</v>
      </c>
      <c r="BK265">
        <v>0</v>
      </c>
      <c r="BL265" s="1" t="s">
        <v>1359</v>
      </c>
      <c r="BM265">
        <v>13</v>
      </c>
      <c r="BN265">
        <v>153</v>
      </c>
      <c r="BP265" s="1" t="s">
        <v>1261</v>
      </c>
      <c r="BQ265" s="1" t="s">
        <v>7687</v>
      </c>
      <c r="BR265">
        <v>27500</v>
      </c>
      <c r="BS265" s="1" t="s">
        <v>4986</v>
      </c>
      <c r="BT265" s="1" t="s">
        <v>4745</v>
      </c>
      <c r="BU265" s="1" t="s">
        <v>4745</v>
      </c>
      <c r="BV265">
        <v>9283</v>
      </c>
      <c r="BW265" s="1" t="s">
        <v>1238</v>
      </c>
      <c r="BX265">
        <v>25000</v>
      </c>
      <c r="BY265" s="1" t="s">
        <v>4745</v>
      </c>
      <c r="BZ265" s="1" t="s">
        <v>4745</v>
      </c>
      <c r="CA265">
        <v>2</v>
      </c>
    </row>
    <row r="266" spans="7:79" x14ac:dyDescent="0.25">
      <c r="G266" s="1" t="s">
        <v>796</v>
      </c>
      <c r="L266">
        <v>6</v>
      </c>
      <c r="M266">
        <v>2</v>
      </c>
      <c r="N266" s="1" t="s">
        <v>7760</v>
      </c>
      <c r="O266" s="1" t="s">
        <v>1102</v>
      </c>
      <c r="P266" s="1" t="s">
        <v>1103</v>
      </c>
      <c r="Q266" s="1" t="s">
        <v>1195</v>
      </c>
      <c r="R266" s="1" t="s">
        <v>1197</v>
      </c>
      <c r="S266">
        <v>100</v>
      </c>
      <c r="T266">
        <v>0</v>
      </c>
      <c r="U266">
        <v>24</v>
      </c>
      <c r="V266">
        <v>24</v>
      </c>
      <c r="W266">
        <v>24</v>
      </c>
      <c r="X266">
        <v>0</v>
      </c>
      <c r="AL266" s="1" t="s">
        <v>2052</v>
      </c>
      <c r="AM266">
        <v>4400</v>
      </c>
      <c r="AN266">
        <v>0</v>
      </c>
      <c r="AO266" t="b">
        <v>1</v>
      </c>
      <c r="AP266" s="1" t="s">
        <v>2053</v>
      </c>
      <c r="AQ266" s="1" t="s">
        <v>2045</v>
      </c>
      <c r="AR266" s="1" t="s">
        <v>1396</v>
      </c>
      <c r="AS266" s="1" t="s">
        <v>1397</v>
      </c>
      <c r="AT266" s="1" t="s">
        <v>1432</v>
      </c>
      <c r="AU266" s="1" t="s">
        <v>1503</v>
      </c>
      <c r="AV266">
        <v>2</v>
      </c>
      <c r="AX266" s="1" t="s">
        <v>1193</v>
      </c>
      <c r="AY266" s="1" t="s">
        <v>1359</v>
      </c>
      <c r="AZ266" s="1" t="s">
        <v>1210</v>
      </c>
      <c r="BA266" s="1" t="s">
        <v>1211</v>
      </c>
      <c r="BB266">
        <v>2</v>
      </c>
      <c r="BC266">
        <v>33000</v>
      </c>
      <c r="BD266">
        <v>3300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33000</v>
      </c>
      <c r="BK266">
        <v>0</v>
      </c>
      <c r="BL266" s="1" t="s">
        <v>1359</v>
      </c>
      <c r="BM266">
        <v>13</v>
      </c>
      <c r="BN266">
        <v>159</v>
      </c>
      <c r="BP266" s="1" t="s">
        <v>1238</v>
      </c>
      <c r="BQ266" s="1" t="s">
        <v>7695</v>
      </c>
      <c r="BR266">
        <v>5170</v>
      </c>
      <c r="BS266" s="1" t="s">
        <v>5006</v>
      </c>
      <c r="BT266" s="1" t="s">
        <v>4745</v>
      </c>
      <c r="BU266" s="1" t="s">
        <v>4745</v>
      </c>
      <c r="BV266">
        <v>9284</v>
      </c>
      <c r="BW266" s="1" t="s">
        <v>1238</v>
      </c>
      <c r="BX266">
        <v>4700</v>
      </c>
      <c r="BY266" s="1" t="s">
        <v>4745</v>
      </c>
      <c r="BZ266" s="1" t="s">
        <v>4745</v>
      </c>
      <c r="CA266">
        <v>2</v>
      </c>
    </row>
    <row r="267" spans="7:79" x14ac:dyDescent="0.25">
      <c r="G267" s="1" t="s">
        <v>688</v>
      </c>
      <c r="L267">
        <v>6</v>
      </c>
      <c r="M267">
        <v>2</v>
      </c>
      <c r="N267" s="1" t="s">
        <v>7761</v>
      </c>
      <c r="O267" s="1" t="s">
        <v>1167</v>
      </c>
      <c r="P267" s="1" t="s">
        <v>1168</v>
      </c>
      <c r="Q267" s="1" t="s">
        <v>1195</v>
      </c>
      <c r="R267" s="1" t="s">
        <v>1197</v>
      </c>
      <c r="S267">
        <v>100</v>
      </c>
      <c r="T267">
        <v>0</v>
      </c>
      <c r="U267">
        <v>24</v>
      </c>
      <c r="V267">
        <v>24</v>
      </c>
      <c r="W267">
        <v>24</v>
      </c>
      <c r="X267">
        <v>0</v>
      </c>
      <c r="AL267" s="1" t="s">
        <v>2054</v>
      </c>
      <c r="AM267">
        <v>8400</v>
      </c>
      <c r="AN267">
        <v>0</v>
      </c>
      <c r="AO267" t="b">
        <v>1</v>
      </c>
      <c r="AP267" s="1" t="s">
        <v>1733</v>
      </c>
      <c r="AQ267" s="1" t="s">
        <v>1503</v>
      </c>
      <c r="AR267" s="1" t="s">
        <v>1396</v>
      </c>
      <c r="AS267" s="1" t="s">
        <v>1397</v>
      </c>
      <c r="AT267" s="1" t="s">
        <v>1991</v>
      </c>
      <c r="AU267" s="1" t="s">
        <v>1503</v>
      </c>
      <c r="AV267">
        <v>2</v>
      </c>
      <c r="AX267" s="1" t="s">
        <v>1300</v>
      </c>
      <c r="AY267" s="1" t="s">
        <v>1359</v>
      </c>
      <c r="AZ267" s="1" t="s">
        <v>1211</v>
      </c>
      <c r="BA267" s="1" t="s">
        <v>1212</v>
      </c>
      <c r="BB267">
        <v>2</v>
      </c>
      <c r="BC267">
        <v>11000</v>
      </c>
      <c r="BD267">
        <v>1100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11000</v>
      </c>
      <c r="BK267">
        <v>0</v>
      </c>
      <c r="BL267" s="1" t="s">
        <v>1359</v>
      </c>
      <c r="BM267">
        <v>14</v>
      </c>
      <c r="BN267">
        <v>153</v>
      </c>
      <c r="BP267" s="1" t="s">
        <v>1238</v>
      </c>
      <c r="BQ267" s="1" t="s">
        <v>1208</v>
      </c>
      <c r="BR267">
        <v>7000</v>
      </c>
      <c r="BS267" s="1" t="s">
        <v>5006</v>
      </c>
      <c r="BT267" s="1" t="s">
        <v>4745</v>
      </c>
      <c r="BU267" s="1" t="s">
        <v>4745</v>
      </c>
      <c r="BV267">
        <v>9285</v>
      </c>
      <c r="BW267" s="1" t="s">
        <v>1238</v>
      </c>
      <c r="BX267">
        <v>7000</v>
      </c>
      <c r="BY267" s="1" t="s">
        <v>4745</v>
      </c>
      <c r="BZ267" s="1" t="s">
        <v>4745</v>
      </c>
      <c r="CA267">
        <v>2</v>
      </c>
    </row>
    <row r="268" spans="7:79" x14ac:dyDescent="0.25">
      <c r="G268" s="1" t="s">
        <v>849</v>
      </c>
      <c r="L268">
        <v>7</v>
      </c>
      <c r="M268">
        <v>2</v>
      </c>
      <c r="N268" s="1" t="s">
        <v>1097</v>
      </c>
      <c r="O268" s="1" t="s">
        <v>1098</v>
      </c>
      <c r="P268" s="1" t="s">
        <v>1099</v>
      </c>
      <c r="Q268" s="1" t="s">
        <v>1197</v>
      </c>
      <c r="R268" s="1" t="s">
        <v>1198</v>
      </c>
      <c r="S268">
        <v>100</v>
      </c>
      <c r="T268">
        <v>0</v>
      </c>
      <c r="U268">
        <v>24</v>
      </c>
      <c r="V268">
        <v>24</v>
      </c>
      <c r="W268">
        <v>24</v>
      </c>
      <c r="X268">
        <v>0</v>
      </c>
      <c r="AL268" s="1" t="s">
        <v>2055</v>
      </c>
      <c r="AM268">
        <v>7875</v>
      </c>
      <c r="AN268">
        <v>0</v>
      </c>
      <c r="AO268" t="b">
        <v>1</v>
      </c>
      <c r="AP268" s="1" t="s">
        <v>1736</v>
      </c>
      <c r="AQ268" s="1" t="s">
        <v>1869</v>
      </c>
      <c r="AR268" s="1" t="s">
        <v>1396</v>
      </c>
      <c r="AS268" s="1" t="s">
        <v>1397</v>
      </c>
      <c r="AT268" s="1" t="s">
        <v>1464</v>
      </c>
      <c r="AU268" s="1" t="s">
        <v>1503</v>
      </c>
      <c r="AV268">
        <v>2</v>
      </c>
      <c r="AX268" s="1" t="s">
        <v>1193</v>
      </c>
      <c r="AY268" s="1" t="s">
        <v>1359</v>
      </c>
      <c r="AZ268" s="1" t="s">
        <v>1211</v>
      </c>
      <c r="BA268" s="1" t="s">
        <v>1212</v>
      </c>
      <c r="BB268">
        <v>2</v>
      </c>
      <c r="BC268">
        <v>33000</v>
      </c>
      <c r="BD268">
        <v>3300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33000</v>
      </c>
      <c r="BK268">
        <v>0</v>
      </c>
      <c r="BL268" s="1" t="s">
        <v>1359</v>
      </c>
      <c r="BM268">
        <v>14</v>
      </c>
      <c r="BN268">
        <v>159</v>
      </c>
      <c r="BP268" s="1" t="s">
        <v>1261</v>
      </c>
      <c r="BQ268" s="1" t="s">
        <v>7677</v>
      </c>
      <c r="BR268">
        <v>16500</v>
      </c>
      <c r="BS268" s="1" t="s">
        <v>5027</v>
      </c>
      <c r="BT268" s="1" t="s">
        <v>4745</v>
      </c>
      <c r="BU268" s="1" t="s">
        <v>4745</v>
      </c>
      <c r="BV268">
        <v>9286</v>
      </c>
      <c r="BW268" s="1" t="s">
        <v>1238</v>
      </c>
      <c r="BX268">
        <v>15000</v>
      </c>
      <c r="BY268" s="1" t="s">
        <v>4745</v>
      </c>
      <c r="BZ268" s="1" t="s">
        <v>4745</v>
      </c>
      <c r="CA268">
        <v>2</v>
      </c>
    </row>
    <row r="269" spans="7:79" x14ac:dyDescent="0.25">
      <c r="G269" s="1" t="s">
        <v>840</v>
      </c>
      <c r="L269">
        <v>7</v>
      </c>
      <c r="M269">
        <v>2</v>
      </c>
      <c r="N269" s="1" t="s">
        <v>1104</v>
      </c>
      <c r="O269" s="1" t="s">
        <v>1105</v>
      </c>
      <c r="P269" s="1" t="s">
        <v>1106</v>
      </c>
      <c r="Q269" s="1" t="s">
        <v>1197</v>
      </c>
      <c r="R269" s="1" t="s">
        <v>1198</v>
      </c>
      <c r="S269">
        <v>100</v>
      </c>
      <c r="T269">
        <v>0</v>
      </c>
      <c r="U269">
        <v>24</v>
      </c>
      <c r="V269">
        <v>24</v>
      </c>
      <c r="W269">
        <v>24</v>
      </c>
      <c r="X269">
        <v>0</v>
      </c>
      <c r="AL269" s="1" t="s">
        <v>2056</v>
      </c>
      <c r="AM269">
        <v>3300</v>
      </c>
      <c r="AN269">
        <v>0</v>
      </c>
      <c r="AO269" t="b">
        <v>1</v>
      </c>
      <c r="AP269" s="1" t="s">
        <v>2057</v>
      </c>
      <c r="AQ269" s="1" t="s">
        <v>2058</v>
      </c>
      <c r="AR269" s="1" t="s">
        <v>1396</v>
      </c>
      <c r="AS269" s="1" t="s">
        <v>1397</v>
      </c>
      <c r="AT269" s="1" t="s">
        <v>2059</v>
      </c>
      <c r="AU269" s="1" t="s">
        <v>2033</v>
      </c>
      <c r="AV269">
        <v>2</v>
      </c>
      <c r="AX269" s="1" t="s">
        <v>1300</v>
      </c>
      <c r="AY269" s="1" t="s">
        <v>1359</v>
      </c>
      <c r="AZ269" s="1" t="s">
        <v>1212</v>
      </c>
      <c r="BA269" s="1" t="s">
        <v>1213</v>
      </c>
      <c r="BB269">
        <v>2</v>
      </c>
      <c r="BC269">
        <v>11000</v>
      </c>
      <c r="BD269">
        <v>1100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11000</v>
      </c>
      <c r="BK269">
        <v>0</v>
      </c>
      <c r="BL269" s="1" t="s">
        <v>1359</v>
      </c>
      <c r="BM269">
        <v>15</v>
      </c>
      <c r="BN269">
        <v>153</v>
      </c>
      <c r="BP269" s="1" t="s">
        <v>1261</v>
      </c>
      <c r="BQ269" s="1" t="s">
        <v>1111</v>
      </c>
      <c r="BR269">
        <v>23500</v>
      </c>
      <c r="BS269" s="1" t="s">
        <v>5047</v>
      </c>
      <c r="BT269" s="1" t="s">
        <v>4745</v>
      </c>
      <c r="BU269" s="1" t="s">
        <v>4745</v>
      </c>
      <c r="BV269">
        <v>9287</v>
      </c>
      <c r="BW269" s="1" t="s">
        <v>1238</v>
      </c>
      <c r="BX269">
        <v>23500</v>
      </c>
      <c r="BY269" s="1" t="s">
        <v>4745</v>
      </c>
      <c r="BZ269" s="1" t="s">
        <v>4745</v>
      </c>
      <c r="CA269">
        <v>2</v>
      </c>
    </row>
    <row r="270" spans="7:79" x14ac:dyDescent="0.25">
      <c r="G270" s="1" t="s">
        <v>592</v>
      </c>
      <c r="L270">
        <v>7</v>
      </c>
      <c r="M270">
        <v>2</v>
      </c>
      <c r="N270" s="1" t="s">
        <v>1107</v>
      </c>
      <c r="O270" s="1" t="s">
        <v>1108</v>
      </c>
      <c r="P270" s="1" t="s">
        <v>1109</v>
      </c>
      <c r="Q270" s="1" t="s">
        <v>1197</v>
      </c>
      <c r="R270" s="1" t="s">
        <v>1198</v>
      </c>
      <c r="S270">
        <v>100</v>
      </c>
      <c r="T270">
        <v>0</v>
      </c>
      <c r="U270">
        <v>24</v>
      </c>
      <c r="V270">
        <v>24</v>
      </c>
      <c r="W270">
        <v>24</v>
      </c>
      <c r="X270">
        <v>0</v>
      </c>
      <c r="AL270" s="1" t="s">
        <v>2060</v>
      </c>
      <c r="AM270">
        <v>4200</v>
      </c>
      <c r="AN270">
        <v>0</v>
      </c>
      <c r="AO270" t="b">
        <v>1</v>
      </c>
      <c r="AP270" s="1" t="s">
        <v>1993</v>
      </c>
      <c r="AQ270" s="1" t="s">
        <v>1733</v>
      </c>
      <c r="AR270" s="1" t="s">
        <v>1396</v>
      </c>
      <c r="AS270" s="1" t="s">
        <v>1397</v>
      </c>
      <c r="AT270" s="1" t="s">
        <v>2061</v>
      </c>
      <c r="AU270" s="1" t="s">
        <v>1503</v>
      </c>
      <c r="AV270">
        <v>2</v>
      </c>
      <c r="AX270" s="1" t="s">
        <v>1193</v>
      </c>
      <c r="AY270" s="1" t="s">
        <v>1359</v>
      </c>
      <c r="AZ270" s="1" t="s">
        <v>1212</v>
      </c>
      <c r="BA270" s="1" t="s">
        <v>1213</v>
      </c>
      <c r="BB270">
        <v>2</v>
      </c>
      <c r="BC270">
        <v>33000</v>
      </c>
      <c r="BD270">
        <v>3300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33000</v>
      </c>
      <c r="BK270">
        <v>0</v>
      </c>
      <c r="BL270" s="1" t="s">
        <v>1359</v>
      </c>
      <c r="BM270">
        <v>15</v>
      </c>
      <c r="BN270">
        <v>159</v>
      </c>
      <c r="BP270" s="1" t="s">
        <v>1261</v>
      </c>
      <c r="BQ270" s="1" t="s">
        <v>7695</v>
      </c>
      <c r="BR270">
        <v>7000</v>
      </c>
      <c r="BS270" s="1" t="s">
        <v>5047</v>
      </c>
      <c r="BT270" s="1" t="s">
        <v>4745</v>
      </c>
      <c r="BU270" s="1" t="s">
        <v>4745</v>
      </c>
      <c r="BV270">
        <v>9288</v>
      </c>
      <c r="BW270" s="1" t="s">
        <v>1238</v>
      </c>
      <c r="BX270">
        <v>7000</v>
      </c>
      <c r="BY270" s="1" t="s">
        <v>4745</v>
      </c>
      <c r="BZ270" s="1" t="s">
        <v>4745</v>
      </c>
      <c r="CA270">
        <v>2</v>
      </c>
    </row>
    <row r="271" spans="7:79" x14ac:dyDescent="0.25">
      <c r="G271" s="1" t="s">
        <v>804</v>
      </c>
      <c r="L271">
        <v>7</v>
      </c>
      <c r="M271">
        <v>2</v>
      </c>
      <c r="N271" s="1" t="s">
        <v>1113</v>
      </c>
      <c r="O271" s="1" t="s">
        <v>1114</v>
      </c>
      <c r="P271" s="1" t="s">
        <v>1115</v>
      </c>
      <c r="Q271" s="1" t="s">
        <v>1197</v>
      </c>
      <c r="R271" s="1" t="s">
        <v>1198</v>
      </c>
      <c r="S271">
        <v>100</v>
      </c>
      <c r="T271">
        <v>0</v>
      </c>
      <c r="U271">
        <v>24</v>
      </c>
      <c r="V271">
        <v>24</v>
      </c>
      <c r="W271">
        <v>24</v>
      </c>
      <c r="X271">
        <v>0</v>
      </c>
      <c r="AL271" s="1" t="s">
        <v>2062</v>
      </c>
      <c r="AM271">
        <v>4725</v>
      </c>
      <c r="AN271">
        <v>0</v>
      </c>
      <c r="AO271" t="b">
        <v>1</v>
      </c>
      <c r="AP271" s="1" t="s">
        <v>2063</v>
      </c>
      <c r="AQ271" s="1" t="s">
        <v>2064</v>
      </c>
      <c r="AR271" s="1" t="s">
        <v>1396</v>
      </c>
      <c r="AS271" s="1" t="s">
        <v>1397</v>
      </c>
      <c r="AT271" s="1" t="s">
        <v>1786</v>
      </c>
      <c r="AU271" s="1" t="s">
        <v>1503</v>
      </c>
      <c r="AV271">
        <v>2</v>
      </c>
      <c r="AX271" s="1" t="s">
        <v>1300</v>
      </c>
      <c r="AY271" s="1" t="s">
        <v>1359</v>
      </c>
      <c r="AZ271" s="1" t="s">
        <v>1213</v>
      </c>
      <c r="BA271" s="1" t="s">
        <v>1214</v>
      </c>
      <c r="BB271">
        <v>2</v>
      </c>
      <c r="BC271">
        <v>11000</v>
      </c>
      <c r="BD271">
        <v>1100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11000</v>
      </c>
      <c r="BK271">
        <v>0</v>
      </c>
      <c r="BL271" s="1" t="s">
        <v>1359</v>
      </c>
      <c r="BM271">
        <v>16</v>
      </c>
      <c r="BN271">
        <v>153</v>
      </c>
      <c r="BP271" s="1" t="s">
        <v>1261</v>
      </c>
      <c r="BQ271" s="1" t="s">
        <v>7674</v>
      </c>
      <c r="BR271">
        <v>12500</v>
      </c>
      <c r="BS271" s="1" t="s">
        <v>5047</v>
      </c>
      <c r="BT271" s="1" t="s">
        <v>4745</v>
      </c>
      <c r="BU271" s="1" t="s">
        <v>4745</v>
      </c>
      <c r="BV271">
        <v>9289</v>
      </c>
      <c r="BW271" s="1" t="s">
        <v>1238</v>
      </c>
      <c r="BX271">
        <v>12500</v>
      </c>
      <c r="BY271" s="1" t="s">
        <v>4745</v>
      </c>
      <c r="BZ271" s="1" t="s">
        <v>4745</v>
      </c>
      <c r="CA271">
        <v>2</v>
      </c>
    </row>
    <row r="272" spans="7:79" x14ac:dyDescent="0.25">
      <c r="G272" s="1" t="s">
        <v>537</v>
      </c>
      <c r="L272">
        <v>7</v>
      </c>
      <c r="M272">
        <v>2</v>
      </c>
      <c r="N272" s="1" t="s">
        <v>1116</v>
      </c>
      <c r="O272" s="1" t="s">
        <v>1117</v>
      </c>
      <c r="P272" s="1" t="s">
        <v>1118</v>
      </c>
      <c r="Q272" s="1" t="s">
        <v>1197</v>
      </c>
      <c r="R272" s="1" t="s">
        <v>1198</v>
      </c>
      <c r="S272">
        <v>100</v>
      </c>
      <c r="T272">
        <v>0</v>
      </c>
      <c r="U272">
        <v>24</v>
      </c>
      <c r="V272">
        <v>24</v>
      </c>
      <c r="W272">
        <v>24</v>
      </c>
      <c r="X272">
        <v>0</v>
      </c>
      <c r="AL272" s="1" t="s">
        <v>2065</v>
      </c>
      <c r="AM272">
        <v>50000</v>
      </c>
      <c r="AN272">
        <v>0</v>
      </c>
      <c r="AO272" t="b">
        <v>1</v>
      </c>
      <c r="AP272" s="1" t="s">
        <v>1872</v>
      </c>
      <c r="AQ272" s="1" t="s">
        <v>1873</v>
      </c>
      <c r="AR272" s="1" t="s">
        <v>1396</v>
      </c>
      <c r="AS272" s="1" t="s">
        <v>1593</v>
      </c>
      <c r="AT272" s="1" t="s">
        <v>2066</v>
      </c>
      <c r="AU272" s="1" t="s">
        <v>1599</v>
      </c>
      <c r="AV272">
        <v>2</v>
      </c>
      <c r="AX272" s="1" t="s">
        <v>1193</v>
      </c>
      <c r="AY272" s="1" t="s">
        <v>1359</v>
      </c>
      <c r="AZ272" s="1" t="s">
        <v>1213</v>
      </c>
      <c r="BA272" s="1" t="s">
        <v>1214</v>
      </c>
      <c r="BB272">
        <v>2</v>
      </c>
      <c r="BC272">
        <v>33000</v>
      </c>
      <c r="BD272">
        <v>3300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33000</v>
      </c>
      <c r="BK272">
        <v>0</v>
      </c>
      <c r="BL272" s="1" t="s">
        <v>1359</v>
      </c>
      <c r="BM272">
        <v>16</v>
      </c>
      <c r="BN272">
        <v>159</v>
      </c>
      <c r="BP272" s="1" t="s">
        <v>1261</v>
      </c>
      <c r="BQ272" s="1" t="s">
        <v>1111</v>
      </c>
      <c r="BR272">
        <v>4700</v>
      </c>
      <c r="BS272" s="1" t="s">
        <v>5068</v>
      </c>
      <c r="BT272" s="1" t="s">
        <v>4745</v>
      </c>
      <c r="BU272" s="1" t="s">
        <v>4745</v>
      </c>
      <c r="BV272">
        <v>9290</v>
      </c>
      <c r="BW272" s="1" t="s">
        <v>1238</v>
      </c>
      <c r="BX272">
        <v>4700</v>
      </c>
      <c r="BY272" s="1" t="s">
        <v>4745</v>
      </c>
      <c r="BZ272" s="1" t="s">
        <v>4745</v>
      </c>
      <c r="CA272">
        <v>2</v>
      </c>
    </row>
    <row r="273" spans="7:79" x14ac:dyDescent="0.25">
      <c r="G273" s="1" t="s">
        <v>638</v>
      </c>
      <c r="L273">
        <v>7</v>
      </c>
      <c r="M273">
        <v>2</v>
      </c>
      <c r="N273" s="1" t="s">
        <v>1119</v>
      </c>
      <c r="O273" s="1" t="s">
        <v>1120</v>
      </c>
      <c r="P273" s="1" t="s">
        <v>1121</v>
      </c>
      <c r="Q273" s="1" t="s">
        <v>1197</v>
      </c>
      <c r="R273" s="1" t="s">
        <v>1198</v>
      </c>
      <c r="S273">
        <v>100</v>
      </c>
      <c r="T273">
        <v>0</v>
      </c>
      <c r="U273">
        <v>24</v>
      </c>
      <c r="V273">
        <v>24</v>
      </c>
      <c r="W273">
        <v>24</v>
      </c>
      <c r="X273">
        <v>0</v>
      </c>
      <c r="AL273" s="1" t="s">
        <v>2067</v>
      </c>
      <c r="AM273">
        <v>16500</v>
      </c>
      <c r="AN273">
        <v>0</v>
      </c>
      <c r="AO273" t="b">
        <v>1</v>
      </c>
      <c r="AP273" s="1" t="s">
        <v>1599</v>
      </c>
      <c r="AQ273" s="1" t="s">
        <v>1503</v>
      </c>
      <c r="AR273" s="1" t="s">
        <v>1396</v>
      </c>
      <c r="AS273" s="1" t="s">
        <v>1593</v>
      </c>
      <c r="AT273" s="1" t="s">
        <v>2068</v>
      </c>
      <c r="AU273" s="1" t="s">
        <v>1599</v>
      </c>
      <c r="AV273">
        <v>2</v>
      </c>
      <c r="AX273" s="1" t="s">
        <v>1300</v>
      </c>
      <c r="AY273" s="1" t="s">
        <v>1359</v>
      </c>
      <c r="AZ273" s="1" t="s">
        <v>1214</v>
      </c>
      <c r="BA273" s="1" t="s">
        <v>1215</v>
      </c>
      <c r="BB273">
        <v>2</v>
      </c>
      <c r="BC273">
        <v>11000</v>
      </c>
      <c r="BD273">
        <v>1100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11000</v>
      </c>
      <c r="BK273">
        <v>0</v>
      </c>
      <c r="BL273" s="1" t="s">
        <v>1359</v>
      </c>
      <c r="BM273">
        <v>17</v>
      </c>
      <c r="BN273">
        <v>153</v>
      </c>
      <c r="BP273" s="1" t="s">
        <v>1261</v>
      </c>
      <c r="BQ273" s="1" t="s">
        <v>7696</v>
      </c>
      <c r="BR273">
        <v>2000</v>
      </c>
      <c r="BS273" s="1" t="s">
        <v>5087</v>
      </c>
      <c r="BT273" s="1" t="s">
        <v>4745</v>
      </c>
      <c r="BU273" s="1" t="s">
        <v>4745</v>
      </c>
      <c r="BV273">
        <v>9291</v>
      </c>
      <c r="BW273" s="1" t="s">
        <v>1238</v>
      </c>
      <c r="BX273">
        <v>2000</v>
      </c>
      <c r="BY273" s="1" t="s">
        <v>4745</v>
      </c>
      <c r="BZ273" s="1" t="s">
        <v>4745</v>
      </c>
      <c r="CA273">
        <v>2</v>
      </c>
    </row>
    <row r="274" spans="7:79" x14ac:dyDescent="0.25">
      <c r="G274" s="1" t="s">
        <v>1065</v>
      </c>
      <c r="L274">
        <v>7</v>
      </c>
      <c r="M274">
        <v>2</v>
      </c>
      <c r="N274" s="1" t="s">
        <v>1126</v>
      </c>
      <c r="O274" s="1" t="s">
        <v>1127</v>
      </c>
      <c r="P274" s="1" t="s">
        <v>1128</v>
      </c>
      <c r="Q274" s="1" t="s">
        <v>1197</v>
      </c>
      <c r="R274" s="1" t="s">
        <v>1198</v>
      </c>
      <c r="S274">
        <v>100</v>
      </c>
      <c r="T274">
        <v>0</v>
      </c>
      <c r="U274">
        <v>24</v>
      </c>
      <c r="V274">
        <v>24</v>
      </c>
      <c r="W274">
        <v>24</v>
      </c>
      <c r="X274">
        <v>0</v>
      </c>
      <c r="AL274" s="1" t="s">
        <v>2069</v>
      </c>
      <c r="AM274">
        <v>33000</v>
      </c>
      <c r="AN274">
        <v>0</v>
      </c>
      <c r="AO274" t="b">
        <v>1</v>
      </c>
      <c r="AP274" s="1" t="s">
        <v>2070</v>
      </c>
      <c r="AQ274" s="1" t="s">
        <v>2064</v>
      </c>
      <c r="AR274" s="1" t="s">
        <v>1396</v>
      </c>
      <c r="AS274" s="1" t="s">
        <v>1397</v>
      </c>
      <c r="AT274" s="1" t="s">
        <v>2071</v>
      </c>
      <c r="AU274" s="1" t="s">
        <v>1599</v>
      </c>
      <c r="AV274">
        <v>2</v>
      </c>
      <c r="AX274" s="1" t="s">
        <v>1193</v>
      </c>
      <c r="AY274" s="1" t="s">
        <v>1359</v>
      </c>
      <c r="AZ274" s="1" t="s">
        <v>1214</v>
      </c>
      <c r="BA274" s="1" t="s">
        <v>1215</v>
      </c>
      <c r="BB274">
        <v>2</v>
      </c>
      <c r="BC274">
        <v>33000</v>
      </c>
      <c r="BD274">
        <v>3300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33000</v>
      </c>
      <c r="BK274">
        <v>0</v>
      </c>
      <c r="BL274" s="1" t="s">
        <v>1359</v>
      </c>
      <c r="BM274">
        <v>17</v>
      </c>
      <c r="BN274">
        <v>159</v>
      </c>
      <c r="BP274" s="1" t="s">
        <v>1261</v>
      </c>
      <c r="BQ274" s="1" t="s">
        <v>1111</v>
      </c>
      <c r="BR274">
        <v>2000</v>
      </c>
      <c r="BS274" s="1" t="s">
        <v>5087</v>
      </c>
      <c r="BT274" s="1" t="s">
        <v>4745</v>
      </c>
      <c r="BU274" s="1" t="s">
        <v>4745</v>
      </c>
      <c r="BV274">
        <v>9292</v>
      </c>
      <c r="BW274" s="1" t="s">
        <v>1238</v>
      </c>
      <c r="BX274">
        <v>2000</v>
      </c>
      <c r="BY274" s="1" t="s">
        <v>4745</v>
      </c>
      <c r="BZ274" s="1" t="s">
        <v>4745</v>
      </c>
      <c r="CA274">
        <v>2</v>
      </c>
    </row>
    <row r="275" spans="7:79" x14ac:dyDescent="0.25">
      <c r="G275" s="1" t="s">
        <v>697</v>
      </c>
      <c r="L275">
        <v>7</v>
      </c>
      <c r="M275">
        <v>2</v>
      </c>
      <c r="N275" s="1" t="s">
        <v>1129</v>
      </c>
      <c r="O275" s="1" t="s">
        <v>1130</v>
      </c>
      <c r="P275" s="1" t="s">
        <v>1131</v>
      </c>
      <c r="Q275" s="1" t="s">
        <v>1197</v>
      </c>
      <c r="R275" s="1" t="s">
        <v>1198</v>
      </c>
      <c r="S275">
        <v>100</v>
      </c>
      <c r="T275">
        <v>0</v>
      </c>
      <c r="U275">
        <v>24</v>
      </c>
      <c r="V275">
        <v>24</v>
      </c>
      <c r="W275">
        <v>24</v>
      </c>
      <c r="X275">
        <v>0</v>
      </c>
      <c r="AL275" s="1" t="s">
        <v>2072</v>
      </c>
      <c r="AM275">
        <v>33000</v>
      </c>
      <c r="AN275">
        <v>0</v>
      </c>
      <c r="AO275" t="b">
        <v>1</v>
      </c>
      <c r="AP275" s="1" t="s">
        <v>1808</v>
      </c>
      <c r="AQ275" s="1" t="s">
        <v>1809</v>
      </c>
      <c r="AR275" s="1" t="s">
        <v>1396</v>
      </c>
      <c r="AS275" s="1" t="s">
        <v>1397</v>
      </c>
      <c r="AT275" s="1" t="s">
        <v>2073</v>
      </c>
      <c r="AU275" s="1" t="s">
        <v>1599</v>
      </c>
      <c r="AV275">
        <v>2</v>
      </c>
      <c r="AX275" s="1" t="s">
        <v>1300</v>
      </c>
      <c r="AY275" s="1" t="s">
        <v>1359</v>
      </c>
      <c r="AZ275" s="1" t="s">
        <v>1215</v>
      </c>
      <c r="BA275" s="1" t="s">
        <v>1216</v>
      </c>
      <c r="BB275">
        <v>2</v>
      </c>
      <c r="BC275">
        <v>11000</v>
      </c>
      <c r="BD275">
        <v>1100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11000</v>
      </c>
      <c r="BK275">
        <v>0</v>
      </c>
      <c r="BL275" s="1" t="s">
        <v>1359</v>
      </c>
      <c r="BM275">
        <v>18</v>
      </c>
      <c r="BN275">
        <v>153</v>
      </c>
      <c r="BP275" s="1" t="s">
        <v>1261</v>
      </c>
      <c r="BQ275" s="1" t="s">
        <v>7676</v>
      </c>
      <c r="BR275">
        <v>52800</v>
      </c>
      <c r="BS275" s="1" t="s">
        <v>5105</v>
      </c>
      <c r="BT275" s="1" t="s">
        <v>4745</v>
      </c>
      <c r="BU275" s="1" t="s">
        <v>4745</v>
      </c>
      <c r="BV275">
        <v>9293</v>
      </c>
      <c r="BW275" s="1" t="s">
        <v>1238</v>
      </c>
      <c r="BX275">
        <v>48000</v>
      </c>
      <c r="BY275" s="1" t="s">
        <v>4745</v>
      </c>
      <c r="BZ275" s="1" t="s">
        <v>4745</v>
      </c>
      <c r="CA275">
        <v>2</v>
      </c>
    </row>
    <row r="276" spans="7:79" x14ac:dyDescent="0.25">
      <c r="G276" s="1" t="s">
        <v>913</v>
      </c>
      <c r="L276">
        <v>7</v>
      </c>
      <c r="M276">
        <v>2</v>
      </c>
      <c r="N276" s="1" t="s">
        <v>1188</v>
      </c>
      <c r="O276" s="1" t="s">
        <v>1189</v>
      </c>
      <c r="P276" s="1" t="s">
        <v>1190</v>
      </c>
      <c r="Q276" s="1" t="s">
        <v>1197</v>
      </c>
      <c r="R276" s="1" t="s">
        <v>1198</v>
      </c>
      <c r="S276">
        <v>100</v>
      </c>
      <c r="T276">
        <v>0</v>
      </c>
      <c r="U276">
        <v>24</v>
      </c>
      <c r="V276">
        <v>24</v>
      </c>
      <c r="W276">
        <v>24</v>
      </c>
      <c r="X276">
        <v>0</v>
      </c>
      <c r="AL276" s="1" t="s">
        <v>2074</v>
      </c>
      <c r="AM276">
        <v>60500</v>
      </c>
      <c r="AN276">
        <v>0</v>
      </c>
      <c r="AO276" t="b">
        <v>1</v>
      </c>
      <c r="AP276" s="1" t="s">
        <v>1993</v>
      </c>
      <c r="AQ276" s="1" t="s">
        <v>1599</v>
      </c>
      <c r="AR276" s="1" t="s">
        <v>1396</v>
      </c>
      <c r="AS276" s="1" t="s">
        <v>1397</v>
      </c>
      <c r="AT276" s="1" t="s">
        <v>2075</v>
      </c>
      <c r="AU276" s="1" t="s">
        <v>1599</v>
      </c>
      <c r="AV276">
        <v>2</v>
      </c>
      <c r="AX276" s="1" t="s">
        <v>1193</v>
      </c>
      <c r="AY276" s="1" t="s">
        <v>1359</v>
      </c>
      <c r="AZ276" s="1" t="s">
        <v>1215</v>
      </c>
      <c r="BA276" s="1" t="s">
        <v>1216</v>
      </c>
      <c r="BB276">
        <v>2</v>
      </c>
      <c r="BC276">
        <v>33000</v>
      </c>
      <c r="BD276">
        <v>3300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33000</v>
      </c>
      <c r="BK276">
        <v>0</v>
      </c>
      <c r="BL276" s="1" t="s">
        <v>1359</v>
      </c>
      <c r="BM276">
        <v>18</v>
      </c>
      <c r="BN276">
        <v>159</v>
      </c>
      <c r="BP276" s="1" t="s">
        <v>1261</v>
      </c>
      <c r="BQ276" s="1" t="s">
        <v>7677</v>
      </c>
      <c r="BR276">
        <v>5500</v>
      </c>
      <c r="BS276" s="1" t="s">
        <v>5122</v>
      </c>
      <c r="BT276" s="1" t="s">
        <v>4745</v>
      </c>
      <c r="BU276" s="1" t="s">
        <v>4745</v>
      </c>
      <c r="BV276">
        <v>9294</v>
      </c>
      <c r="BW276" s="1" t="s">
        <v>1238</v>
      </c>
      <c r="BX276">
        <v>5000</v>
      </c>
      <c r="BY276" s="1" t="s">
        <v>4745</v>
      </c>
      <c r="BZ276" s="1" t="s">
        <v>4745</v>
      </c>
      <c r="CA276">
        <v>2</v>
      </c>
    </row>
    <row r="277" spans="7:79" x14ac:dyDescent="0.25">
      <c r="G277" s="1" t="s">
        <v>627</v>
      </c>
      <c r="L277">
        <v>7</v>
      </c>
      <c r="M277">
        <v>2</v>
      </c>
      <c r="N277" s="1" t="s">
        <v>7743</v>
      </c>
      <c r="O277" s="1" t="s">
        <v>7744</v>
      </c>
      <c r="P277" s="1" t="s">
        <v>7730</v>
      </c>
      <c r="Q277" s="1" t="s">
        <v>1197</v>
      </c>
      <c r="R277" s="1" t="s">
        <v>1198</v>
      </c>
      <c r="S277">
        <v>100</v>
      </c>
      <c r="T277">
        <v>0</v>
      </c>
      <c r="U277">
        <v>24</v>
      </c>
      <c r="V277">
        <v>24</v>
      </c>
      <c r="W277">
        <v>24</v>
      </c>
      <c r="X277">
        <v>0</v>
      </c>
      <c r="AL277" s="1" t="s">
        <v>2076</v>
      </c>
      <c r="AM277">
        <v>29700</v>
      </c>
      <c r="AN277">
        <v>0</v>
      </c>
      <c r="AO277" t="b">
        <v>1</v>
      </c>
      <c r="AP277" s="1" t="s">
        <v>2077</v>
      </c>
      <c r="AQ277" s="1" t="s">
        <v>2078</v>
      </c>
      <c r="AR277" s="1" t="s">
        <v>1396</v>
      </c>
      <c r="AS277" s="1" t="s">
        <v>1397</v>
      </c>
      <c r="AT277" s="1" t="s">
        <v>2079</v>
      </c>
      <c r="AU277" s="1" t="s">
        <v>1599</v>
      </c>
      <c r="AV277">
        <v>2</v>
      </c>
      <c r="AX277" s="1" t="s">
        <v>1300</v>
      </c>
      <c r="AY277" s="1" t="s">
        <v>1359</v>
      </c>
      <c r="AZ277" s="1" t="s">
        <v>1216</v>
      </c>
      <c r="BA277" s="1" t="s">
        <v>1217</v>
      </c>
      <c r="BB277">
        <v>2</v>
      </c>
      <c r="BC277">
        <v>11000</v>
      </c>
      <c r="BD277">
        <v>1100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11000</v>
      </c>
      <c r="BK277">
        <v>0</v>
      </c>
      <c r="BL277" s="1" t="s">
        <v>1359</v>
      </c>
      <c r="BM277">
        <v>19</v>
      </c>
      <c r="BN277">
        <v>153</v>
      </c>
      <c r="BP277" s="1" t="s">
        <v>1261</v>
      </c>
      <c r="BQ277" s="1" t="s">
        <v>7688</v>
      </c>
      <c r="BR277">
        <v>22000</v>
      </c>
      <c r="BS277" s="1" t="s">
        <v>5122</v>
      </c>
      <c r="BT277" s="1" t="s">
        <v>4745</v>
      </c>
      <c r="BU277" s="1" t="s">
        <v>4745</v>
      </c>
      <c r="BV277">
        <v>9295</v>
      </c>
      <c r="BW277" s="1" t="s">
        <v>1238</v>
      </c>
      <c r="BX277">
        <v>20000</v>
      </c>
      <c r="BY277" s="1" t="s">
        <v>4745</v>
      </c>
      <c r="BZ277" s="1" t="s">
        <v>4745</v>
      </c>
      <c r="CA277">
        <v>2</v>
      </c>
    </row>
    <row r="278" spans="7:79" x14ac:dyDescent="0.25">
      <c r="G278" s="1" t="s">
        <v>699</v>
      </c>
      <c r="L278">
        <v>7</v>
      </c>
      <c r="M278">
        <v>2</v>
      </c>
      <c r="N278" s="1" t="s">
        <v>1199</v>
      </c>
      <c r="O278" s="1" t="s">
        <v>1200</v>
      </c>
      <c r="P278" s="1" t="s">
        <v>1201</v>
      </c>
      <c r="Q278" s="1" t="s">
        <v>1197</v>
      </c>
      <c r="R278" s="1" t="s">
        <v>1198</v>
      </c>
      <c r="S278">
        <v>100</v>
      </c>
      <c r="T278">
        <v>0</v>
      </c>
      <c r="U278">
        <v>24</v>
      </c>
      <c r="V278">
        <v>24</v>
      </c>
      <c r="W278">
        <v>24</v>
      </c>
      <c r="X278">
        <v>0</v>
      </c>
      <c r="AL278" s="1" t="s">
        <v>2080</v>
      </c>
      <c r="AM278">
        <v>28050</v>
      </c>
      <c r="AN278">
        <v>0</v>
      </c>
      <c r="AO278" t="b">
        <v>1</v>
      </c>
      <c r="AP278" s="1" t="s">
        <v>1496</v>
      </c>
      <c r="AQ278" s="1" t="s">
        <v>2081</v>
      </c>
      <c r="AR278" s="1" t="s">
        <v>1396</v>
      </c>
      <c r="AS278" s="1" t="s">
        <v>1397</v>
      </c>
      <c r="AT278" s="1" t="s">
        <v>2082</v>
      </c>
      <c r="AU278" s="1" t="s">
        <v>1599</v>
      </c>
      <c r="AV278">
        <v>2</v>
      </c>
      <c r="AX278" s="1" t="s">
        <v>1193</v>
      </c>
      <c r="AY278" s="1" t="s">
        <v>1359</v>
      </c>
      <c r="AZ278" s="1" t="s">
        <v>1216</v>
      </c>
      <c r="BA278" s="1" t="s">
        <v>1217</v>
      </c>
      <c r="BB278">
        <v>2</v>
      </c>
      <c r="BC278">
        <v>33000</v>
      </c>
      <c r="BD278">
        <v>3300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33000</v>
      </c>
      <c r="BK278">
        <v>0</v>
      </c>
      <c r="BL278" s="1" t="s">
        <v>1359</v>
      </c>
      <c r="BM278">
        <v>19</v>
      </c>
      <c r="BN278">
        <v>159</v>
      </c>
      <c r="BP278" s="1" t="s">
        <v>1261</v>
      </c>
      <c r="BQ278" s="1" t="s">
        <v>7677</v>
      </c>
      <c r="BR278">
        <v>7000</v>
      </c>
      <c r="BS278" s="1" t="s">
        <v>4156</v>
      </c>
      <c r="BT278" s="1" t="s">
        <v>4745</v>
      </c>
      <c r="BU278" s="1" t="s">
        <v>4745</v>
      </c>
      <c r="BV278">
        <v>9296</v>
      </c>
      <c r="BW278" s="1" t="s">
        <v>1238</v>
      </c>
      <c r="BX278">
        <v>7000</v>
      </c>
      <c r="BY278" s="1" t="s">
        <v>4745</v>
      </c>
      <c r="BZ278" s="1" t="s">
        <v>4745</v>
      </c>
      <c r="CA278">
        <v>2</v>
      </c>
    </row>
    <row r="279" spans="7:79" x14ac:dyDescent="0.25">
      <c r="G279" s="1" t="s">
        <v>614</v>
      </c>
      <c r="L279">
        <v>7</v>
      </c>
      <c r="M279">
        <v>2</v>
      </c>
      <c r="N279" s="1" t="s">
        <v>1132</v>
      </c>
      <c r="O279" s="1" t="s">
        <v>1133</v>
      </c>
      <c r="P279" s="1" t="s">
        <v>1134</v>
      </c>
      <c r="Q279" s="1" t="s">
        <v>1197</v>
      </c>
      <c r="R279" s="1" t="s">
        <v>1198</v>
      </c>
      <c r="S279">
        <v>7.9913611111111118</v>
      </c>
      <c r="T279">
        <v>0</v>
      </c>
      <c r="U279">
        <v>1.9179266666666668</v>
      </c>
      <c r="V279">
        <v>24</v>
      </c>
      <c r="W279">
        <v>1.9179266666666668</v>
      </c>
      <c r="X279">
        <v>22.082073211669922</v>
      </c>
      <c r="AL279" s="1" t="s">
        <v>2083</v>
      </c>
      <c r="AM279">
        <v>33609</v>
      </c>
      <c r="AN279">
        <v>0</v>
      </c>
      <c r="AO279" t="b">
        <v>1</v>
      </c>
      <c r="AP279" s="1" t="s">
        <v>2084</v>
      </c>
      <c r="AQ279" s="1" t="s">
        <v>2085</v>
      </c>
      <c r="AR279" s="1" t="s">
        <v>1396</v>
      </c>
      <c r="AS279" s="1" t="s">
        <v>1397</v>
      </c>
      <c r="AT279" s="1" t="s">
        <v>1846</v>
      </c>
      <c r="AU279" s="1" t="s">
        <v>2033</v>
      </c>
      <c r="AV279">
        <v>2</v>
      </c>
      <c r="AX279" s="1" t="s">
        <v>1300</v>
      </c>
      <c r="AY279" s="1" t="s">
        <v>1359</v>
      </c>
      <c r="AZ279" s="1" t="s">
        <v>1217</v>
      </c>
      <c r="BA279" s="1" t="s">
        <v>1218</v>
      </c>
      <c r="BB279">
        <v>2</v>
      </c>
      <c r="BC279">
        <v>11000</v>
      </c>
      <c r="BD279">
        <v>1100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11000</v>
      </c>
      <c r="BK279">
        <v>0</v>
      </c>
      <c r="BL279" s="1" t="s">
        <v>1359</v>
      </c>
      <c r="BM279">
        <v>20</v>
      </c>
      <c r="BN279">
        <v>153</v>
      </c>
      <c r="BP279" s="1" t="s">
        <v>1261</v>
      </c>
      <c r="BQ279" s="1" t="s">
        <v>1111</v>
      </c>
      <c r="BR279">
        <v>2200</v>
      </c>
      <c r="BS279" s="1" t="s">
        <v>5158</v>
      </c>
      <c r="BT279" s="1" t="s">
        <v>4745</v>
      </c>
      <c r="BU279" s="1" t="s">
        <v>4745</v>
      </c>
      <c r="BV279">
        <v>9297</v>
      </c>
      <c r="BW279" s="1" t="s">
        <v>1238</v>
      </c>
      <c r="BX279">
        <v>2000</v>
      </c>
      <c r="BY279" s="1" t="s">
        <v>4745</v>
      </c>
      <c r="BZ279" s="1" t="s">
        <v>4745</v>
      </c>
      <c r="CA279">
        <v>2</v>
      </c>
    </row>
    <row r="280" spans="7:79" x14ac:dyDescent="0.25">
      <c r="G280" s="1" t="s">
        <v>781</v>
      </c>
      <c r="L280">
        <v>7</v>
      </c>
      <c r="M280">
        <v>2</v>
      </c>
      <c r="N280" s="1" t="s">
        <v>1135</v>
      </c>
      <c r="O280" s="1" t="s">
        <v>1136</v>
      </c>
      <c r="P280" s="1" t="s">
        <v>1137</v>
      </c>
      <c r="Q280" s="1" t="s">
        <v>1197</v>
      </c>
      <c r="R280" s="1" t="s">
        <v>1198</v>
      </c>
      <c r="S280">
        <v>100</v>
      </c>
      <c r="T280">
        <v>0</v>
      </c>
      <c r="U280">
        <v>24</v>
      </c>
      <c r="V280">
        <v>24</v>
      </c>
      <c r="W280">
        <v>24</v>
      </c>
      <c r="X280">
        <v>0</v>
      </c>
      <c r="AL280" s="1" t="s">
        <v>2086</v>
      </c>
      <c r="AM280">
        <v>28600</v>
      </c>
      <c r="AN280">
        <v>0</v>
      </c>
      <c r="AO280" t="b">
        <v>1</v>
      </c>
      <c r="AP280" s="1" t="s">
        <v>1833</v>
      </c>
      <c r="AQ280" s="1" t="s">
        <v>1834</v>
      </c>
      <c r="AR280" s="1" t="s">
        <v>1396</v>
      </c>
      <c r="AS280" s="1" t="s">
        <v>1397</v>
      </c>
      <c r="AT280" s="1" t="s">
        <v>1628</v>
      </c>
      <c r="AU280" s="1" t="s">
        <v>1599</v>
      </c>
      <c r="AV280">
        <v>2</v>
      </c>
      <c r="AX280" s="1" t="s">
        <v>1193</v>
      </c>
      <c r="AY280" s="1" t="s">
        <v>1359</v>
      </c>
      <c r="AZ280" s="1" t="s">
        <v>1217</v>
      </c>
      <c r="BA280" s="1" t="s">
        <v>1218</v>
      </c>
      <c r="BB280">
        <v>2</v>
      </c>
      <c r="BC280">
        <v>33000</v>
      </c>
      <c r="BD280">
        <v>3300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33000</v>
      </c>
      <c r="BK280">
        <v>0</v>
      </c>
      <c r="BL280" s="1" t="s">
        <v>1359</v>
      </c>
      <c r="BM280">
        <v>20</v>
      </c>
      <c r="BN280">
        <v>159</v>
      </c>
      <c r="BP280" s="1" t="s">
        <v>1261</v>
      </c>
      <c r="BQ280" s="1" t="s">
        <v>1308</v>
      </c>
      <c r="BR280">
        <v>1575</v>
      </c>
      <c r="BS280" s="1" t="s">
        <v>5158</v>
      </c>
      <c r="BT280" s="1" t="s">
        <v>4745</v>
      </c>
      <c r="BU280" s="1" t="s">
        <v>4745</v>
      </c>
      <c r="BV280">
        <v>9298</v>
      </c>
      <c r="BW280" s="1" t="s">
        <v>1238</v>
      </c>
      <c r="BX280">
        <v>1500</v>
      </c>
      <c r="BY280" s="1" t="s">
        <v>4745</v>
      </c>
      <c r="BZ280" s="1" t="s">
        <v>4745</v>
      </c>
      <c r="CA280">
        <v>2</v>
      </c>
    </row>
    <row r="281" spans="7:79" x14ac:dyDescent="0.25">
      <c r="G281" s="1" t="s">
        <v>1053</v>
      </c>
      <c r="L281">
        <v>7</v>
      </c>
      <c r="M281">
        <v>2</v>
      </c>
      <c r="N281" s="1" t="s">
        <v>1141</v>
      </c>
      <c r="O281" s="1" t="s">
        <v>1142</v>
      </c>
      <c r="P281" s="1" t="s">
        <v>1143</v>
      </c>
      <c r="Q281" s="1" t="s">
        <v>1197</v>
      </c>
      <c r="R281" s="1" t="s">
        <v>1198</v>
      </c>
      <c r="S281">
        <v>100</v>
      </c>
      <c r="T281">
        <v>0</v>
      </c>
      <c r="U281">
        <v>24</v>
      </c>
      <c r="V281">
        <v>24</v>
      </c>
      <c r="W281">
        <v>24</v>
      </c>
      <c r="X281">
        <v>0</v>
      </c>
      <c r="AL281" s="1" t="s">
        <v>2087</v>
      </c>
      <c r="AM281">
        <v>49000</v>
      </c>
      <c r="AN281">
        <v>0</v>
      </c>
      <c r="AO281" t="b">
        <v>1</v>
      </c>
      <c r="AP281" s="1" t="s">
        <v>2088</v>
      </c>
      <c r="AQ281" s="1" t="s">
        <v>1739</v>
      </c>
      <c r="AR281" s="1" t="s">
        <v>1396</v>
      </c>
      <c r="AS281" s="1" t="s">
        <v>1397</v>
      </c>
      <c r="AT281" s="1" t="s">
        <v>2089</v>
      </c>
      <c r="AU281" s="1" t="s">
        <v>1599</v>
      </c>
      <c r="AV281">
        <v>2</v>
      </c>
      <c r="AX281" s="1" t="s">
        <v>1300</v>
      </c>
      <c r="AY281" s="1" t="s">
        <v>1359</v>
      </c>
      <c r="AZ281" s="1" t="s">
        <v>1218</v>
      </c>
      <c r="BA281" s="1" t="s">
        <v>1219</v>
      </c>
      <c r="BB281">
        <v>2</v>
      </c>
      <c r="BC281">
        <v>11000</v>
      </c>
      <c r="BD281">
        <v>1100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11000</v>
      </c>
      <c r="BK281">
        <v>0</v>
      </c>
      <c r="BL281" s="1" t="s">
        <v>1359</v>
      </c>
      <c r="BM281">
        <v>21</v>
      </c>
      <c r="BN281">
        <v>153</v>
      </c>
      <c r="BP281" s="1" t="s">
        <v>1261</v>
      </c>
      <c r="BQ281" s="1" t="s">
        <v>1308</v>
      </c>
      <c r="BR281">
        <v>1000</v>
      </c>
      <c r="BS281" s="1" t="s">
        <v>5158</v>
      </c>
      <c r="BT281" s="1" t="s">
        <v>4745</v>
      </c>
      <c r="BU281" s="1" t="s">
        <v>4745</v>
      </c>
      <c r="BV281">
        <v>9299</v>
      </c>
      <c r="BW281" s="1" t="s">
        <v>1238</v>
      </c>
      <c r="BX281">
        <v>1000</v>
      </c>
      <c r="BY281" s="1" t="s">
        <v>4745</v>
      </c>
      <c r="BZ281" s="1" t="s">
        <v>4745</v>
      </c>
      <c r="CA281">
        <v>2</v>
      </c>
    </row>
    <row r="282" spans="7:79" x14ac:dyDescent="0.25">
      <c r="G282" s="1" t="s">
        <v>1055</v>
      </c>
      <c r="L282">
        <v>7</v>
      </c>
      <c r="M282">
        <v>2</v>
      </c>
      <c r="N282" s="1" t="s">
        <v>1144</v>
      </c>
      <c r="O282" s="1" t="s">
        <v>1145</v>
      </c>
      <c r="P282" s="1" t="s">
        <v>1146</v>
      </c>
      <c r="Q282" s="1" t="s">
        <v>1197</v>
      </c>
      <c r="R282" s="1" t="s">
        <v>1198</v>
      </c>
      <c r="S282">
        <v>100</v>
      </c>
      <c r="T282">
        <v>0</v>
      </c>
      <c r="U282">
        <v>24</v>
      </c>
      <c r="V282">
        <v>24</v>
      </c>
      <c r="W282">
        <v>24</v>
      </c>
      <c r="X282">
        <v>0</v>
      </c>
      <c r="AL282" s="1" t="s">
        <v>2090</v>
      </c>
      <c r="AM282">
        <v>43720</v>
      </c>
      <c r="AN282">
        <v>0</v>
      </c>
      <c r="AO282" t="b">
        <v>1</v>
      </c>
      <c r="AP282" s="1" t="s">
        <v>2091</v>
      </c>
      <c r="AQ282" s="1" t="s">
        <v>2081</v>
      </c>
      <c r="AR282" s="1" t="s">
        <v>1396</v>
      </c>
      <c r="AS282" s="1" t="s">
        <v>1397</v>
      </c>
      <c r="AT282" s="1" t="s">
        <v>2092</v>
      </c>
      <c r="AU282" s="1" t="s">
        <v>1599</v>
      </c>
      <c r="AV282">
        <v>2</v>
      </c>
      <c r="AX282" s="1" t="s">
        <v>1193</v>
      </c>
      <c r="AY282" s="1" t="s">
        <v>1359</v>
      </c>
      <c r="AZ282" s="1" t="s">
        <v>1218</v>
      </c>
      <c r="BA282" s="1" t="s">
        <v>1219</v>
      </c>
      <c r="BB282">
        <v>2</v>
      </c>
      <c r="BC282">
        <v>33000</v>
      </c>
      <c r="BD282">
        <v>3300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33000</v>
      </c>
      <c r="BK282">
        <v>0</v>
      </c>
      <c r="BL282" s="1" t="s">
        <v>1359</v>
      </c>
      <c r="BM282">
        <v>21</v>
      </c>
      <c r="BN282">
        <v>159</v>
      </c>
      <c r="BP282" s="1" t="s">
        <v>1261</v>
      </c>
      <c r="BQ282" s="1" t="s">
        <v>7687</v>
      </c>
      <c r="BR282">
        <v>27500</v>
      </c>
      <c r="BS282" s="1" t="s">
        <v>5202</v>
      </c>
      <c r="BT282" s="1" t="s">
        <v>4745</v>
      </c>
      <c r="BU282" s="1" t="s">
        <v>4745</v>
      </c>
      <c r="BV282">
        <v>9300</v>
      </c>
      <c r="BW282" s="1" t="s">
        <v>1238</v>
      </c>
      <c r="BX282">
        <v>25000</v>
      </c>
      <c r="BY282" s="1" t="s">
        <v>4745</v>
      </c>
      <c r="BZ282" s="1" t="s">
        <v>4745</v>
      </c>
      <c r="CA282">
        <v>2</v>
      </c>
    </row>
    <row r="283" spans="7:79" x14ac:dyDescent="0.25">
      <c r="G283" s="1" t="s">
        <v>805</v>
      </c>
      <c r="L283">
        <v>7</v>
      </c>
      <c r="M283">
        <v>2</v>
      </c>
      <c r="N283" s="1" t="s">
        <v>1147</v>
      </c>
      <c r="O283" s="1" t="s">
        <v>1148</v>
      </c>
      <c r="P283" s="1" t="s">
        <v>1149</v>
      </c>
      <c r="Q283" s="1" t="s">
        <v>1197</v>
      </c>
      <c r="R283" s="1" t="s">
        <v>1198</v>
      </c>
      <c r="S283">
        <v>100</v>
      </c>
      <c r="T283">
        <v>0</v>
      </c>
      <c r="U283">
        <v>24</v>
      </c>
      <c r="V283">
        <v>24</v>
      </c>
      <c r="W283">
        <v>24</v>
      </c>
      <c r="X283">
        <v>0</v>
      </c>
      <c r="AL283" s="1" t="s">
        <v>2093</v>
      </c>
      <c r="AM283">
        <v>34900</v>
      </c>
      <c r="AN283">
        <v>0</v>
      </c>
      <c r="AO283" t="b">
        <v>1</v>
      </c>
      <c r="AP283" s="1" t="s">
        <v>2038</v>
      </c>
      <c r="AQ283" s="1" t="s">
        <v>2048</v>
      </c>
      <c r="AR283" s="1" t="s">
        <v>1396</v>
      </c>
      <c r="AS283" s="1" t="s">
        <v>1397</v>
      </c>
      <c r="AT283" s="1" t="s">
        <v>2094</v>
      </c>
      <c r="AU283" s="1" t="s">
        <v>1599</v>
      </c>
      <c r="AV283">
        <v>2</v>
      </c>
      <c r="AX283" s="1" t="s">
        <v>1300</v>
      </c>
      <c r="AY283" s="1" t="s">
        <v>1359</v>
      </c>
      <c r="AZ283" s="1" t="s">
        <v>1219</v>
      </c>
      <c r="BA283" s="1" t="s">
        <v>1220</v>
      </c>
      <c r="BB283">
        <v>2</v>
      </c>
      <c r="BC283">
        <v>11000</v>
      </c>
      <c r="BD283">
        <v>1100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11000</v>
      </c>
      <c r="BK283">
        <v>0</v>
      </c>
      <c r="BL283" s="1" t="s">
        <v>1359</v>
      </c>
      <c r="BM283">
        <v>22</v>
      </c>
      <c r="BN283">
        <v>153</v>
      </c>
      <c r="BP283" s="1" t="s">
        <v>1261</v>
      </c>
      <c r="BQ283" s="1" t="s">
        <v>1111</v>
      </c>
      <c r="BR283">
        <v>1100</v>
      </c>
      <c r="BS283" s="1" t="s">
        <v>5182</v>
      </c>
      <c r="BT283" s="1" t="s">
        <v>4745</v>
      </c>
      <c r="BU283" s="1" t="s">
        <v>4745</v>
      </c>
      <c r="BV283">
        <v>9302</v>
      </c>
      <c r="BW283" s="1" t="s">
        <v>1238</v>
      </c>
      <c r="BX283">
        <v>1100</v>
      </c>
      <c r="BY283" s="1" t="s">
        <v>4745</v>
      </c>
      <c r="BZ283" s="1" t="s">
        <v>4745</v>
      </c>
      <c r="CA283">
        <v>2</v>
      </c>
    </row>
    <row r="284" spans="7:79" x14ac:dyDescent="0.25">
      <c r="G284" s="1" t="s">
        <v>647</v>
      </c>
      <c r="L284">
        <v>7</v>
      </c>
      <c r="M284">
        <v>2</v>
      </c>
      <c r="N284" s="1" t="s">
        <v>1160</v>
      </c>
      <c r="O284" s="1" t="s">
        <v>1161</v>
      </c>
      <c r="P284" s="1" t="s">
        <v>1162</v>
      </c>
      <c r="Q284" s="1" t="s">
        <v>1197</v>
      </c>
      <c r="R284" s="1" t="s">
        <v>1198</v>
      </c>
      <c r="S284">
        <v>89.289847222222221</v>
      </c>
      <c r="T284">
        <v>0</v>
      </c>
      <c r="U284">
        <v>21.429563333333334</v>
      </c>
      <c r="V284">
        <v>24</v>
      </c>
      <c r="W284">
        <v>21.429563333333334</v>
      </c>
      <c r="X284">
        <v>2.5704367160797119</v>
      </c>
      <c r="AL284" s="1" t="s">
        <v>2095</v>
      </c>
      <c r="AM284">
        <v>22000</v>
      </c>
      <c r="AN284">
        <v>0</v>
      </c>
      <c r="AO284" t="b">
        <v>1</v>
      </c>
      <c r="AP284" s="1" t="s">
        <v>2096</v>
      </c>
      <c r="AQ284" s="1" t="s">
        <v>1888</v>
      </c>
      <c r="AR284" s="1" t="s">
        <v>1396</v>
      </c>
      <c r="AS284" s="1" t="s">
        <v>1397</v>
      </c>
      <c r="AT284" s="1" t="s">
        <v>2097</v>
      </c>
      <c r="AU284" s="1" t="s">
        <v>1599</v>
      </c>
      <c r="AV284">
        <v>2</v>
      </c>
      <c r="AX284" s="1" t="s">
        <v>1193</v>
      </c>
      <c r="AY284" s="1" t="s">
        <v>1359</v>
      </c>
      <c r="AZ284" s="1" t="s">
        <v>1219</v>
      </c>
      <c r="BA284" s="1" t="s">
        <v>1220</v>
      </c>
      <c r="BB284">
        <v>2</v>
      </c>
      <c r="BC284">
        <v>33000</v>
      </c>
      <c r="BD284">
        <v>3300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33000</v>
      </c>
      <c r="BK284">
        <v>0</v>
      </c>
      <c r="BL284" s="1" t="s">
        <v>1359</v>
      </c>
      <c r="BM284">
        <v>22</v>
      </c>
      <c r="BN284">
        <v>159</v>
      </c>
      <c r="BP284" s="1" t="s">
        <v>1261</v>
      </c>
      <c r="BQ284" s="1" t="s">
        <v>1111</v>
      </c>
      <c r="BR284">
        <v>1850</v>
      </c>
      <c r="BS284" s="1" t="s">
        <v>5182</v>
      </c>
      <c r="BT284" s="1" t="s">
        <v>4745</v>
      </c>
      <c r="BU284" s="1" t="s">
        <v>4745</v>
      </c>
      <c r="BV284">
        <v>9303</v>
      </c>
      <c r="BW284" s="1" t="s">
        <v>1238</v>
      </c>
      <c r="BX284">
        <v>1850</v>
      </c>
      <c r="BY284" s="1" t="s">
        <v>4745</v>
      </c>
      <c r="BZ284" s="1" t="s">
        <v>4745</v>
      </c>
      <c r="CA284">
        <v>2</v>
      </c>
    </row>
    <row r="285" spans="7:79" x14ac:dyDescent="0.25">
      <c r="G285" s="1" t="s">
        <v>782</v>
      </c>
      <c r="L285">
        <v>7</v>
      </c>
      <c r="M285">
        <v>2</v>
      </c>
      <c r="N285" s="1" t="s">
        <v>1171</v>
      </c>
      <c r="O285" s="1" t="s">
        <v>1172</v>
      </c>
      <c r="P285" s="1" t="s">
        <v>1173</v>
      </c>
      <c r="Q285" s="1" t="s">
        <v>1197</v>
      </c>
      <c r="R285" s="1" t="s">
        <v>1198</v>
      </c>
      <c r="S285">
        <v>100</v>
      </c>
      <c r="T285">
        <v>0</v>
      </c>
      <c r="U285">
        <v>24</v>
      </c>
      <c r="V285">
        <v>24</v>
      </c>
      <c r="W285">
        <v>24</v>
      </c>
      <c r="X285">
        <v>0</v>
      </c>
      <c r="AL285" s="1" t="s">
        <v>2098</v>
      </c>
      <c r="AM285">
        <v>33000</v>
      </c>
      <c r="AN285">
        <v>0</v>
      </c>
      <c r="AO285" t="b">
        <v>1</v>
      </c>
      <c r="AP285" s="1" t="s">
        <v>2078</v>
      </c>
      <c r="AQ285" s="1" t="s">
        <v>2038</v>
      </c>
      <c r="AR285" s="1" t="s">
        <v>1396</v>
      </c>
      <c r="AS285" s="1" t="s">
        <v>1397</v>
      </c>
      <c r="AT285" s="1" t="s">
        <v>2099</v>
      </c>
      <c r="AU285" s="1" t="s">
        <v>1599</v>
      </c>
      <c r="AV285">
        <v>2</v>
      </c>
      <c r="AX285" s="1" t="s">
        <v>1300</v>
      </c>
      <c r="AY285" s="1" t="s">
        <v>1359</v>
      </c>
      <c r="AZ285" s="1" t="s">
        <v>1220</v>
      </c>
      <c r="BA285" s="1" t="s">
        <v>1221</v>
      </c>
      <c r="BB285">
        <v>2</v>
      </c>
      <c r="BC285">
        <v>11000</v>
      </c>
      <c r="BD285">
        <v>1100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11000</v>
      </c>
      <c r="BK285">
        <v>0</v>
      </c>
      <c r="BL285" s="1" t="s">
        <v>1359</v>
      </c>
      <c r="BM285">
        <v>23</v>
      </c>
      <c r="BN285">
        <v>153</v>
      </c>
      <c r="BP285" s="1" t="s">
        <v>1261</v>
      </c>
      <c r="BQ285" s="1" t="s">
        <v>7695</v>
      </c>
      <c r="BR285">
        <v>500</v>
      </c>
      <c r="BS285" s="1" t="s">
        <v>5182</v>
      </c>
      <c r="BT285" s="1" t="s">
        <v>4745</v>
      </c>
      <c r="BU285" s="1" t="s">
        <v>4745</v>
      </c>
      <c r="BV285">
        <v>9304</v>
      </c>
      <c r="BW285" s="1" t="s">
        <v>1238</v>
      </c>
      <c r="BX285">
        <v>500</v>
      </c>
      <c r="BY285" s="1" t="s">
        <v>4745</v>
      </c>
      <c r="BZ285" s="1" t="s">
        <v>4745</v>
      </c>
      <c r="CA285">
        <v>2</v>
      </c>
    </row>
    <row r="286" spans="7:79" x14ac:dyDescent="0.25">
      <c r="G286" s="1" t="s">
        <v>783</v>
      </c>
      <c r="L286">
        <v>7</v>
      </c>
      <c r="M286">
        <v>2</v>
      </c>
      <c r="N286" s="1" t="s">
        <v>1174</v>
      </c>
      <c r="O286" s="1" t="s">
        <v>1175</v>
      </c>
      <c r="P286" s="1" t="s">
        <v>1176</v>
      </c>
      <c r="Q286" s="1" t="s">
        <v>1197</v>
      </c>
      <c r="R286" s="1" t="s">
        <v>1198</v>
      </c>
      <c r="S286">
        <v>100</v>
      </c>
      <c r="T286">
        <v>0</v>
      </c>
      <c r="U286">
        <v>24</v>
      </c>
      <c r="V286">
        <v>24</v>
      </c>
      <c r="W286">
        <v>24</v>
      </c>
      <c r="X286">
        <v>0</v>
      </c>
      <c r="AL286" s="1" t="s">
        <v>2100</v>
      </c>
      <c r="AM286">
        <v>7350</v>
      </c>
      <c r="AN286">
        <v>0</v>
      </c>
      <c r="AO286" t="b">
        <v>1</v>
      </c>
      <c r="AP286" s="1" t="s">
        <v>1732</v>
      </c>
      <c r="AQ286" s="1" t="s">
        <v>2101</v>
      </c>
      <c r="AR286" s="1" t="s">
        <v>1396</v>
      </c>
      <c r="AS286" s="1" t="s">
        <v>1397</v>
      </c>
      <c r="AT286" s="1" t="s">
        <v>2102</v>
      </c>
      <c r="AU286" s="1" t="s">
        <v>2103</v>
      </c>
      <c r="AV286">
        <v>2</v>
      </c>
      <c r="AX286" s="1" t="s">
        <v>1193</v>
      </c>
      <c r="AY286" s="1" t="s">
        <v>1359</v>
      </c>
      <c r="AZ286" s="1" t="s">
        <v>1220</v>
      </c>
      <c r="BA286" s="1" t="s">
        <v>1221</v>
      </c>
      <c r="BB286">
        <v>2</v>
      </c>
      <c r="BC286">
        <v>33000</v>
      </c>
      <c r="BD286">
        <v>3300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33000</v>
      </c>
      <c r="BK286">
        <v>0</v>
      </c>
      <c r="BL286" s="1" t="s">
        <v>1359</v>
      </c>
      <c r="BM286">
        <v>23</v>
      </c>
      <c r="BN286">
        <v>159</v>
      </c>
      <c r="BP286" s="1" t="s">
        <v>1261</v>
      </c>
      <c r="BQ286" s="1" t="s">
        <v>7695</v>
      </c>
      <c r="BR286">
        <v>18700</v>
      </c>
      <c r="BS286" s="1" t="s">
        <v>5220</v>
      </c>
      <c r="BT286" s="1" t="s">
        <v>4745</v>
      </c>
      <c r="BU286" s="1" t="s">
        <v>4745</v>
      </c>
      <c r="BV286">
        <v>9305</v>
      </c>
      <c r="BW286" s="1" t="s">
        <v>1238</v>
      </c>
      <c r="BX286">
        <v>17000</v>
      </c>
      <c r="BY286" s="1" t="s">
        <v>4745</v>
      </c>
      <c r="BZ286" s="1" t="s">
        <v>4745</v>
      </c>
      <c r="CA286">
        <v>2</v>
      </c>
    </row>
    <row r="287" spans="7:79" x14ac:dyDescent="0.25">
      <c r="G287" s="1" t="s">
        <v>1009</v>
      </c>
      <c r="L287">
        <v>7</v>
      </c>
      <c r="M287">
        <v>2</v>
      </c>
      <c r="N287" s="1" t="s">
        <v>7745</v>
      </c>
      <c r="O287" s="1" t="s">
        <v>1124</v>
      </c>
      <c r="P287" s="1" t="s">
        <v>1125</v>
      </c>
      <c r="Q287" s="1" t="s">
        <v>1197</v>
      </c>
      <c r="R287" s="1" t="s">
        <v>1198</v>
      </c>
      <c r="S287">
        <v>100</v>
      </c>
      <c r="T287">
        <v>0</v>
      </c>
      <c r="U287">
        <v>24</v>
      </c>
      <c r="V287">
        <v>24</v>
      </c>
      <c r="W287">
        <v>24</v>
      </c>
      <c r="X287">
        <v>0</v>
      </c>
      <c r="AL287" s="1" t="s">
        <v>2104</v>
      </c>
      <c r="AM287">
        <v>24675</v>
      </c>
      <c r="AN287">
        <v>0</v>
      </c>
      <c r="AO287" t="b">
        <v>1</v>
      </c>
      <c r="AP287" s="1" t="s">
        <v>1599</v>
      </c>
      <c r="AQ287" s="1" t="s">
        <v>1504</v>
      </c>
      <c r="AR287" s="1" t="s">
        <v>1396</v>
      </c>
      <c r="AS287" s="1" t="s">
        <v>1397</v>
      </c>
      <c r="AT287" s="1" t="s">
        <v>2105</v>
      </c>
      <c r="AU287" s="1" t="s">
        <v>2103</v>
      </c>
      <c r="AV287">
        <v>2</v>
      </c>
      <c r="AX287" s="1" t="s">
        <v>1300</v>
      </c>
      <c r="AY287" s="1" t="s">
        <v>1359</v>
      </c>
      <c r="AZ287" s="1" t="s">
        <v>1221</v>
      </c>
      <c r="BA287" s="1" t="s">
        <v>1222</v>
      </c>
      <c r="BB287">
        <v>2</v>
      </c>
      <c r="BC287">
        <v>11000</v>
      </c>
      <c r="BD287">
        <v>1100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11000</v>
      </c>
      <c r="BK287">
        <v>0</v>
      </c>
      <c r="BL287" s="1" t="s">
        <v>1359</v>
      </c>
      <c r="BM287">
        <v>24</v>
      </c>
      <c r="BN287">
        <v>153</v>
      </c>
      <c r="BP287" s="1" t="s">
        <v>1261</v>
      </c>
      <c r="BQ287" s="1" t="s">
        <v>7687</v>
      </c>
      <c r="BR287">
        <v>5500</v>
      </c>
      <c r="BS287" s="1" t="s">
        <v>5220</v>
      </c>
      <c r="BT287" s="1" t="s">
        <v>4745</v>
      </c>
      <c r="BU287" s="1" t="s">
        <v>4745</v>
      </c>
      <c r="BV287">
        <v>9306</v>
      </c>
      <c r="BW287" s="1" t="s">
        <v>1238</v>
      </c>
      <c r="BX287">
        <v>5000</v>
      </c>
      <c r="BY287" s="1" t="s">
        <v>4745</v>
      </c>
      <c r="BZ287" s="1" t="s">
        <v>4745</v>
      </c>
      <c r="CA287">
        <v>2</v>
      </c>
    </row>
    <row r="288" spans="7:79" x14ac:dyDescent="0.25">
      <c r="G288" s="1" t="s">
        <v>555</v>
      </c>
      <c r="L288">
        <v>7</v>
      </c>
      <c r="M288">
        <v>2</v>
      </c>
      <c r="N288" s="1" t="s">
        <v>7746</v>
      </c>
      <c r="O288" s="1" t="s">
        <v>1122</v>
      </c>
      <c r="P288" s="1" t="s">
        <v>1123</v>
      </c>
      <c r="Q288" s="1" t="s">
        <v>1197</v>
      </c>
      <c r="R288" s="1" t="s">
        <v>1198</v>
      </c>
      <c r="S288">
        <v>100</v>
      </c>
      <c r="T288">
        <v>0</v>
      </c>
      <c r="U288">
        <v>24</v>
      </c>
      <c r="V288">
        <v>24</v>
      </c>
      <c r="W288">
        <v>24</v>
      </c>
      <c r="X288">
        <v>0</v>
      </c>
      <c r="AL288" s="1" t="s">
        <v>2106</v>
      </c>
      <c r="AM288">
        <v>4400</v>
      </c>
      <c r="AN288">
        <v>0</v>
      </c>
      <c r="AO288" t="b">
        <v>1</v>
      </c>
      <c r="AP288" s="1" t="s">
        <v>2084</v>
      </c>
      <c r="AQ288" s="1" t="s">
        <v>2107</v>
      </c>
      <c r="AR288" s="1" t="s">
        <v>1396</v>
      </c>
      <c r="AS288" s="1" t="s">
        <v>1397</v>
      </c>
      <c r="AT288" s="1" t="s">
        <v>1653</v>
      </c>
      <c r="AU288" s="1" t="s">
        <v>2033</v>
      </c>
      <c r="AV288">
        <v>2</v>
      </c>
      <c r="AX288" s="1" t="s">
        <v>1193</v>
      </c>
      <c r="AY288" s="1" t="s">
        <v>1359</v>
      </c>
      <c r="AZ288" s="1" t="s">
        <v>1221</v>
      </c>
      <c r="BA288" s="1" t="s">
        <v>1222</v>
      </c>
      <c r="BB288">
        <v>2</v>
      </c>
      <c r="BC288">
        <v>33000</v>
      </c>
      <c r="BD288">
        <v>3300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33000</v>
      </c>
      <c r="BK288">
        <v>0</v>
      </c>
      <c r="BL288" s="1" t="s">
        <v>1359</v>
      </c>
      <c r="BM288">
        <v>24</v>
      </c>
      <c r="BN288">
        <v>159</v>
      </c>
      <c r="BP288" s="1" t="s">
        <v>1261</v>
      </c>
      <c r="BQ288" s="1" t="s">
        <v>1111</v>
      </c>
      <c r="BR288">
        <v>1575</v>
      </c>
      <c r="BS288" s="1" t="s">
        <v>5242</v>
      </c>
      <c r="BT288" s="1" t="s">
        <v>4745</v>
      </c>
      <c r="BU288" s="1" t="s">
        <v>4745</v>
      </c>
      <c r="BV288">
        <v>9307</v>
      </c>
      <c r="BW288" s="1" t="s">
        <v>1238</v>
      </c>
      <c r="BX288">
        <v>1500</v>
      </c>
      <c r="BY288" s="1" t="s">
        <v>4745</v>
      </c>
      <c r="BZ288" s="1" t="s">
        <v>4745</v>
      </c>
      <c r="CA288">
        <v>2</v>
      </c>
    </row>
    <row r="289" spans="7:79" x14ac:dyDescent="0.25">
      <c r="G289" s="1" t="s">
        <v>544</v>
      </c>
      <c r="L289">
        <v>7</v>
      </c>
      <c r="M289">
        <v>2</v>
      </c>
      <c r="N289" s="1" t="s">
        <v>7747</v>
      </c>
      <c r="O289" s="1" t="s">
        <v>1110</v>
      </c>
      <c r="P289" s="1" t="s">
        <v>1111</v>
      </c>
      <c r="Q289" s="1" t="s">
        <v>1197</v>
      </c>
      <c r="R289" s="1" t="s">
        <v>1198</v>
      </c>
      <c r="S289">
        <v>100</v>
      </c>
      <c r="T289">
        <v>0</v>
      </c>
      <c r="U289">
        <v>24</v>
      </c>
      <c r="V289">
        <v>24</v>
      </c>
      <c r="W289">
        <v>24</v>
      </c>
      <c r="X289">
        <v>0</v>
      </c>
      <c r="AL289" s="1" t="s">
        <v>2108</v>
      </c>
      <c r="AM289">
        <v>60500</v>
      </c>
      <c r="AN289">
        <v>0</v>
      </c>
      <c r="AO289" t="b">
        <v>1</v>
      </c>
      <c r="AP289" s="1" t="s">
        <v>1808</v>
      </c>
      <c r="AQ289" s="1" t="s">
        <v>2103</v>
      </c>
      <c r="AR289" s="1" t="s">
        <v>1396</v>
      </c>
      <c r="AS289" s="1" t="s">
        <v>1397</v>
      </c>
      <c r="AT289" s="1" t="s">
        <v>2109</v>
      </c>
      <c r="AU289" s="1" t="s">
        <v>2103</v>
      </c>
      <c r="AV289">
        <v>2</v>
      </c>
      <c r="AX289" s="1" t="s">
        <v>1300</v>
      </c>
      <c r="AY289" s="1" t="s">
        <v>1359</v>
      </c>
      <c r="AZ289" s="1" t="s">
        <v>1222</v>
      </c>
      <c r="BA289" s="1" t="s">
        <v>1225</v>
      </c>
      <c r="BB289">
        <v>2</v>
      </c>
      <c r="BC289">
        <v>11000</v>
      </c>
      <c r="BD289">
        <v>1100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11000</v>
      </c>
      <c r="BK289">
        <v>0</v>
      </c>
      <c r="BL289" s="1" t="s">
        <v>1359</v>
      </c>
      <c r="BM289">
        <v>25</v>
      </c>
      <c r="BN289">
        <v>153</v>
      </c>
      <c r="BP289" s="1" t="s">
        <v>1261</v>
      </c>
      <c r="BQ289" s="1" t="s">
        <v>1111</v>
      </c>
      <c r="BR289">
        <v>1575</v>
      </c>
      <c r="BS289" s="1" t="s">
        <v>5242</v>
      </c>
      <c r="BT289" s="1" t="s">
        <v>4745</v>
      </c>
      <c r="BU289" s="1" t="s">
        <v>4745</v>
      </c>
      <c r="BV289">
        <v>9308</v>
      </c>
      <c r="BW289" s="1" t="s">
        <v>1238</v>
      </c>
      <c r="BX289">
        <v>1500</v>
      </c>
      <c r="BY289" s="1" t="s">
        <v>4745</v>
      </c>
      <c r="BZ289" s="1" t="s">
        <v>4745</v>
      </c>
      <c r="CA289">
        <v>2</v>
      </c>
    </row>
    <row r="290" spans="7:79" x14ac:dyDescent="0.25">
      <c r="G290" s="1" t="s">
        <v>1003</v>
      </c>
      <c r="L290">
        <v>7</v>
      </c>
      <c r="M290">
        <v>2</v>
      </c>
      <c r="N290" s="1" t="s">
        <v>7748</v>
      </c>
      <c r="O290" s="1" t="s">
        <v>1152</v>
      </c>
      <c r="P290" s="1" t="s">
        <v>1111</v>
      </c>
      <c r="Q290" s="1" t="s">
        <v>1197</v>
      </c>
      <c r="R290" s="1" t="s">
        <v>1198</v>
      </c>
      <c r="S290">
        <v>100</v>
      </c>
      <c r="T290">
        <v>0</v>
      </c>
      <c r="U290">
        <v>24</v>
      </c>
      <c r="V290">
        <v>24</v>
      </c>
      <c r="W290">
        <v>24</v>
      </c>
      <c r="X290">
        <v>0</v>
      </c>
      <c r="AL290" s="1" t="s">
        <v>2110</v>
      </c>
      <c r="AM290">
        <v>11000</v>
      </c>
      <c r="AN290">
        <v>0</v>
      </c>
      <c r="AO290" t="b">
        <v>1</v>
      </c>
      <c r="AP290" s="1" t="s">
        <v>1993</v>
      </c>
      <c r="AQ290" s="1" t="s">
        <v>2064</v>
      </c>
      <c r="AR290" s="1" t="s">
        <v>1396</v>
      </c>
      <c r="AS290" s="1" t="s">
        <v>1397</v>
      </c>
      <c r="AT290" s="1" t="s">
        <v>1611</v>
      </c>
      <c r="AU290" s="1" t="s">
        <v>2103</v>
      </c>
      <c r="AV290">
        <v>2</v>
      </c>
      <c r="AX290" s="1" t="s">
        <v>1193</v>
      </c>
      <c r="AY290" s="1" t="s">
        <v>1359</v>
      </c>
      <c r="AZ290" s="1" t="s">
        <v>1222</v>
      </c>
      <c r="BA290" s="1" t="s">
        <v>1225</v>
      </c>
      <c r="BB290">
        <v>2</v>
      </c>
      <c r="BC290">
        <v>33000</v>
      </c>
      <c r="BD290">
        <v>3300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33000</v>
      </c>
      <c r="BK290">
        <v>0</v>
      </c>
      <c r="BL290" s="1" t="s">
        <v>1359</v>
      </c>
      <c r="BM290">
        <v>25</v>
      </c>
      <c r="BN290">
        <v>159</v>
      </c>
      <c r="BP290" s="1" t="s">
        <v>1238</v>
      </c>
      <c r="BQ290" s="1" t="s">
        <v>1203</v>
      </c>
      <c r="BR290">
        <v>11025</v>
      </c>
      <c r="BS290" s="1" t="s">
        <v>5278</v>
      </c>
      <c r="BT290" s="1" t="s">
        <v>4745</v>
      </c>
      <c r="BU290" s="1" t="s">
        <v>4745</v>
      </c>
      <c r="BV290">
        <v>9309</v>
      </c>
      <c r="BW290" s="1" t="s">
        <v>1238</v>
      </c>
      <c r="BX290">
        <v>10500</v>
      </c>
      <c r="BY290" s="1" t="s">
        <v>4745</v>
      </c>
      <c r="BZ290" s="1" t="s">
        <v>4745</v>
      </c>
      <c r="CA290">
        <v>2</v>
      </c>
    </row>
    <row r="291" spans="7:79" x14ac:dyDescent="0.25">
      <c r="G291" s="1" t="s">
        <v>822</v>
      </c>
      <c r="L291">
        <v>7</v>
      </c>
      <c r="M291">
        <v>2</v>
      </c>
      <c r="N291" s="1" t="s">
        <v>7749</v>
      </c>
      <c r="O291" s="1" t="s">
        <v>1159</v>
      </c>
      <c r="P291" s="1" t="s">
        <v>1111</v>
      </c>
      <c r="Q291" s="1" t="s">
        <v>1197</v>
      </c>
      <c r="R291" s="1" t="s">
        <v>1198</v>
      </c>
      <c r="S291">
        <v>100</v>
      </c>
      <c r="T291">
        <v>0</v>
      </c>
      <c r="U291">
        <v>24</v>
      </c>
      <c r="V291">
        <v>24</v>
      </c>
      <c r="W291">
        <v>24</v>
      </c>
      <c r="X291">
        <v>0</v>
      </c>
      <c r="AL291" s="1" t="s">
        <v>2111</v>
      </c>
      <c r="AM291">
        <v>19950</v>
      </c>
      <c r="AN291">
        <v>0</v>
      </c>
      <c r="AO291" t="b">
        <v>1</v>
      </c>
      <c r="AP291" s="1" t="s">
        <v>2063</v>
      </c>
      <c r="AQ291" s="1" t="s">
        <v>1993</v>
      </c>
      <c r="AR291" s="1" t="s">
        <v>1396</v>
      </c>
      <c r="AS291" s="1" t="s">
        <v>1397</v>
      </c>
      <c r="AT291" s="1" t="s">
        <v>2112</v>
      </c>
      <c r="AU291" s="1" t="s">
        <v>2103</v>
      </c>
      <c r="AV291">
        <v>2</v>
      </c>
      <c r="AX291" s="1" t="s">
        <v>1300</v>
      </c>
      <c r="AY291" s="1" t="s">
        <v>1359</v>
      </c>
      <c r="AZ291" s="1" t="s">
        <v>1225</v>
      </c>
      <c r="BA291" s="1" t="s">
        <v>1226</v>
      </c>
      <c r="BB291">
        <v>2</v>
      </c>
      <c r="BC291">
        <v>11000</v>
      </c>
      <c r="BD291">
        <v>1100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11000</v>
      </c>
      <c r="BK291">
        <v>0</v>
      </c>
      <c r="BL291" s="1" t="s">
        <v>1359</v>
      </c>
      <c r="BM291">
        <v>26</v>
      </c>
      <c r="BN291">
        <v>153</v>
      </c>
      <c r="BP291" s="1" t="s">
        <v>1238</v>
      </c>
      <c r="BQ291" s="1" t="s">
        <v>7697</v>
      </c>
      <c r="BR291">
        <v>8800</v>
      </c>
      <c r="BS291" s="1" t="s">
        <v>6571</v>
      </c>
      <c r="BT291" s="1" t="s">
        <v>6551</v>
      </c>
      <c r="BU291" s="1" t="s">
        <v>6502</v>
      </c>
      <c r="BV291">
        <v>9721</v>
      </c>
      <c r="BW291" s="1" t="s">
        <v>1238</v>
      </c>
      <c r="BX291">
        <v>8000</v>
      </c>
      <c r="BY291" s="1" t="s">
        <v>6551</v>
      </c>
      <c r="BZ291" s="1" t="s">
        <v>6551</v>
      </c>
      <c r="CA291">
        <v>2</v>
      </c>
    </row>
    <row r="292" spans="7:79" x14ac:dyDescent="0.25">
      <c r="G292" s="1" t="s">
        <v>892</v>
      </c>
      <c r="L292">
        <v>7</v>
      </c>
      <c r="M292">
        <v>2</v>
      </c>
      <c r="N292" s="1" t="s">
        <v>7750</v>
      </c>
      <c r="O292" s="1" t="s">
        <v>1153</v>
      </c>
      <c r="P292" s="1" t="s">
        <v>1125</v>
      </c>
      <c r="Q292" s="1" t="s">
        <v>1197</v>
      </c>
      <c r="R292" s="1" t="s">
        <v>1198</v>
      </c>
      <c r="S292">
        <v>100</v>
      </c>
      <c r="T292">
        <v>0</v>
      </c>
      <c r="U292">
        <v>24</v>
      </c>
      <c r="V292">
        <v>24</v>
      </c>
      <c r="W292">
        <v>24</v>
      </c>
      <c r="X292">
        <v>0</v>
      </c>
      <c r="AL292" s="1" t="s">
        <v>2113</v>
      </c>
      <c r="AM292">
        <v>29700</v>
      </c>
      <c r="AN292">
        <v>0</v>
      </c>
      <c r="AO292" t="b">
        <v>1</v>
      </c>
      <c r="AP292" s="1" t="s">
        <v>1938</v>
      </c>
      <c r="AQ292" s="1" t="s">
        <v>1808</v>
      </c>
      <c r="AR292" s="1" t="s">
        <v>1396</v>
      </c>
      <c r="AS292" s="1" t="s">
        <v>2114</v>
      </c>
      <c r="AT292" s="1" t="s">
        <v>1261</v>
      </c>
      <c r="AU292" s="1" t="s">
        <v>1733</v>
      </c>
      <c r="AV292">
        <v>2</v>
      </c>
      <c r="AX292" s="1" t="s">
        <v>1193</v>
      </c>
      <c r="AY292" s="1" t="s">
        <v>1359</v>
      </c>
      <c r="AZ292" s="1" t="s">
        <v>1225</v>
      </c>
      <c r="BA292" s="1" t="s">
        <v>1226</v>
      </c>
      <c r="BB292">
        <v>2</v>
      </c>
      <c r="BC292">
        <v>33000</v>
      </c>
      <c r="BD292">
        <v>3300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33000</v>
      </c>
      <c r="BK292">
        <v>0</v>
      </c>
      <c r="BL292" s="1" t="s">
        <v>1359</v>
      </c>
      <c r="BM292">
        <v>26</v>
      </c>
      <c r="BN292">
        <v>159</v>
      </c>
      <c r="BP292" s="1" t="s">
        <v>1238</v>
      </c>
      <c r="BQ292" s="1" t="s">
        <v>1111</v>
      </c>
      <c r="BR292">
        <v>6050</v>
      </c>
      <c r="BS292" s="1" t="s">
        <v>5598</v>
      </c>
      <c r="BT292" s="1" t="s">
        <v>7675</v>
      </c>
      <c r="BU292" s="1" t="s">
        <v>7675</v>
      </c>
      <c r="BV292">
        <v>9729</v>
      </c>
      <c r="BW292" s="1" t="s">
        <v>1238</v>
      </c>
      <c r="BX292">
        <v>5500</v>
      </c>
      <c r="BY292" s="1" t="s">
        <v>7675</v>
      </c>
      <c r="BZ292" s="1" t="s">
        <v>7675</v>
      </c>
      <c r="CA292">
        <v>2</v>
      </c>
    </row>
    <row r="293" spans="7:79" x14ac:dyDescent="0.25">
      <c r="G293" s="1" t="s">
        <v>730</v>
      </c>
      <c r="L293">
        <v>7</v>
      </c>
      <c r="M293">
        <v>2</v>
      </c>
      <c r="N293" s="1" t="s">
        <v>7751</v>
      </c>
      <c r="O293" s="1" t="s">
        <v>1155</v>
      </c>
      <c r="P293" s="1" t="s">
        <v>1125</v>
      </c>
      <c r="Q293" s="1" t="s">
        <v>1197</v>
      </c>
      <c r="R293" s="1" t="s">
        <v>1198</v>
      </c>
      <c r="S293">
        <v>100</v>
      </c>
      <c r="T293">
        <v>0</v>
      </c>
      <c r="U293">
        <v>1.6666666666666666E-2</v>
      </c>
      <c r="V293">
        <v>1.6666666666666666E-2</v>
      </c>
      <c r="W293">
        <v>1.6666666666666666E-2</v>
      </c>
      <c r="X293">
        <v>0</v>
      </c>
      <c r="AL293" s="1" t="s">
        <v>2115</v>
      </c>
      <c r="AM293">
        <v>19950</v>
      </c>
      <c r="AN293">
        <v>0</v>
      </c>
      <c r="AO293" t="b">
        <v>1</v>
      </c>
      <c r="AP293" s="1" t="s">
        <v>2063</v>
      </c>
      <c r="AQ293" s="1" t="s">
        <v>1993</v>
      </c>
      <c r="AR293" s="1" t="s">
        <v>1396</v>
      </c>
      <c r="AS293" s="1" t="s">
        <v>1397</v>
      </c>
      <c r="AT293" s="1" t="s">
        <v>2116</v>
      </c>
      <c r="AU293" s="1" t="s">
        <v>1733</v>
      </c>
      <c r="AV293">
        <v>2</v>
      </c>
      <c r="AX293" s="1" t="s">
        <v>1300</v>
      </c>
      <c r="AY293" s="1" t="s">
        <v>1359</v>
      </c>
      <c r="AZ293" s="1" t="s">
        <v>1226</v>
      </c>
      <c r="BA293" s="1" t="s">
        <v>1227</v>
      </c>
      <c r="BB293">
        <v>2</v>
      </c>
      <c r="BC293">
        <v>11000</v>
      </c>
      <c r="BD293">
        <v>1100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11000</v>
      </c>
      <c r="BK293">
        <v>0</v>
      </c>
      <c r="BL293" s="1" t="s">
        <v>1359</v>
      </c>
      <c r="BM293">
        <v>27</v>
      </c>
      <c r="BN293">
        <v>153</v>
      </c>
      <c r="BP293" s="1" t="s">
        <v>1238</v>
      </c>
      <c r="BQ293" s="1" t="s">
        <v>7695</v>
      </c>
      <c r="BR293">
        <v>3300</v>
      </c>
      <c r="BS293" s="1" t="s">
        <v>5220</v>
      </c>
      <c r="BT293" s="1" t="s">
        <v>4158</v>
      </c>
      <c r="BU293" s="1" t="s">
        <v>4158</v>
      </c>
      <c r="BV293">
        <v>9853</v>
      </c>
      <c r="BW293" s="1" t="s">
        <v>1238</v>
      </c>
      <c r="BX293">
        <v>3000</v>
      </c>
      <c r="BY293" s="1" t="s">
        <v>4158</v>
      </c>
      <c r="BZ293" s="1" t="s">
        <v>4158</v>
      </c>
      <c r="CA293">
        <v>2</v>
      </c>
    </row>
    <row r="294" spans="7:79" x14ac:dyDescent="0.25">
      <c r="G294" s="1" t="s">
        <v>854</v>
      </c>
      <c r="L294">
        <v>7</v>
      </c>
      <c r="M294">
        <v>2</v>
      </c>
      <c r="N294" s="1" t="s">
        <v>7763</v>
      </c>
      <c r="O294" s="1" t="s">
        <v>1156</v>
      </c>
      <c r="P294" s="1" t="s">
        <v>1125</v>
      </c>
      <c r="Q294" s="1" t="s">
        <v>1197</v>
      </c>
      <c r="R294" s="1" t="s">
        <v>1198</v>
      </c>
      <c r="S294">
        <v>100</v>
      </c>
      <c r="T294">
        <v>0</v>
      </c>
      <c r="U294">
        <v>24</v>
      </c>
      <c r="V294">
        <v>24</v>
      </c>
      <c r="W294">
        <v>24</v>
      </c>
      <c r="X294">
        <v>0</v>
      </c>
      <c r="AL294" s="1" t="s">
        <v>2117</v>
      </c>
      <c r="AM294">
        <v>7350</v>
      </c>
      <c r="AN294">
        <v>0</v>
      </c>
      <c r="AO294" t="b">
        <v>1</v>
      </c>
      <c r="AP294" s="1" t="s">
        <v>1922</v>
      </c>
      <c r="AQ294" s="1" t="s">
        <v>1504</v>
      </c>
      <c r="AR294" s="1" t="s">
        <v>1396</v>
      </c>
      <c r="AS294" s="1" t="s">
        <v>1397</v>
      </c>
      <c r="AT294" s="1" t="s">
        <v>1532</v>
      </c>
      <c r="AU294" s="1" t="s">
        <v>1733</v>
      </c>
      <c r="AV294">
        <v>2</v>
      </c>
      <c r="AX294" s="1" t="s">
        <v>1193</v>
      </c>
      <c r="AY294" s="1" t="s">
        <v>1359</v>
      </c>
      <c r="AZ294" s="1" t="s">
        <v>1226</v>
      </c>
      <c r="BA294" s="1" t="s">
        <v>1227</v>
      </c>
      <c r="BB294">
        <v>2</v>
      </c>
      <c r="BC294">
        <v>33000</v>
      </c>
      <c r="BD294">
        <v>3300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33000</v>
      </c>
      <c r="BK294">
        <v>0</v>
      </c>
      <c r="BL294" s="1" t="s">
        <v>1359</v>
      </c>
      <c r="BM294">
        <v>27</v>
      </c>
      <c r="BN294">
        <v>159</v>
      </c>
      <c r="BP294" s="1" t="s">
        <v>1261</v>
      </c>
      <c r="BQ294" s="1" t="s">
        <v>7698</v>
      </c>
      <c r="BR294">
        <v>11550</v>
      </c>
      <c r="BS294" s="1" t="s">
        <v>5310</v>
      </c>
      <c r="BT294" s="1" t="s">
        <v>5352</v>
      </c>
      <c r="BU294" s="1" t="s">
        <v>5352</v>
      </c>
      <c r="BV294">
        <v>9884</v>
      </c>
      <c r="BW294" s="1" t="s">
        <v>1238</v>
      </c>
      <c r="BX294">
        <v>10500</v>
      </c>
      <c r="BY294" s="1" t="s">
        <v>5352</v>
      </c>
      <c r="BZ294" s="1" t="s">
        <v>5352</v>
      </c>
      <c r="CA294">
        <v>2</v>
      </c>
    </row>
    <row r="295" spans="7:79" x14ac:dyDescent="0.25">
      <c r="G295" s="1" t="s">
        <v>514</v>
      </c>
      <c r="L295">
        <v>7</v>
      </c>
      <c r="M295">
        <v>2</v>
      </c>
      <c r="N295" s="1" t="s">
        <v>7762</v>
      </c>
      <c r="O295" s="1" t="s">
        <v>1138</v>
      </c>
      <c r="P295" s="1" t="s">
        <v>1203</v>
      </c>
      <c r="Q295" s="1" t="s">
        <v>1197</v>
      </c>
      <c r="R295" s="1" t="s">
        <v>1198</v>
      </c>
      <c r="S295">
        <v>100</v>
      </c>
      <c r="T295">
        <v>0</v>
      </c>
      <c r="U295">
        <v>24</v>
      </c>
      <c r="V295">
        <v>24</v>
      </c>
      <c r="W295">
        <v>24</v>
      </c>
      <c r="X295">
        <v>0</v>
      </c>
      <c r="AL295" s="1" t="s">
        <v>2118</v>
      </c>
      <c r="AM295">
        <v>4400</v>
      </c>
      <c r="AN295">
        <v>0</v>
      </c>
      <c r="AO295" t="b">
        <v>1</v>
      </c>
      <c r="AP295" s="1" t="s">
        <v>1922</v>
      </c>
      <c r="AQ295" s="1" t="s">
        <v>1869</v>
      </c>
      <c r="AR295" s="1" t="s">
        <v>1396</v>
      </c>
      <c r="AS295" s="1" t="s">
        <v>1397</v>
      </c>
      <c r="AT295" s="1" t="s">
        <v>2119</v>
      </c>
      <c r="AU295" s="1" t="s">
        <v>2064</v>
      </c>
      <c r="AV295">
        <v>2</v>
      </c>
      <c r="AX295" s="1" t="s">
        <v>1300</v>
      </c>
      <c r="AY295" s="1" t="s">
        <v>1359</v>
      </c>
      <c r="AZ295" s="1" t="s">
        <v>1227</v>
      </c>
      <c r="BA295" s="1" t="s">
        <v>1228</v>
      </c>
      <c r="BB295">
        <v>2</v>
      </c>
      <c r="BC295">
        <v>11000</v>
      </c>
      <c r="BD295">
        <v>1100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11000</v>
      </c>
      <c r="BK295">
        <v>0</v>
      </c>
      <c r="BL295" s="1" t="s">
        <v>1359</v>
      </c>
      <c r="BM295">
        <v>28</v>
      </c>
      <c r="BN295">
        <v>153</v>
      </c>
      <c r="BP295" s="1" t="s">
        <v>1261</v>
      </c>
      <c r="BQ295" s="1" t="s">
        <v>7698</v>
      </c>
      <c r="BR295">
        <v>3300</v>
      </c>
      <c r="BS295" s="1" t="s">
        <v>5310</v>
      </c>
      <c r="BT295" s="1" t="s">
        <v>5352</v>
      </c>
      <c r="BU295" s="1" t="s">
        <v>5352</v>
      </c>
      <c r="BV295">
        <v>9885</v>
      </c>
      <c r="BW295" s="1" t="s">
        <v>1238</v>
      </c>
      <c r="BX295">
        <v>3000</v>
      </c>
      <c r="BY295" s="1" t="s">
        <v>5352</v>
      </c>
      <c r="BZ295" s="1" t="s">
        <v>5352</v>
      </c>
      <c r="CA295">
        <v>2</v>
      </c>
    </row>
    <row r="296" spans="7:79" x14ac:dyDescent="0.25">
      <c r="G296" s="1" t="s">
        <v>1047</v>
      </c>
      <c r="L296">
        <v>7</v>
      </c>
      <c r="M296">
        <v>2</v>
      </c>
      <c r="N296" s="1" t="s">
        <v>1177</v>
      </c>
      <c r="O296" s="1" t="s">
        <v>1178</v>
      </c>
      <c r="P296" s="1" t="s">
        <v>1179</v>
      </c>
      <c r="Q296" s="1" t="s">
        <v>1197</v>
      </c>
      <c r="R296" s="1" t="s">
        <v>1198</v>
      </c>
      <c r="S296">
        <v>100</v>
      </c>
      <c r="T296">
        <v>0</v>
      </c>
      <c r="U296">
        <v>24</v>
      </c>
      <c r="V296">
        <v>24</v>
      </c>
      <c r="W296">
        <v>24</v>
      </c>
      <c r="X296">
        <v>0</v>
      </c>
      <c r="AL296" s="1" t="s">
        <v>2120</v>
      </c>
      <c r="AM296">
        <v>33000</v>
      </c>
      <c r="AN296">
        <v>0</v>
      </c>
      <c r="AO296" t="b">
        <v>1</v>
      </c>
      <c r="AP296" s="1" t="s">
        <v>1938</v>
      </c>
      <c r="AQ296" s="1" t="s">
        <v>2070</v>
      </c>
      <c r="AR296" s="1" t="s">
        <v>1396</v>
      </c>
      <c r="AS296" s="1" t="s">
        <v>1397</v>
      </c>
      <c r="AT296" s="1" t="s">
        <v>2121</v>
      </c>
      <c r="AU296" s="1" t="s">
        <v>2064</v>
      </c>
      <c r="AV296">
        <v>2</v>
      </c>
      <c r="AX296" s="1" t="s">
        <v>1193</v>
      </c>
      <c r="AY296" s="1" t="s">
        <v>1359</v>
      </c>
      <c r="AZ296" s="1" t="s">
        <v>1227</v>
      </c>
      <c r="BA296" s="1" t="s">
        <v>1228</v>
      </c>
      <c r="BB296">
        <v>2</v>
      </c>
      <c r="BC296">
        <v>33000</v>
      </c>
      <c r="BD296">
        <v>3300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33000</v>
      </c>
      <c r="BK296">
        <v>0</v>
      </c>
      <c r="BL296" s="1" t="s">
        <v>1359</v>
      </c>
      <c r="BM296">
        <v>28</v>
      </c>
      <c r="BN296">
        <v>159</v>
      </c>
      <c r="BP296" s="1" t="s">
        <v>1261</v>
      </c>
      <c r="BQ296" s="1" t="s">
        <v>7674</v>
      </c>
      <c r="BR296">
        <v>8250</v>
      </c>
      <c r="BS296" s="1" t="s">
        <v>5310</v>
      </c>
      <c r="BT296" s="1" t="s">
        <v>5352</v>
      </c>
      <c r="BU296" s="1" t="s">
        <v>5352</v>
      </c>
      <c r="BV296">
        <v>9886</v>
      </c>
      <c r="BW296" s="1" t="s">
        <v>1238</v>
      </c>
      <c r="BX296">
        <v>7500</v>
      </c>
      <c r="BY296" s="1" t="s">
        <v>5352</v>
      </c>
      <c r="BZ296" s="1" t="s">
        <v>5352</v>
      </c>
      <c r="CA296">
        <v>2</v>
      </c>
    </row>
    <row r="297" spans="7:79" x14ac:dyDescent="0.25">
      <c r="G297" s="1" t="s">
        <v>726</v>
      </c>
      <c r="L297">
        <v>7</v>
      </c>
      <c r="M297">
        <v>2</v>
      </c>
      <c r="N297" s="1" t="s">
        <v>1182</v>
      </c>
      <c r="O297" s="1" t="s">
        <v>1183</v>
      </c>
      <c r="P297" s="1" t="s">
        <v>1184</v>
      </c>
      <c r="Q297" s="1" t="s">
        <v>1197</v>
      </c>
      <c r="R297" s="1" t="s">
        <v>1198</v>
      </c>
      <c r="S297">
        <v>100</v>
      </c>
      <c r="T297">
        <v>0</v>
      </c>
      <c r="U297">
        <v>24</v>
      </c>
      <c r="V297">
        <v>24</v>
      </c>
      <c r="W297">
        <v>24</v>
      </c>
      <c r="X297">
        <v>0</v>
      </c>
      <c r="AL297" s="1" t="s">
        <v>2122</v>
      </c>
      <c r="AM297">
        <v>3055.8</v>
      </c>
      <c r="AN297">
        <v>0</v>
      </c>
      <c r="AO297" t="b">
        <v>1</v>
      </c>
      <c r="AP297" s="1" t="s">
        <v>2063</v>
      </c>
      <c r="AQ297" s="1" t="s">
        <v>1993</v>
      </c>
      <c r="AR297" s="1" t="s">
        <v>1396</v>
      </c>
      <c r="AS297" s="1" t="s">
        <v>1397</v>
      </c>
      <c r="AT297" s="1" t="s">
        <v>2123</v>
      </c>
      <c r="AU297" s="1" t="s">
        <v>2064</v>
      </c>
      <c r="AV297">
        <v>2</v>
      </c>
      <c r="AX297" s="1" t="s">
        <v>1300</v>
      </c>
      <c r="AY297" s="1" t="s">
        <v>1359</v>
      </c>
      <c r="AZ297" s="1" t="s">
        <v>1228</v>
      </c>
      <c r="BA297" s="1" t="s">
        <v>1230</v>
      </c>
      <c r="BB297">
        <v>2</v>
      </c>
      <c r="BC297">
        <v>11000</v>
      </c>
      <c r="BD297">
        <v>0</v>
      </c>
      <c r="BE297">
        <v>11000</v>
      </c>
      <c r="BF297">
        <v>0</v>
      </c>
      <c r="BG297">
        <v>0</v>
      </c>
      <c r="BH297">
        <v>0</v>
      </c>
      <c r="BI297">
        <v>0</v>
      </c>
      <c r="BJ297">
        <v>11000</v>
      </c>
      <c r="BK297">
        <v>11000</v>
      </c>
      <c r="BL297" s="1" t="s">
        <v>1359</v>
      </c>
      <c r="BM297">
        <v>29</v>
      </c>
      <c r="BN297">
        <v>153</v>
      </c>
      <c r="BP297" s="1" t="s">
        <v>1261</v>
      </c>
      <c r="BQ297" s="1" t="s">
        <v>7674</v>
      </c>
      <c r="BR297">
        <v>3300</v>
      </c>
      <c r="BS297" s="1" t="s">
        <v>5310</v>
      </c>
      <c r="BT297" s="1" t="s">
        <v>5352</v>
      </c>
      <c r="BU297" s="1" t="s">
        <v>5352</v>
      </c>
      <c r="BV297">
        <v>9887</v>
      </c>
      <c r="BW297" s="1" t="s">
        <v>1238</v>
      </c>
      <c r="BX297">
        <v>3000</v>
      </c>
      <c r="BY297" s="1" t="s">
        <v>5352</v>
      </c>
      <c r="BZ297" s="1" t="s">
        <v>5352</v>
      </c>
      <c r="CA297">
        <v>2</v>
      </c>
    </row>
    <row r="298" spans="7:79" x14ac:dyDescent="0.25">
      <c r="G298" s="1" t="s">
        <v>724</v>
      </c>
      <c r="L298">
        <v>7</v>
      </c>
      <c r="M298">
        <v>2</v>
      </c>
      <c r="N298" s="1" t="s">
        <v>7755</v>
      </c>
      <c r="O298" s="1" t="s">
        <v>1163</v>
      </c>
      <c r="P298" s="1" t="s">
        <v>1164</v>
      </c>
      <c r="Q298" s="1" t="s">
        <v>1197</v>
      </c>
      <c r="R298" s="1" t="s">
        <v>1198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AL298" s="1" t="s">
        <v>2124</v>
      </c>
      <c r="AM298">
        <v>3300</v>
      </c>
      <c r="AN298">
        <v>0</v>
      </c>
      <c r="AO298" t="b">
        <v>1</v>
      </c>
      <c r="AP298" s="1" t="s">
        <v>2125</v>
      </c>
      <c r="AQ298" s="1" t="s">
        <v>2126</v>
      </c>
      <c r="AR298" s="1" t="s">
        <v>1396</v>
      </c>
      <c r="AS298" s="1" t="s">
        <v>1397</v>
      </c>
      <c r="AT298" s="1" t="s">
        <v>2127</v>
      </c>
      <c r="AU298" s="1" t="s">
        <v>2033</v>
      </c>
      <c r="AV298">
        <v>2</v>
      </c>
      <c r="AX298" s="1" t="s">
        <v>1193</v>
      </c>
      <c r="AY298" s="1" t="s">
        <v>1359</v>
      </c>
      <c r="AZ298" s="1" t="s">
        <v>1228</v>
      </c>
      <c r="BA298" s="1" t="s">
        <v>1230</v>
      </c>
      <c r="BB298">
        <v>2</v>
      </c>
      <c r="BC298">
        <v>33000</v>
      </c>
      <c r="BD298">
        <v>0</v>
      </c>
      <c r="BE298">
        <v>33000</v>
      </c>
      <c r="BF298">
        <v>0</v>
      </c>
      <c r="BG298">
        <v>0</v>
      </c>
      <c r="BH298">
        <v>0</v>
      </c>
      <c r="BI298">
        <v>0</v>
      </c>
      <c r="BJ298">
        <v>33000</v>
      </c>
      <c r="BK298">
        <v>33000</v>
      </c>
      <c r="BL298" s="1" t="s">
        <v>1359</v>
      </c>
      <c r="BM298">
        <v>29</v>
      </c>
      <c r="BN298">
        <v>159</v>
      </c>
      <c r="BP298" s="1" t="s">
        <v>1261</v>
      </c>
      <c r="BQ298" s="1" t="s">
        <v>7695</v>
      </c>
      <c r="BR298">
        <v>5500</v>
      </c>
      <c r="BS298" s="1" t="s">
        <v>5310</v>
      </c>
      <c r="BT298" s="1" t="s">
        <v>5352</v>
      </c>
      <c r="BU298" s="1" t="s">
        <v>5352</v>
      </c>
      <c r="BV298">
        <v>9888</v>
      </c>
      <c r="BW298" s="1" t="s">
        <v>1238</v>
      </c>
      <c r="BX298">
        <v>5000</v>
      </c>
      <c r="BY298" s="1" t="s">
        <v>5352</v>
      </c>
      <c r="BZ298" s="1" t="s">
        <v>5352</v>
      </c>
      <c r="CA298">
        <v>2</v>
      </c>
    </row>
    <row r="299" spans="7:79" x14ac:dyDescent="0.25">
      <c r="G299" s="1" t="s">
        <v>914</v>
      </c>
      <c r="L299">
        <v>7</v>
      </c>
      <c r="M299">
        <v>2</v>
      </c>
      <c r="N299" s="1" t="s">
        <v>7756</v>
      </c>
      <c r="O299" s="1" t="s">
        <v>1139</v>
      </c>
      <c r="P299" s="1" t="s">
        <v>1140</v>
      </c>
      <c r="Q299" s="1" t="s">
        <v>1197</v>
      </c>
      <c r="R299" s="1" t="s">
        <v>1198</v>
      </c>
      <c r="S299">
        <v>74.996250000000003</v>
      </c>
      <c r="T299">
        <v>0</v>
      </c>
      <c r="U299">
        <v>17.999099999999999</v>
      </c>
      <c r="V299">
        <v>24</v>
      </c>
      <c r="W299">
        <v>17.999099999999999</v>
      </c>
      <c r="X299">
        <v>6.0008997917175293</v>
      </c>
      <c r="AL299" s="1" t="s">
        <v>2128</v>
      </c>
      <c r="AM299">
        <v>5500</v>
      </c>
      <c r="AN299">
        <v>0</v>
      </c>
      <c r="AO299" t="b">
        <v>1</v>
      </c>
      <c r="AP299" s="1" t="s">
        <v>2129</v>
      </c>
      <c r="AQ299" s="1" t="s">
        <v>1873</v>
      </c>
      <c r="AR299" s="1" t="s">
        <v>1396</v>
      </c>
      <c r="AS299" s="1" t="s">
        <v>1397</v>
      </c>
      <c r="AT299" s="1" t="s">
        <v>1613</v>
      </c>
      <c r="AU299" s="1" t="s">
        <v>2064</v>
      </c>
      <c r="AV299">
        <v>2</v>
      </c>
      <c r="AX299" s="1" t="s">
        <v>1125</v>
      </c>
      <c r="AY299" s="1" t="s">
        <v>1379</v>
      </c>
      <c r="AZ299" s="1" t="s">
        <v>1101</v>
      </c>
      <c r="BA299" s="1" t="s">
        <v>1187</v>
      </c>
      <c r="BB299">
        <v>2</v>
      </c>
      <c r="BC299">
        <v>0</v>
      </c>
      <c r="BD299">
        <v>20731.448275862069</v>
      </c>
      <c r="BE299">
        <v>0</v>
      </c>
      <c r="BF299">
        <v>20731.448275862069</v>
      </c>
      <c r="BG299">
        <v>0</v>
      </c>
      <c r="BH299">
        <v>0</v>
      </c>
      <c r="BI299">
        <v>0</v>
      </c>
      <c r="BJ299">
        <v>20731.448275862069</v>
      </c>
      <c r="BK299">
        <v>0</v>
      </c>
      <c r="BL299" s="1" t="s">
        <v>1379</v>
      </c>
      <c r="BM299">
        <v>1</v>
      </c>
      <c r="BN299">
        <v>157</v>
      </c>
      <c r="BP299" s="1" t="s">
        <v>1261</v>
      </c>
      <c r="BQ299" s="1" t="s">
        <v>7687</v>
      </c>
      <c r="BR299">
        <v>5500</v>
      </c>
      <c r="BS299" s="1" t="s">
        <v>5310</v>
      </c>
      <c r="BT299" s="1" t="s">
        <v>5352</v>
      </c>
      <c r="BU299" s="1" t="s">
        <v>5352</v>
      </c>
      <c r="BV299">
        <v>9889</v>
      </c>
      <c r="BW299" s="1" t="s">
        <v>1238</v>
      </c>
      <c r="BX299">
        <v>5000</v>
      </c>
      <c r="BY299" s="1" t="s">
        <v>5352</v>
      </c>
      <c r="BZ299" s="1" t="s">
        <v>5352</v>
      </c>
      <c r="CA299">
        <v>2</v>
      </c>
    </row>
    <row r="300" spans="7:79" x14ac:dyDescent="0.25">
      <c r="G300" s="1" t="s">
        <v>583</v>
      </c>
      <c r="L300">
        <v>7</v>
      </c>
      <c r="M300">
        <v>2</v>
      </c>
      <c r="N300" s="1" t="s">
        <v>7757</v>
      </c>
      <c r="O300" s="1" t="s">
        <v>1180</v>
      </c>
      <c r="P300" s="1" t="s">
        <v>1181</v>
      </c>
      <c r="Q300" s="1" t="s">
        <v>1197</v>
      </c>
      <c r="R300" s="1" t="s">
        <v>1198</v>
      </c>
      <c r="S300">
        <v>100</v>
      </c>
      <c r="T300">
        <v>0</v>
      </c>
      <c r="U300">
        <v>24</v>
      </c>
      <c r="V300">
        <v>24</v>
      </c>
      <c r="W300">
        <v>24</v>
      </c>
      <c r="X300">
        <v>0</v>
      </c>
      <c r="AL300" s="1" t="s">
        <v>2130</v>
      </c>
      <c r="AM300">
        <v>31900</v>
      </c>
      <c r="AN300">
        <v>0</v>
      </c>
      <c r="AO300" t="b">
        <v>1</v>
      </c>
      <c r="AP300" s="1" t="s">
        <v>1808</v>
      </c>
      <c r="AQ300" s="1" t="s">
        <v>1809</v>
      </c>
      <c r="AR300" s="1" t="s">
        <v>1396</v>
      </c>
      <c r="AS300" s="1" t="s">
        <v>1397</v>
      </c>
      <c r="AT300" s="1" t="s">
        <v>2131</v>
      </c>
      <c r="AU300" s="1" t="s">
        <v>2064</v>
      </c>
      <c r="AV300">
        <v>2</v>
      </c>
      <c r="AX300" s="1" t="s">
        <v>1154</v>
      </c>
      <c r="AY300" s="1" t="s">
        <v>1379</v>
      </c>
      <c r="AZ300" s="1" t="s">
        <v>1101</v>
      </c>
      <c r="BA300" s="1" t="s">
        <v>1187</v>
      </c>
      <c r="BB300">
        <v>2</v>
      </c>
      <c r="BC300">
        <v>0</v>
      </c>
      <c r="BD300">
        <v>8068.5517241379312</v>
      </c>
      <c r="BE300">
        <v>0</v>
      </c>
      <c r="BF300">
        <v>8068.5517241379312</v>
      </c>
      <c r="BG300">
        <v>0</v>
      </c>
      <c r="BH300">
        <v>0</v>
      </c>
      <c r="BI300">
        <v>0</v>
      </c>
      <c r="BJ300">
        <v>8068.5517241379312</v>
      </c>
      <c r="BK300">
        <v>0</v>
      </c>
      <c r="BL300" s="1" t="s">
        <v>1379</v>
      </c>
      <c r="BM300">
        <v>1</v>
      </c>
      <c r="BN300">
        <v>176</v>
      </c>
      <c r="BP300" s="1" t="s">
        <v>1261</v>
      </c>
      <c r="BQ300" s="1" t="s">
        <v>1208</v>
      </c>
      <c r="BR300">
        <v>4510</v>
      </c>
      <c r="BS300" s="1" t="s">
        <v>5329</v>
      </c>
      <c r="BT300" s="1" t="s">
        <v>5352</v>
      </c>
      <c r="BU300" s="1" t="s">
        <v>5352</v>
      </c>
      <c r="BV300">
        <v>9890</v>
      </c>
      <c r="BW300" s="1" t="s">
        <v>1238</v>
      </c>
      <c r="BX300">
        <v>4100</v>
      </c>
      <c r="BY300" s="1" t="s">
        <v>5352</v>
      </c>
      <c r="BZ300" s="1" t="s">
        <v>5352</v>
      </c>
      <c r="CA300">
        <v>2</v>
      </c>
    </row>
    <row r="301" spans="7:79" x14ac:dyDescent="0.25">
      <c r="G301" s="1" t="s">
        <v>1060</v>
      </c>
      <c r="L301">
        <v>7</v>
      </c>
      <c r="M301">
        <v>2</v>
      </c>
      <c r="N301" s="1" t="s">
        <v>7758</v>
      </c>
      <c r="O301" s="1" t="s">
        <v>1185</v>
      </c>
      <c r="P301" s="1" t="s">
        <v>1186</v>
      </c>
      <c r="Q301" s="1" t="s">
        <v>1197</v>
      </c>
      <c r="R301" s="1" t="s">
        <v>1198</v>
      </c>
      <c r="S301">
        <v>96.053122685185187</v>
      </c>
      <c r="T301">
        <v>0</v>
      </c>
      <c r="U301">
        <v>23.052749444444444</v>
      </c>
      <c r="V301">
        <v>24</v>
      </c>
      <c r="W301">
        <v>23.052749444444444</v>
      </c>
      <c r="X301">
        <v>0.94725054502487183</v>
      </c>
      <c r="AL301" s="1" t="s">
        <v>2132</v>
      </c>
      <c r="AM301">
        <v>33000</v>
      </c>
      <c r="AN301">
        <v>0</v>
      </c>
      <c r="AO301" t="b">
        <v>1</v>
      </c>
      <c r="AP301" s="1" t="s">
        <v>2063</v>
      </c>
      <c r="AQ301" s="1" t="s">
        <v>1808</v>
      </c>
      <c r="AR301" s="1" t="s">
        <v>1396</v>
      </c>
      <c r="AS301" s="1" t="s">
        <v>1397</v>
      </c>
      <c r="AT301" s="1" t="s">
        <v>2133</v>
      </c>
      <c r="AU301" s="1" t="s">
        <v>2064</v>
      </c>
      <c r="AV301">
        <v>2</v>
      </c>
      <c r="AX301" s="1" t="s">
        <v>1125</v>
      </c>
      <c r="AY301" s="1" t="s">
        <v>1379</v>
      </c>
      <c r="AZ301" s="1" t="s">
        <v>1187</v>
      </c>
      <c r="BA301" s="1" t="s">
        <v>1191</v>
      </c>
      <c r="BB301">
        <v>2</v>
      </c>
      <c r="BC301">
        <v>20731.448275862069</v>
      </c>
      <c r="BD301">
        <v>22000</v>
      </c>
      <c r="BE301">
        <v>0</v>
      </c>
      <c r="BF301">
        <v>1268.5517241379312</v>
      </c>
      <c r="BG301">
        <v>0</v>
      </c>
      <c r="BH301">
        <v>0</v>
      </c>
      <c r="BI301">
        <v>0</v>
      </c>
      <c r="BJ301">
        <v>22000</v>
      </c>
      <c r="BK301">
        <v>0</v>
      </c>
      <c r="BL301" s="1" t="s">
        <v>1379</v>
      </c>
      <c r="BM301">
        <v>2</v>
      </c>
      <c r="BN301">
        <v>157</v>
      </c>
      <c r="BP301" s="1" t="s">
        <v>1261</v>
      </c>
      <c r="BQ301" s="1" t="s">
        <v>7674</v>
      </c>
      <c r="BR301">
        <v>5500</v>
      </c>
      <c r="BS301" s="1" t="s">
        <v>5351</v>
      </c>
      <c r="BT301" s="1" t="s">
        <v>5352</v>
      </c>
      <c r="BU301" s="1" t="s">
        <v>5352</v>
      </c>
      <c r="BV301">
        <v>9891</v>
      </c>
      <c r="BW301" s="1" t="s">
        <v>1238</v>
      </c>
      <c r="BX301">
        <v>5500</v>
      </c>
      <c r="BY301" s="1" t="s">
        <v>5352</v>
      </c>
      <c r="BZ301" s="1" t="s">
        <v>5352</v>
      </c>
      <c r="CA301">
        <v>2</v>
      </c>
    </row>
    <row r="302" spans="7:79" x14ac:dyDescent="0.25">
      <c r="G302" s="1" t="s">
        <v>797</v>
      </c>
      <c r="L302">
        <v>7</v>
      </c>
      <c r="M302">
        <v>2</v>
      </c>
      <c r="N302" s="1" t="s">
        <v>7759</v>
      </c>
      <c r="O302" s="1" t="s">
        <v>1165</v>
      </c>
      <c r="P302" s="1" t="s">
        <v>1166</v>
      </c>
      <c r="Q302" s="1" t="s">
        <v>1197</v>
      </c>
      <c r="R302" s="1" t="s">
        <v>1198</v>
      </c>
      <c r="S302">
        <v>50.597229166666665</v>
      </c>
      <c r="T302">
        <v>0</v>
      </c>
      <c r="U302">
        <v>9.4448161111111109</v>
      </c>
      <c r="V302">
        <v>18.666666666666668</v>
      </c>
      <c r="W302">
        <v>9.4448161111111109</v>
      </c>
      <c r="X302">
        <v>9.2218503952026367</v>
      </c>
      <c r="AL302" s="1" t="s">
        <v>2134</v>
      </c>
      <c r="AM302">
        <v>30800</v>
      </c>
      <c r="AN302">
        <v>0</v>
      </c>
      <c r="AO302" t="b">
        <v>1</v>
      </c>
      <c r="AP302" s="1" t="s">
        <v>2135</v>
      </c>
      <c r="AQ302" s="1" t="s">
        <v>1732</v>
      </c>
      <c r="AR302" s="1" t="s">
        <v>1396</v>
      </c>
      <c r="AS302" s="1" t="s">
        <v>1397</v>
      </c>
      <c r="AT302" s="1" t="s">
        <v>2136</v>
      </c>
      <c r="AU302" s="1" t="s">
        <v>1809</v>
      </c>
      <c r="AV302">
        <v>2</v>
      </c>
      <c r="AX302" s="1" t="s">
        <v>1154</v>
      </c>
      <c r="AY302" s="1" t="s">
        <v>1379</v>
      </c>
      <c r="AZ302" s="1" t="s">
        <v>1187</v>
      </c>
      <c r="BA302" s="1" t="s">
        <v>1191</v>
      </c>
      <c r="BB302">
        <v>2</v>
      </c>
      <c r="BC302">
        <v>8068.5517241379312</v>
      </c>
      <c r="BD302">
        <v>9792.8275862068967</v>
      </c>
      <c r="BE302">
        <v>0</v>
      </c>
      <c r="BF302">
        <v>1724.2758620689658</v>
      </c>
      <c r="BG302">
        <v>0</v>
      </c>
      <c r="BH302">
        <v>0</v>
      </c>
      <c r="BI302">
        <v>0</v>
      </c>
      <c r="BJ302">
        <v>9792.8275862068967</v>
      </c>
      <c r="BK302">
        <v>0</v>
      </c>
      <c r="BL302" s="1" t="s">
        <v>1379</v>
      </c>
      <c r="BM302">
        <v>2</v>
      </c>
      <c r="BN302">
        <v>176</v>
      </c>
      <c r="BP302" s="1" t="s">
        <v>1261</v>
      </c>
      <c r="BQ302" s="1" t="s">
        <v>1111</v>
      </c>
      <c r="BR302">
        <v>17500</v>
      </c>
      <c r="BS302" s="1" t="s">
        <v>5351</v>
      </c>
      <c r="BT302" s="1" t="s">
        <v>5352</v>
      </c>
      <c r="BU302" s="1" t="s">
        <v>5352</v>
      </c>
      <c r="BV302">
        <v>9892</v>
      </c>
      <c r="BW302" s="1" t="s">
        <v>1238</v>
      </c>
      <c r="BX302">
        <v>17500</v>
      </c>
      <c r="BY302" s="1" t="s">
        <v>5352</v>
      </c>
      <c r="BZ302" s="1" t="s">
        <v>5352</v>
      </c>
      <c r="CA302">
        <v>2</v>
      </c>
    </row>
    <row r="303" spans="7:79" x14ac:dyDescent="0.25">
      <c r="G303" s="1" t="s">
        <v>757</v>
      </c>
      <c r="L303">
        <v>7</v>
      </c>
      <c r="M303">
        <v>2</v>
      </c>
      <c r="N303" s="1" t="s">
        <v>7760</v>
      </c>
      <c r="O303" s="1" t="s">
        <v>1102</v>
      </c>
      <c r="P303" s="1" t="s">
        <v>1103</v>
      </c>
      <c r="Q303" s="1" t="s">
        <v>1197</v>
      </c>
      <c r="R303" s="1" t="s">
        <v>1198</v>
      </c>
      <c r="S303">
        <v>100</v>
      </c>
      <c r="T303">
        <v>0</v>
      </c>
      <c r="U303">
        <v>24</v>
      </c>
      <c r="V303">
        <v>24</v>
      </c>
      <c r="W303">
        <v>24</v>
      </c>
      <c r="X303">
        <v>0</v>
      </c>
      <c r="AL303" s="1" t="s">
        <v>2137</v>
      </c>
      <c r="AM303">
        <v>44000</v>
      </c>
      <c r="AN303">
        <v>0</v>
      </c>
      <c r="AO303" t="b">
        <v>1</v>
      </c>
      <c r="AP303" s="1" t="s">
        <v>1938</v>
      </c>
      <c r="AQ303" s="1" t="s">
        <v>2101</v>
      </c>
      <c r="AR303" s="1" t="s">
        <v>1396</v>
      </c>
      <c r="AS303" s="1" t="s">
        <v>1397</v>
      </c>
      <c r="AT303" s="1" t="s">
        <v>2138</v>
      </c>
      <c r="AU303" s="1" t="s">
        <v>1809</v>
      </c>
      <c r="AV303">
        <v>2</v>
      </c>
      <c r="AX303" s="1" t="s">
        <v>1125</v>
      </c>
      <c r="AY303" s="1" t="s">
        <v>1379</v>
      </c>
      <c r="AZ303" s="1" t="s">
        <v>1191</v>
      </c>
      <c r="BA303" s="1" t="s">
        <v>1192</v>
      </c>
      <c r="BB303">
        <v>2</v>
      </c>
      <c r="BC303">
        <v>22000</v>
      </c>
      <c r="BD303">
        <v>2200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22000</v>
      </c>
      <c r="BK303">
        <v>0</v>
      </c>
      <c r="BL303" s="1" t="s">
        <v>1379</v>
      </c>
      <c r="BM303">
        <v>3</v>
      </c>
      <c r="BN303">
        <v>157</v>
      </c>
      <c r="BP303" s="1" t="s">
        <v>1261</v>
      </c>
      <c r="BQ303" s="1" t="s">
        <v>7674</v>
      </c>
      <c r="BR303">
        <v>4400</v>
      </c>
      <c r="BS303" s="1" t="s">
        <v>5378</v>
      </c>
      <c r="BT303" s="1" t="s">
        <v>5352</v>
      </c>
      <c r="BU303" s="1" t="s">
        <v>5352</v>
      </c>
      <c r="BV303">
        <v>9893</v>
      </c>
      <c r="BW303" s="1" t="s">
        <v>1238</v>
      </c>
      <c r="BX303">
        <v>4000</v>
      </c>
      <c r="BY303" s="1" t="s">
        <v>5352</v>
      </c>
      <c r="BZ303" s="1" t="s">
        <v>5352</v>
      </c>
      <c r="CA303">
        <v>2</v>
      </c>
    </row>
    <row r="304" spans="7:79" x14ac:dyDescent="0.25">
      <c r="G304" s="1" t="s">
        <v>1013</v>
      </c>
      <c r="L304">
        <v>7</v>
      </c>
      <c r="M304">
        <v>2</v>
      </c>
      <c r="N304" s="1" t="s">
        <v>7761</v>
      </c>
      <c r="O304" s="1" t="s">
        <v>1167</v>
      </c>
      <c r="P304" s="1" t="s">
        <v>1168</v>
      </c>
      <c r="Q304" s="1" t="s">
        <v>1197</v>
      </c>
      <c r="R304" s="1" t="s">
        <v>1198</v>
      </c>
      <c r="S304">
        <v>100</v>
      </c>
      <c r="T304">
        <v>0</v>
      </c>
      <c r="U304">
        <v>24</v>
      </c>
      <c r="V304">
        <v>24</v>
      </c>
      <c r="W304">
        <v>24</v>
      </c>
      <c r="X304">
        <v>0</v>
      </c>
      <c r="AL304" s="1" t="s">
        <v>2139</v>
      </c>
      <c r="AM304">
        <v>60500</v>
      </c>
      <c r="AN304">
        <v>0</v>
      </c>
      <c r="AO304" t="b">
        <v>1</v>
      </c>
      <c r="AP304" s="1" t="s">
        <v>2035</v>
      </c>
      <c r="AQ304" s="1" t="s">
        <v>1938</v>
      </c>
      <c r="AR304" s="1" t="s">
        <v>1396</v>
      </c>
      <c r="AS304" s="1" t="s">
        <v>1397</v>
      </c>
      <c r="AT304" s="1" t="s">
        <v>2140</v>
      </c>
      <c r="AU304" s="1" t="s">
        <v>1809</v>
      </c>
      <c r="AV304">
        <v>2</v>
      </c>
      <c r="AX304" s="1" t="s">
        <v>1154</v>
      </c>
      <c r="AY304" s="1" t="s">
        <v>1379</v>
      </c>
      <c r="AZ304" s="1" t="s">
        <v>1191</v>
      </c>
      <c r="BA304" s="1" t="s">
        <v>1192</v>
      </c>
      <c r="BB304">
        <v>2</v>
      </c>
      <c r="BC304">
        <v>9792.8275862068967</v>
      </c>
      <c r="BD304">
        <v>10999.999999999996</v>
      </c>
      <c r="BE304">
        <v>0</v>
      </c>
      <c r="BF304">
        <v>1207.1724137931005</v>
      </c>
      <c r="BG304">
        <v>0</v>
      </c>
      <c r="BH304">
        <v>0</v>
      </c>
      <c r="BI304">
        <v>0</v>
      </c>
      <c r="BJ304">
        <v>10999.999999999996</v>
      </c>
      <c r="BK304">
        <v>0</v>
      </c>
      <c r="BL304" s="1" t="s">
        <v>1379</v>
      </c>
      <c r="BM304">
        <v>3</v>
      </c>
      <c r="BN304">
        <v>176</v>
      </c>
      <c r="BP304" s="1" t="s">
        <v>1261</v>
      </c>
      <c r="BQ304" s="1" t="s">
        <v>7674</v>
      </c>
      <c r="BR304">
        <v>8500</v>
      </c>
      <c r="BS304" s="1" t="s">
        <v>5398</v>
      </c>
      <c r="BT304" s="1" t="s">
        <v>5352</v>
      </c>
      <c r="BU304" s="1" t="s">
        <v>5352</v>
      </c>
      <c r="BV304">
        <v>9894</v>
      </c>
      <c r="BW304" s="1" t="s">
        <v>1238</v>
      </c>
      <c r="BX304">
        <v>8500</v>
      </c>
      <c r="BY304" s="1" t="s">
        <v>5352</v>
      </c>
      <c r="BZ304" s="1" t="s">
        <v>5352</v>
      </c>
      <c r="CA304">
        <v>2</v>
      </c>
    </row>
    <row r="305" spans="7:79" x14ac:dyDescent="0.25">
      <c r="G305" s="1" t="s">
        <v>690</v>
      </c>
      <c r="L305">
        <v>8</v>
      </c>
      <c r="M305">
        <v>2</v>
      </c>
      <c r="N305" s="1" t="s">
        <v>1097</v>
      </c>
      <c r="O305" s="1" t="s">
        <v>1098</v>
      </c>
      <c r="P305" s="1" t="s">
        <v>1099</v>
      </c>
      <c r="Q305" s="1" t="s">
        <v>1198</v>
      </c>
      <c r="R305" s="1" t="s">
        <v>1204</v>
      </c>
      <c r="S305">
        <v>100</v>
      </c>
      <c r="T305">
        <v>0</v>
      </c>
      <c r="U305">
        <v>24</v>
      </c>
      <c r="V305">
        <v>24</v>
      </c>
      <c r="W305">
        <v>24</v>
      </c>
      <c r="X305">
        <v>0</v>
      </c>
      <c r="AL305" s="1" t="s">
        <v>2141</v>
      </c>
      <c r="AM305">
        <v>22000</v>
      </c>
      <c r="AN305">
        <v>0</v>
      </c>
      <c r="AO305" t="b">
        <v>1</v>
      </c>
      <c r="AP305" s="1" t="s">
        <v>2101</v>
      </c>
      <c r="AQ305" s="1" t="s">
        <v>1809</v>
      </c>
      <c r="AR305" s="1" t="s">
        <v>1396</v>
      </c>
      <c r="AS305" s="1" t="s">
        <v>1397</v>
      </c>
      <c r="AT305" s="1" t="s">
        <v>2142</v>
      </c>
      <c r="AU305" s="1" t="s">
        <v>1809</v>
      </c>
      <c r="AV305">
        <v>2</v>
      </c>
      <c r="AX305" s="1" t="s">
        <v>1125</v>
      </c>
      <c r="AY305" s="1" t="s">
        <v>1379</v>
      </c>
      <c r="AZ305" s="1" t="s">
        <v>1192</v>
      </c>
      <c r="BA305" s="1" t="s">
        <v>1194</v>
      </c>
      <c r="BB305">
        <v>2</v>
      </c>
      <c r="BC305">
        <v>22000</v>
      </c>
      <c r="BD305">
        <v>2200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22000</v>
      </c>
      <c r="BK305">
        <v>0</v>
      </c>
      <c r="BL305" s="1" t="s">
        <v>1379</v>
      </c>
      <c r="BM305">
        <v>4</v>
      </c>
      <c r="BN305">
        <v>157</v>
      </c>
      <c r="BP305" s="1" t="s">
        <v>1261</v>
      </c>
      <c r="BQ305" s="1" t="s">
        <v>7674</v>
      </c>
      <c r="BR305">
        <v>4400</v>
      </c>
      <c r="BS305" s="1" t="s">
        <v>5398</v>
      </c>
      <c r="BT305" s="1" t="s">
        <v>5352</v>
      </c>
      <c r="BU305" s="1" t="s">
        <v>5352</v>
      </c>
      <c r="BV305">
        <v>9895</v>
      </c>
      <c r="BW305" s="1" t="s">
        <v>1238</v>
      </c>
      <c r="BX305">
        <v>4000</v>
      </c>
      <c r="BY305" s="1" t="s">
        <v>5352</v>
      </c>
      <c r="BZ305" s="1" t="s">
        <v>5352</v>
      </c>
      <c r="CA305">
        <v>2</v>
      </c>
    </row>
    <row r="306" spans="7:79" x14ac:dyDescent="0.25">
      <c r="G306" s="1" t="s">
        <v>996</v>
      </c>
      <c r="L306">
        <v>8</v>
      </c>
      <c r="M306">
        <v>2</v>
      </c>
      <c r="N306" s="1" t="s">
        <v>1104</v>
      </c>
      <c r="O306" s="1" t="s">
        <v>1105</v>
      </c>
      <c r="P306" s="1" t="s">
        <v>1106</v>
      </c>
      <c r="Q306" s="1" t="s">
        <v>1198</v>
      </c>
      <c r="R306" s="1" t="s">
        <v>1204</v>
      </c>
      <c r="S306">
        <v>100</v>
      </c>
      <c r="T306">
        <v>0</v>
      </c>
      <c r="U306">
        <v>24</v>
      </c>
      <c r="V306">
        <v>24</v>
      </c>
      <c r="W306">
        <v>24</v>
      </c>
      <c r="X306">
        <v>0</v>
      </c>
      <c r="AL306" s="1" t="s">
        <v>2143</v>
      </c>
      <c r="AM306">
        <v>25000</v>
      </c>
      <c r="AN306">
        <v>0</v>
      </c>
      <c r="AO306" t="b">
        <v>1</v>
      </c>
      <c r="AP306" s="1" t="s">
        <v>1410</v>
      </c>
      <c r="AQ306" s="1" t="s">
        <v>2084</v>
      </c>
      <c r="AR306" s="1" t="s">
        <v>1396</v>
      </c>
      <c r="AS306" s="1" t="s">
        <v>1397</v>
      </c>
      <c r="AT306" s="1" t="s">
        <v>2144</v>
      </c>
      <c r="AU306" s="1" t="s">
        <v>2033</v>
      </c>
      <c r="AV306">
        <v>2</v>
      </c>
      <c r="AX306" s="1" t="s">
        <v>1154</v>
      </c>
      <c r="AY306" s="1" t="s">
        <v>1379</v>
      </c>
      <c r="AZ306" s="1" t="s">
        <v>1192</v>
      </c>
      <c r="BA306" s="1" t="s">
        <v>1194</v>
      </c>
      <c r="BB306">
        <v>2</v>
      </c>
      <c r="BC306">
        <v>10999.999999999996</v>
      </c>
      <c r="BD306">
        <v>10999.999999999996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10999.999999999996</v>
      </c>
      <c r="BK306">
        <v>0</v>
      </c>
      <c r="BL306" s="1" t="s">
        <v>1379</v>
      </c>
      <c r="BM306">
        <v>4</v>
      </c>
      <c r="BN306">
        <v>176</v>
      </c>
      <c r="BP306" s="1" t="s">
        <v>1261</v>
      </c>
      <c r="BQ306" s="1" t="s">
        <v>7674</v>
      </c>
      <c r="BR306">
        <v>4400</v>
      </c>
      <c r="BS306" s="1" t="s">
        <v>5398</v>
      </c>
      <c r="BT306" s="1" t="s">
        <v>5352</v>
      </c>
      <c r="BU306" s="1" t="s">
        <v>5352</v>
      </c>
      <c r="BV306">
        <v>9896</v>
      </c>
      <c r="BW306" s="1" t="s">
        <v>1238</v>
      </c>
      <c r="BX306">
        <v>4000</v>
      </c>
      <c r="BY306" s="1" t="s">
        <v>5352</v>
      </c>
      <c r="BZ306" s="1" t="s">
        <v>5352</v>
      </c>
      <c r="CA306">
        <v>2</v>
      </c>
    </row>
    <row r="307" spans="7:79" x14ac:dyDescent="0.25">
      <c r="G307" s="1" t="s">
        <v>1040</v>
      </c>
      <c r="L307">
        <v>8</v>
      </c>
      <c r="M307">
        <v>2</v>
      </c>
      <c r="N307" s="1" t="s">
        <v>1107</v>
      </c>
      <c r="O307" s="1" t="s">
        <v>1108</v>
      </c>
      <c r="P307" s="1" t="s">
        <v>1109</v>
      </c>
      <c r="Q307" s="1" t="s">
        <v>1198</v>
      </c>
      <c r="R307" s="1" t="s">
        <v>1204</v>
      </c>
      <c r="S307">
        <v>100</v>
      </c>
      <c r="T307">
        <v>0</v>
      </c>
      <c r="U307">
        <v>24</v>
      </c>
      <c r="V307">
        <v>24</v>
      </c>
      <c r="W307">
        <v>24</v>
      </c>
      <c r="X307">
        <v>0</v>
      </c>
      <c r="AL307" s="1" t="s">
        <v>2145</v>
      </c>
      <c r="AM307">
        <v>6300</v>
      </c>
      <c r="AN307">
        <v>0</v>
      </c>
      <c r="AO307" t="b">
        <v>1</v>
      </c>
      <c r="AP307" s="1" t="s">
        <v>1732</v>
      </c>
      <c r="AQ307" s="1" t="s">
        <v>1808</v>
      </c>
      <c r="AR307" s="1" t="s">
        <v>1396</v>
      </c>
      <c r="AS307" s="1" t="s">
        <v>1397</v>
      </c>
      <c r="AT307" s="1" t="s">
        <v>2146</v>
      </c>
      <c r="AU307" s="1" t="s">
        <v>1809</v>
      </c>
      <c r="AV307">
        <v>2</v>
      </c>
      <c r="AX307" s="1" t="s">
        <v>1125</v>
      </c>
      <c r="AY307" s="1" t="s">
        <v>1379</v>
      </c>
      <c r="AZ307" s="1" t="s">
        <v>1194</v>
      </c>
      <c r="BA307" s="1" t="s">
        <v>1195</v>
      </c>
      <c r="BB307">
        <v>2</v>
      </c>
      <c r="BC307">
        <v>22000</v>
      </c>
      <c r="BD307">
        <v>2200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22000</v>
      </c>
      <c r="BK307">
        <v>0</v>
      </c>
      <c r="BL307" s="1" t="s">
        <v>1379</v>
      </c>
      <c r="BM307">
        <v>5</v>
      </c>
      <c r="BN307">
        <v>157</v>
      </c>
      <c r="BP307" s="1" t="s">
        <v>1261</v>
      </c>
      <c r="BQ307" s="1" t="s">
        <v>7674</v>
      </c>
      <c r="BR307">
        <v>11000</v>
      </c>
      <c r="BS307" s="1" t="s">
        <v>5398</v>
      </c>
      <c r="BT307" s="1" t="s">
        <v>5352</v>
      </c>
      <c r="BU307" s="1" t="s">
        <v>5352</v>
      </c>
      <c r="BV307">
        <v>9897</v>
      </c>
      <c r="BW307" s="1" t="s">
        <v>1238</v>
      </c>
      <c r="BX307">
        <v>10000</v>
      </c>
      <c r="BY307" s="1" t="s">
        <v>5352</v>
      </c>
      <c r="BZ307" s="1" t="s">
        <v>5352</v>
      </c>
      <c r="CA307">
        <v>2</v>
      </c>
    </row>
    <row r="308" spans="7:79" x14ac:dyDescent="0.25">
      <c r="G308" s="1" t="s">
        <v>741</v>
      </c>
      <c r="L308">
        <v>8</v>
      </c>
      <c r="M308">
        <v>2</v>
      </c>
      <c r="N308" s="1" t="s">
        <v>1113</v>
      </c>
      <c r="O308" s="1" t="s">
        <v>1114</v>
      </c>
      <c r="P308" s="1" t="s">
        <v>1115</v>
      </c>
      <c r="Q308" s="1" t="s">
        <v>1198</v>
      </c>
      <c r="R308" s="1" t="s">
        <v>1204</v>
      </c>
      <c r="S308">
        <v>100</v>
      </c>
      <c r="T308">
        <v>0</v>
      </c>
      <c r="U308">
        <v>24</v>
      </c>
      <c r="V308">
        <v>24</v>
      </c>
      <c r="W308">
        <v>24</v>
      </c>
      <c r="X308">
        <v>0</v>
      </c>
      <c r="AL308" s="1" t="s">
        <v>2147</v>
      </c>
      <c r="AM308">
        <v>24675</v>
      </c>
      <c r="AN308">
        <v>0</v>
      </c>
      <c r="AO308" t="b">
        <v>1</v>
      </c>
      <c r="AP308" s="1" t="s">
        <v>1732</v>
      </c>
      <c r="AQ308" s="1" t="s">
        <v>1993</v>
      </c>
      <c r="AR308" s="1" t="s">
        <v>1396</v>
      </c>
      <c r="AS308" s="1" t="s">
        <v>1397</v>
      </c>
      <c r="AT308" s="1" t="s">
        <v>1421</v>
      </c>
      <c r="AU308" s="1" t="s">
        <v>1809</v>
      </c>
      <c r="AV308">
        <v>2</v>
      </c>
      <c r="AX308" s="1" t="s">
        <v>1154</v>
      </c>
      <c r="AY308" s="1" t="s">
        <v>1379</v>
      </c>
      <c r="AZ308" s="1" t="s">
        <v>1194</v>
      </c>
      <c r="BA308" s="1" t="s">
        <v>1195</v>
      </c>
      <c r="BB308">
        <v>2</v>
      </c>
      <c r="BC308">
        <v>10999.999999999996</v>
      </c>
      <c r="BD308">
        <v>10999.999999999996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10999.999999999996</v>
      </c>
      <c r="BK308">
        <v>0</v>
      </c>
      <c r="BL308" s="1" t="s">
        <v>1379</v>
      </c>
      <c r="BM308">
        <v>5</v>
      </c>
      <c r="BN308">
        <v>176</v>
      </c>
      <c r="BP308" s="1" t="s">
        <v>1261</v>
      </c>
      <c r="BQ308" s="1" t="s">
        <v>7677</v>
      </c>
      <c r="BR308">
        <v>26250</v>
      </c>
      <c r="BS308" s="1" t="s">
        <v>5413</v>
      </c>
      <c r="BT308" s="1" t="s">
        <v>5352</v>
      </c>
      <c r="BU308" s="1" t="s">
        <v>5352</v>
      </c>
      <c r="BV308">
        <v>9898</v>
      </c>
      <c r="BW308" s="1" t="s">
        <v>1238</v>
      </c>
      <c r="BX308">
        <v>25000</v>
      </c>
      <c r="BY308" s="1" t="s">
        <v>5352</v>
      </c>
      <c r="BZ308" s="1" t="s">
        <v>5352</v>
      </c>
      <c r="CA308">
        <v>2</v>
      </c>
    </row>
    <row r="309" spans="7:79" x14ac:dyDescent="0.25">
      <c r="G309" s="1" t="s">
        <v>560</v>
      </c>
      <c r="L309">
        <v>8</v>
      </c>
      <c r="M309">
        <v>2</v>
      </c>
      <c r="N309" s="1" t="s">
        <v>1116</v>
      </c>
      <c r="O309" s="1" t="s">
        <v>1117</v>
      </c>
      <c r="P309" s="1" t="s">
        <v>1118</v>
      </c>
      <c r="Q309" s="1" t="s">
        <v>1198</v>
      </c>
      <c r="R309" s="1" t="s">
        <v>1204</v>
      </c>
      <c r="S309">
        <v>100</v>
      </c>
      <c r="T309">
        <v>0</v>
      </c>
      <c r="U309">
        <v>24</v>
      </c>
      <c r="V309">
        <v>24</v>
      </c>
      <c r="W309">
        <v>24</v>
      </c>
      <c r="X309">
        <v>0</v>
      </c>
      <c r="AL309" s="1" t="s">
        <v>2148</v>
      </c>
      <c r="AM309">
        <v>10500</v>
      </c>
      <c r="AN309">
        <v>0</v>
      </c>
      <c r="AO309" t="b">
        <v>1</v>
      </c>
      <c r="AP309" s="1" t="s">
        <v>2063</v>
      </c>
      <c r="AQ309" s="1" t="s">
        <v>1993</v>
      </c>
      <c r="AR309" s="1" t="s">
        <v>1396</v>
      </c>
      <c r="AS309" s="1" t="s">
        <v>1593</v>
      </c>
      <c r="AT309" s="1" t="s">
        <v>2149</v>
      </c>
      <c r="AU309" s="1" t="s">
        <v>1809</v>
      </c>
      <c r="AV309">
        <v>2</v>
      </c>
      <c r="AX309" s="1" t="s">
        <v>1125</v>
      </c>
      <c r="AY309" s="1" t="s">
        <v>1379</v>
      </c>
      <c r="AZ309" s="1" t="s">
        <v>1195</v>
      </c>
      <c r="BA309" s="1" t="s">
        <v>1197</v>
      </c>
      <c r="BB309">
        <v>2</v>
      </c>
      <c r="BC309">
        <v>22000</v>
      </c>
      <c r="BD309">
        <v>2200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22000</v>
      </c>
      <c r="BK309">
        <v>0</v>
      </c>
      <c r="BL309" s="1" t="s">
        <v>1379</v>
      </c>
      <c r="BM309">
        <v>6</v>
      </c>
      <c r="BN309">
        <v>157</v>
      </c>
      <c r="BP309" s="1" t="s">
        <v>1261</v>
      </c>
      <c r="BQ309" s="1" t="s">
        <v>7674</v>
      </c>
      <c r="BR309">
        <v>22000</v>
      </c>
      <c r="BS309" s="1" t="s">
        <v>5435</v>
      </c>
      <c r="BT309" s="1" t="s">
        <v>5352</v>
      </c>
      <c r="BU309" s="1" t="s">
        <v>5352</v>
      </c>
      <c r="BV309">
        <v>9899</v>
      </c>
      <c r="BW309" s="1" t="s">
        <v>1238</v>
      </c>
      <c r="BX309">
        <v>22000</v>
      </c>
      <c r="BY309" s="1" t="s">
        <v>5352</v>
      </c>
      <c r="BZ309" s="1" t="s">
        <v>5352</v>
      </c>
      <c r="CA309">
        <v>2</v>
      </c>
    </row>
    <row r="310" spans="7:79" x14ac:dyDescent="0.25">
      <c r="G310" s="1" t="s">
        <v>692</v>
      </c>
      <c r="L310">
        <v>8</v>
      </c>
      <c r="M310">
        <v>2</v>
      </c>
      <c r="N310" s="1" t="s">
        <v>1119</v>
      </c>
      <c r="O310" s="1" t="s">
        <v>1120</v>
      </c>
      <c r="P310" s="1" t="s">
        <v>1121</v>
      </c>
      <c r="Q310" s="1" t="s">
        <v>1198</v>
      </c>
      <c r="R310" s="1" t="s">
        <v>1204</v>
      </c>
      <c r="S310">
        <v>100</v>
      </c>
      <c r="T310">
        <v>0</v>
      </c>
      <c r="U310">
        <v>24</v>
      </c>
      <c r="V310">
        <v>24</v>
      </c>
      <c r="W310">
        <v>24</v>
      </c>
      <c r="X310">
        <v>0</v>
      </c>
      <c r="AL310" s="1" t="s">
        <v>2150</v>
      </c>
      <c r="AM310">
        <v>23100</v>
      </c>
      <c r="AN310">
        <v>0</v>
      </c>
      <c r="AO310" t="b">
        <v>1</v>
      </c>
      <c r="AP310" s="1" t="s">
        <v>2063</v>
      </c>
      <c r="AQ310" s="1" t="s">
        <v>1993</v>
      </c>
      <c r="AR310" s="1" t="s">
        <v>1396</v>
      </c>
      <c r="AS310" s="1" t="s">
        <v>1397</v>
      </c>
      <c r="AT310" s="1" t="s">
        <v>2149</v>
      </c>
      <c r="AU310" s="1" t="s">
        <v>1809</v>
      </c>
      <c r="AV310">
        <v>2</v>
      </c>
      <c r="AX310" s="1" t="s">
        <v>1154</v>
      </c>
      <c r="AY310" s="1" t="s">
        <v>1379</v>
      </c>
      <c r="AZ310" s="1" t="s">
        <v>1195</v>
      </c>
      <c r="BA310" s="1" t="s">
        <v>1197</v>
      </c>
      <c r="BB310">
        <v>2</v>
      </c>
      <c r="BC310">
        <v>10999.999999999996</v>
      </c>
      <c r="BD310">
        <v>10999.999999999996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10999.999999999996</v>
      </c>
      <c r="BK310">
        <v>0</v>
      </c>
      <c r="BL310" s="1" t="s">
        <v>1379</v>
      </c>
      <c r="BM310">
        <v>6</v>
      </c>
      <c r="BN310">
        <v>176</v>
      </c>
      <c r="BP310" s="1" t="s">
        <v>1261</v>
      </c>
      <c r="BQ310" s="1" t="s">
        <v>7674</v>
      </c>
      <c r="BR310">
        <v>7000</v>
      </c>
      <c r="BS310" s="1" t="s">
        <v>5435</v>
      </c>
      <c r="BT310" s="1" t="s">
        <v>5352</v>
      </c>
      <c r="BU310" s="1" t="s">
        <v>5352</v>
      </c>
      <c r="BV310">
        <v>9900</v>
      </c>
      <c r="BW310" s="1" t="s">
        <v>1238</v>
      </c>
      <c r="BX310">
        <v>7000</v>
      </c>
      <c r="BY310" s="1" t="s">
        <v>5352</v>
      </c>
      <c r="BZ310" s="1" t="s">
        <v>5352</v>
      </c>
      <c r="CA310">
        <v>2</v>
      </c>
    </row>
    <row r="311" spans="7:79" x14ac:dyDescent="0.25">
      <c r="G311" s="1" t="s">
        <v>750</v>
      </c>
      <c r="L311">
        <v>8</v>
      </c>
      <c r="M311">
        <v>2</v>
      </c>
      <c r="N311" s="1" t="s">
        <v>1126</v>
      </c>
      <c r="O311" s="1" t="s">
        <v>1127</v>
      </c>
      <c r="P311" s="1" t="s">
        <v>1128</v>
      </c>
      <c r="Q311" s="1" t="s">
        <v>1198</v>
      </c>
      <c r="R311" s="1" t="s">
        <v>1204</v>
      </c>
      <c r="S311">
        <v>100</v>
      </c>
      <c r="T311">
        <v>0</v>
      </c>
      <c r="U311">
        <v>24</v>
      </c>
      <c r="V311">
        <v>24</v>
      </c>
      <c r="W311">
        <v>24</v>
      </c>
      <c r="X311">
        <v>0</v>
      </c>
      <c r="AL311" s="1" t="s">
        <v>2151</v>
      </c>
      <c r="AM311">
        <v>2000</v>
      </c>
      <c r="AN311">
        <v>0</v>
      </c>
      <c r="AO311" t="b">
        <v>1</v>
      </c>
      <c r="AP311" s="1" t="s">
        <v>2063</v>
      </c>
      <c r="AQ311" s="1" t="s">
        <v>1993</v>
      </c>
      <c r="AR311" s="1" t="s">
        <v>1396</v>
      </c>
      <c r="AS311" s="1" t="s">
        <v>1397</v>
      </c>
      <c r="AT311" s="1" t="s">
        <v>2152</v>
      </c>
      <c r="AU311" s="1" t="s">
        <v>1809</v>
      </c>
      <c r="AV311">
        <v>2</v>
      </c>
      <c r="AX311" s="1" t="s">
        <v>1125</v>
      </c>
      <c r="AY311" s="1" t="s">
        <v>1379</v>
      </c>
      <c r="AZ311" s="1" t="s">
        <v>1197</v>
      </c>
      <c r="BA311" s="1" t="s">
        <v>1198</v>
      </c>
      <c r="BB311">
        <v>2</v>
      </c>
      <c r="BC311">
        <v>22000</v>
      </c>
      <c r="BD311">
        <v>2200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22000</v>
      </c>
      <c r="BK311">
        <v>0</v>
      </c>
      <c r="BL311" s="1" t="s">
        <v>1379</v>
      </c>
      <c r="BM311">
        <v>7</v>
      </c>
      <c r="BN311">
        <v>157</v>
      </c>
      <c r="BP311" s="1" t="s">
        <v>1261</v>
      </c>
      <c r="BQ311" s="1" t="s">
        <v>7674</v>
      </c>
      <c r="BR311">
        <v>1100</v>
      </c>
      <c r="BS311" s="1" t="s">
        <v>5435</v>
      </c>
      <c r="BT311" s="1" t="s">
        <v>5352</v>
      </c>
      <c r="BU311" s="1" t="s">
        <v>5352</v>
      </c>
      <c r="BV311">
        <v>9901</v>
      </c>
      <c r="BW311" s="1" t="s">
        <v>1238</v>
      </c>
      <c r="BX311">
        <v>1000</v>
      </c>
      <c r="BY311" s="1" t="s">
        <v>5352</v>
      </c>
      <c r="BZ311" s="1" t="s">
        <v>5352</v>
      </c>
      <c r="CA311">
        <v>2</v>
      </c>
    </row>
    <row r="312" spans="7:79" x14ac:dyDescent="0.25">
      <c r="G312" s="1" t="s">
        <v>1007</v>
      </c>
      <c r="L312">
        <v>8</v>
      </c>
      <c r="M312">
        <v>2</v>
      </c>
      <c r="N312" s="1" t="s">
        <v>1129</v>
      </c>
      <c r="O312" s="1" t="s">
        <v>1130</v>
      </c>
      <c r="P312" s="1" t="s">
        <v>1131</v>
      </c>
      <c r="Q312" s="1" t="s">
        <v>1198</v>
      </c>
      <c r="R312" s="1" t="s">
        <v>1204</v>
      </c>
      <c r="S312">
        <v>100</v>
      </c>
      <c r="T312">
        <v>0</v>
      </c>
      <c r="U312">
        <v>24</v>
      </c>
      <c r="V312">
        <v>24</v>
      </c>
      <c r="W312">
        <v>24</v>
      </c>
      <c r="X312">
        <v>0</v>
      </c>
      <c r="AL312" s="1" t="s">
        <v>2153</v>
      </c>
      <c r="AM312">
        <v>8800</v>
      </c>
      <c r="AN312">
        <v>0</v>
      </c>
      <c r="AO312" t="b">
        <v>0</v>
      </c>
      <c r="AP312" s="1" t="s">
        <v>1396</v>
      </c>
      <c r="AQ312" s="1" t="s">
        <v>1396</v>
      </c>
      <c r="AR312" s="1" t="s">
        <v>1396</v>
      </c>
      <c r="AS312" s="1" t="s">
        <v>1624</v>
      </c>
      <c r="AT312" s="1" t="s">
        <v>1261</v>
      </c>
      <c r="AU312" s="1" t="s">
        <v>1809</v>
      </c>
      <c r="AV312">
        <v>2</v>
      </c>
      <c r="AX312" s="1" t="s">
        <v>1154</v>
      </c>
      <c r="AY312" s="1" t="s">
        <v>1379</v>
      </c>
      <c r="AZ312" s="1" t="s">
        <v>1197</v>
      </c>
      <c r="BA312" s="1" t="s">
        <v>1198</v>
      </c>
      <c r="BB312">
        <v>2</v>
      </c>
      <c r="BC312">
        <v>10999.999999999996</v>
      </c>
      <c r="BD312">
        <v>10999.999999999996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10999.999999999996</v>
      </c>
      <c r="BK312">
        <v>0</v>
      </c>
      <c r="BL312" s="1" t="s">
        <v>1379</v>
      </c>
      <c r="BM312">
        <v>7</v>
      </c>
      <c r="BN312">
        <v>176</v>
      </c>
      <c r="BP312" s="1" t="s">
        <v>1261</v>
      </c>
      <c r="BQ312" s="1" t="s">
        <v>1111</v>
      </c>
      <c r="BR312">
        <v>3300</v>
      </c>
      <c r="BS312" s="1" t="s">
        <v>5454</v>
      </c>
      <c r="BT312" s="1" t="s">
        <v>5352</v>
      </c>
      <c r="BU312" s="1" t="s">
        <v>5352</v>
      </c>
      <c r="BV312">
        <v>9902</v>
      </c>
      <c r="BW312" s="1" t="s">
        <v>1238</v>
      </c>
      <c r="BX312">
        <v>3000</v>
      </c>
      <c r="BY312" s="1" t="s">
        <v>5352</v>
      </c>
      <c r="BZ312" s="1" t="s">
        <v>5352</v>
      </c>
      <c r="CA312">
        <v>2</v>
      </c>
    </row>
    <row r="313" spans="7:79" x14ac:dyDescent="0.25">
      <c r="G313" s="1" t="s">
        <v>1073</v>
      </c>
      <c r="L313">
        <v>8</v>
      </c>
      <c r="M313">
        <v>2</v>
      </c>
      <c r="N313" s="1" t="s">
        <v>1188</v>
      </c>
      <c r="O313" s="1" t="s">
        <v>1189</v>
      </c>
      <c r="P313" s="1" t="s">
        <v>1190</v>
      </c>
      <c r="Q313" s="1" t="s">
        <v>1198</v>
      </c>
      <c r="R313" s="1" t="s">
        <v>1204</v>
      </c>
      <c r="S313">
        <v>100</v>
      </c>
      <c r="T313">
        <v>0</v>
      </c>
      <c r="U313">
        <v>24</v>
      </c>
      <c r="V313">
        <v>24</v>
      </c>
      <c r="W313">
        <v>24</v>
      </c>
      <c r="X313">
        <v>0</v>
      </c>
      <c r="AL313" s="1" t="s">
        <v>2154</v>
      </c>
      <c r="AM313">
        <v>4200</v>
      </c>
      <c r="AN313">
        <v>0</v>
      </c>
      <c r="AO313" t="b">
        <v>1</v>
      </c>
      <c r="AP313" s="1" t="s">
        <v>1732</v>
      </c>
      <c r="AQ313" s="1" t="s">
        <v>2063</v>
      </c>
      <c r="AR313" s="1" t="s">
        <v>1396</v>
      </c>
      <c r="AS313" s="1" t="s">
        <v>1397</v>
      </c>
      <c r="AT313" s="1" t="s">
        <v>2155</v>
      </c>
      <c r="AU313" s="1" t="s">
        <v>2070</v>
      </c>
      <c r="AV313">
        <v>2</v>
      </c>
      <c r="AX313" s="1" t="s">
        <v>1125</v>
      </c>
      <c r="AY313" s="1" t="s">
        <v>1379</v>
      </c>
      <c r="AZ313" s="1" t="s">
        <v>1198</v>
      </c>
      <c r="BA313" s="1" t="s">
        <v>1204</v>
      </c>
      <c r="BB313">
        <v>2</v>
      </c>
      <c r="BC313">
        <v>22000</v>
      </c>
      <c r="BD313">
        <v>2200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22000</v>
      </c>
      <c r="BK313">
        <v>0</v>
      </c>
      <c r="BL313" s="1" t="s">
        <v>1379</v>
      </c>
      <c r="BM313">
        <v>8</v>
      </c>
      <c r="BN313">
        <v>157</v>
      </c>
      <c r="BP313" s="1" t="s">
        <v>1261</v>
      </c>
      <c r="BQ313" s="1" t="s">
        <v>1111</v>
      </c>
      <c r="BR313">
        <v>3850</v>
      </c>
      <c r="BS313" s="1" t="s">
        <v>5476</v>
      </c>
      <c r="BT313" s="1" t="s">
        <v>5352</v>
      </c>
      <c r="BU313" s="1" t="s">
        <v>5352</v>
      </c>
      <c r="BV313">
        <v>9903</v>
      </c>
      <c r="BW313" s="1" t="s">
        <v>1238</v>
      </c>
      <c r="BX313">
        <v>3500</v>
      </c>
      <c r="BY313" s="1" t="s">
        <v>5352</v>
      </c>
      <c r="BZ313" s="1" t="s">
        <v>5352</v>
      </c>
      <c r="CA313">
        <v>2</v>
      </c>
    </row>
    <row r="314" spans="7:79" x14ac:dyDescent="0.25">
      <c r="G314" s="1" t="s">
        <v>579</v>
      </c>
      <c r="L314">
        <v>8</v>
      </c>
      <c r="M314">
        <v>2</v>
      </c>
      <c r="N314" s="1" t="s">
        <v>7743</v>
      </c>
      <c r="O314" s="1" t="s">
        <v>7744</v>
      </c>
      <c r="P314" s="1" t="s">
        <v>7730</v>
      </c>
      <c r="Q314" s="1" t="s">
        <v>1198</v>
      </c>
      <c r="R314" s="1" t="s">
        <v>1204</v>
      </c>
      <c r="S314">
        <v>100</v>
      </c>
      <c r="T314">
        <v>0</v>
      </c>
      <c r="U314">
        <v>24</v>
      </c>
      <c r="V314">
        <v>24</v>
      </c>
      <c r="W314">
        <v>24</v>
      </c>
      <c r="X314">
        <v>0</v>
      </c>
      <c r="AL314" s="1" t="s">
        <v>2156</v>
      </c>
      <c r="AM314">
        <v>8800</v>
      </c>
      <c r="AN314">
        <v>0</v>
      </c>
      <c r="AO314" t="b">
        <v>1</v>
      </c>
      <c r="AP314" s="1" t="s">
        <v>1938</v>
      </c>
      <c r="AQ314" s="1" t="s">
        <v>1808</v>
      </c>
      <c r="AR314" s="1" t="s">
        <v>1396</v>
      </c>
      <c r="AS314" s="1" t="s">
        <v>1397</v>
      </c>
      <c r="AT314" s="1" t="s">
        <v>2157</v>
      </c>
      <c r="AU314" s="1" t="s">
        <v>2070</v>
      </c>
      <c r="AV314">
        <v>2</v>
      </c>
      <c r="AX314" s="1" t="s">
        <v>1154</v>
      </c>
      <c r="AY314" s="1" t="s">
        <v>1379</v>
      </c>
      <c r="AZ314" s="1" t="s">
        <v>1198</v>
      </c>
      <c r="BA314" s="1" t="s">
        <v>1204</v>
      </c>
      <c r="BB314">
        <v>2</v>
      </c>
      <c r="BC314">
        <v>10999.999999999996</v>
      </c>
      <c r="BD314">
        <v>10999.999999999996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10999.999999999996</v>
      </c>
      <c r="BK314">
        <v>0</v>
      </c>
      <c r="BL314" s="1" t="s">
        <v>1379</v>
      </c>
      <c r="BM314">
        <v>8</v>
      </c>
      <c r="BN314">
        <v>176</v>
      </c>
      <c r="BP314" s="1" t="s">
        <v>1261</v>
      </c>
      <c r="BQ314" s="1" t="s">
        <v>7674</v>
      </c>
      <c r="BR314">
        <v>17380</v>
      </c>
      <c r="BS314" s="1" t="s">
        <v>5494</v>
      </c>
      <c r="BT314" s="1" t="s">
        <v>5352</v>
      </c>
      <c r="BU314" s="1" t="s">
        <v>5352</v>
      </c>
      <c r="BV314">
        <v>9904</v>
      </c>
      <c r="BW314" s="1" t="s">
        <v>1238</v>
      </c>
      <c r="BX314">
        <v>15800</v>
      </c>
      <c r="BY314" s="1" t="s">
        <v>5352</v>
      </c>
      <c r="BZ314" s="1" t="s">
        <v>5352</v>
      </c>
      <c r="CA314">
        <v>2</v>
      </c>
    </row>
    <row r="315" spans="7:79" x14ac:dyDescent="0.25">
      <c r="G315" s="1" t="s">
        <v>558</v>
      </c>
      <c r="L315">
        <v>8</v>
      </c>
      <c r="M315">
        <v>2</v>
      </c>
      <c r="N315" s="1" t="s">
        <v>1199</v>
      </c>
      <c r="O315" s="1" t="s">
        <v>1200</v>
      </c>
      <c r="P315" s="1" t="s">
        <v>1201</v>
      </c>
      <c r="Q315" s="1" t="s">
        <v>1198</v>
      </c>
      <c r="R315" s="1" t="s">
        <v>1204</v>
      </c>
      <c r="S315">
        <v>100</v>
      </c>
      <c r="T315">
        <v>0</v>
      </c>
      <c r="U315">
        <v>24</v>
      </c>
      <c r="V315">
        <v>24</v>
      </c>
      <c r="W315">
        <v>24</v>
      </c>
      <c r="X315">
        <v>0</v>
      </c>
      <c r="AL315" s="1" t="s">
        <v>2158</v>
      </c>
      <c r="AM315">
        <v>5500</v>
      </c>
      <c r="AN315">
        <v>0</v>
      </c>
      <c r="AO315" t="b">
        <v>1</v>
      </c>
      <c r="AP315" s="1" t="s">
        <v>2129</v>
      </c>
      <c r="AQ315" s="1" t="s">
        <v>2135</v>
      </c>
      <c r="AR315" s="1" t="s">
        <v>1396</v>
      </c>
      <c r="AS315" s="1" t="s">
        <v>1397</v>
      </c>
      <c r="AT315" s="1" t="s">
        <v>1532</v>
      </c>
      <c r="AU315" s="1" t="s">
        <v>2070</v>
      </c>
      <c r="AV315">
        <v>2</v>
      </c>
      <c r="AX315" s="1" t="s">
        <v>1125</v>
      </c>
      <c r="AY315" s="1" t="s">
        <v>1379</v>
      </c>
      <c r="AZ315" s="1" t="s">
        <v>1204</v>
      </c>
      <c r="BA315" s="1" t="s">
        <v>1205</v>
      </c>
      <c r="BB315">
        <v>2</v>
      </c>
      <c r="BC315">
        <v>22000</v>
      </c>
      <c r="BD315">
        <v>2200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22000</v>
      </c>
      <c r="BK315">
        <v>0</v>
      </c>
      <c r="BL315" s="1" t="s">
        <v>1379</v>
      </c>
      <c r="BM315">
        <v>9</v>
      </c>
      <c r="BN315">
        <v>157</v>
      </c>
      <c r="BP315" s="1" t="s">
        <v>1261</v>
      </c>
      <c r="BQ315" s="1" t="s">
        <v>7674</v>
      </c>
      <c r="BR315">
        <v>3300</v>
      </c>
      <c r="BS315" s="1" t="s">
        <v>5494</v>
      </c>
      <c r="BT315" s="1" t="s">
        <v>5352</v>
      </c>
      <c r="BU315" s="1" t="s">
        <v>5352</v>
      </c>
      <c r="BV315">
        <v>9905</v>
      </c>
      <c r="BW315" s="1" t="s">
        <v>1238</v>
      </c>
      <c r="BX315">
        <v>3000</v>
      </c>
      <c r="BY315" s="1" t="s">
        <v>5352</v>
      </c>
      <c r="BZ315" s="1" t="s">
        <v>5352</v>
      </c>
      <c r="CA315">
        <v>2</v>
      </c>
    </row>
    <row r="316" spans="7:79" x14ac:dyDescent="0.25">
      <c r="G316" s="1" t="s">
        <v>1028</v>
      </c>
      <c r="L316">
        <v>8</v>
      </c>
      <c r="M316">
        <v>2</v>
      </c>
      <c r="N316" s="1" t="s">
        <v>1132</v>
      </c>
      <c r="O316" s="1" t="s">
        <v>1133</v>
      </c>
      <c r="P316" s="1" t="s">
        <v>1134</v>
      </c>
      <c r="Q316" s="1" t="s">
        <v>1198</v>
      </c>
      <c r="R316" s="1" t="s">
        <v>1204</v>
      </c>
      <c r="S316">
        <v>7.9913611111111118</v>
      </c>
      <c r="T316">
        <v>0</v>
      </c>
      <c r="U316">
        <v>1.9179266666666668</v>
      </c>
      <c r="V316">
        <v>24</v>
      </c>
      <c r="W316">
        <v>1.9179266666666668</v>
      </c>
      <c r="X316">
        <v>22.082073211669922</v>
      </c>
      <c r="AL316" s="1" t="s">
        <v>2159</v>
      </c>
      <c r="AM316">
        <v>11000</v>
      </c>
      <c r="AN316">
        <v>0</v>
      </c>
      <c r="AO316" t="b">
        <v>1</v>
      </c>
      <c r="AP316" s="1" t="s">
        <v>2035</v>
      </c>
      <c r="AQ316" s="1" t="s">
        <v>2135</v>
      </c>
      <c r="AR316" s="1" t="s">
        <v>1396</v>
      </c>
      <c r="AS316" s="1" t="s">
        <v>1397</v>
      </c>
      <c r="AT316" s="1" t="s">
        <v>2160</v>
      </c>
      <c r="AU316" s="1" t="s">
        <v>2070</v>
      </c>
      <c r="AV316">
        <v>2</v>
      </c>
      <c r="AX316" s="1" t="s">
        <v>1154</v>
      </c>
      <c r="AY316" s="1" t="s">
        <v>1379</v>
      </c>
      <c r="AZ316" s="1" t="s">
        <v>1204</v>
      </c>
      <c r="BA316" s="1" t="s">
        <v>1205</v>
      </c>
      <c r="BB316">
        <v>2</v>
      </c>
      <c r="BC316">
        <v>10999.999999999996</v>
      </c>
      <c r="BD316">
        <v>10999.999999999996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10999.999999999996</v>
      </c>
      <c r="BK316">
        <v>0</v>
      </c>
      <c r="BL316" s="1" t="s">
        <v>1379</v>
      </c>
      <c r="BM316">
        <v>9</v>
      </c>
      <c r="BN316">
        <v>176</v>
      </c>
      <c r="BP316" s="1" t="s">
        <v>1261</v>
      </c>
      <c r="BQ316" s="1" t="s">
        <v>7674</v>
      </c>
      <c r="BR316">
        <v>11550</v>
      </c>
      <c r="BS316" s="1" t="s">
        <v>5494</v>
      </c>
      <c r="BT316" s="1" t="s">
        <v>5352</v>
      </c>
      <c r="BU316" s="1" t="s">
        <v>5352</v>
      </c>
      <c r="BV316">
        <v>9906</v>
      </c>
      <c r="BW316" s="1" t="s">
        <v>1238</v>
      </c>
      <c r="BX316">
        <v>10500</v>
      </c>
      <c r="BY316" s="1" t="s">
        <v>5352</v>
      </c>
      <c r="BZ316" s="1" t="s">
        <v>5352</v>
      </c>
      <c r="CA316">
        <v>2</v>
      </c>
    </row>
    <row r="317" spans="7:79" x14ac:dyDescent="0.25">
      <c r="G317" s="1" t="s">
        <v>1069</v>
      </c>
      <c r="L317">
        <v>8</v>
      </c>
      <c r="M317">
        <v>2</v>
      </c>
      <c r="N317" s="1" t="s">
        <v>1135</v>
      </c>
      <c r="O317" s="1" t="s">
        <v>1136</v>
      </c>
      <c r="P317" s="1" t="s">
        <v>1137</v>
      </c>
      <c r="Q317" s="1" t="s">
        <v>1198</v>
      </c>
      <c r="R317" s="1" t="s">
        <v>1204</v>
      </c>
      <c r="S317">
        <v>100</v>
      </c>
      <c r="T317">
        <v>0</v>
      </c>
      <c r="U317">
        <v>24</v>
      </c>
      <c r="V317">
        <v>24</v>
      </c>
      <c r="W317">
        <v>24</v>
      </c>
      <c r="X317">
        <v>0</v>
      </c>
      <c r="AL317" s="1" t="s">
        <v>2161</v>
      </c>
      <c r="AM317">
        <v>3150</v>
      </c>
      <c r="AN317">
        <v>0</v>
      </c>
      <c r="AO317" t="b">
        <v>1</v>
      </c>
      <c r="AP317" s="1" t="s">
        <v>2162</v>
      </c>
      <c r="AQ317" s="1" t="s">
        <v>2163</v>
      </c>
      <c r="AR317" s="1" t="s">
        <v>1396</v>
      </c>
      <c r="AS317" s="1" t="s">
        <v>1570</v>
      </c>
      <c r="AT317" s="1" t="s">
        <v>1436</v>
      </c>
      <c r="AU317" s="1" t="s">
        <v>2033</v>
      </c>
      <c r="AV317">
        <v>2</v>
      </c>
      <c r="AX317" s="1" t="s">
        <v>1125</v>
      </c>
      <c r="AY317" s="1" t="s">
        <v>1379</v>
      </c>
      <c r="AZ317" s="1" t="s">
        <v>1205</v>
      </c>
      <c r="BA317" s="1" t="s">
        <v>1206</v>
      </c>
      <c r="BB317">
        <v>2</v>
      </c>
      <c r="BC317">
        <v>22000</v>
      </c>
      <c r="BD317">
        <v>2200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22000</v>
      </c>
      <c r="BK317">
        <v>0</v>
      </c>
      <c r="BL317" s="1" t="s">
        <v>1379</v>
      </c>
      <c r="BM317">
        <v>10</v>
      </c>
      <c r="BN317">
        <v>157</v>
      </c>
      <c r="BP317" s="1" t="s">
        <v>1238</v>
      </c>
      <c r="BQ317" s="1" t="s">
        <v>1208</v>
      </c>
      <c r="BR317">
        <v>11000</v>
      </c>
      <c r="BS317" s="1" t="s">
        <v>5664</v>
      </c>
      <c r="BT317" s="1" t="s">
        <v>7675</v>
      </c>
      <c r="BU317" s="1" t="s">
        <v>7675</v>
      </c>
      <c r="BV317">
        <v>9969</v>
      </c>
      <c r="BW317" s="1" t="s">
        <v>1238</v>
      </c>
      <c r="BX317">
        <v>11000</v>
      </c>
      <c r="BY317" s="1" t="s">
        <v>7675</v>
      </c>
      <c r="BZ317" s="1" t="s">
        <v>7675</v>
      </c>
      <c r="CA317">
        <v>2</v>
      </c>
    </row>
    <row r="318" spans="7:79" x14ac:dyDescent="0.25">
      <c r="G318" s="1" t="s">
        <v>933</v>
      </c>
      <c r="L318">
        <v>8</v>
      </c>
      <c r="M318">
        <v>2</v>
      </c>
      <c r="N318" s="1" t="s">
        <v>1141</v>
      </c>
      <c r="O318" s="1" t="s">
        <v>1142</v>
      </c>
      <c r="P318" s="1" t="s">
        <v>1143</v>
      </c>
      <c r="Q318" s="1" t="s">
        <v>1198</v>
      </c>
      <c r="R318" s="1" t="s">
        <v>1204</v>
      </c>
      <c r="S318">
        <v>100</v>
      </c>
      <c r="T318">
        <v>0</v>
      </c>
      <c r="U318">
        <v>24</v>
      </c>
      <c r="V318">
        <v>24</v>
      </c>
      <c r="W318">
        <v>24</v>
      </c>
      <c r="X318">
        <v>0</v>
      </c>
      <c r="AL318" s="1" t="s">
        <v>2164</v>
      </c>
      <c r="AM318">
        <v>1400</v>
      </c>
      <c r="AN318">
        <v>0</v>
      </c>
      <c r="AO318" t="b">
        <v>1</v>
      </c>
      <c r="AP318" s="1" t="s">
        <v>2063</v>
      </c>
      <c r="AQ318" s="1" t="s">
        <v>1808</v>
      </c>
      <c r="AR318" s="1" t="s">
        <v>1396</v>
      </c>
      <c r="AS318" s="1" t="s">
        <v>1397</v>
      </c>
      <c r="AT318" s="1" t="s">
        <v>2165</v>
      </c>
      <c r="AU318" s="1" t="s">
        <v>1808</v>
      </c>
      <c r="AV318">
        <v>2</v>
      </c>
      <c r="AX318" s="1" t="s">
        <v>1154</v>
      </c>
      <c r="AY318" s="1" t="s">
        <v>1379</v>
      </c>
      <c r="AZ318" s="1" t="s">
        <v>1205</v>
      </c>
      <c r="BA318" s="1" t="s">
        <v>1206</v>
      </c>
      <c r="BB318">
        <v>2</v>
      </c>
      <c r="BC318">
        <v>10999.999999999996</v>
      </c>
      <c r="BD318">
        <v>10999.999999999996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10999.999999999996</v>
      </c>
      <c r="BK318">
        <v>0</v>
      </c>
      <c r="BL318" s="1" t="s">
        <v>1379</v>
      </c>
      <c r="BM318">
        <v>10</v>
      </c>
      <c r="BN318">
        <v>176</v>
      </c>
      <c r="BP318" s="1" t="s">
        <v>1238</v>
      </c>
      <c r="BQ318" s="1" t="s">
        <v>7674</v>
      </c>
      <c r="BR318">
        <v>4400</v>
      </c>
      <c r="BS318" s="1" t="s">
        <v>5698</v>
      </c>
      <c r="BT318" s="1" t="s">
        <v>7675</v>
      </c>
      <c r="BU318" s="1" t="s">
        <v>7675</v>
      </c>
      <c r="BV318">
        <v>9977</v>
      </c>
      <c r="BW318" s="1" t="s">
        <v>1238</v>
      </c>
      <c r="BX318">
        <v>4000</v>
      </c>
      <c r="BY318" s="1" t="s">
        <v>7675</v>
      </c>
      <c r="BZ318" s="1" t="s">
        <v>7675</v>
      </c>
      <c r="CA318">
        <v>2</v>
      </c>
    </row>
    <row r="319" spans="7:79" x14ac:dyDescent="0.25">
      <c r="G319" s="1" t="s">
        <v>581</v>
      </c>
      <c r="L319">
        <v>8</v>
      </c>
      <c r="M319">
        <v>2</v>
      </c>
      <c r="N319" s="1" t="s">
        <v>1144</v>
      </c>
      <c r="O319" s="1" t="s">
        <v>1145</v>
      </c>
      <c r="P319" s="1" t="s">
        <v>1146</v>
      </c>
      <c r="Q319" s="1" t="s">
        <v>1198</v>
      </c>
      <c r="R319" s="1" t="s">
        <v>1204</v>
      </c>
      <c r="S319">
        <v>100</v>
      </c>
      <c r="T319">
        <v>0</v>
      </c>
      <c r="U319">
        <v>24</v>
      </c>
      <c r="V319">
        <v>24</v>
      </c>
      <c r="W319">
        <v>24</v>
      </c>
      <c r="X319">
        <v>0</v>
      </c>
      <c r="AL319" s="1" t="s">
        <v>2166</v>
      </c>
      <c r="AM319">
        <v>27500</v>
      </c>
      <c r="AN319">
        <v>0</v>
      </c>
      <c r="AO319" t="b">
        <v>1</v>
      </c>
      <c r="AP319" s="1" t="s">
        <v>1998</v>
      </c>
      <c r="AQ319" s="1" t="s">
        <v>2063</v>
      </c>
      <c r="AR319" s="1" t="s">
        <v>1396</v>
      </c>
      <c r="AS319" s="1" t="s">
        <v>1397</v>
      </c>
      <c r="AT319" s="1" t="s">
        <v>2167</v>
      </c>
      <c r="AU319" s="1" t="s">
        <v>1808</v>
      </c>
      <c r="AV319">
        <v>2</v>
      </c>
      <c r="AX319" s="1" t="s">
        <v>1125</v>
      </c>
      <c r="AY319" s="1" t="s">
        <v>1379</v>
      </c>
      <c r="AZ319" s="1" t="s">
        <v>1206</v>
      </c>
      <c r="BA319" s="1" t="s">
        <v>1207</v>
      </c>
      <c r="BB319">
        <v>2</v>
      </c>
      <c r="BC319">
        <v>22000</v>
      </c>
      <c r="BD319">
        <v>2200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22000</v>
      </c>
      <c r="BK319">
        <v>0</v>
      </c>
      <c r="BL319" s="1" t="s">
        <v>1379</v>
      </c>
      <c r="BM319">
        <v>11</v>
      </c>
      <c r="BN319">
        <v>157</v>
      </c>
      <c r="BP319" s="1" t="s">
        <v>1238</v>
      </c>
      <c r="BQ319" s="1" t="s">
        <v>7676</v>
      </c>
      <c r="BR319">
        <v>26250</v>
      </c>
      <c r="BS319" s="1" t="s">
        <v>5561</v>
      </c>
      <c r="BT319" s="1" t="s">
        <v>7675</v>
      </c>
      <c r="BU319" s="1" t="s">
        <v>7675</v>
      </c>
      <c r="BV319">
        <v>9997</v>
      </c>
      <c r="BW319" s="1" t="s">
        <v>1238</v>
      </c>
      <c r="BX319">
        <v>26250</v>
      </c>
      <c r="BY319" s="1" t="s">
        <v>7675</v>
      </c>
      <c r="BZ319" s="1" t="s">
        <v>7675</v>
      </c>
      <c r="CA319">
        <v>2</v>
      </c>
    </row>
    <row r="320" spans="7:79" x14ac:dyDescent="0.25">
      <c r="G320" s="1" t="s">
        <v>883</v>
      </c>
      <c r="L320">
        <v>8</v>
      </c>
      <c r="M320">
        <v>2</v>
      </c>
      <c r="N320" s="1" t="s">
        <v>1147</v>
      </c>
      <c r="O320" s="1" t="s">
        <v>1148</v>
      </c>
      <c r="P320" s="1" t="s">
        <v>1149</v>
      </c>
      <c r="Q320" s="1" t="s">
        <v>1198</v>
      </c>
      <c r="R320" s="1" t="s">
        <v>1204</v>
      </c>
      <c r="S320">
        <v>100</v>
      </c>
      <c r="T320">
        <v>0</v>
      </c>
      <c r="U320">
        <v>24</v>
      </c>
      <c r="V320">
        <v>24</v>
      </c>
      <c r="W320">
        <v>24</v>
      </c>
      <c r="X320">
        <v>0</v>
      </c>
      <c r="AL320" s="1" t="s">
        <v>2168</v>
      </c>
      <c r="AM320">
        <v>8800</v>
      </c>
      <c r="AN320">
        <v>0</v>
      </c>
      <c r="AO320" t="b">
        <v>1</v>
      </c>
      <c r="AP320" s="1" t="s">
        <v>1837</v>
      </c>
      <c r="AQ320" s="1" t="s">
        <v>1935</v>
      </c>
      <c r="AR320" s="1" t="s">
        <v>1396</v>
      </c>
      <c r="AS320" s="1" t="s">
        <v>1397</v>
      </c>
      <c r="AT320" s="1" t="s">
        <v>1908</v>
      </c>
      <c r="AU320" s="1" t="s">
        <v>1808</v>
      </c>
      <c r="AV320">
        <v>2</v>
      </c>
      <c r="AX320" s="1" t="s">
        <v>1154</v>
      </c>
      <c r="AY320" s="1" t="s">
        <v>1379</v>
      </c>
      <c r="AZ320" s="1" t="s">
        <v>1206</v>
      </c>
      <c r="BA320" s="1" t="s">
        <v>1207</v>
      </c>
      <c r="BB320">
        <v>2</v>
      </c>
      <c r="BC320">
        <v>10999.999999999996</v>
      </c>
      <c r="BD320">
        <v>10999.999999999996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10999.999999999996</v>
      </c>
      <c r="BK320">
        <v>0</v>
      </c>
      <c r="BL320" s="1" t="s">
        <v>1379</v>
      </c>
      <c r="BM320">
        <v>11</v>
      </c>
      <c r="BN320">
        <v>176</v>
      </c>
      <c r="BP320" s="1" t="s">
        <v>1238</v>
      </c>
      <c r="BQ320" s="1" t="s">
        <v>7676</v>
      </c>
      <c r="BR320">
        <v>37200</v>
      </c>
      <c r="BS320" s="1" t="s">
        <v>5540</v>
      </c>
      <c r="BT320" s="1" t="s">
        <v>7675</v>
      </c>
      <c r="BU320" s="1" t="s">
        <v>7675</v>
      </c>
      <c r="BV320">
        <v>10003</v>
      </c>
      <c r="BW320" s="1" t="s">
        <v>1238</v>
      </c>
      <c r="BX320">
        <v>37200</v>
      </c>
      <c r="BY320" s="1" t="s">
        <v>7675</v>
      </c>
      <c r="BZ320" s="1" t="s">
        <v>7675</v>
      </c>
      <c r="CA320">
        <v>2</v>
      </c>
    </row>
    <row r="321" spans="7:79" x14ac:dyDescent="0.25">
      <c r="G321" s="1" t="s">
        <v>841</v>
      </c>
      <c r="L321">
        <v>8</v>
      </c>
      <c r="M321">
        <v>2</v>
      </c>
      <c r="N321" s="1" t="s">
        <v>1160</v>
      </c>
      <c r="O321" s="1" t="s">
        <v>1161</v>
      </c>
      <c r="P321" s="1" t="s">
        <v>1162</v>
      </c>
      <c r="Q321" s="1" t="s">
        <v>1198</v>
      </c>
      <c r="R321" s="1" t="s">
        <v>1204</v>
      </c>
      <c r="S321">
        <v>89.289847222222221</v>
      </c>
      <c r="T321">
        <v>0</v>
      </c>
      <c r="U321">
        <v>21.429563333333334</v>
      </c>
      <c r="V321">
        <v>24</v>
      </c>
      <c r="W321">
        <v>21.429563333333334</v>
      </c>
      <c r="X321">
        <v>2.5704367160797119</v>
      </c>
      <c r="AL321" s="1" t="s">
        <v>2169</v>
      </c>
      <c r="AM321">
        <v>16500</v>
      </c>
      <c r="AN321">
        <v>0</v>
      </c>
      <c r="AO321" t="b">
        <v>1</v>
      </c>
      <c r="AP321" s="1" t="s">
        <v>2063</v>
      </c>
      <c r="AQ321" s="1" t="s">
        <v>1993</v>
      </c>
      <c r="AR321" s="1" t="s">
        <v>1396</v>
      </c>
      <c r="AS321" s="1" t="s">
        <v>1397</v>
      </c>
      <c r="AT321" s="1" t="s">
        <v>2170</v>
      </c>
      <c r="AU321" s="1" t="s">
        <v>1808</v>
      </c>
      <c r="AV321">
        <v>2</v>
      </c>
      <c r="AX321" s="1" t="s">
        <v>1125</v>
      </c>
      <c r="AY321" s="1" t="s">
        <v>1379</v>
      </c>
      <c r="AZ321" s="1" t="s">
        <v>1207</v>
      </c>
      <c r="BA321" s="1" t="s">
        <v>1210</v>
      </c>
      <c r="BB321">
        <v>2</v>
      </c>
      <c r="BC321">
        <v>22000</v>
      </c>
      <c r="BD321">
        <v>2200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22000</v>
      </c>
      <c r="BK321">
        <v>0</v>
      </c>
      <c r="BL321" s="1" t="s">
        <v>1379</v>
      </c>
      <c r="BM321">
        <v>12</v>
      </c>
      <c r="BN321">
        <v>157</v>
      </c>
      <c r="BP321" s="1" t="s">
        <v>1261</v>
      </c>
      <c r="BQ321" s="1" t="s">
        <v>7692</v>
      </c>
      <c r="BR321">
        <v>5000</v>
      </c>
      <c r="BS321" s="1" t="s">
        <v>5561</v>
      </c>
      <c r="BT321" s="1" t="s">
        <v>5352</v>
      </c>
      <c r="BU321" s="1" t="s">
        <v>5352</v>
      </c>
      <c r="BV321">
        <v>10004</v>
      </c>
      <c r="BW321" s="1" t="s">
        <v>1238</v>
      </c>
      <c r="BX321">
        <v>5000</v>
      </c>
      <c r="BY321" s="1" t="s">
        <v>5352</v>
      </c>
      <c r="BZ321" s="1" t="s">
        <v>5352</v>
      </c>
      <c r="CA321">
        <v>2</v>
      </c>
    </row>
    <row r="322" spans="7:79" x14ac:dyDescent="0.25">
      <c r="G322" s="1" t="s">
        <v>608</v>
      </c>
      <c r="L322">
        <v>8</v>
      </c>
      <c r="M322">
        <v>2</v>
      </c>
      <c r="N322" s="1" t="s">
        <v>1171</v>
      </c>
      <c r="O322" s="1" t="s">
        <v>1172</v>
      </c>
      <c r="P322" s="1" t="s">
        <v>1173</v>
      </c>
      <c r="Q322" s="1" t="s">
        <v>1198</v>
      </c>
      <c r="R322" s="1" t="s">
        <v>1204</v>
      </c>
      <c r="S322">
        <v>100</v>
      </c>
      <c r="T322">
        <v>0</v>
      </c>
      <c r="U322">
        <v>24</v>
      </c>
      <c r="V322">
        <v>24</v>
      </c>
      <c r="W322">
        <v>24</v>
      </c>
      <c r="X322">
        <v>0</v>
      </c>
      <c r="AL322" s="1" t="s">
        <v>2171</v>
      </c>
      <c r="AM322">
        <v>66000</v>
      </c>
      <c r="AN322">
        <v>0</v>
      </c>
      <c r="AO322" t="b">
        <v>1</v>
      </c>
      <c r="AP322" s="1" t="s">
        <v>2063</v>
      </c>
      <c r="AQ322" s="1" t="s">
        <v>1504</v>
      </c>
      <c r="AR322" s="1" t="s">
        <v>1396</v>
      </c>
      <c r="AS322" s="1" t="s">
        <v>1397</v>
      </c>
      <c r="AT322" s="1" t="s">
        <v>2172</v>
      </c>
      <c r="AU322" s="1" t="s">
        <v>1808</v>
      </c>
      <c r="AV322">
        <v>2</v>
      </c>
      <c r="AX322" s="1" t="s">
        <v>1154</v>
      </c>
      <c r="AY322" s="1" t="s">
        <v>1379</v>
      </c>
      <c r="AZ322" s="1" t="s">
        <v>1207</v>
      </c>
      <c r="BA322" s="1" t="s">
        <v>1210</v>
      </c>
      <c r="BB322">
        <v>2</v>
      </c>
      <c r="BC322">
        <v>10999.999999999996</v>
      </c>
      <c r="BD322">
        <v>10999.999999999996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10999.999999999996</v>
      </c>
      <c r="BK322">
        <v>0</v>
      </c>
      <c r="BL322" s="1" t="s">
        <v>1379</v>
      </c>
      <c r="BM322">
        <v>12</v>
      </c>
      <c r="BN322">
        <v>176</v>
      </c>
      <c r="BP322" s="1" t="s">
        <v>1261</v>
      </c>
      <c r="BQ322" s="1" t="s">
        <v>1208</v>
      </c>
      <c r="BR322">
        <v>16500</v>
      </c>
      <c r="BS322" s="1" t="s">
        <v>5582</v>
      </c>
      <c r="BT322" s="1" t="s">
        <v>5352</v>
      </c>
      <c r="BU322" s="1" t="s">
        <v>5352</v>
      </c>
      <c r="BV322">
        <v>10005</v>
      </c>
      <c r="BW322" s="1" t="s">
        <v>1238</v>
      </c>
      <c r="BX322">
        <v>15000</v>
      </c>
      <c r="BY322" s="1" t="s">
        <v>5352</v>
      </c>
      <c r="BZ322" s="1" t="s">
        <v>5352</v>
      </c>
      <c r="CA322">
        <v>2</v>
      </c>
    </row>
    <row r="323" spans="7:79" x14ac:dyDescent="0.25">
      <c r="G323" s="1" t="s">
        <v>980</v>
      </c>
      <c r="L323">
        <v>8</v>
      </c>
      <c r="M323">
        <v>2</v>
      </c>
      <c r="N323" s="1" t="s">
        <v>1174</v>
      </c>
      <c r="O323" s="1" t="s">
        <v>1175</v>
      </c>
      <c r="P323" s="1" t="s">
        <v>1176</v>
      </c>
      <c r="Q323" s="1" t="s">
        <v>1198</v>
      </c>
      <c r="R323" s="1" t="s">
        <v>1204</v>
      </c>
      <c r="S323">
        <v>100</v>
      </c>
      <c r="T323">
        <v>0</v>
      </c>
      <c r="U323">
        <v>24</v>
      </c>
      <c r="V323">
        <v>24</v>
      </c>
      <c r="W323">
        <v>24</v>
      </c>
      <c r="X323">
        <v>0</v>
      </c>
      <c r="AL323" s="1" t="s">
        <v>2173</v>
      </c>
      <c r="AM323">
        <v>52800</v>
      </c>
      <c r="AN323">
        <v>0</v>
      </c>
      <c r="AO323" t="b">
        <v>1</v>
      </c>
      <c r="AP323" s="1" t="s">
        <v>1938</v>
      </c>
      <c r="AQ323" s="1" t="s">
        <v>1876</v>
      </c>
      <c r="AR323" s="1" t="s">
        <v>1396</v>
      </c>
      <c r="AS323" s="1" t="s">
        <v>1397</v>
      </c>
      <c r="AT323" s="1" t="s">
        <v>2174</v>
      </c>
      <c r="AU323" s="1" t="s">
        <v>1808</v>
      </c>
      <c r="AV323">
        <v>2</v>
      </c>
      <c r="AX323" s="1" t="s">
        <v>1125</v>
      </c>
      <c r="AY323" s="1" t="s">
        <v>1379</v>
      </c>
      <c r="AZ323" s="1" t="s">
        <v>1210</v>
      </c>
      <c r="BA323" s="1" t="s">
        <v>1211</v>
      </c>
      <c r="BB323">
        <v>2</v>
      </c>
      <c r="BC323">
        <v>22000</v>
      </c>
      <c r="BD323">
        <v>2200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22000</v>
      </c>
      <c r="BK323">
        <v>0</v>
      </c>
      <c r="BL323" s="1" t="s">
        <v>1379</v>
      </c>
      <c r="BM323">
        <v>13</v>
      </c>
      <c r="BN323">
        <v>157</v>
      </c>
      <c r="BP323" s="1" t="s">
        <v>1261</v>
      </c>
      <c r="BQ323" s="1" t="s">
        <v>7688</v>
      </c>
      <c r="BR323">
        <v>28600</v>
      </c>
      <c r="BS323" s="1" t="s">
        <v>5615</v>
      </c>
      <c r="BT323" s="1" t="s">
        <v>5352</v>
      </c>
      <c r="BU323" s="1" t="s">
        <v>5352</v>
      </c>
      <c r="BV323">
        <v>10006</v>
      </c>
      <c r="BW323" s="1" t="s">
        <v>1238</v>
      </c>
      <c r="BX323">
        <v>26000</v>
      </c>
      <c r="BY323" s="1" t="s">
        <v>5352</v>
      </c>
      <c r="BZ323" s="1" t="s">
        <v>5352</v>
      </c>
      <c r="CA323">
        <v>2</v>
      </c>
    </row>
    <row r="324" spans="7:79" x14ac:dyDescent="0.25">
      <c r="G324" s="1" t="s">
        <v>932</v>
      </c>
      <c r="L324">
        <v>8</v>
      </c>
      <c r="M324">
        <v>2</v>
      </c>
      <c r="N324" s="1" t="s">
        <v>7745</v>
      </c>
      <c r="O324" s="1" t="s">
        <v>1124</v>
      </c>
      <c r="P324" s="1" t="s">
        <v>1125</v>
      </c>
      <c r="Q324" s="1" t="s">
        <v>1198</v>
      </c>
      <c r="R324" s="1" t="s">
        <v>1204</v>
      </c>
      <c r="S324">
        <v>100</v>
      </c>
      <c r="T324">
        <v>0</v>
      </c>
      <c r="U324">
        <v>24</v>
      </c>
      <c r="V324">
        <v>24</v>
      </c>
      <c r="W324">
        <v>24</v>
      </c>
      <c r="X324">
        <v>0</v>
      </c>
      <c r="AL324" s="1" t="s">
        <v>2175</v>
      </c>
      <c r="AM324">
        <v>4400</v>
      </c>
      <c r="AN324">
        <v>0</v>
      </c>
      <c r="AO324" t="b">
        <v>1</v>
      </c>
      <c r="AP324" s="1" t="s">
        <v>2176</v>
      </c>
      <c r="AQ324" s="1" t="s">
        <v>2177</v>
      </c>
      <c r="AR324" s="1" t="s">
        <v>1396</v>
      </c>
      <c r="AS324" s="1" t="s">
        <v>2114</v>
      </c>
      <c r="AT324" s="1" t="s">
        <v>1261</v>
      </c>
      <c r="AU324" s="1" t="s">
        <v>2033</v>
      </c>
      <c r="AV324">
        <v>2</v>
      </c>
      <c r="AX324" s="1" t="s">
        <v>1154</v>
      </c>
      <c r="AY324" s="1" t="s">
        <v>1379</v>
      </c>
      <c r="AZ324" s="1" t="s">
        <v>1210</v>
      </c>
      <c r="BA324" s="1" t="s">
        <v>1211</v>
      </c>
      <c r="BB324">
        <v>2</v>
      </c>
      <c r="BC324">
        <v>10999.999999999996</v>
      </c>
      <c r="BD324">
        <v>10999.999999999996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10999.999999999996</v>
      </c>
      <c r="BK324">
        <v>0</v>
      </c>
      <c r="BL324" s="1" t="s">
        <v>1379</v>
      </c>
      <c r="BM324">
        <v>13</v>
      </c>
      <c r="BN324">
        <v>176</v>
      </c>
      <c r="BP324" s="1" t="s">
        <v>1261</v>
      </c>
      <c r="BQ324" s="1" t="s">
        <v>7695</v>
      </c>
      <c r="BR324">
        <v>11000</v>
      </c>
      <c r="BS324" s="1" t="s">
        <v>5615</v>
      </c>
      <c r="BT324" s="1" t="s">
        <v>5352</v>
      </c>
      <c r="BU324" s="1" t="s">
        <v>5352</v>
      </c>
      <c r="BV324">
        <v>10007</v>
      </c>
      <c r="BW324" s="1" t="s">
        <v>1238</v>
      </c>
      <c r="BX324">
        <v>10000</v>
      </c>
      <c r="BY324" s="1" t="s">
        <v>5352</v>
      </c>
      <c r="BZ324" s="1" t="s">
        <v>5352</v>
      </c>
      <c r="CA324">
        <v>2</v>
      </c>
    </row>
    <row r="325" spans="7:79" x14ac:dyDescent="0.25">
      <c r="G325" s="1" t="s">
        <v>727</v>
      </c>
      <c r="L325">
        <v>8</v>
      </c>
      <c r="M325">
        <v>2</v>
      </c>
      <c r="N325" s="1" t="s">
        <v>7746</v>
      </c>
      <c r="O325" s="1" t="s">
        <v>1122</v>
      </c>
      <c r="P325" s="1" t="s">
        <v>1123</v>
      </c>
      <c r="Q325" s="1" t="s">
        <v>1198</v>
      </c>
      <c r="R325" s="1" t="s">
        <v>1204</v>
      </c>
      <c r="S325">
        <v>100</v>
      </c>
      <c r="T325">
        <v>0</v>
      </c>
      <c r="U325">
        <v>24</v>
      </c>
      <c r="V325">
        <v>24</v>
      </c>
      <c r="W325">
        <v>24</v>
      </c>
      <c r="X325">
        <v>0</v>
      </c>
      <c r="AL325" s="1" t="s">
        <v>2178</v>
      </c>
      <c r="AM325">
        <v>5280</v>
      </c>
      <c r="AN325">
        <v>0</v>
      </c>
      <c r="AO325" t="b">
        <v>1</v>
      </c>
      <c r="AP325" s="1" t="s">
        <v>2070</v>
      </c>
      <c r="AQ325" s="1" t="s">
        <v>1809</v>
      </c>
      <c r="AR325" s="1" t="s">
        <v>1396</v>
      </c>
      <c r="AS325" s="1" t="s">
        <v>1397</v>
      </c>
      <c r="AT325" s="1" t="s">
        <v>2179</v>
      </c>
      <c r="AU325" s="1" t="s">
        <v>1808</v>
      </c>
      <c r="AV325">
        <v>2</v>
      </c>
      <c r="AX325" s="1" t="s">
        <v>1125</v>
      </c>
      <c r="AY325" s="1" t="s">
        <v>1379</v>
      </c>
      <c r="AZ325" s="1" t="s">
        <v>1211</v>
      </c>
      <c r="BA325" s="1" t="s">
        <v>1212</v>
      </c>
      <c r="BB325">
        <v>2</v>
      </c>
      <c r="BC325">
        <v>22000</v>
      </c>
      <c r="BD325">
        <v>2200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22000</v>
      </c>
      <c r="BK325">
        <v>0</v>
      </c>
      <c r="BL325" s="1" t="s">
        <v>1379</v>
      </c>
      <c r="BM325">
        <v>14</v>
      </c>
      <c r="BN325">
        <v>157</v>
      </c>
      <c r="BP325" s="1" t="s">
        <v>1261</v>
      </c>
      <c r="BQ325" s="1" t="s">
        <v>7674</v>
      </c>
      <c r="BR325">
        <v>17380</v>
      </c>
      <c r="BS325" s="1" t="s">
        <v>5631</v>
      </c>
      <c r="BT325" s="1" t="s">
        <v>5352</v>
      </c>
      <c r="BU325" s="1" t="s">
        <v>5352</v>
      </c>
      <c r="BV325">
        <v>10008</v>
      </c>
      <c r="BW325" s="1" t="s">
        <v>1238</v>
      </c>
      <c r="BX325">
        <v>15800</v>
      </c>
      <c r="BY325" s="1" t="s">
        <v>5352</v>
      </c>
      <c r="BZ325" s="1" t="s">
        <v>5352</v>
      </c>
      <c r="CA325">
        <v>2</v>
      </c>
    </row>
    <row r="326" spans="7:79" x14ac:dyDescent="0.25">
      <c r="G326" s="1" t="s">
        <v>605</v>
      </c>
      <c r="L326">
        <v>8</v>
      </c>
      <c r="M326">
        <v>2</v>
      </c>
      <c r="N326" s="1" t="s">
        <v>7747</v>
      </c>
      <c r="O326" s="1" t="s">
        <v>1110</v>
      </c>
      <c r="P326" s="1" t="s">
        <v>1111</v>
      </c>
      <c r="Q326" s="1" t="s">
        <v>1198</v>
      </c>
      <c r="R326" s="1" t="s">
        <v>1204</v>
      </c>
      <c r="S326">
        <v>100</v>
      </c>
      <c r="T326">
        <v>0</v>
      </c>
      <c r="U326">
        <v>24</v>
      </c>
      <c r="V326">
        <v>24</v>
      </c>
      <c r="W326">
        <v>24</v>
      </c>
      <c r="X326">
        <v>0</v>
      </c>
      <c r="AL326" s="1" t="s">
        <v>2180</v>
      </c>
      <c r="AM326">
        <v>5250</v>
      </c>
      <c r="AN326">
        <v>0</v>
      </c>
      <c r="AO326" t="b">
        <v>1</v>
      </c>
      <c r="AP326" s="1" t="s">
        <v>1500</v>
      </c>
      <c r="AQ326" s="1" t="s">
        <v>1573</v>
      </c>
      <c r="AR326" s="1" t="s">
        <v>1396</v>
      </c>
      <c r="AS326" s="1" t="s">
        <v>1397</v>
      </c>
      <c r="AT326" s="1" t="s">
        <v>1613</v>
      </c>
      <c r="AU326" s="1" t="s">
        <v>1808</v>
      </c>
      <c r="AV326">
        <v>2</v>
      </c>
      <c r="AX326" s="1" t="s">
        <v>1154</v>
      </c>
      <c r="AY326" s="1" t="s">
        <v>1379</v>
      </c>
      <c r="AZ326" s="1" t="s">
        <v>1211</v>
      </c>
      <c r="BA326" s="1" t="s">
        <v>1212</v>
      </c>
      <c r="BB326">
        <v>2</v>
      </c>
      <c r="BC326">
        <v>10999.999999999996</v>
      </c>
      <c r="BD326">
        <v>10999.999999999996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10999.999999999996</v>
      </c>
      <c r="BK326">
        <v>0</v>
      </c>
      <c r="BL326" s="1" t="s">
        <v>1379</v>
      </c>
      <c r="BM326">
        <v>14</v>
      </c>
      <c r="BN326">
        <v>176</v>
      </c>
      <c r="BP326" s="1" t="s">
        <v>1261</v>
      </c>
      <c r="BQ326" s="1" t="s">
        <v>7674</v>
      </c>
      <c r="BR326">
        <v>3300</v>
      </c>
      <c r="BS326" s="1" t="s">
        <v>5631</v>
      </c>
      <c r="BT326" s="1" t="s">
        <v>5352</v>
      </c>
      <c r="BU326" s="1" t="s">
        <v>5352</v>
      </c>
      <c r="BV326">
        <v>10009</v>
      </c>
      <c r="BW326" s="1" t="s">
        <v>1238</v>
      </c>
      <c r="BX326">
        <v>3000</v>
      </c>
      <c r="BY326" s="1" t="s">
        <v>5352</v>
      </c>
      <c r="BZ326" s="1" t="s">
        <v>5352</v>
      </c>
      <c r="CA326">
        <v>2</v>
      </c>
    </row>
    <row r="327" spans="7:79" x14ac:dyDescent="0.25">
      <c r="G327" s="1" t="s">
        <v>575</v>
      </c>
      <c r="L327">
        <v>8</v>
      </c>
      <c r="M327">
        <v>2</v>
      </c>
      <c r="N327" s="1" t="s">
        <v>7748</v>
      </c>
      <c r="O327" s="1" t="s">
        <v>1152</v>
      </c>
      <c r="P327" s="1" t="s">
        <v>1111</v>
      </c>
      <c r="Q327" s="1" t="s">
        <v>1198</v>
      </c>
      <c r="R327" s="1" t="s">
        <v>1204</v>
      </c>
      <c r="S327">
        <v>100</v>
      </c>
      <c r="T327">
        <v>0</v>
      </c>
      <c r="U327">
        <v>24</v>
      </c>
      <c r="V327">
        <v>24</v>
      </c>
      <c r="W327">
        <v>24</v>
      </c>
      <c r="X327">
        <v>0</v>
      </c>
      <c r="AL327" s="1" t="s">
        <v>2181</v>
      </c>
      <c r="AM327">
        <v>8800</v>
      </c>
      <c r="AN327">
        <v>0</v>
      </c>
      <c r="AO327" t="b">
        <v>1</v>
      </c>
      <c r="AP327" s="1" t="s">
        <v>1873</v>
      </c>
      <c r="AQ327" s="1" t="s">
        <v>1998</v>
      </c>
      <c r="AR327" s="1" t="s">
        <v>1396</v>
      </c>
      <c r="AS327" s="1" t="s">
        <v>1397</v>
      </c>
      <c r="AT327" s="1" t="s">
        <v>2182</v>
      </c>
      <c r="AU327" s="1" t="s">
        <v>2101</v>
      </c>
      <c r="AV327">
        <v>2</v>
      </c>
      <c r="AX327" s="1" t="s">
        <v>1125</v>
      </c>
      <c r="AY327" s="1" t="s">
        <v>1379</v>
      </c>
      <c r="AZ327" s="1" t="s">
        <v>1212</v>
      </c>
      <c r="BA327" s="1" t="s">
        <v>1213</v>
      </c>
      <c r="BB327">
        <v>2</v>
      </c>
      <c r="BC327">
        <v>22000</v>
      </c>
      <c r="BD327">
        <v>2200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22000</v>
      </c>
      <c r="BK327">
        <v>0</v>
      </c>
      <c r="BL327" s="1" t="s">
        <v>1379</v>
      </c>
      <c r="BM327">
        <v>15</v>
      </c>
      <c r="BN327">
        <v>157</v>
      </c>
      <c r="BP327" s="1" t="s">
        <v>1261</v>
      </c>
      <c r="BQ327" s="1" t="s">
        <v>7674</v>
      </c>
      <c r="BR327">
        <v>11550</v>
      </c>
      <c r="BS327" s="1" t="s">
        <v>5631</v>
      </c>
      <c r="BT327" s="1" t="s">
        <v>5352</v>
      </c>
      <c r="BU327" s="1" t="s">
        <v>5352</v>
      </c>
      <c r="BV327">
        <v>10010</v>
      </c>
      <c r="BW327" s="1" t="s">
        <v>1238</v>
      </c>
      <c r="BX327">
        <v>10500</v>
      </c>
      <c r="BY327" s="1" t="s">
        <v>5352</v>
      </c>
      <c r="BZ327" s="1" t="s">
        <v>5352</v>
      </c>
      <c r="CA327">
        <v>2</v>
      </c>
    </row>
    <row r="328" spans="7:79" x14ac:dyDescent="0.25">
      <c r="G328" s="1" t="s">
        <v>535</v>
      </c>
      <c r="L328">
        <v>8</v>
      </c>
      <c r="M328">
        <v>2</v>
      </c>
      <c r="N328" s="1" t="s">
        <v>7749</v>
      </c>
      <c r="O328" s="1" t="s">
        <v>1159</v>
      </c>
      <c r="P328" s="1" t="s">
        <v>1111</v>
      </c>
      <c r="Q328" s="1" t="s">
        <v>1198</v>
      </c>
      <c r="R328" s="1" t="s">
        <v>1204</v>
      </c>
      <c r="S328">
        <v>100</v>
      </c>
      <c r="T328">
        <v>0</v>
      </c>
      <c r="U328">
        <v>24</v>
      </c>
      <c r="V328">
        <v>24</v>
      </c>
      <c r="W328">
        <v>24</v>
      </c>
      <c r="X328">
        <v>0</v>
      </c>
      <c r="AL328" s="1" t="s">
        <v>2183</v>
      </c>
      <c r="AM328">
        <v>33000</v>
      </c>
      <c r="AN328">
        <v>0</v>
      </c>
      <c r="AO328" t="b">
        <v>1</v>
      </c>
      <c r="AP328" s="1" t="s">
        <v>1579</v>
      </c>
      <c r="AQ328" s="1" t="s">
        <v>1732</v>
      </c>
      <c r="AR328" s="1" t="s">
        <v>1396</v>
      </c>
      <c r="AS328" s="1" t="s">
        <v>1397</v>
      </c>
      <c r="AT328" s="1" t="s">
        <v>2184</v>
      </c>
      <c r="AU328" s="1" t="s">
        <v>1732</v>
      </c>
      <c r="AV328">
        <v>2</v>
      </c>
      <c r="AX328" s="1" t="s">
        <v>1154</v>
      </c>
      <c r="AY328" s="1" t="s">
        <v>1379</v>
      </c>
      <c r="AZ328" s="1" t="s">
        <v>1212</v>
      </c>
      <c r="BA328" s="1" t="s">
        <v>1213</v>
      </c>
      <c r="BB328">
        <v>2</v>
      </c>
      <c r="BC328">
        <v>10999.999999999996</v>
      </c>
      <c r="BD328">
        <v>10999.999999999996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10999.999999999996</v>
      </c>
      <c r="BK328">
        <v>0</v>
      </c>
      <c r="BL328" s="1" t="s">
        <v>1379</v>
      </c>
      <c r="BM328">
        <v>15</v>
      </c>
      <c r="BN328">
        <v>176</v>
      </c>
      <c r="BP328" s="1" t="s">
        <v>1261</v>
      </c>
      <c r="BQ328" s="1" t="s">
        <v>1208</v>
      </c>
      <c r="BR328">
        <v>18150</v>
      </c>
      <c r="BS328" s="1" t="s">
        <v>5645</v>
      </c>
      <c r="BT328" s="1" t="s">
        <v>5352</v>
      </c>
      <c r="BU328" s="1" t="s">
        <v>5352</v>
      </c>
      <c r="BV328">
        <v>10011</v>
      </c>
      <c r="BW328" s="1" t="s">
        <v>1238</v>
      </c>
      <c r="BX328">
        <v>16500</v>
      </c>
      <c r="BY328" s="1" t="s">
        <v>5352</v>
      </c>
      <c r="BZ328" s="1" t="s">
        <v>5352</v>
      </c>
      <c r="CA328">
        <v>2</v>
      </c>
    </row>
    <row r="329" spans="7:79" x14ac:dyDescent="0.25">
      <c r="G329" s="1" t="s">
        <v>532</v>
      </c>
      <c r="L329">
        <v>8</v>
      </c>
      <c r="M329">
        <v>2</v>
      </c>
      <c r="N329" s="1" t="s">
        <v>7750</v>
      </c>
      <c r="O329" s="1" t="s">
        <v>1153</v>
      </c>
      <c r="P329" s="1" t="s">
        <v>1125</v>
      </c>
      <c r="Q329" s="1" t="s">
        <v>1198</v>
      </c>
      <c r="R329" s="1" t="s">
        <v>1204</v>
      </c>
      <c r="S329">
        <v>100</v>
      </c>
      <c r="T329">
        <v>0</v>
      </c>
      <c r="U329">
        <v>24</v>
      </c>
      <c r="V329">
        <v>24</v>
      </c>
      <c r="W329">
        <v>24</v>
      </c>
      <c r="X329">
        <v>0</v>
      </c>
      <c r="AL329" s="1" t="s">
        <v>2185</v>
      </c>
      <c r="AM329">
        <v>4400</v>
      </c>
      <c r="AN329">
        <v>0</v>
      </c>
      <c r="AO329" t="b">
        <v>1</v>
      </c>
      <c r="AP329" s="1" t="s">
        <v>1834</v>
      </c>
      <c r="AQ329" s="1" t="s">
        <v>2035</v>
      </c>
      <c r="AR329" s="1" t="s">
        <v>1396</v>
      </c>
      <c r="AS329" s="1" t="s">
        <v>1397</v>
      </c>
      <c r="AT329" s="1" t="s">
        <v>2186</v>
      </c>
      <c r="AU329" s="1" t="s">
        <v>1732</v>
      </c>
      <c r="AV329">
        <v>2</v>
      </c>
      <c r="AX329" s="1" t="s">
        <v>1125</v>
      </c>
      <c r="AY329" s="1" t="s">
        <v>1379</v>
      </c>
      <c r="AZ329" s="1" t="s">
        <v>1213</v>
      </c>
      <c r="BA329" s="1" t="s">
        <v>1214</v>
      </c>
      <c r="BB329">
        <v>2</v>
      </c>
      <c r="BC329">
        <v>22000</v>
      </c>
      <c r="BD329">
        <v>2200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22000</v>
      </c>
      <c r="BK329">
        <v>0</v>
      </c>
      <c r="BL329" s="1" t="s">
        <v>1379</v>
      </c>
      <c r="BM329">
        <v>16</v>
      </c>
      <c r="BN329">
        <v>157</v>
      </c>
      <c r="BP329" s="1" t="s">
        <v>1261</v>
      </c>
      <c r="BQ329" s="1" t="s">
        <v>1334</v>
      </c>
      <c r="BR329">
        <v>11000</v>
      </c>
      <c r="BS329" s="1" t="s">
        <v>5684</v>
      </c>
      <c r="BT329" s="1" t="s">
        <v>5352</v>
      </c>
      <c r="BU329" s="1" t="s">
        <v>5352</v>
      </c>
      <c r="BV329">
        <v>10016</v>
      </c>
      <c r="BW329" s="1" t="s">
        <v>1238</v>
      </c>
      <c r="BX329">
        <v>10000</v>
      </c>
      <c r="BY329" s="1" t="s">
        <v>5352</v>
      </c>
      <c r="BZ329" s="1" t="s">
        <v>5352</v>
      </c>
      <c r="CA329">
        <v>2</v>
      </c>
    </row>
    <row r="330" spans="7:79" x14ac:dyDescent="0.25">
      <c r="G330" s="1" t="s">
        <v>530</v>
      </c>
      <c r="L330">
        <v>8</v>
      </c>
      <c r="M330">
        <v>2</v>
      </c>
      <c r="N330" s="1" t="s">
        <v>7751</v>
      </c>
      <c r="O330" s="1" t="s">
        <v>1155</v>
      </c>
      <c r="P330" s="1" t="s">
        <v>1125</v>
      </c>
      <c r="Q330" s="1" t="s">
        <v>1198</v>
      </c>
      <c r="R330" s="1" t="s">
        <v>1204</v>
      </c>
      <c r="S330">
        <v>100</v>
      </c>
      <c r="T330">
        <v>0</v>
      </c>
      <c r="U330">
        <v>1.6666666666666666E-2</v>
      </c>
      <c r="V330">
        <v>1.6666666666666666E-2</v>
      </c>
      <c r="W330">
        <v>1.6666666666666666E-2</v>
      </c>
      <c r="X330">
        <v>0</v>
      </c>
      <c r="AL330" s="1" t="s">
        <v>2187</v>
      </c>
      <c r="AM330">
        <v>6300</v>
      </c>
      <c r="AN330">
        <v>0</v>
      </c>
      <c r="AO330" t="b">
        <v>1</v>
      </c>
      <c r="AP330" s="1" t="s">
        <v>1838</v>
      </c>
      <c r="AQ330" s="1" t="s">
        <v>2135</v>
      </c>
      <c r="AR330" s="1" t="s">
        <v>1396</v>
      </c>
      <c r="AS330" s="1" t="s">
        <v>1397</v>
      </c>
      <c r="AT330" s="1" t="s">
        <v>2188</v>
      </c>
      <c r="AU330" s="1" t="s">
        <v>2135</v>
      </c>
      <c r="AV330">
        <v>2</v>
      </c>
      <c r="AX330" s="1" t="s">
        <v>1154</v>
      </c>
      <c r="AY330" s="1" t="s">
        <v>1379</v>
      </c>
      <c r="AZ330" s="1" t="s">
        <v>1213</v>
      </c>
      <c r="BA330" s="1" t="s">
        <v>1214</v>
      </c>
      <c r="BB330">
        <v>2</v>
      </c>
      <c r="BC330">
        <v>10999.999999999996</v>
      </c>
      <c r="BD330">
        <v>10999.999999999996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10999.999999999996</v>
      </c>
      <c r="BK330">
        <v>0</v>
      </c>
      <c r="BL330" s="1" t="s">
        <v>1379</v>
      </c>
      <c r="BM330">
        <v>16</v>
      </c>
      <c r="BN330">
        <v>176</v>
      </c>
      <c r="BP330" s="1" t="s">
        <v>1261</v>
      </c>
      <c r="BQ330" s="1" t="s">
        <v>1111</v>
      </c>
      <c r="BR330">
        <v>5500</v>
      </c>
      <c r="BS330" s="1" t="s">
        <v>5719</v>
      </c>
      <c r="BT330" s="1" t="s">
        <v>5352</v>
      </c>
      <c r="BU330" s="1" t="s">
        <v>5352</v>
      </c>
      <c r="BV330">
        <v>10020</v>
      </c>
      <c r="BW330" s="1" t="s">
        <v>1238</v>
      </c>
      <c r="BX330">
        <v>5000</v>
      </c>
      <c r="BY330" s="1" t="s">
        <v>5352</v>
      </c>
      <c r="BZ330" s="1" t="s">
        <v>5352</v>
      </c>
      <c r="CA330">
        <v>2</v>
      </c>
    </row>
    <row r="331" spans="7:79" x14ac:dyDescent="0.25">
      <c r="G331" s="1" t="s">
        <v>959</v>
      </c>
      <c r="L331">
        <v>8</v>
      </c>
      <c r="M331">
        <v>2</v>
      </c>
      <c r="N331" s="1" t="s">
        <v>7764</v>
      </c>
      <c r="O331" s="1" t="s">
        <v>1138</v>
      </c>
      <c r="P331" s="1" t="s">
        <v>1125</v>
      </c>
      <c r="Q331" s="1" t="s">
        <v>1198</v>
      </c>
      <c r="R331" s="1" t="s">
        <v>1204</v>
      </c>
      <c r="S331">
        <v>97.944741898148152</v>
      </c>
      <c r="T331">
        <v>8</v>
      </c>
      <c r="U331">
        <v>15.506738055555555</v>
      </c>
      <c r="V331">
        <v>24</v>
      </c>
      <c r="W331">
        <v>23.506738055555555</v>
      </c>
      <c r="X331">
        <v>0.49326193332672119</v>
      </c>
      <c r="AL331" s="1" t="s">
        <v>2189</v>
      </c>
      <c r="AM331">
        <v>5500</v>
      </c>
      <c r="AN331">
        <v>0</v>
      </c>
      <c r="AO331" t="b">
        <v>1</v>
      </c>
      <c r="AP331" s="1" t="s">
        <v>1838</v>
      </c>
      <c r="AQ331" s="1" t="s">
        <v>2190</v>
      </c>
      <c r="AR331" s="1" t="s">
        <v>1396</v>
      </c>
      <c r="AS331" s="1" t="s">
        <v>1397</v>
      </c>
      <c r="AT331" s="1" t="s">
        <v>2191</v>
      </c>
      <c r="AU331" s="1" t="s">
        <v>2135</v>
      </c>
      <c r="AV331">
        <v>2</v>
      </c>
      <c r="AX331" s="1" t="s">
        <v>1125</v>
      </c>
      <c r="AY331" s="1" t="s">
        <v>1379</v>
      </c>
      <c r="AZ331" s="1" t="s">
        <v>1214</v>
      </c>
      <c r="BA331" s="1" t="s">
        <v>1215</v>
      </c>
      <c r="BB331">
        <v>2</v>
      </c>
      <c r="BC331">
        <v>22000</v>
      </c>
      <c r="BD331">
        <v>2200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22000</v>
      </c>
      <c r="BK331">
        <v>0</v>
      </c>
      <c r="BL331" s="1" t="s">
        <v>1379</v>
      </c>
      <c r="BM331">
        <v>17</v>
      </c>
      <c r="BN331">
        <v>157</v>
      </c>
      <c r="BP331" s="1" t="s">
        <v>1261</v>
      </c>
      <c r="BQ331" s="1" t="s">
        <v>1308</v>
      </c>
      <c r="BR331">
        <v>5500</v>
      </c>
      <c r="BS331" s="1" t="s">
        <v>5719</v>
      </c>
      <c r="BT331" s="1" t="s">
        <v>5352</v>
      </c>
      <c r="BU331" s="1" t="s">
        <v>5352</v>
      </c>
      <c r="BV331">
        <v>10021</v>
      </c>
      <c r="BW331" s="1" t="s">
        <v>1238</v>
      </c>
      <c r="BX331">
        <v>5000</v>
      </c>
      <c r="BY331" s="1" t="s">
        <v>5352</v>
      </c>
      <c r="BZ331" s="1" t="s">
        <v>5352</v>
      </c>
      <c r="CA331">
        <v>2</v>
      </c>
    </row>
    <row r="332" spans="7:79" x14ac:dyDescent="0.25">
      <c r="G332" s="1" t="s">
        <v>1041</v>
      </c>
      <c r="L332">
        <v>8</v>
      </c>
      <c r="M332">
        <v>2</v>
      </c>
      <c r="N332" s="1" t="s">
        <v>7763</v>
      </c>
      <c r="O332" s="1" t="s">
        <v>1156</v>
      </c>
      <c r="P332" s="1" t="s">
        <v>1125</v>
      </c>
      <c r="Q332" s="1" t="s">
        <v>1198</v>
      </c>
      <c r="R332" s="1" t="s">
        <v>1204</v>
      </c>
      <c r="S332">
        <v>100</v>
      </c>
      <c r="T332">
        <v>0</v>
      </c>
      <c r="U332">
        <v>24</v>
      </c>
      <c r="V332">
        <v>24</v>
      </c>
      <c r="W332">
        <v>24</v>
      </c>
      <c r="X332">
        <v>0</v>
      </c>
      <c r="AL332" s="1" t="s">
        <v>2192</v>
      </c>
      <c r="AM332">
        <v>7700</v>
      </c>
      <c r="AN332">
        <v>0</v>
      </c>
      <c r="AO332" t="b">
        <v>1</v>
      </c>
      <c r="AP332" s="1" t="s">
        <v>1873</v>
      </c>
      <c r="AQ332" s="1" t="s">
        <v>1732</v>
      </c>
      <c r="AR332" s="1" t="s">
        <v>1396</v>
      </c>
      <c r="AS332" s="1" t="s">
        <v>1397</v>
      </c>
      <c r="AT332" s="1" t="s">
        <v>1649</v>
      </c>
      <c r="AU332" s="1" t="s">
        <v>2135</v>
      </c>
      <c r="AV332">
        <v>2</v>
      </c>
      <c r="AX332" s="1" t="s">
        <v>1154</v>
      </c>
      <c r="AY332" s="1" t="s">
        <v>1379</v>
      </c>
      <c r="AZ332" s="1" t="s">
        <v>1214</v>
      </c>
      <c r="BA332" s="1" t="s">
        <v>1215</v>
      </c>
      <c r="BB332">
        <v>2</v>
      </c>
      <c r="BC332">
        <v>10999.999999999996</v>
      </c>
      <c r="BD332">
        <v>10999.999999999996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10999.999999999996</v>
      </c>
      <c r="BK332">
        <v>0</v>
      </c>
      <c r="BL332" s="1" t="s">
        <v>1379</v>
      </c>
      <c r="BM332">
        <v>17</v>
      </c>
      <c r="BN332">
        <v>176</v>
      </c>
      <c r="BP332" s="1" t="s">
        <v>1261</v>
      </c>
      <c r="BQ332" s="1" t="s">
        <v>7674</v>
      </c>
      <c r="BR332">
        <v>5500</v>
      </c>
      <c r="BS332" s="1" t="s">
        <v>5719</v>
      </c>
      <c r="BT332" s="1" t="s">
        <v>5352</v>
      </c>
      <c r="BU332" s="1" t="s">
        <v>5352</v>
      </c>
      <c r="BV332">
        <v>10022</v>
      </c>
      <c r="BW332" s="1" t="s">
        <v>1238</v>
      </c>
      <c r="BX332">
        <v>5000</v>
      </c>
      <c r="BY332" s="1" t="s">
        <v>5352</v>
      </c>
      <c r="BZ332" s="1" t="s">
        <v>5352</v>
      </c>
      <c r="CA332">
        <v>2</v>
      </c>
    </row>
    <row r="333" spans="7:79" x14ac:dyDescent="0.25">
      <c r="G333" s="1" t="s">
        <v>711</v>
      </c>
      <c r="L333">
        <v>8</v>
      </c>
      <c r="M333">
        <v>2</v>
      </c>
      <c r="N333" s="1" t="s">
        <v>1177</v>
      </c>
      <c r="O333" s="1" t="s">
        <v>1178</v>
      </c>
      <c r="P333" s="1" t="s">
        <v>1179</v>
      </c>
      <c r="Q333" s="1" t="s">
        <v>1198</v>
      </c>
      <c r="R333" s="1" t="s">
        <v>1204</v>
      </c>
      <c r="S333">
        <v>100</v>
      </c>
      <c r="T333">
        <v>0</v>
      </c>
      <c r="U333">
        <v>24</v>
      </c>
      <c r="V333">
        <v>24</v>
      </c>
      <c r="W333">
        <v>24</v>
      </c>
      <c r="X333">
        <v>0</v>
      </c>
      <c r="AL333" s="1" t="s">
        <v>2193</v>
      </c>
      <c r="AM333">
        <v>30250</v>
      </c>
      <c r="AN333">
        <v>0</v>
      </c>
      <c r="AO333" t="b">
        <v>1</v>
      </c>
      <c r="AP333" s="1" t="s">
        <v>2042</v>
      </c>
      <c r="AQ333" s="1" t="s">
        <v>1838</v>
      </c>
      <c r="AR333" s="1" t="s">
        <v>1396</v>
      </c>
      <c r="AS333" s="1" t="s">
        <v>1397</v>
      </c>
      <c r="AT333" s="1" t="s">
        <v>2194</v>
      </c>
      <c r="AU333" s="1" t="s">
        <v>2135</v>
      </c>
      <c r="AV333">
        <v>2</v>
      </c>
      <c r="AX333" s="1" t="s">
        <v>1125</v>
      </c>
      <c r="AY333" s="1" t="s">
        <v>1379</v>
      </c>
      <c r="AZ333" s="1" t="s">
        <v>1215</v>
      </c>
      <c r="BA333" s="1" t="s">
        <v>1216</v>
      </c>
      <c r="BB333">
        <v>2</v>
      </c>
      <c r="BC333">
        <v>22000</v>
      </c>
      <c r="BD333">
        <v>2200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22000</v>
      </c>
      <c r="BK333">
        <v>0</v>
      </c>
      <c r="BL333" s="1" t="s">
        <v>1379</v>
      </c>
      <c r="BM333">
        <v>18</v>
      </c>
      <c r="BN333">
        <v>157</v>
      </c>
      <c r="BP333" s="1" t="s">
        <v>1238</v>
      </c>
      <c r="BQ333" s="1" t="s">
        <v>7674</v>
      </c>
      <c r="BR333">
        <v>22000</v>
      </c>
      <c r="BS333" s="1" t="s">
        <v>5901</v>
      </c>
      <c r="BT333" s="1" t="s">
        <v>7675</v>
      </c>
      <c r="BU333" s="1" t="s">
        <v>7675</v>
      </c>
      <c r="BV333">
        <v>10032</v>
      </c>
      <c r="BW333" s="1" t="s">
        <v>1238</v>
      </c>
      <c r="BX333">
        <v>20000</v>
      </c>
      <c r="BY333" s="1" t="s">
        <v>7675</v>
      </c>
      <c r="BZ333" s="1" t="s">
        <v>7675</v>
      </c>
      <c r="CA333">
        <v>2</v>
      </c>
    </row>
    <row r="334" spans="7:79" x14ac:dyDescent="0.25">
      <c r="G334" s="1" t="s">
        <v>668</v>
      </c>
      <c r="L334">
        <v>8</v>
      </c>
      <c r="M334">
        <v>2</v>
      </c>
      <c r="N334" s="1" t="s">
        <v>1182</v>
      </c>
      <c r="O334" s="1" t="s">
        <v>1183</v>
      </c>
      <c r="P334" s="1" t="s">
        <v>1184</v>
      </c>
      <c r="Q334" s="1" t="s">
        <v>1198</v>
      </c>
      <c r="R334" s="1" t="s">
        <v>1204</v>
      </c>
      <c r="S334">
        <v>100</v>
      </c>
      <c r="T334">
        <v>0</v>
      </c>
      <c r="U334">
        <v>24</v>
      </c>
      <c r="V334">
        <v>24</v>
      </c>
      <c r="W334">
        <v>24</v>
      </c>
      <c r="X334">
        <v>0</v>
      </c>
      <c r="AL334" s="1" t="s">
        <v>2195</v>
      </c>
      <c r="AM334">
        <v>55000</v>
      </c>
      <c r="AN334">
        <v>0</v>
      </c>
      <c r="AO334" t="b">
        <v>1</v>
      </c>
      <c r="AP334" s="1" t="s">
        <v>1837</v>
      </c>
      <c r="AQ334" s="1" t="s">
        <v>2196</v>
      </c>
      <c r="AR334" s="1" t="s">
        <v>1396</v>
      </c>
      <c r="AS334" s="1" t="s">
        <v>1397</v>
      </c>
      <c r="AT334" s="1" t="s">
        <v>2197</v>
      </c>
      <c r="AU334" s="1" t="s">
        <v>2135</v>
      </c>
      <c r="AV334">
        <v>2</v>
      </c>
      <c r="AX334" s="1" t="s">
        <v>1154</v>
      </c>
      <c r="AY334" s="1" t="s">
        <v>1379</v>
      </c>
      <c r="AZ334" s="1" t="s">
        <v>1215</v>
      </c>
      <c r="BA334" s="1" t="s">
        <v>1216</v>
      </c>
      <c r="BB334">
        <v>2</v>
      </c>
      <c r="BC334">
        <v>10999.999999999996</v>
      </c>
      <c r="BD334">
        <v>10999.999999999996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10999.999999999996</v>
      </c>
      <c r="BK334">
        <v>0</v>
      </c>
      <c r="BL334" s="1" t="s">
        <v>1379</v>
      </c>
      <c r="BM334">
        <v>18</v>
      </c>
      <c r="BN334">
        <v>176</v>
      </c>
      <c r="BP334" s="1" t="s">
        <v>1238</v>
      </c>
      <c r="BQ334" s="1" t="s">
        <v>1111</v>
      </c>
      <c r="BR334">
        <v>11000</v>
      </c>
      <c r="BS334" s="1" t="s">
        <v>5901</v>
      </c>
      <c r="BT334" s="1" t="s">
        <v>7675</v>
      </c>
      <c r="BU334" s="1" t="s">
        <v>7675</v>
      </c>
      <c r="BV334">
        <v>10033</v>
      </c>
      <c r="BW334" s="1" t="s">
        <v>1238</v>
      </c>
      <c r="BX334">
        <v>10000</v>
      </c>
      <c r="BY334" s="1" t="s">
        <v>7675</v>
      </c>
      <c r="BZ334" s="1" t="s">
        <v>7675</v>
      </c>
      <c r="CA334">
        <v>2</v>
      </c>
    </row>
    <row r="335" spans="7:79" x14ac:dyDescent="0.25">
      <c r="G335" s="1" t="s">
        <v>580</v>
      </c>
      <c r="L335">
        <v>8</v>
      </c>
      <c r="M335">
        <v>2</v>
      </c>
      <c r="N335" s="1" t="s">
        <v>7755</v>
      </c>
      <c r="O335" s="1" t="s">
        <v>1163</v>
      </c>
      <c r="P335" s="1" t="s">
        <v>1164</v>
      </c>
      <c r="Q335" s="1" t="s">
        <v>1198</v>
      </c>
      <c r="R335" s="1" t="s">
        <v>1204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AL335" s="1" t="s">
        <v>2198</v>
      </c>
      <c r="AM335">
        <v>8400</v>
      </c>
      <c r="AN335">
        <v>0</v>
      </c>
      <c r="AO335" t="b">
        <v>1</v>
      </c>
      <c r="AP335" s="1" t="s">
        <v>1443</v>
      </c>
      <c r="AQ335" s="1" t="s">
        <v>2199</v>
      </c>
      <c r="AR335" s="1" t="s">
        <v>1396</v>
      </c>
      <c r="AS335" s="1" t="s">
        <v>1397</v>
      </c>
      <c r="AT335" s="1" t="s">
        <v>2200</v>
      </c>
      <c r="AU335" s="1" t="s">
        <v>2033</v>
      </c>
      <c r="AV335">
        <v>2</v>
      </c>
      <c r="AX335" s="1" t="s">
        <v>1125</v>
      </c>
      <c r="AY335" s="1" t="s">
        <v>1379</v>
      </c>
      <c r="AZ335" s="1" t="s">
        <v>1216</v>
      </c>
      <c r="BA335" s="1" t="s">
        <v>1217</v>
      </c>
      <c r="BB335">
        <v>2</v>
      </c>
      <c r="BC335">
        <v>22000</v>
      </c>
      <c r="BD335">
        <v>2200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22000</v>
      </c>
      <c r="BK335">
        <v>0</v>
      </c>
      <c r="BL335" s="1" t="s">
        <v>1379</v>
      </c>
      <c r="BM335">
        <v>19</v>
      </c>
      <c r="BN335">
        <v>157</v>
      </c>
      <c r="BP335" s="1" t="s">
        <v>1238</v>
      </c>
      <c r="BQ335" s="1" t="s">
        <v>7674</v>
      </c>
      <c r="BR335">
        <v>7700</v>
      </c>
      <c r="BS335" s="1" t="s">
        <v>5975</v>
      </c>
      <c r="BT335" s="1" t="s">
        <v>7675</v>
      </c>
      <c r="BU335" s="1" t="s">
        <v>7675</v>
      </c>
      <c r="BV335">
        <v>10039</v>
      </c>
      <c r="BW335" s="1" t="s">
        <v>1238</v>
      </c>
      <c r="BX335">
        <v>7000</v>
      </c>
      <c r="BY335" s="1" t="s">
        <v>7675</v>
      </c>
      <c r="BZ335" s="1" t="s">
        <v>7675</v>
      </c>
      <c r="CA335">
        <v>2</v>
      </c>
    </row>
    <row r="336" spans="7:79" x14ac:dyDescent="0.25">
      <c r="G336" s="1" t="s">
        <v>761</v>
      </c>
      <c r="L336">
        <v>8</v>
      </c>
      <c r="M336">
        <v>2</v>
      </c>
      <c r="N336" s="1" t="s">
        <v>7756</v>
      </c>
      <c r="O336" s="1" t="s">
        <v>1139</v>
      </c>
      <c r="P336" s="1" t="s">
        <v>1140</v>
      </c>
      <c r="Q336" s="1" t="s">
        <v>1198</v>
      </c>
      <c r="R336" s="1" t="s">
        <v>1204</v>
      </c>
      <c r="S336">
        <v>74.996250000000003</v>
      </c>
      <c r="T336">
        <v>0</v>
      </c>
      <c r="U336">
        <v>17.999099999999999</v>
      </c>
      <c r="V336">
        <v>24</v>
      </c>
      <c r="W336">
        <v>17.999099999999999</v>
      </c>
      <c r="X336">
        <v>6.0008997917175293</v>
      </c>
      <c r="AL336" s="1" t="s">
        <v>2201</v>
      </c>
      <c r="AM336">
        <v>60500</v>
      </c>
      <c r="AN336">
        <v>0</v>
      </c>
      <c r="AO336" t="b">
        <v>1</v>
      </c>
      <c r="AP336" s="1" t="s">
        <v>2035</v>
      </c>
      <c r="AQ336" s="1" t="s">
        <v>2190</v>
      </c>
      <c r="AR336" s="1" t="s">
        <v>1396</v>
      </c>
      <c r="AS336" s="1" t="s">
        <v>1397</v>
      </c>
      <c r="AT336" s="1" t="s">
        <v>1710</v>
      </c>
      <c r="AU336" s="1" t="s">
        <v>2135</v>
      </c>
      <c r="AV336">
        <v>2</v>
      </c>
      <c r="AX336" s="1" t="s">
        <v>1154</v>
      </c>
      <c r="AY336" s="1" t="s">
        <v>1379</v>
      </c>
      <c r="AZ336" s="1" t="s">
        <v>1216</v>
      </c>
      <c r="BA336" s="1" t="s">
        <v>1217</v>
      </c>
      <c r="BB336">
        <v>2</v>
      </c>
      <c r="BC336">
        <v>10999.999999999996</v>
      </c>
      <c r="BD336">
        <v>10999.999999999996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10999.999999999996</v>
      </c>
      <c r="BK336">
        <v>0</v>
      </c>
      <c r="BL336" s="1" t="s">
        <v>1379</v>
      </c>
      <c r="BM336">
        <v>19</v>
      </c>
      <c r="BN336">
        <v>176</v>
      </c>
      <c r="BP336" s="1" t="s">
        <v>1238</v>
      </c>
      <c r="BQ336" s="1" t="s">
        <v>7674</v>
      </c>
      <c r="BR336">
        <v>5500</v>
      </c>
      <c r="BS336" s="1" t="s">
        <v>6029</v>
      </c>
      <c r="BT336" s="1" t="s">
        <v>7675</v>
      </c>
      <c r="BU336" s="1" t="s">
        <v>7675</v>
      </c>
      <c r="BV336">
        <v>10041</v>
      </c>
      <c r="BW336" s="1" t="s">
        <v>1238</v>
      </c>
      <c r="BX336">
        <v>5000</v>
      </c>
      <c r="BY336" s="1" t="s">
        <v>7675</v>
      </c>
      <c r="BZ336" s="1" t="s">
        <v>7675</v>
      </c>
      <c r="CA336">
        <v>2</v>
      </c>
    </row>
    <row r="337" spans="7:79" x14ac:dyDescent="0.25">
      <c r="G337" s="1" t="s">
        <v>649</v>
      </c>
      <c r="L337">
        <v>8</v>
      </c>
      <c r="M337">
        <v>2</v>
      </c>
      <c r="N337" s="1" t="s">
        <v>7757</v>
      </c>
      <c r="O337" s="1" t="s">
        <v>1180</v>
      </c>
      <c r="P337" s="1" t="s">
        <v>1181</v>
      </c>
      <c r="Q337" s="1" t="s">
        <v>1198</v>
      </c>
      <c r="R337" s="1" t="s">
        <v>1204</v>
      </c>
      <c r="S337">
        <v>100</v>
      </c>
      <c r="T337">
        <v>0</v>
      </c>
      <c r="U337">
        <v>24</v>
      </c>
      <c r="V337">
        <v>24</v>
      </c>
      <c r="W337">
        <v>24</v>
      </c>
      <c r="X337">
        <v>0</v>
      </c>
      <c r="AL337" s="1" t="s">
        <v>2202</v>
      </c>
      <c r="AM337">
        <v>7875</v>
      </c>
      <c r="AN337">
        <v>0</v>
      </c>
      <c r="AO337" t="b">
        <v>1</v>
      </c>
      <c r="AP337" s="1" t="s">
        <v>1837</v>
      </c>
      <c r="AQ337" s="1" t="s">
        <v>1935</v>
      </c>
      <c r="AR337" s="1" t="s">
        <v>1396</v>
      </c>
      <c r="AS337" s="1" t="s">
        <v>1397</v>
      </c>
      <c r="AT337" s="1" t="s">
        <v>1549</v>
      </c>
      <c r="AU337" s="1" t="s">
        <v>2135</v>
      </c>
      <c r="AV337">
        <v>2</v>
      </c>
      <c r="AX337" s="1" t="s">
        <v>1125</v>
      </c>
      <c r="AY337" s="1" t="s">
        <v>1379</v>
      </c>
      <c r="AZ337" s="1" t="s">
        <v>1217</v>
      </c>
      <c r="BA337" s="1" t="s">
        <v>1218</v>
      </c>
      <c r="BB337">
        <v>2</v>
      </c>
      <c r="BC337">
        <v>22000</v>
      </c>
      <c r="BD337">
        <v>2200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22000</v>
      </c>
      <c r="BK337">
        <v>0</v>
      </c>
      <c r="BL337" s="1" t="s">
        <v>1379</v>
      </c>
      <c r="BM337">
        <v>20</v>
      </c>
      <c r="BN337">
        <v>157</v>
      </c>
      <c r="BP337" s="1" t="s">
        <v>1238</v>
      </c>
      <c r="BQ337" s="1" t="s">
        <v>7699</v>
      </c>
      <c r="BR337">
        <v>4950</v>
      </c>
      <c r="BS337" s="1" t="s">
        <v>6029</v>
      </c>
      <c r="BT337" s="1" t="s">
        <v>7675</v>
      </c>
      <c r="BU337" s="1" t="s">
        <v>7675</v>
      </c>
      <c r="BV337">
        <v>10042</v>
      </c>
      <c r="BW337" s="1" t="s">
        <v>1238</v>
      </c>
      <c r="BX337">
        <v>4500</v>
      </c>
      <c r="BY337" s="1" t="s">
        <v>7675</v>
      </c>
      <c r="BZ337" s="1" t="s">
        <v>7675</v>
      </c>
      <c r="CA337">
        <v>2</v>
      </c>
    </row>
    <row r="338" spans="7:79" x14ac:dyDescent="0.25">
      <c r="G338" s="1" t="s">
        <v>912</v>
      </c>
      <c r="L338">
        <v>8</v>
      </c>
      <c r="M338">
        <v>2</v>
      </c>
      <c r="N338" s="1" t="s">
        <v>7758</v>
      </c>
      <c r="O338" s="1" t="s">
        <v>1185</v>
      </c>
      <c r="P338" s="1" t="s">
        <v>1186</v>
      </c>
      <c r="Q338" s="1" t="s">
        <v>1198</v>
      </c>
      <c r="R338" s="1" t="s">
        <v>1204</v>
      </c>
      <c r="S338">
        <v>100</v>
      </c>
      <c r="T338">
        <v>0</v>
      </c>
      <c r="U338">
        <v>24</v>
      </c>
      <c r="V338">
        <v>24</v>
      </c>
      <c r="W338">
        <v>24</v>
      </c>
      <c r="X338">
        <v>0</v>
      </c>
      <c r="AL338" s="1" t="s">
        <v>2203</v>
      </c>
      <c r="AM338">
        <v>19950</v>
      </c>
      <c r="AN338">
        <v>0</v>
      </c>
      <c r="AO338" t="b">
        <v>1</v>
      </c>
      <c r="AP338" s="1" t="s">
        <v>1833</v>
      </c>
      <c r="AQ338" s="1" t="s">
        <v>1935</v>
      </c>
      <c r="AR338" s="1" t="s">
        <v>1396</v>
      </c>
      <c r="AS338" s="1" t="s">
        <v>1570</v>
      </c>
      <c r="AT338" s="1" t="s">
        <v>2204</v>
      </c>
      <c r="AU338" s="1" t="s">
        <v>2190</v>
      </c>
      <c r="AV338">
        <v>2</v>
      </c>
      <c r="AX338" s="1" t="s">
        <v>1154</v>
      </c>
      <c r="AY338" s="1" t="s">
        <v>1379</v>
      </c>
      <c r="AZ338" s="1" t="s">
        <v>1217</v>
      </c>
      <c r="BA338" s="1" t="s">
        <v>1218</v>
      </c>
      <c r="BB338">
        <v>2</v>
      </c>
      <c r="BC338">
        <v>10999.999999999996</v>
      </c>
      <c r="BD338">
        <v>10999.999999999996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10999.999999999996</v>
      </c>
      <c r="BK338">
        <v>0</v>
      </c>
      <c r="BL338" s="1" t="s">
        <v>1379</v>
      </c>
      <c r="BM338">
        <v>20</v>
      </c>
      <c r="BN338">
        <v>176</v>
      </c>
      <c r="BP338" s="1" t="s">
        <v>1238</v>
      </c>
      <c r="BQ338" s="1" t="s">
        <v>7695</v>
      </c>
      <c r="BR338">
        <v>11000</v>
      </c>
      <c r="BS338" s="1" t="s">
        <v>6029</v>
      </c>
      <c r="BT338" s="1" t="s">
        <v>7675</v>
      </c>
      <c r="BU338" s="1" t="s">
        <v>7675</v>
      </c>
      <c r="BV338">
        <v>10045</v>
      </c>
      <c r="BW338" s="1" t="s">
        <v>1238</v>
      </c>
      <c r="BX338">
        <v>10000</v>
      </c>
      <c r="BY338" s="1" t="s">
        <v>7675</v>
      </c>
      <c r="BZ338" s="1" t="s">
        <v>7675</v>
      </c>
      <c r="CA338">
        <v>2</v>
      </c>
    </row>
    <row r="339" spans="7:79" x14ac:dyDescent="0.25">
      <c r="G339" s="1" t="s">
        <v>869</v>
      </c>
      <c r="L339">
        <v>8</v>
      </c>
      <c r="M339">
        <v>2</v>
      </c>
      <c r="N339" s="1" t="s">
        <v>7759</v>
      </c>
      <c r="O339" s="1" t="s">
        <v>1165</v>
      </c>
      <c r="P339" s="1" t="s">
        <v>1166</v>
      </c>
      <c r="Q339" s="1" t="s">
        <v>1198</v>
      </c>
      <c r="R339" s="1" t="s">
        <v>1204</v>
      </c>
      <c r="S339">
        <v>50.597229166666665</v>
      </c>
      <c r="T339">
        <v>0</v>
      </c>
      <c r="U339">
        <v>9.4448161111111109</v>
      </c>
      <c r="V339">
        <v>18.666666666666668</v>
      </c>
      <c r="W339">
        <v>9.4448161111111109</v>
      </c>
      <c r="X339">
        <v>9.2218503952026367</v>
      </c>
      <c r="AL339" s="1" t="s">
        <v>2205</v>
      </c>
      <c r="AM339">
        <v>8400</v>
      </c>
      <c r="AN339">
        <v>0</v>
      </c>
      <c r="AO339" t="b">
        <v>1</v>
      </c>
      <c r="AP339" s="1" t="s">
        <v>1882</v>
      </c>
      <c r="AQ339" s="1" t="s">
        <v>1883</v>
      </c>
      <c r="AR339" s="1" t="s">
        <v>1396</v>
      </c>
      <c r="AS339" s="1" t="s">
        <v>1397</v>
      </c>
      <c r="AT339" s="1" t="s">
        <v>2206</v>
      </c>
      <c r="AU339" s="1" t="s">
        <v>2190</v>
      </c>
      <c r="AV339">
        <v>2</v>
      </c>
      <c r="AX339" s="1" t="s">
        <v>1125</v>
      </c>
      <c r="AY339" s="1" t="s">
        <v>1379</v>
      </c>
      <c r="AZ339" s="1" t="s">
        <v>1218</v>
      </c>
      <c r="BA339" s="1" t="s">
        <v>1219</v>
      </c>
      <c r="BB339">
        <v>2</v>
      </c>
      <c r="BC339">
        <v>22000</v>
      </c>
      <c r="BD339">
        <v>2200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22000</v>
      </c>
      <c r="BK339">
        <v>0</v>
      </c>
      <c r="BL339" s="1" t="s">
        <v>1379</v>
      </c>
      <c r="BM339">
        <v>21</v>
      </c>
      <c r="BN339">
        <v>157</v>
      </c>
      <c r="BP339" s="1" t="s">
        <v>1238</v>
      </c>
      <c r="BQ339" s="1" t="s">
        <v>7698</v>
      </c>
      <c r="BR339">
        <v>8470</v>
      </c>
      <c r="BS339" s="1" t="s">
        <v>5975</v>
      </c>
      <c r="BT339" s="1" t="s">
        <v>7675</v>
      </c>
      <c r="BU339" s="1" t="s">
        <v>7675</v>
      </c>
      <c r="BV339">
        <v>10047</v>
      </c>
      <c r="BW339" s="1" t="s">
        <v>1238</v>
      </c>
      <c r="BX339">
        <v>7700</v>
      </c>
      <c r="BY339" s="1" t="s">
        <v>7675</v>
      </c>
      <c r="BZ339" s="1" t="s">
        <v>7675</v>
      </c>
      <c r="CA339">
        <v>2</v>
      </c>
    </row>
    <row r="340" spans="7:79" x14ac:dyDescent="0.25">
      <c r="G340" s="1" t="s">
        <v>765</v>
      </c>
      <c r="L340">
        <v>8</v>
      </c>
      <c r="M340">
        <v>2</v>
      </c>
      <c r="N340" s="1" t="s">
        <v>7760</v>
      </c>
      <c r="O340" s="1" t="s">
        <v>1102</v>
      </c>
      <c r="P340" s="1" t="s">
        <v>1103</v>
      </c>
      <c r="Q340" s="1" t="s">
        <v>1198</v>
      </c>
      <c r="R340" s="1" t="s">
        <v>1204</v>
      </c>
      <c r="S340">
        <v>100</v>
      </c>
      <c r="T340">
        <v>0</v>
      </c>
      <c r="U340">
        <v>24</v>
      </c>
      <c r="V340">
        <v>24</v>
      </c>
      <c r="W340">
        <v>24</v>
      </c>
      <c r="X340">
        <v>0</v>
      </c>
      <c r="AL340" s="1" t="s">
        <v>2207</v>
      </c>
      <c r="AM340">
        <v>7350</v>
      </c>
      <c r="AN340">
        <v>0</v>
      </c>
      <c r="AO340" t="b">
        <v>1</v>
      </c>
      <c r="AP340" s="1" t="s">
        <v>2208</v>
      </c>
      <c r="AQ340" s="1" t="s">
        <v>2209</v>
      </c>
      <c r="AR340" s="1" t="s">
        <v>1396</v>
      </c>
      <c r="AS340" s="1" t="s">
        <v>1397</v>
      </c>
      <c r="AT340" s="1" t="s">
        <v>2188</v>
      </c>
      <c r="AU340" s="1" t="s">
        <v>2190</v>
      </c>
      <c r="AV340">
        <v>2</v>
      </c>
      <c r="AX340" s="1" t="s">
        <v>1154</v>
      </c>
      <c r="AY340" s="1" t="s">
        <v>1379</v>
      </c>
      <c r="AZ340" s="1" t="s">
        <v>1218</v>
      </c>
      <c r="BA340" s="1" t="s">
        <v>1219</v>
      </c>
      <c r="BB340">
        <v>2</v>
      </c>
      <c r="BC340">
        <v>10999.999999999996</v>
      </c>
      <c r="BD340">
        <v>10999.999999999996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10999.999999999996</v>
      </c>
      <c r="BK340">
        <v>0</v>
      </c>
      <c r="BL340" s="1" t="s">
        <v>1379</v>
      </c>
      <c r="BM340">
        <v>21</v>
      </c>
      <c r="BN340">
        <v>176</v>
      </c>
      <c r="BP340" s="1" t="s">
        <v>1238</v>
      </c>
      <c r="BQ340" s="1" t="s">
        <v>7674</v>
      </c>
      <c r="BR340">
        <v>6600</v>
      </c>
      <c r="BS340" s="1" t="s">
        <v>5918</v>
      </c>
      <c r="BT340" s="1" t="s">
        <v>7675</v>
      </c>
      <c r="BU340" s="1" t="s">
        <v>7675</v>
      </c>
      <c r="BV340">
        <v>10067</v>
      </c>
      <c r="BW340" s="1" t="s">
        <v>1238</v>
      </c>
      <c r="BX340">
        <v>6000</v>
      </c>
      <c r="BY340" s="1" t="s">
        <v>7675</v>
      </c>
      <c r="BZ340" s="1" t="s">
        <v>7675</v>
      </c>
      <c r="CA340">
        <v>2</v>
      </c>
    </row>
    <row r="341" spans="7:79" x14ac:dyDescent="0.25">
      <c r="G341" s="1" t="s">
        <v>550</v>
      </c>
      <c r="L341">
        <v>8</v>
      </c>
      <c r="M341">
        <v>2</v>
      </c>
      <c r="N341" s="1" t="s">
        <v>7761</v>
      </c>
      <c r="O341" s="1" t="s">
        <v>1167</v>
      </c>
      <c r="P341" s="1" t="s">
        <v>1168</v>
      </c>
      <c r="Q341" s="1" t="s">
        <v>1198</v>
      </c>
      <c r="R341" s="1" t="s">
        <v>1204</v>
      </c>
      <c r="S341">
        <v>100</v>
      </c>
      <c r="T341">
        <v>0</v>
      </c>
      <c r="U341">
        <v>24</v>
      </c>
      <c r="V341">
        <v>24</v>
      </c>
      <c r="W341">
        <v>24</v>
      </c>
      <c r="X341">
        <v>0</v>
      </c>
      <c r="AL341" s="1" t="s">
        <v>2210</v>
      </c>
      <c r="AM341">
        <v>11000</v>
      </c>
      <c r="AN341">
        <v>0</v>
      </c>
      <c r="AO341" t="b">
        <v>1</v>
      </c>
      <c r="AP341" s="1" t="s">
        <v>1837</v>
      </c>
      <c r="AQ341" s="1" t="s">
        <v>2035</v>
      </c>
      <c r="AR341" s="1" t="s">
        <v>1396</v>
      </c>
      <c r="AS341" s="1" t="s">
        <v>1397</v>
      </c>
      <c r="AT341" s="1" t="s">
        <v>2211</v>
      </c>
      <c r="AU341" s="1" t="s">
        <v>2129</v>
      </c>
      <c r="AV341">
        <v>2</v>
      </c>
      <c r="AX341" s="1" t="s">
        <v>1125</v>
      </c>
      <c r="AY341" s="1" t="s">
        <v>1379</v>
      </c>
      <c r="AZ341" s="1" t="s">
        <v>1219</v>
      </c>
      <c r="BA341" s="1" t="s">
        <v>1220</v>
      </c>
      <c r="BB341">
        <v>2</v>
      </c>
      <c r="BC341">
        <v>22000</v>
      </c>
      <c r="BD341">
        <v>2200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22000</v>
      </c>
      <c r="BK341">
        <v>0</v>
      </c>
      <c r="BL341" s="1" t="s">
        <v>1379</v>
      </c>
      <c r="BM341">
        <v>22</v>
      </c>
      <c r="BN341">
        <v>157</v>
      </c>
      <c r="BP341" s="1" t="s">
        <v>1238</v>
      </c>
      <c r="BQ341" s="1" t="s">
        <v>1111</v>
      </c>
      <c r="BR341">
        <v>3850</v>
      </c>
      <c r="BS341" s="1" t="s">
        <v>5756</v>
      </c>
      <c r="BT341" s="1" t="s">
        <v>7675</v>
      </c>
      <c r="BU341" s="1" t="s">
        <v>7675</v>
      </c>
      <c r="BV341">
        <v>10070</v>
      </c>
      <c r="BW341" s="1" t="s">
        <v>1238</v>
      </c>
      <c r="BX341">
        <v>3500</v>
      </c>
      <c r="BY341" s="1" t="s">
        <v>7675</v>
      </c>
      <c r="BZ341" s="1" t="s">
        <v>7675</v>
      </c>
      <c r="CA341">
        <v>2</v>
      </c>
    </row>
    <row r="342" spans="7:79" x14ac:dyDescent="0.25">
      <c r="G342" s="1" t="s">
        <v>1044</v>
      </c>
      <c r="L342">
        <v>9</v>
      </c>
      <c r="M342">
        <v>2</v>
      </c>
      <c r="N342" s="1" t="s">
        <v>1097</v>
      </c>
      <c r="O342" s="1" t="s">
        <v>1098</v>
      </c>
      <c r="P342" s="1" t="s">
        <v>1099</v>
      </c>
      <c r="Q342" s="1" t="s">
        <v>1204</v>
      </c>
      <c r="R342" s="1" t="s">
        <v>1205</v>
      </c>
      <c r="S342">
        <v>100</v>
      </c>
      <c r="T342">
        <v>0</v>
      </c>
      <c r="U342">
        <v>24</v>
      </c>
      <c r="V342">
        <v>24</v>
      </c>
      <c r="W342">
        <v>24</v>
      </c>
      <c r="X342">
        <v>0</v>
      </c>
      <c r="AL342" s="1" t="s">
        <v>2212</v>
      </c>
      <c r="AM342">
        <v>5500</v>
      </c>
      <c r="AN342">
        <v>0</v>
      </c>
      <c r="AO342" t="b">
        <v>1</v>
      </c>
      <c r="AP342" s="1" t="s">
        <v>1837</v>
      </c>
      <c r="AQ342" s="1" t="s">
        <v>2042</v>
      </c>
      <c r="AR342" s="1" t="s">
        <v>1396</v>
      </c>
      <c r="AS342" s="1" t="s">
        <v>1397</v>
      </c>
      <c r="AT342" s="1" t="s">
        <v>1281</v>
      </c>
      <c r="AU342" s="1" t="s">
        <v>2042</v>
      </c>
      <c r="AV342">
        <v>2</v>
      </c>
      <c r="AX342" s="1" t="s">
        <v>1154</v>
      </c>
      <c r="AY342" s="1" t="s">
        <v>1379</v>
      </c>
      <c r="AZ342" s="1" t="s">
        <v>1219</v>
      </c>
      <c r="BA342" s="1" t="s">
        <v>1220</v>
      </c>
      <c r="BB342">
        <v>2</v>
      </c>
      <c r="BC342">
        <v>10999.999999999996</v>
      </c>
      <c r="BD342">
        <v>10999.999999999996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10999.999999999996</v>
      </c>
      <c r="BK342">
        <v>0</v>
      </c>
      <c r="BL342" s="1" t="s">
        <v>1379</v>
      </c>
      <c r="BM342">
        <v>22</v>
      </c>
      <c r="BN342">
        <v>176</v>
      </c>
      <c r="BP342" s="1" t="s">
        <v>1238</v>
      </c>
      <c r="BQ342" s="1" t="s">
        <v>7674</v>
      </c>
      <c r="BR342">
        <v>22000</v>
      </c>
      <c r="BS342" s="1" t="s">
        <v>5953</v>
      </c>
      <c r="BT342" s="1" t="s">
        <v>7675</v>
      </c>
      <c r="BU342" s="1" t="s">
        <v>7675</v>
      </c>
      <c r="BV342">
        <v>10074</v>
      </c>
      <c r="BW342" s="1" t="s">
        <v>1238</v>
      </c>
      <c r="BX342">
        <v>20000</v>
      </c>
      <c r="BY342" s="1" t="s">
        <v>7675</v>
      </c>
      <c r="BZ342" s="1" t="s">
        <v>7675</v>
      </c>
      <c r="CA342">
        <v>2</v>
      </c>
    </row>
    <row r="343" spans="7:79" x14ac:dyDescent="0.25">
      <c r="G343" s="1" t="s">
        <v>987</v>
      </c>
      <c r="L343">
        <v>9</v>
      </c>
      <c r="M343">
        <v>2</v>
      </c>
      <c r="N343" s="1" t="s">
        <v>1104</v>
      </c>
      <c r="O343" s="1" t="s">
        <v>1105</v>
      </c>
      <c r="P343" s="1" t="s">
        <v>1106</v>
      </c>
      <c r="Q343" s="1" t="s">
        <v>1204</v>
      </c>
      <c r="R343" s="1" t="s">
        <v>1205</v>
      </c>
      <c r="S343">
        <v>100</v>
      </c>
      <c r="T343">
        <v>0</v>
      </c>
      <c r="U343">
        <v>24</v>
      </c>
      <c r="V343">
        <v>24</v>
      </c>
      <c r="W343">
        <v>24</v>
      </c>
      <c r="X343">
        <v>0</v>
      </c>
      <c r="AL343" s="1" t="s">
        <v>2213</v>
      </c>
      <c r="AM343">
        <v>59400</v>
      </c>
      <c r="AN343">
        <v>0</v>
      </c>
      <c r="AO343" t="b">
        <v>1</v>
      </c>
      <c r="AP343" s="1" t="s">
        <v>1827</v>
      </c>
      <c r="AQ343" s="1" t="s">
        <v>1828</v>
      </c>
      <c r="AR343" s="1" t="s">
        <v>1396</v>
      </c>
      <c r="AS343" s="1" t="s">
        <v>1397</v>
      </c>
      <c r="AT343" s="1" t="s">
        <v>2214</v>
      </c>
      <c r="AU343" s="1" t="s">
        <v>2042</v>
      </c>
      <c r="AV343">
        <v>2</v>
      </c>
      <c r="AX343" s="1" t="s">
        <v>1125</v>
      </c>
      <c r="AY343" s="1" t="s">
        <v>1379</v>
      </c>
      <c r="AZ343" s="1" t="s">
        <v>1220</v>
      </c>
      <c r="BA343" s="1" t="s">
        <v>1221</v>
      </c>
      <c r="BB343">
        <v>2</v>
      </c>
      <c r="BC343">
        <v>22000</v>
      </c>
      <c r="BD343">
        <v>2200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22000</v>
      </c>
      <c r="BK343">
        <v>0</v>
      </c>
      <c r="BL343" s="1" t="s">
        <v>1379</v>
      </c>
      <c r="BM343">
        <v>23</v>
      </c>
      <c r="BN343">
        <v>157</v>
      </c>
      <c r="BP343" s="1" t="s">
        <v>1261</v>
      </c>
      <c r="BQ343" s="1" t="s">
        <v>7698</v>
      </c>
      <c r="BR343">
        <v>55000</v>
      </c>
      <c r="BS343" s="1" t="s">
        <v>5775</v>
      </c>
      <c r="BT343" s="1" t="s">
        <v>5720</v>
      </c>
      <c r="BU343" s="1" t="s">
        <v>5720</v>
      </c>
      <c r="BV343">
        <v>10077</v>
      </c>
      <c r="BW343" s="1" t="s">
        <v>1238</v>
      </c>
      <c r="BX343">
        <v>50000</v>
      </c>
      <c r="BY343" s="1" t="s">
        <v>5720</v>
      </c>
      <c r="BZ343" s="1" t="s">
        <v>5720</v>
      </c>
      <c r="CA343">
        <v>2</v>
      </c>
    </row>
    <row r="344" spans="7:79" x14ac:dyDescent="0.25">
      <c r="G344" s="1" t="s">
        <v>961</v>
      </c>
      <c r="L344">
        <v>9</v>
      </c>
      <c r="M344">
        <v>2</v>
      </c>
      <c r="N344" s="1" t="s">
        <v>1107</v>
      </c>
      <c r="O344" s="1" t="s">
        <v>1108</v>
      </c>
      <c r="P344" s="1" t="s">
        <v>1109</v>
      </c>
      <c r="Q344" s="1" t="s">
        <v>1204</v>
      </c>
      <c r="R344" s="1" t="s">
        <v>1205</v>
      </c>
      <c r="S344">
        <v>100</v>
      </c>
      <c r="T344">
        <v>0</v>
      </c>
      <c r="U344">
        <v>24</v>
      </c>
      <c r="V344">
        <v>24</v>
      </c>
      <c r="W344">
        <v>24</v>
      </c>
      <c r="X344">
        <v>0</v>
      </c>
      <c r="AL344" s="1" t="s">
        <v>2215</v>
      </c>
      <c r="AM344">
        <v>16500</v>
      </c>
      <c r="AN344">
        <v>0</v>
      </c>
      <c r="AO344" t="b">
        <v>1</v>
      </c>
      <c r="AP344" s="1" t="s">
        <v>2216</v>
      </c>
      <c r="AQ344" s="1" t="s">
        <v>2177</v>
      </c>
      <c r="AR344" s="1" t="s">
        <v>1396</v>
      </c>
      <c r="AS344" s="1" t="s">
        <v>1397</v>
      </c>
      <c r="AT344" s="1" t="s">
        <v>2217</v>
      </c>
      <c r="AU344" s="1" t="s">
        <v>2033</v>
      </c>
      <c r="AV344">
        <v>2</v>
      </c>
      <c r="AX344" s="1" t="s">
        <v>1154</v>
      </c>
      <c r="AY344" s="1" t="s">
        <v>1379</v>
      </c>
      <c r="AZ344" s="1" t="s">
        <v>1220</v>
      </c>
      <c r="BA344" s="1" t="s">
        <v>1221</v>
      </c>
      <c r="BB344">
        <v>2</v>
      </c>
      <c r="BC344">
        <v>10999.999999999996</v>
      </c>
      <c r="BD344">
        <v>10999.999999999996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0999.999999999996</v>
      </c>
      <c r="BK344">
        <v>0</v>
      </c>
      <c r="BL344" s="1" t="s">
        <v>1379</v>
      </c>
      <c r="BM344">
        <v>23</v>
      </c>
      <c r="BN344">
        <v>176</v>
      </c>
      <c r="BP344" s="1" t="s">
        <v>1261</v>
      </c>
      <c r="BQ344" s="1" t="s">
        <v>1208</v>
      </c>
      <c r="BR344">
        <v>7000</v>
      </c>
      <c r="BS344" s="1" t="s">
        <v>5794</v>
      </c>
      <c r="BT344" s="1" t="s">
        <v>5720</v>
      </c>
      <c r="BU344" s="1" t="s">
        <v>5720</v>
      </c>
      <c r="BV344">
        <v>10078</v>
      </c>
      <c r="BW344" s="1" t="s">
        <v>1238</v>
      </c>
      <c r="BX344">
        <v>7000</v>
      </c>
      <c r="BY344" s="1" t="s">
        <v>5720</v>
      </c>
      <c r="BZ344" s="1" t="s">
        <v>5720</v>
      </c>
      <c r="CA344">
        <v>2</v>
      </c>
    </row>
    <row r="345" spans="7:79" x14ac:dyDescent="0.25">
      <c r="G345" s="1" t="s">
        <v>545</v>
      </c>
      <c r="L345">
        <v>9</v>
      </c>
      <c r="M345">
        <v>2</v>
      </c>
      <c r="N345" s="1" t="s">
        <v>1113</v>
      </c>
      <c r="O345" s="1" t="s">
        <v>1114</v>
      </c>
      <c r="P345" s="1" t="s">
        <v>1115</v>
      </c>
      <c r="Q345" s="1" t="s">
        <v>1204</v>
      </c>
      <c r="R345" s="1" t="s">
        <v>1205</v>
      </c>
      <c r="S345">
        <v>100</v>
      </c>
      <c r="T345">
        <v>0</v>
      </c>
      <c r="U345">
        <v>24</v>
      </c>
      <c r="V345">
        <v>24</v>
      </c>
      <c r="W345">
        <v>24</v>
      </c>
      <c r="X345">
        <v>0</v>
      </c>
      <c r="AL345" s="1" t="s">
        <v>2218</v>
      </c>
      <c r="AM345">
        <v>33000</v>
      </c>
      <c r="AN345">
        <v>0</v>
      </c>
      <c r="AO345" t="b">
        <v>1</v>
      </c>
      <c r="AP345" s="1" t="s">
        <v>1833</v>
      </c>
      <c r="AQ345" s="1" t="s">
        <v>1834</v>
      </c>
      <c r="AR345" s="1" t="s">
        <v>1396</v>
      </c>
      <c r="AS345" s="1" t="s">
        <v>1397</v>
      </c>
      <c r="AT345" s="1" t="s">
        <v>2219</v>
      </c>
      <c r="AU345" s="1" t="s">
        <v>2042</v>
      </c>
      <c r="AV345">
        <v>2</v>
      </c>
      <c r="AX345" s="1" t="s">
        <v>1125</v>
      </c>
      <c r="AY345" s="1" t="s">
        <v>1379</v>
      </c>
      <c r="AZ345" s="1" t="s">
        <v>1221</v>
      </c>
      <c r="BA345" s="1" t="s">
        <v>1222</v>
      </c>
      <c r="BB345">
        <v>2</v>
      </c>
      <c r="BC345">
        <v>22000</v>
      </c>
      <c r="BD345">
        <v>2200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22000</v>
      </c>
      <c r="BK345">
        <v>0</v>
      </c>
      <c r="BL345" s="1" t="s">
        <v>1379</v>
      </c>
      <c r="BM345">
        <v>24</v>
      </c>
      <c r="BN345">
        <v>157</v>
      </c>
      <c r="BP345" s="1" t="s">
        <v>1261</v>
      </c>
      <c r="BQ345" s="1" t="s">
        <v>7700</v>
      </c>
      <c r="BR345">
        <v>5500</v>
      </c>
      <c r="BS345" s="1" t="s">
        <v>5794</v>
      </c>
      <c r="BT345" s="1" t="s">
        <v>5720</v>
      </c>
      <c r="BU345" s="1" t="s">
        <v>5720</v>
      </c>
      <c r="BV345">
        <v>10079</v>
      </c>
      <c r="BW345" s="1" t="s">
        <v>1238</v>
      </c>
      <c r="BX345">
        <v>5000</v>
      </c>
      <c r="BY345" s="1" t="s">
        <v>5720</v>
      </c>
      <c r="BZ345" s="1" t="s">
        <v>5720</v>
      </c>
      <c r="CA345">
        <v>2</v>
      </c>
    </row>
    <row r="346" spans="7:79" x14ac:dyDescent="0.25">
      <c r="G346" s="1" t="s">
        <v>709</v>
      </c>
      <c r="L346">
        <v>9</v>
      </c>
      <c r="M346">
        <v>2</v>
      </c>
      <c r="N346" s="1" t="s">
        <v>1116</v>
      </c>
      <c r="O346" s="1" t="s">
        <v>1117</v>
      </c>
      <c r="P346" s="1" t="s">
        <v>1118</v>
      </c>
      <c r="Q346" s="1" t="s">
        <v>1204</v>
      </c>
      <c r="R346" s="1" t="s">
        <v>1205</v>
      </c>
      <c r="S346">
        <v>100</v>
      </c>
      <c r="T346">
        <v>0</v>
      </c>
      <c r="U346">
        <v>24</v>
      </c>
      <c r="V346">
        <v>24</v>
      </c>
      <c r="W346">
        <v>24</v>
      </c>
      <c r="X346">
        <v>0</v>
      </c>
      <c r="AL346" s="1" t="s">
        <v>2220</v>
      </c>
      <c r="AM346">
        <v>8250</v>
      </c>
      <c r="AN346">
        <v>0</v>
      </c>
      <c r="AO346" t="b">
        <v>1</v>
      </c>
      <c r="AP346" s="1" t="s">
        <v>1828</v>
      </c>
      <c r="AQ346" s="1" t="s">
        <v>1834</v>
      </c>
      <c r="AR346" s="1" t="s">
        <v>1396</v>
      </c>
      <c r="AS346" s="1" t="s">
        <v>1397</v>
      </c>
      <c r="AT346" s="1" t="s">
        <v>1860</v>
      </c>
      <c r="AU346" s="1" t="s">
        <v>1837</v>
      </c>
      <c r="AV346">
        <v>2</v>
      </c>
      <c r="AX346" s="1" t="s">
        <v>1154</v>
      </c>
      <c r="AY346" s="1" t="s">
        <v>1379</v>
      </c>
      <c r="AZ346" s="1" t="s">
        <v>1221</v>
      </c>
      <c r="BA346" s="1" t="s">
        <v>1222</v>
      </c>
      <c r="BB346">
        <v>2</v>
      </c>
      <c r="BC346">
        <v>10999.999999999996</v>
      </c>
      <c r="BD346">
        <v>10999.999999999996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10999.999999999996</v>
      </c>
      <c r="BK346">
        <v>0</v>
      </c>
      <c r="BL346" s="1" t="s">
        <v>1379</v>
      </c>
      <c r="BM346">
        <v>24</v>
      </c>
      <c r="BN346">
        <v>176</v>
      </c>
      <c r="BP346" s="1" t="s">
        <v>1261</v>
      </c>
      <c r="BQ346" s="1" t="s">
        <v>1208</v>
      </c>
      <c r="BR346">
        <v>8800</v>
      </c>
      <c r="BS346" s="1" t="s">
        <v>5794</v>
      </c>
      <c r="BT346" s="1" t="s">
        <v>5720</v>
      </c>
      <c r="BU346" s="1" t="s">
        <v>5720</v>
      </c>
      <c r="BV346">
        <v>10080</v>
      </c>
      <c r="BW346" s="1" t="s">
        <v>1238</v>
      </c>
      <c r="BX346">
        <v>8000</v>
      </c>
      <c r="BY346" s="1" t="s">
        <v>5720</v>
      </c>
      <c r="BZ346" s="1" t="s">
        <v>5720</v>
      </c>
      <c r="CA346">
        <v>2</v>
      </c>
    </row>
    <row r="347" spans="7:79" x14ac:dyDescent="0.25">
      <c r="G347" s="1" t="s">
        <v>773</v>
      </c>
      <c r="L347">
        <v>9</v>
      </c>
      <c r="M347">
        <v>2</v>
      </c>
      <c r="N347" s="1" t="s">
        <v>1119</v>
      </c>
      <c r="O347" s="1" t="s">
        <v>1120</v>
      </c>
      <c r="P347" s="1" t="s">
        <v>1121</v>
      </c>
      <c r="Q347" s="1" t="s">
        <v>1204</v>
      </c>
      <c r="R347" s="1" t="s">
        <v>1205</v>
      </c>
      <c r="S347">
        <v>100</v>
      </c>
      <c r="T347">
        <v>0</v>
      </c>
      <c r="U347">
        <v>24</v>
      </c>
      <c r="V347">
        <v>24</v>
      </c>
      <c r="W347">
        <v>24</v>
      </c>
      <c r="X347">
        <v>0</v>
      </c>
      <c r="AL347" s="1" t="s">
        <v>2221</v>
      </c>
      <c r="AM347">
        <v>6050</v>
      </c>
      <c r="AN347">
        <v>0</v>
      </c>
      <c r="AO347" t="b">
        <v>1</v>
      </c>
      <c r="AP347" s="1" t="s">
        <v>2035</v>
      </c>
      <c r="AQ347" s="1" t="s">
        <v>1872</v>
      </c>
      <c r="AR347" s="1" t="s">
        <v>1396</v>
      </c>
      <c r="AS347" s="1" t="s">
        <v>1397</v>
      </c>
      <c r="AT347" s="1" t="s">
        <v>1493</v>
      </c>
      <c r="AU347" s="1" t="s">
        <v>1837</v>
      </c>
      <c r="AV347">
        <v>2</v>
      </c>
      <c r="AX347" s="1" t="s">
        <v>1125</v>
      </c>
      <c r="AY347" s="1" t="s">
        <v>1379</v>
      </c>
      <c r="AZ347" s="1" t="s">
        <v>1222</v>
      </c>
      <c r="BA347" s="1" t="s">
        <v>1225</v>
      </c>
      <c r="BB347">
        <v>2</v>
      </c>
      <c r="BC347">
        <v>22000</v>
      </c>
      <c r="BD347">
        <v>2200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22000</v>
      </c>
      <c r="BK347">
        <v>0</v>
      </c>
      <c r="BL347" s="1" t="s">
        <v>1379</v>
      </c>
      <c r="BM347">
        <v>25</v>
      </c>
      <c r="BN347">
        <v>157</v>
      </c>
      <c r="BP347" s="1" t="s">
        <v>1238</v>
      </c>
      <c r="BQ347" s="1" t="s">
        <v>7674</v>
      </c>
      <c r="BR347">
        <v>27500</v>
      </c>
      <c r="BS347" s="1" t="s">
        <v>5811</v>
      </c>
      <c r="BT347" s="1" t="s">
        <v>5720</v>
      </c>
      <c r="BU347" s="1" t="s">
        <v>5720</v>
      </c>
      <c r="BV347">
        <v>10081</v>
      </c>
      <c r="BW347" s="1" t="s">
        <v>1238</v>
      </c>
      <c r="BX347">
        <v>25000</v>
      </c>
      <c r="BY347" s="1" t="s">
        <v>5720</v>
      </c>
      <c r="BZ347" s="1" t="s">
        <v>5720</v>
      </c>
      <c r="CA347">
        <v>2</v>
      </c>
    </row>
    <row r="348" spans="7:79" x14ac:dyDescent="0.25">
      <c r="G348" s="1" t="s">
        <v>704</v>
      </c>
      <c r="L348">
        <v>9</v>
      </c>
      <c r="M348">
        <v>2</v>
      </c>
      <c r="N348" s="1" t="s">
        <v>1126</v>
      </c>
      <c r="O348" s="1" t="s">
        <v>1127</v>
      </c>
      <c r="P348" s="1" t="s">
        <v>1128</v>
      </c>
      <c r="Q348" s="1" t="s">
        <v>1204</v>
      </c>
      <c r="R348" s="1" t="s">
        <v>1205</v>
      </c>
      <c r="S348">
        <v>100</v>
      </c>
      <c r="T348">
        <v>0</v>
      </c>
      <c r="U348">
        <v>24</v>
      </c>
      <c r="V348">
        <v>24</v>
      </c>
      <c r="W348">
        <v>24</v>
      </c>
      <c r="X348">
        <v>0</v>
      </c>
      <c r="AL348" s="1" t="s">
        <v>2222</v>
      </c>
      <c r="AM348">
        <v>33000</v>
      </c>
      <c r="AN348">
        <v>0</v>
      </c>
      <c r="AO348" t="b">
        <v>1</v>
      </c>
      <c r="AP348" s="1" t="s">
        <v>1834</v>
      </c>
      <c r="AQ348" s="1" t="s">
        <v>2196</v>
      </c>
      <c r="AR348" s="1" t="s">
        <v>1396</v>
      </c>
      <c r="AS348" s="1" t="s">
        <v>1397</v>
      </c>
      <c r="AT348" s="1" t="s">
        <v>2223</v>
      </c>
      <c r="AU348" s="1" t="s">
        <v>1837</v>
      </c>
      <c r="AV348">
        <v>2</v>
      </c>
      <c r="AX348" s="1" t="s">
        <v>1154</v>
      </c>
      <c r="AY348" s="1" t="s">
        <v>1379</v>
      </c>
      <c r="AZ348" s="1" t="s">
        <v>1222</v>
      </c>
      <c r="BA348" s="1" t="s">
        <v>1225</v>
      </c>
      <c r="BB348">
        <v>2</v>
      </c>
      <c r="BC348">
        <v>10999.999999999996</v>
      </c>
      <c r="BD348">
        <v>10999.999999999996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10999.999999999996</v>
      </c>
      <c r="BK348">
        <v>0</v>
      </c>
      <c r="BL348" s="1" t="s">
        <v>1379</v>
      </c>
      <c r="BM348">
        <v>25</v>
      </c>
      <c r="BN348">
        <v>176</v>
      </c>
      <c r="BP348" s="1" t="s">
        <v>1261</v>
      </c>
      <c r="BQ348" s="1" t="s">
        <v>7674</v>
      </c>
      <c r="BR348">
        <v>5500</v>
      </c>
      <c r="BS348" s="1" t="s">
        <v>5811</v>
      </c>
      <c r="BT348" s="1" t="s">
        <v>5720</v>
      </c>
      <c r="BU348" s="1" t="s">
        <v>5720</v>
      </c>
      <c r="BV348">
        <v>10082</v>
      </c>
      <c r="BW348" s="1" t="s">
        <v>1238</v>
      </c>
      <c r="BX348">
        <v>5000</v>
      </c>
      <c r="BY348" s="1" t="s">
        <v>5720</v>
      </c>
      <c r="BZ348" s="1" t="s">
        <v>5720</v>
      </c>
      <c r="CA348">
        <v>2</v>
      </c>
    </row>
    <row r="349" spans="7:79" x14ac:dyDescent="0.25">
      <c r="G349" s="1" t="s">
        <v>880</v>
      </c>
      <c r="L349">
        <v>9</v>
      </c>
      <c r="M349">
        <v>2</v>
      </c>
      <c r="N349" s="1" t="s">
        <v>1129</v>
      </c>
      <c r="O349" s="1" t="s">
        <v>1130</v>
      </c>
      <c r="P349" s="1" t="s">
        <v>1131</v>
      </c>
      <c r="Q349" s="1" t="s">
        <v>1204</v>
      </c>
      <c r="R349" s="1" t="s">
        <v>1205</v>
      </c>
      <c r="S349">
        <v>100</v>
      </c>
      <c r="T349">
        <v>0</v>
      </c>
      <c r="U349">
        <v>24</v>
      </c>
      <c r="V349">
        <v>24</v>
      </c>
      <c r="W349">
        <v>24</v>
      </c>
      <c r="X349">
        <v>0</v>
      </c>
      <c r="AL349" s="1" t="s">
        <v>2224</v>
      </c>
      <c r="AM349">
        <v>5500</v>
      </c>
      <c r="AN349">
        <v>0</v>
      </c>
      <c r="AO349" t="b">
        <v>1</v>
      </c>
      <c r="AP349" s="1" t="s">
        <v>1837</v>
      </c>
      <c r="AQ349" s="1" t="s">
        <v>2042</v>
      </c>
      <c r="AR349" s="1" t="s">
        <v>1396</v>
      </c>
      <c r="AS349" s="1" t="s">
        <v>1397</v>
      </c>
      <c r="AT349" s="1" t="s">
        <v>1281</v>
      </c>
      <c r="AU349" s="1" t="s">
        <v>1837</v>
      </c>
      <c r="AV349">
        <v>2</v>
      </c>
      <c r="AX349" s="1" t="s">
        <v>1125</v>
      </c>
      <c r="AY349" s="1" t="s">
        <v>1379</v>
      </c>
      <c r="AZ349" s="1" t="s">
        <v>1225</v>
      </c>
      <c r="BA349" s="1" t="s">
        <v>1226</v>
      </c>
      <c r="BB349">
        <v>2</v>
      </c>
      <c r="BC349">
        <v>22000</v>
      </c>
      <c r="BD349">
        <v>2200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22000</v>
      </c>
      <c r="BK349">
        <v>0</v>
      </c>
      <c r="BL349" s="1" t="s">
        <v>1379</v>
      </c>
      <c r="BM349">
        <v>26</v>
      </c>
      <c r="BN349">
        <v>157</v>
      </c>
      <c r="BP349" s="1" t="s">
        <v>1261</v>
      </c>
      <c r="BQ349" s="1" t="s">
        <v>7701</v>
      </c>
      <c r="BR349">
        <v>22725</v>
      </c>
      <c r="BS349" s="1" t="s">
        <v>5829</v>
      </c>
      <c r="BT349" s="1" t="s">
        <v>5720</v>
      </c>
      <c r="BU349" s="1" t="s">
        <v>5720</v>
      </c>
      <c r="BV349">
        <v>10083</v>
      </c>
      <c r="BW349" s="1" t="s">
        <v>1238</v>
      </c>
      <c r="BX349">
        <v>22500</v>
      </c>
      <c r="BY349" s="1" t="s">
        <v>5720</v>
      </c>
      <c r="BZ349" s="1" t="s">
        <v>5720</v>
      </c>
      <c r="CA349">
        <v>2</v>
      </c>
    </row>
    <row r="350" spans="7:79" x14ac:dyDescent="0.25">
      <c r="G350" s="1" t="s">
        <v>593</v>
      </c>
      <c r="L350">
        <v>9</v>
      </c>
      <c r="M350">
        <v>2</v>
      </c>
      <c r="N350" s="1" t="s">
        <v>1188</v>
      </c>
      <c r="O350" s="1" t="s">
        <v>1189</v>
      </c>
      <c r="P350" s="1" t="s">
        <v>1190</v>
      </c>
      <c r="Q350" s="1" t="s">
        <v>1204</v>
      </c>
      <c r="R350" s="1" t="s">
        <v>1205</v>
      </c>
      <c r="S350">
        <v>100</v>
      </c>
      <c r="T350">
        <v>0</v>
      </c>
      <c r="U350">
        <v>24</v>
      </c>
      <c r="V350">
        <v>24</v>
      </c>
      <c r="W350">
        <v>24</v>
      </c>
      <c r="X350">
        <v>0</v>
      </c>
      <c r="AL350" s="1" t="s">
        <v>2225</v>
      </c>
      <c r="AM350">
        <v>41800</v>
      </c>
      <c r="AN350">
        <v>0</v>
      </c>
      <c r="AO350" t="b">
        <v>1</v>
      </c>
      <c r="AP350" s="1" t="s">
        <v>1833</v>
      </c>
      <c r="AQ350" s="1" t="s">
        <v>2035</v>
      </c>
      <c r="AR350" s="1" t="s">
        <v>1396</v>
      </c>
      <c r="AS350" s="1" t="s">
        <v>1397</v>
      </c>
      <c r="AT350" s="1" t="s">
        <v>2226</v>
      </c>
      <c r="AU350" s="1" t="s">
        <v>1837</v>
      </c>
      <c r="AV350">
        <v>2</v>
      </c>
      <c r="AX350" s="1" t="s">
        <v>1154</v>
      </c>
      <c r="AY350" s="1" t="s">
        <v>1379</v>
      </c>
      <c r="AZ350" s="1" t="s">
        <v>1225</v>
      </c>
      <c r="BA350" s="1" t="s">
        <v>1226</v>
      </c>
      <c r="BB350">
        <v>2</v>
      </c>
      <c r="BC350">
        <v>10999.999999999996</v>
      </c>
      <c r="BD350">
        <v>10999.999999999996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0999.999999999996</v>
      </c>
      <c r="BK350">
        <v>0</v>
      </c>
      <c r="BL350" s="1" t="s">
        <v>1379</v>
      </c>
      <c r="BM350">
        <v>26</v>
      </c>
      <c r="BN350">
        <v>176</v>
      </c>
      <c r="BP350" s="1" t="s">
        <v>1261</v>
      </c>
      <c r="BQ350" s="1" t="s">
        <v>7698</v>
      </c>
      <c r="BR350">
        <v>55000</v>
      </c>
      <c r="BS350" s="1" t="s">
        <v>5841</v>
      </c>
      <c r="BT350" s="1" t="s">
        <v>5720</v>
      </c>
      <c r="BU350" s="1" t="s">
        <v>5720</v>
      </c>
      <c r="BV350">
        <v>10084</v>
      </c>
      <c r="BW350" s="1" t="s">
        <v>1238</v>
      </c>
      <c r="BX350">
        <v>50000</v>
      </c>
      <c r="BY350" s="1" t="s">
        <v>5720</v>
      </c>
      <c r="BZ350" s="1" t="s">
        <v>5720</v>
      </c>
      <c r="CA350">
        <v>2</v>
      </c>
    </row>
    <row r="351" spans="7:79" x14ac:dyDescent="0.25">
      <c r="G351" s="1" t="s">
        <v>940</v>
      </c>
      <c r="L351">
        <v>9</v>
      </c>
      <c r="M351">
        <v>2</v>
      </c>
      <c r="N351" s="1" t="s">
        <v>7743</v>
      </c>
      <c r="O351" s="1" t="s">
        <v>7744</v>
      </c>
      <c r="P351" s="1" t="s">
        <v>7730</v>
      </c>
      <c r="Q351" s="1" t="s">
        <v>1204</v>
      </c>
      <c r="R351" s="1" t="s">
        <v>1205</v>
      </c>
      <c r="S351">
        <v>100</v>
      </c>
      <c r="T351">
        <v>0</v>
      </c>
      <c r="U351">
        <v>24</v>
      </c>
      <c r="V351">
        <v>24</v>
      </c>
      <c r="W351">
        <v>24</v>
      </c>
      <c r="X351">
        <v>0</v>
      </c>
      <c r="AL351" s="1" t="s">
        <v>2227</v>
      </c>
      <c r="AM351">
        <v>30800</v>
      </c>
      <c r="AN351">
        <v>0</v>
      </c>
      <c r="AO351" t="b">
        <v>1</v>
      </c>
      <c r="AP351" s="1" t="s">
        <v>2228</v>
      </c>
      <c r="AQ351" s="1" t="s">
        <v>2041</v>
      </c>
      <c r="AR351" s="1" t="s">
        <v>1396</v>
      </c>
      <c r="AS351" s="1" t="s">
        <v>1397</v>
      </c>
      <c r="AT351" s="1" t="s">
        <v>2229</v>
      </c>
      <c r="AU351" s="1" t="s">
        <v>2041</v>
      </c>
      <c r="AV351">
        <v>2</v>
      </c>
      <c r="AX351" s="1" t="s">
        <v>1125</v>
      </c>
      <c r="AY351" s="1" t="s">
        <v>1379</v>
      </c>
      <c r="AZ351" s="1" t="s">
        <v>1226</v>
      </c>
      <c r="BA351" s="1" t="s">
        <v>1227</v>
      </c>
      <c r="BB351">
        <v>2</v>
      </c>
      <c r="BC351">
        <v>22000</v>
      </c>
      <c r="BD351">
        <v>2200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22000</v>
      </c>
      <c r="BK351">
        <v>0</v>
      </c>
      <c r="BL351" s="1" t="s">
        <v>1379</v>
      </c>
      <c r="BM351">
        <v>27</v>
      </c>
      <c r="BN351">
        <v>157</v>
      </c>
      <c r="BP351" s="1" t="s">
        <v>1261</v>
      </c>
      <c r="BQ351" s="1" t="s">
        <v>7702</v>
      </c>
      <c r="BR351">
        <v>9350</v>
      </c>
      <c r="BS351" s="1" t="s">
        <v>5861</v>
      </c>
      <c r="BT351" s="1" t="s">
        <v>5720</v>
      </c>
      <c r="BU351" s="1" t="s">
        <v>5720</v>
      </c>
      <c r="BV351">
        <v>10085</v>
      </c>
      <c r="BW351" s="1" t="s">
        <v>1238</v>
      </c>
      <c r="BX351">
        <v>8500</v>
      </c>
      <c r="BY351" s="1" t="s">
        <v>5720</v>
      </c>
      <c r="BZ351" s="1" t="s">
        <v>5720</v>
      </c>
      <c r="CA351">
        <v>2</v>
      </c>
    </row>
    <row r="352" spans="7:79" x14ac:dyDescent="0.25">
      <c r="G352" s="1" t="s">
        <v>885</v>
      </c>
      <c r="L352">
        <v>9</v>
      </c>
      <c r="M352">
        <v>2</v>
      </c>
      <c r="N352" s="1" t="s">
        <v>1199</v>
      </c>
      <c r="O352" s="1" t="s">
        <v>1200</v>
      </c>
      <c r="P352" s="1" t="s">
        <v>1201</v>
      </c>
      <c r="Q352" s="1" t="s">
        <v>1204</v>
      </c>
      <c r="R352" s="1" t="s">
        <v>1205</v>
      </c>
      <c r="S352">
        <v>100</v>
      </c>
      <c r="T352">
        <v>0</v>
      </c>
      <c r="U352">
        <v>24</v>
      </c>
      <c r="V352">
        <v>24</v>
      </c>
      <c r="W352">
        <v>24</v>
      </c>
      <c r="X352">
        <v>0</v>
      </c>
      <c r="AL352" s="1" t="s">
        <v>2230</v>
      </c>
      <c r="AM352">
        <v>6825</v>
      </c>
      <c r="AN352">
        <v>0</v>
      </c>
      <c r="AO352" t="b">
        <v>1</v>
      </c>
      <c r="AP352" s="1" t="s">
        <v>1834</v>
      </c>
      <c r="AQ352" s="1" t="s">
        <v>1935</v>
      </c>
      <c r="AR352" s="1" t="s">
        <v>1396</v>
      </c>
      <c r="AS352" s="1" t="s">
        <v>1397</v>
      </c>
      <c r="AT352" s="1" t="s">
        <v>1786</v>
      </c>
      <c r="AU352" s="1" t="s">
        <v>2041</v>
      </c>
      <c r="AV352">
        <v>2</v>
      </c>
      <c r="AX352" s="1" t="s">
        <v>1154</v>
      </c>
      <c r="AY352" s="1" t="s">
        <v>1379</v>
      </c>
      <c r="AZ352" s="1" t="s">
        <v>1226</v>
      </c>
      <c r="BA352" s="1" t="s">
        <v>1227</v>
      </c>
      <c r="BB352">
        <v>2</v>
      </c>
      <c r="BC352">
        <v>10999.999999999996</v>
      </c>
      <c r="BD352">
        <v>10999.999999999996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10999.999999999996</v>
      </c>
      <c r="BK352">
        <v>0</v>
      </c>
      <c r="BL352" s="1" t="s">
        <v>1379</v>
      </c>
      <c r="BM352">
        <v>27</v>
      </c>
      <c r="BN352">
        <v>176</v>
      </c>
      <c r="BP352" s="1" t="s">
        <v>1261</v>
      </c>
      <c r="BQ352" s="1" t="s">
        <v>1208</v>
      </c>
      <c r="BR352">
        <v>12100</v>
      </c>
      <c r="BS352" s="1" t="s">
        <v>5861</v>
      </c>
      <c r="BT352" s="1" t="s">
        <v>5720</v>
      </c>
      <c r="BU352" s="1" t="s">
        <v>5720</v>
      </c>
      <c r="BV352">
        <v>10086</v>
      </c>
      <c r="BW352" s="1" t="s">
        <v>1238</v>
      </c>
      <c r="BX352">
        <v>11000</v>
      </c>
      <c r="BY352" s="1" t="s">
        <v>5720</v>
      </c>
      <c r="BZ352" s="1" t="s">
        <v>5720</v>
      </c>
      <c r="CA352">
        <v>2</v>
      </c>
    </row>
    <row r="353" spans="7:79" x14ac:dyDescent="0.25">
      <c r="G353" s="1" t="s">
        <v>791</v>
      </c>
      <c r="L353">
        <v>9</v>
      </c>
      <c r="M353">
        <v>2</v>
      </c>
      <c r="N353" s="1" t="s">
        <v>1132</v>
      </c>
      <c r="O353" s="1" t="s">
        <v>1133</v>
      </c>
      <c r="P353" s="1" t="s">
        <v>1134</v>
      </c>
      <c r="Q353" s="1" t="s">
        <v>1204</v>
      </c>
      <c r="R353" s="1" t="s">
        <v>1205</v>
      </c>
      <c r="S353">
        <v>7.9913611111111118</v>
      </c>
      <c r="T353">
        <v>0</v>
      </c>
      <c r="U353">
        <v>1.9179266666666668</v>
      </c>
      <c r="V353">
        <v>24</v>
      </c>
      <c r="W353">
        <v>1.9179266666666668</v>
      </c>
      <c r="X353">
        <v>22.082073211669922</v>
      </c>
      <c r="AL353" s="1" t="s">
        <v>2231</v>
      </c>
      <c r="AM353">
        <v>5016.8999999999996</v>
      </c>
      <c r="AN353">
        <v>0</v>
      </c>
      <c r="AO353" t="b">
        <v>1</v>
      </c>
      <c r="AP353" s="1" t="s">
        <v>2041</v>
      </c>
      <c r="AQ353" s="1" t="s">
        <v>1834</v>
      </c>
      <c r="AR353" s="1" t="s">
        <v>1396</v>
      </c>
      <c r="AS353" s="1" t="s">
        <v>1397</v>
      </c>
      <c r="AT353" s="1" t="s">
        <v>1999</v>
      </c>
      <c r="AU353" s="1" t="s">
        <v>2041</v>
      </c>
      <c r="AV353">
        <v>2</v>
      </c>
      <c r="AX353" s="1" t="s">
        <v>1125</v>
      </c>
      <c r="AY353" s="1" t="s">
        <v>1379</v>
      </c>
      <c r="AZ353" s="1" t="s">
        <v>1227</v>
      </c>
      <c r="BA353" s="1" t="s">
        <v>1228</v>
      </c>
      <c r="BB353">
        <v>2</v>
      </c>
      <c r="BC353">
        <v>22000</v>
      </c>
      <c r="BD353">
        <v>0</v>
      </c>
      <c r="BE353">
        <v>22000</v>
      </c>
      <c r="BF353">
        <v>0</v>
      </c>
      <c r="BG353">
        <v>0</v>
      </c>
      <c r="BH353">
        <v>0</v>
      </c>
      <c r="BI353">
        <v>0</v>
      </c>
      <c r="BJ353">
        <v>22000</v>
      </c>
      <c r="BK353">
        <v>22000</v>
      </c>
      <c r="BL353" s="1" t="s">
        <v>1379</v>
      </c>
      <c r="BM353">
        <v>28</v>
      </c>
      <c r="BN353">
        <v>157</v>
      </c>
      <c r="BP353" s="1" t="s">
        <v>1261</v>
      </c>
      <c r="BQ353" s="1" t="s">
        <v>1334</v>
      </c>
      <c r="BR353">
        <v>5500</v>
      </c>
      <c r="BS353" s="1" t="s">
        <v>5861</v>
      </c>
      <c r="BT353" s="1" t="s">
        <v>5720</v>
      </c>
      <c r="BU353" s="1" t="s">
        <v>5720</v>
      </c>
      <c r="BV353">
        <v>10087</v>
      </c>
      <c r="BW353" s="1" t="s">
        <v>1238</v>
      </c>
      <c r="BX353">
        <v>5000</v>
      </c>
      <c r="BY353" s="1" t="s">
        <v>5720</v>
      </c>
      <c r="BZ353" s="1" t="s">
        <v>5720</v>
      </c>
      <c r="CA353">
        <v>2</v>
      </c>
    </row>
    <row r="354" spans="7:79" x14ac:dyDescent="0.25">
      <c r="G354" s="1" t="s">
        <v>718</v>
      </c>
      <c r="L354">
        <v>9</v>
      </c>
      <c r="M354">
        <v>2</v>
      </c>
      <c r="N354" s="1" t="s">
        <v>1135</v>
      </c>
      <c r="O354" s="1" t="s">
        <v>1136</v>
      </c>
      <c r="P354" s="1" t="s">
        <v>1137</v>
      </c>
      <c r="Q354" s="1" t="s">
        <v>1204</v>
      </c>
      <c r="R354" s="1" t="s">
        <v>1205</v>
      </c>
      <c r="S354">
        <v>100</v>
      </c>
      <c r="T354">
        <v>0</v>
      </c>
      <c r="U354">
        <v>24</v>
      </c>
      <c r="V354">
        <v>24</v>
      </c>
      <c r="W354">
        <v>24</v>
      </c>
      <c r="X354">
        <v>0</v>
      </c>
      <c r="AL354" s="1" t="s">
        <v>2232</v>
      </c>
      <c r="AM354">
        <v>48935</v>
      </c>
      <c r="AN354">
        <v>0</v>
      </c>
      <c r="AO354" t="b">
        <v>1</v>
      </c>
      <c r="AP354" s="1" t="s">
        <v>2177</v>
      </c>
      <c r="AQ354" s="1" t="s">
        <v>2233</v>
      </c>
      <c r="AR354" s="1" t="s">
        <v>1396</v>
      </c>
      <c r="AS354" s="1" t="s">
        <v>1397</v>
      </c>
      <c r="AT354" s="1" t="s">
        <v>2234</v>
      </c>
      <c r="AU354" s="1" t="s">
        <v>2033</v>
      </c>
      <c r="AV354">
        <v>2</v>
      </c>
      <c r="AX354" s="1" t="s">
        <v>1154</v>
      </c>
      <c r="AY354" s="1" t="s">
        <v>1379</v>
      </c>
      <c r="AZ354" s="1" t="s">
        <v>1227</v>
      </c>
      <c r="BA354" s="1" t="s">
        <v>1228</v>
      </c>
      <c r="BB354">
        <v>2</v>
      </c>
      <c r="BC354">
        <v>10999.999999999996</v>
      </c>
      <c r="BD354">
        <v>0</v>
      </c>
      <c r="BE354">
        <v>11000</v>
      </c>
      <c r="BF354">
        <v>0</v>
      </c>
      <c r="BG354">
        <v>0</v>
      </c>
      <c r="BH354">
        <v>0</v>
      </c>
      <c r="BI354">
        <v>0</v>
      </c>
      <c r="BJ354">
        <v>10999.999999999996</v>
      </c>
      <c r="BK354">
        <v>11000</v>
      </c>
      <c r="BL354" s="1" t="s">
        <v>1379</v>
      </c>
      <c r="BM354">
        <v>28</v>
      </c>
      <c r="BN354">
        <v>176</v>
      </c>
      <c r="BP354" s="1" t="s">
        <v>1261</v>
      </c>
      <c r="BQ354" s="1" t="s">
        <v>7674</v>
      </c>
      <c r="BR354">
        <v>27500</v>
      </c>
      <c r="BS354" s="1" t="s">
        <v>5881</v>
      </c>
      <c r="BT354" s="1" t="s">
        <v>5720</v>
      </c>
      <c r="BU354" s="1" t="s">
        <v>5720</v>
      </c>
      <c r="BV354">
        <v>10088</v>
      </c>
      <c r="BW354" s="1" t="s">
        <v>1238</v>
      </c>
      <c r="BX354">
        <v>25000</v>
      </c>
      <c r="BY354" s="1" t="s">
        <v>5720</v>
      </c>
      <c r="BZ354" s="1" t="s">
        <v>5720</v>
      </c>
      <c r="CA354">
        <v>2</v>
      </c>
    </row>
    <row r="355" spans="7:79" x14ac:dyDescent="0.25">
      <c r="G355" s="1" t="s">
        <v>628</v>
      </c>
      <c r="L355">
        <v>9</v>
      </c>
      <c r="M355">
        <v>2</v>
      </c>
      <c r="N355" s="1" t="s">
        <v>1141</v>
      </c>
      <c r="O355" s="1" t="s">
        <v>1142</v>
      </c>
      <c r="P355" s="1" t="s">
        <v>1143</v>
      </c>
      <c r="Q355" s="1" t="s">
        <v>1204</v>
      </c>
      <c r="R355" s="1" t="s">
        <v>1205</v>
      </c>
      <c r="S355">
        <v>100</v>
      </c>
      <c r="T355">
        <v>0</v>
      </c>
      <c r="U355">
        <v>24</v>
      </c>
      <c r="V355">
        <v>24</v>
      </c>
      <c r="W355">
        <v>24</v>
      </c>
      <c r="X355">
        <v>0</v>
      </c>
      <c r="AL355" s="1" t="s">
        <v>2235</v>
      </c>
      <c r="AM355">
        <v>19950</v>
      </c>
      <c r="AN355">
        <v>0</v>
      </c>
      <c r="AO355" t="b">
        <v>1</v>
      </c>
      <c r="AP355" s="1" t="s">
        <v>2041</v>
      </c>
      <c r="AQ355" s="1" t="s">
        <v>2196</v>
      </c>
      <c r="AR355" s="1" t="s">
        <v>1396</v>
      </c>
      <c r="AS355" s="1" t="s">
        <v>1397</v>
      </c>
      <c r="AT355" s="1" t="s">
        <v>2236</v>
      </c>
      <c r="AU355" s="1" t="s">
        <v>2041</v>
      </c>
      <c r="AV355">
        <v>2</v>
      </c>
      <c r="AX355" s="1" t="s">
        <v>1125</v>
      </c>
      <c r="AY355" s="1" t="s">
        <v>1372</v>
      </c>
      <c r="AZ355" s="1" t="s">
        <v>1227</v>
      </c>
      <c r="BA355" s="1" t="s">
        <v>1228</v>
      </c>
      <c r="BB355">
        <v>2</v>
      </c>
      <c r="BC355">
        <v>0</v>
      </c>
      <c r="BD355">
        <v>0</v>
      </c>
      <c r="BE355">
        <v>1100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11000</v>
      </c>
      <c r="BL355" s="1" t="s">
        <v>1372</v>
      </c>
      <c r="BM355">
        <v>28</v>
      </c>
      <c r="BN355">
        <v>157</v>
      </c>
      <c r="BP355" s="1" t="s">
        <v>1261</v>
      </c>
      <c r="BQ355" s="1" t="s">
        <v>7674</v>
      </c>
      <c r="BR355">
        <v>11000</v>
      </c>
      <c r="BS355" s="1" t="s">
        <v>5901</v>
      </c>
      <c r="BT355" s="1" t="s">
        <v>5720</v>
      </c>
      <c r="BU355" s="1" t="s">
        <v>5720</v>
      </c>
      <c r="BV355">
        <v>10089</v>
      </c>
      <c r="BW355" s="1" t="s">
        <v>1238</v>
      </c>
      <c r="BX355">
        <v>10000</v>
      </c>
      <c r="BY355" s="1" t="s">
        <v>5720</v>
      </c>
      <c r="BZ355" s="1" t="s">
        <v>5720</v>
      </c>
      <c r="CA355">
        <v>2</v>
      </c>
    </row>
    <row r="356" spans="7:79" x14ac:dyDescent="0.25">
      <c r="G356" s="1" t="s">
        <v>534</v>
      </c>
      <c r="L356">
        <v>9</v>
      </c>
      <c r="M356">
        <v>2</v>
      </c>
      <c r="N356" s="1" t="s">
        <v>1144</v>
      </c>
      <c r="O356" s="1" t="s">
        <v>1145</v>
      </c>
      <c r="P356" s="1" t="s">
        <v>1146</v>
      </c>
      <c r="Q356" s="1" t="s">
        <v>1204</v>
      </c>
      <c r="R356" s="1" t="s">
        <v>1205</v>
      </c>
      <c r="S356">
        <v>96.739281250000005</v>
      </c>
      <c r="T356">
        <v>0</v>
      </c>
      <c r="U356">
        <v>23.217427499999999</v>
      </c>
      <c r="V356">
        <v>24</v>
      </c>
      <c r="W356">
        <v>23.217427499999999</v>
      </c>
      <c r="X356">
        <v>0.78257250785827637</v>
      </c>
      <c r="AL356" s="1" t="s">
        <v>2237</v>
      </c>
      <c r="AM356">
        <v>10500</v>
      </c>
      <c r="AN356">
        <v>0</v>
      </c>
      <c r="AO356" t="b">
        <v>1</v>
      </c>
      <c r="AP356" s="1" t="s">
        <v>2228</v>
      </c>
      <c r="AQ356" s="1" t="s">
        <v>2041</v>
      </c>
      <c r="AR356" s="1" t="s">
        <v>1396</v>
      </c>
      <c r="AS356" s="1" t="s">
        <v>1397</v>
      </c>
      <c r="AT356" s="1" t="s">
        <v>2238</v>
      </c>
      <c r="AU356" s="1" t="s">
        <v>2041</v>
      </c>
      <c r="AV356">
        <v>2</v>
      </c>
      <c r="AX356" s="1" t="s">
        <v>1154</v>
      </c>
      <c r="AY356" s="1" t="s">
        <v>1372</v>
      </c>
      <c r="AZ356" s="1" t="s">
        <v>1227</v>
      </c>
      <c r="BA356" s="1" t="s">
        <v>1228</v>
      </c>
      <c r="BB356">
        <v>2</v>
      </c>
      <c r="BC356">
        <v>0</v>
      </c>
      <c r="BD356">
        <v>0</v>
      </c>
      <c r="BE356">
        <v>2200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22000</v>
      </c>
      <c r="BL356" s="1" t="s">
        <v>1372</v>
      </c>
      <c r="BM356">
        <v>28</v>
      </c>
      <c r="BN356">
        <v>176</v>
      </c>
      <c r="BP356" s="1" t="s">
        <v>1261</v>
      </c>
      <c r="BQ356" s="1" t="s">
        <v>7691</v>
      </c>
      <c r="BR356">
        <v>27500</v>
      </c>
      <c r="BS356" s="1" t="s">
        <v>5937</v>
      </c>
      <c r="BT356" s="1" t="s">
        <v>5720</v>
      </c>
      <c r="BU356" s="1" t="s">
        <v>5720</v>
      </c>
      <c r="BV356">
        <v>10090</v>
      </c>
      <c r="BW356" s="1" t="s">
        <v>1238</v>
      </c>
      <c r="BX356">
        <v>25000</v>
      </c>
      <c r="BY356" s="1" t="s">
        <v>5720</v>
      </c>
      <c r="BZ356" s="1" t="s">
        <v>5720</v>
      </c>
      <c r="CA356">
        <v>2</v>
      </c>
    </row>
    <row r="357" spans="7:79" x14ac:dyDescent="0.25">
      <c r="G357" s="1" t="s">
        <v>784</v>
      </c>
      <c r="L357">
        <v>9</v>
      </c>
      <c r="M357">
        <v>2</v>
      </c>
      <c r="N357" s="1" t="s">
        <v>1147</v>
      </c>
      <c r="O357" s="1" t="s">
        <v>1148</v>
      </c>
      <c r="P357" s="1" t="s">
        <v>1149</v>
      </c>
      <c r="Q357" s="1" t="s">
        <v>1204</v>
      </c>
      <c r="R357" s="1" t="s">
        <v>1205</v>
      </c>
      <c r="S357">
        <v>100</v>
      </c>
      <c r="T357">
        <v>0</v>
      </c>
      <c r="U357">
        <v>24</v>
      </c>
      <c r="V357">
        <v>24</v>
      </c>
      <c r="W357">
        <v>24</v>
      </c>
      <c r="X357">
        <v>0</v>
      </c>
      <c r="AL357" s="1" t="s">
        <v>2239</v>
      </c>
      <c r="AM357">
        <v>9450</v>
      </c>
      <c r="AN357">
        <v>0</v>
      </c>
      <c r="AO357" t="b">
        <v>1</v>
      </c>
      <c r="AP357" s="1" t="s">
        <v>2240</v>
      </c>
      <c r="AQ357" s="1" t="s">
        <v>2228</v>
      </c>
      <c r="AR357" s="1" t="s">
        <v>1396</v>
      </c>
      <c r="AS357" s="1" t="s">
        <v>1397</v>
      </c>
      <c r="AT357" s="1" t="s">
        <v>2241</v>
      </c>
      <c r="AU357" s="1" t="s">
        <v>2041</v>
      </c>
      <c r="AV357">
        <v>2</v>
      </c>
      <c r="AX357" s="1" t="s">
        <v>1125</v>
      </c>
      <c r="AY357" s="1" t="s">
        <v>1345</v>
      </c>
      <c r="AZ357" s="1" t="s">
        <v>1210</v>
      </c>
      <c r="BA357" s="1" t="s">
        <v>1211</v>
      </c>
      <c r="BB357">
        <v>2</v>
      </c>
      <c r="BC357">
        <v>0</v>
      </c>
      <c r="BD357">
        <v>8250</v>
      </c>
      <c r="BE357">
        <v>0</v>
      </c>
      <c r="BF357">
        <v>8250</v>
      </c>
      <c r="BG357">
        <v>0</v>
      </c>
      <c r="BH357">
        <v>0</v>
      </c>
      <c r="BI357">
        <v>0</v>
      </c>
      <c r="BJ357">
        <v>8250</v>
      </c>
      <c r="BK357">
        <v>0</v>
      </c>
      <c r="BL357" s="1" t="s">
        <v>1345</v>
      </c>
      <c r="BM357">
        <v>13</v>
      </c>
      <c r="BN357">
        <v>157</v>
      </c>
      <c r="BP357" s="1" t="s">
        <v>1261</v>
      </c>
      <c r="BQ357" s="1" t="s">
        <v>1334</v>
      </c>
      <c r="BR357">
        <v>5500</v>
      </c>
      <c r="BS357" s="1" t="s">
        <v>5937</v>
      </c>
      <c r="BT357" s="1" t="s">
        <v>5720</v>
      </c>
      <c r="BU357" s="1" t="s">
        <v>5720</v>
      </c>
      <c r="BV357">
        <v>10091</v>
      </c>
      <c r="BW357" s="1" t="s">
        <v>1238</v>
      </c>
      <c r="BX357">
        <v>5000</v>
      </c>
      <c r="BY357" s="1" t="s">
        <v>5720</v>
      </c>
      <c r="BZ357" s="1" t="s">
        <v>5720</v>
      </c>
      <c r="CA357">
        <v>2</v>
      </c>
    </row>
    <row r="358" spans="7:79" x14ac:dyDescent="0.25">
      <c r="G358" s="1" t="s">
        <v>926</v>
      </c>
      <c r="L358">
        <v>9</v>
      </c>
      <c r="M358">
        <v>2</v>
      </c>
      <c r="N358" s="1" t="s">
        <v>1160</v>
      </c>
      <c r="O358" s="1" t="s">
        <v>1161</v>
      </c>
      <c r="P358" s="1" t="s">
        <v>1162</v>
      </c>
      <c r="Q358" s="1" t="s">
        <v>1204</v>
      </c>
      <c r="R358" s="1" t="s">
        <v>1205</v>
      </c>
      <c r="S358">
        <v>89.289847222222221</v>
      </c>
      <c r="T358">
        <v>0</v>
      </c>
      <c r="U358">
        <v>21.429563333333334</v>
      </c>
      <c r="V358">
        <v>24</v>
      </c>
      <c r="W358">
        <v>21.429563333333334</v>
      </c>
      <c r="X358">
        <v>2.5704367160797119</v>
      </c>
      <c r="AL358" s="1" t="s">
        <v>2242</v>
      </c>
      <c r="AM358">
        <v>7875</v>
      </c>
      <c r="AN358">
        <v>0</v>
      </c>
      <c r="AO358" t="b">
        <v>1</v>
      </c>
      <c r="AP358" s="1" t="s">
        <v>2228</v>
      </c>
      <c r="AQ358" s="1" t="s">
        <v>1833</v>
      </c>
      <c r="AR358" s="1" t="s">
        <v>1396</v>
      </c>
      <c r="AS358" s="1" t="s">
        <v>1397</v>
      </c>
      <c r="AT358" s="1" t="s">
        <v>1766</v>
      </c>
      <c r="AU358" s="1" t="s">
        <v>2041</v>
      </c>
      <c r="AV358">
        <v>2</v>
      </c>
      <c r="AX358" s="1" t="s">
        <v>1125</v>
      </c>
      <c r="AY358" s="1" t="s">
        <v>1345</v>
      </c>
      <c r="AZ358" s="1" t="s">
        <v>1211</v>
      </c>
      <c r="BA358" s="1" t="s">
        <v>1212</v>
      </c>
      <c r="BB358">
        <v>2</v>
      </c>
      <c r="BC358">
        <v>8250</v>
      </c>
      <c r="BD358">
        <v>16500</v>
      </c>
      <c r="BE358">
        <v>0</v>
      </c>
      <c r="BF358">
        <v>8250</v>
      </c>
      <c r="BG358">
        <v>0</v>
      </c>
      <c r="BH358">
        <v>0</v>
      </c>
      <c r="BI358">
        <v>0</v>
      </c>
      <c r="BJ358">
        <v>16500</v>
      </c>
      <c r="BK358">
        <v>0</v>
      </c>
      <c r="BL358" s="1" t="s">
        <v>1345</v>
      </c>
      <c r="BM358">
        <v>14</v>
      </c>
      <c r="BN358">
        <v>157</v>
      </c>
      <c r="BP358" s="1" t="s">
        <v>1261</v>
      </c>
      <c r="BQ358" s="1" t="s">
        <v>7695</v>
      </c>
      <c r="BR358">
        <v>11000</v>
      </c>
      <c r="BS358" s="1" t="s">
        <v>5953</v>
      </c>
      <c r="BT358" s="1" t="s">
        <v>5720</v>
      </c>
      <c r="BU358" s="1" t="s">
        <v>5720</v>
      </c>
      <c r="BV358">
        <v>10092</v>
      </c>
      <c r="BW358" s="1" t="s">
        <v>1238</v>
      </c>
      <c r="BX358">
        <v>10000</v>
      </c>
      <c r="BY358" s="1" t="s">
        <v>5720</v>
      </c>
      <c r="BZ358" s="1" t="s">
        <v>5720</v>
      </c>
      <c r="CA358">
        <v>2</v>
      </c>
    </row>
    <row r="359" spans="7:79" x14ac:dyDescent="0.25">
      <c r="G359" s="1" t="s">
        <v>1001</v>
      </c>
      <c r="L359">
        <v>9</v>
      </c>
      <c r="M359">
        <v>2</v>
      </c>
      <c r="N359" s="1" t="s">
        <v>1171</v>
      </c>
      <c r="O359" s="1" t="s">
        <v>1172</v>
      </c>
      <c r="P359" s="1" t="s">
        <v>1173</v>
      </c>
      <c r="Q359" s="1" t="s">
        <v>1204</v>
      </c>
      <c r="R359" s="1" t="s">
        <v>1205</v>
      </c>
      <c r="S359">
        <v>100</v>
      </c>
      <c r="T359">
        <v>0</v>
      </c>
      <c r="U359">
        <v>24</v>
      </c>
      <c r="V359">
        <v>24</v>
      </c>
      <c r="W359">
        <v>24</v>
      </c>
      <c r="X359">
        <v>0</v>
      </c>
      <c r="AL359" s="1" t="s">
        <v>2243</v>
      </c>
      <c r="AM359">
        <v>3080</v>
      </c>
      <c r="AN359">
        <v>0</v>
      </c>
      <c r="AO359" t="b">
        <v>1</v>
      </c>
      <c r="AP359" s="1" t="s">
        <v>1837</v>
      </c>
      <c r="AQ359" s="1" t="s">
        <v>2035</v>
      </c>
      <c r="AR359" s="1" t="s">
        <v>1396</v>
      </c>
      <c r="AS359" s="1" t="s">
        <v>1397</v>
      </c>
      <c r="AT359" s="1" t="s">
        <v>2244</v>
      </c>
      <c r="AU359" s="1" t="s">
        <v>2041</v>
      </c>
      <c r="AV359">
        <v>2</v>
      </c>
      <c r="AX359" s="1" t="s">
        <v>1125</v>
      </c>
      <c r="AY359" s="1" t="s">
        <v>1345</v>
      </c>
      <c r="AZ359" s="1" t="s">
        <v>1212</v>
      </c>
      <c r="BA359" s="1" t="s">
        <v>1213</v>
      </c>
      <c r="BB359">
        <v>2</v>
      </c>
      <c r="BC359">
        <v>16500</v>
      </c>
      <c r="BD359">
        <v>24750</v>
      </c>
      <c r="BE359">
        <v>0</v>
      </c>
      <c r="BF359">
        <v>8250</v>
      </c>
      <c r="BG359">
        <v>0</v>
      </c>
      <c r="BH359">
        <v>0</v>
      </c>
      <c r="BI359">
        <v>0</v>
      </c>
      <c r="BJ359">
        <v>24750</v>
      </c>
      <c r="BK359">
        <v>0</v>
      </c>
      <c r="BL359" s="1" t="s">
        <v>1345</v>
      </c>
      <c r="BM359">
        <v>15</v>
      </c>
      <c r="BN359">
        <v>157</v>
      </c>
      <c r="BP359" s="1" t="s">
        <v>1238</v>
      </c>
      <c r="BQ359" s="1" t="s">
        <v>7674</v>
      </c>
      <c r="BR359">
        <v>4400</v>
      </c>
      <c r="BS359" s="1" t="s">
        <v>5975</v>
      </c>
      <c r="BT359" s="1" t="s">
        <v>5720</v>
      </c>
      <c r="BU359" s="1" t="s">
        <v>5720</v>
      </c>
      <c r="BV359">
        <v>10093</v>
      </c>
      <c r="BW359" s="1" t="s">
        <v>1238</v>
      </c>
      <c r="BX359">
        <v>4000</v>
      </c>
      <c r="BY359" s="1" t="s">
        <v>5720</v>
      </c>
      <c r="BZ359" s="1" t="s">
        <v>5720</v>
      </c>
      <c r="CA359">
        <v>2</v>
      </c>
    </row>
    <row r="360" spans="7:79" x14ac:dyDescent="0.25">
      <c r="G360" s="1" t="s">
        <v>656</v>
      </c>
      <c r="L360">
        <v>9</v>
      </c>
      <c r="M360">
        <v>2</v>
      </c>
      <c r="N360" s="1" t="s">
        <v>1174</v>
      </c>
      <c r="O360" s="1" t="s">
        <v>1175</v>
      </c>
      <c r="P360" s="1" t="s">
        <v>1176</v>
      </c>
      <c r="Q360" s="1" t="s">
        <v>1204</v>
      </c>
      <c r="R360" s="1" t="s">
        <v>1205</v>
      </c>
      <c r="S360">
        <v>100</v>
      </c>
      <c r="T360">
        <v>0</v>
      </c>
      <c r="U360">
        <v>24</v>
      </c>
      <c r="V360">
        <v>24</v>
      </c>
      <c r="W360">
        <v>24</v>
      </c>
      <c r="X360">
        <v>0</v>
      </c>
      <c r="AL360" s="1" t="s">
        <v>2245</v>
      </c>
      <c r="AM360">
        <v>5250</v>
      </c>
      <c r="AN360">
        <v>0</v>
      </c>
      <c r="AO360" t="b">
        <v>1</v>
      </c>
      <c r="AP360" s="1" t="s">
        <v>1749</v>
      </c>
      <c r="AQ360" s="1" t="s">
        <v>2240</v>
      </c>
      <c r="AR360" s="1" t="s">
        <v>1396</v>
      </c>
      <c r="AS360" s="1" t="s">
        <v>1397</v>
      </c>
      <c r="AT360" s="1" t="s">
        <v>2246</v>
      </c>
      <c r="AU360" s="1" t="s">
        <v>2041</v>
      </c>
      <c r="AV360">
        <v>2</v>
      </c>
      <c r="AX360" s="1" t="s">
        <v>1125</v>
      </c>
      <c r="AY360" s="1" t="s">
        <v>1345</v>
      </c>
      <c r="AZ360" s="1" t="s">
        <v>1213</v>
      </c>
      <c r="BA360" s="1" t="s">
        <v>1214</v>
      </c>
      <c r="BB360">
        <v>2</v>
      </c>
      <c r="BC360">
        <v>24750</v>
      </c>
      <c r="BD360">
        <v>33000</v>
      </c>
      <c r="BE360">
        <v>0</v>
      </c>
      <c r="BF360">
        <v>8250</v>
      </c>
      <c r="BG360">
        <v>0</v>
      </c>
      <c r="BH360">
        <v>0</v>
      </c>
      <c r="BI360">
        <v>0</v>
      </c>
      <c r="BJ360">
        <v>33000</v>
      </c>
      <c r="BK360">
        <v>0</v>
      </c>
      <c r="BL360" s="1" t="s">
        <v>1345</v>
      </c>
      <c r="BM360">
        <v>16</v>
      </c>
      <c r="BN360">
        <v>157</v>
      </c>
      <c r="BP360" s="1" t="s">
        <v>1238</v>
      </c>
      <c r="BQ360" s="1" t="s">
        <v>7674</v>
      </c>
      <c r="BR360">
        <v>11550</v>
      </c>
      <c r="BS360" s="1" t="s">
        <v>5975</v>
      </c>
      <c r="BT360" s="1" t="s">
        <v>5720</v>
      </c>
      <c r="BU360" s="1" t="s">
        <v>5720</v>
      </c>
      <c r="BV360">
        <v>10094</v>
      </c>
      <c r="BW360" s="1" t="s">
        <v>1238</v>
      </c>
      <c r="BX360">
        <v>10500</v>
      </c>
      <c r="BY360" s="1" t="s">
        <v>5720</v>
      </c>
      <c r="BZ360" s="1" t="s">
        <v>5720</v>
      </c>
      <c r="CA360">
        <v>2</v>
      </c>
    </row>
    <row r="361" spans="7:79" x14ac:dyDescent="0.25">
      <c r="G361" s="1" t="s">
        <v>1005</v>
      </c>
      <c r="L361">
        <v>9</v>
      </c>
      <c r="M361">
        <v>2</v>
      </c>
      <c r="N361" s="1" t="s">
        <v>7745</v>
      </c>
      <c r="O361" s="1" t="s">
        <v>1124</v>
      </c>
      <c r="P361" s="1" t="s">
        <v>1125</v>
      </c>
      <c r="Q361" s="1" t="s">
        <v>1204</v>
      </c>
      <c r="R361" s="1" t="s">
        <v>1205</v>
      </c>
      <c r="S361">
        <v>100</v>
      </c>
      <c r="T361">
        <v>0</v>
      </c>
      <c r="U361">
        <v>24</v>
      </c>
      <c r="V361">
        <v>24</v>
      </c>
      <c r="W361">
        <v>24</v>
      </c>
      <c r="X361">
        <v>0</v>
      </c>
      <c r="AL361" s="1" t="s">
        <v>2247</v>
      </c>
      <c r="AM361">
        <v>33600</v>
      </c>
      <c r="AN361">
        <v>0</v>
      </c>
      <c r="AO361" t="b">
        <v>1</v>
      </c>
      <c r="AP361" s="1" t="s">
        <v>2248</v>
      </c>
      <c r="AQ361" s="1" t="s">
        <v>2228</v>
      </c>
      <c r="AR361" s="1" t="s">
        <v>1396</v>
      </c>
      <c r="AS361" s="1" t="s">
        <v>1397</v>
      </c>
      <c r="AT361" s="1" t="s">
        <v>2249</v>
      </c>
      <c r="AU361" s="1" t="s">
        <v>2041</v>
      </c>
      <c r="AV361">
        <v>2</v>
      </c>
      <c r="AX361" s="1" t="s">
        <v>1125</v>
      </c>
      <c r="AY361" s="1" t="s">
        <v>1345</v>
      </c>
      <c r="AZ361" s="1" t="s">
        <v>1214</v>
      </c>
      <c r="BA361" s="1" t="s">
        <v>1215</v>
      </c>
      <c r="BB361">
        <v>2</v>
      </c>
      <c r="BC361">
        <v>33000</v>
      </c>
      <c r="BD361">
        <v>3300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33000</v>
      </c>
      <c r="BK361">
        <v>0</v>
      </c>
      <c r="BL361" s="1" t="s">
        <v>1345</v>
      </c>
      <c r="BM361">
        <v>17</v>
      </c>
      <c r="BN361">
        <v>157</v>
      </c>
      <c r="BP361" s="1" t="s">
        <v>1238</v>
      </c>
      <c r="BQ361" s="1" t="s">
        <v>7674</v>
      </c>
      <c r="BR361">
        <v>4400</v>
      </c>
      <c r="BS361" s="1" t="s">
        <v>6029</v>
      </c>
      <c r="BT361" s="1" t="s">
        <v>5720</v>
      </c>
      <c r="BU361" s="1" t="s">
        <v>5720</v>
      </c>
      <c r="BV361">
        <v>10095</v>
      </c>
      <c r="BW361" s="1" t="s">
        <v>1238</v>
      </c>
      <c r="BX361">
        <v>4000</v>
      </c>
      <c r="BY361" s="1" t="s">
        <v>5720</v>
      </c>
      <c r="BZ361" s="1" t="s">
        <v>5720</v>
      </c>
      <c r="CA361">
        <v>2</v>
      </c>
    </row>
    <row r="362" spans="7:79" x14ac:dyDescent="0.25">
      <c r="G362" s="1" t="s">
        <v>696</v>
      </c>
      <c r="L362">
        <v>9</v>
      </c>
      <c r="M362">
        <v>2</v>
      </c>
      <c r="N362" s="1" t="s">
        <v>7746</v>
      </c>
      <c r="O362" s="1" t="s">
        <v>1122</v>
      </c>
      <c r="P362" s="1" t="s">
        <v>1123</v>
      </c>
      <c r="Q362" s="1" t="s">
        <v>1204</v>
      </c>
      <c r="R362" s="1" t="s">
        <v>1205</v>
      </c>
      <c r="S362">
        <v>100</v>
      </c>
      <c r="T362">
        <v>0</v>
      </c>
      <c r="U362">
        <v>24</v>
      </c>
      <c r="V362">
        <v>24</v>
      </c>
      <c r="W362">
        <v>24</v>
      </c>
      <c r="X362">
        <v>0</v>
      </c>
      <c r="AL362" s="1" t="s">
        <v>2250</v>
      </c>
      <c r="AM362">
        <v>10500</v>
      </c>
      <c r="AN362">
        <v>0</v>
      </c>
      <c r="AO362" t="b">
        <v>1</v>
      </c>
      <c r="AP362" s="1" t="s">
        <v>2240</v>
      </c>
      <c r="AQ362" s="1" t="s">
        <v>2228</v>
      </c>
      <c r="AR362" s="1" t="s">
        <v>1396</v>
      </c>
      <c r="AS362" s="1" t="s">
        <v>1397</v>
      </c>
      <c r="AT362" s="1" t="s">
        <v>2241</v>
      </c>
      <c r="AU362" s="1" t="s">
        <v>2041</v>
      </c>
      <c r="AV362">
        <v>2</v>
      </c>
      <c r="AX362" s="1" t="s">
        <v>1125</v>
      </c>
      <c r="AY362" s="1" t="s">
        <v>1345</v>
      </c>
      <c r="AZ362" s="1" t="s">
        <v>1215</v>
      </c>
      <c r="BA362" s="1" t="s">
        <v>1216</v>
      </c>
      <c r="BB362">
        <v>2</v>
      </c>
      <c r="BC362">
        <v>33000</v>
      </c>
      <c r="BD362">
        <v>3300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33000</v>
      </c>
      <c r="BK362">
        <v>0</v>
      </c>
      <c r="BL362" s="1" t="s">
        <v>1345</v>
      </c>
      <c r="BM362">
        <v>18</v>
      </c>
      <c r="BN362">
        <v>157</v>
      </c>
      <c r="BP362" s="1" t="s">
        <v>1261</v>
      </c>
      <c r="BQ362" s="1" t="s">
        <v>7674</v>
      </c>
      <c r="BR362">
        <v>2200</v>
      </c>
      <c r="BS362" s="1" t="s">
        <v>6029</v>
      </c>
      <c r="BT362" s="1" t="s">
        <v>5720</v>
      </c>
      <c r="BU362" s="1" t="s">
        <v>5720</v>
      </c>
      <c r="BV362">
        <v>10096</v>
      </c>
      <c r="BW362" s="1" t="s">
        <v>1238</v>
      </c>
      <c r="BX362">
        <v>2000</v>
      </c>
      <c r="BY362" s="1" t="s">
        <v>5720</v>
      </c>
      <c r="BZ362" s="1" t="s">
        <v>5720</v>
      </c>
      <c r="CA362">
        <v>2</v>
      </c>
    </row>
    <row r="363" spans="7:79" x14ac:dyDescent="0.25">
      <c r="G363" s="1" t="s">
        <v>978</v>
      </c>
      <c r="L363">
        <v>9</v>
      </c>
      <c r="M363">
        <v>2</v>
      </c>
      <c r="N363" s="1" t="s">
        <v>7747</v>
      </c>
      <c r="O363" s="1" t="s">
        <v>1110</v>
      </c>
      <c r="P363" s="1" t="s">
        <v>1111</v>
      </c>
      <c r="Q363" s="1" t="s">
        <v>1204</v>
      </c>
      <c r="R363" s="1" t="s">
        <v>1205</v>
      </c>
      <c r="S363">
        <v>100</v>
      </c>
      <c r="T363">
        <v>0</v>
      </c>
      <c r="U363">
        <v>24</v>
      </c>
      <c r="V363">
        <v>24</v>
      </c>
      <c r="W363">
        <v>24</v>
      </c>
      <c r="X363">
        <v>0</v>
      </c>
      <c r="AL363" s="1" t="s">
        <v>2251</v>
      </c>
      <c r="AM363">
        <v>21000</v>
      </c>
      <c r="AN363">
        <v>0</v>
      </c>
      <c r="AO363" t="b">
        <v>1</v>
      </c>
      <c r="AP363" s="1" t="s">
        <v>2228</v>
      </c>
      <c r="AQ363" s="1" t="s">
        <v>2041</v>
      </c>
      <c r="AR363" s="1" t="s">
        <v>1396</v>
      </c>
      <c r="AS363" s="1" t="s">
        <v>1397</v>
      </c>
      <c r="AT363" s="1" t="s">
        <v>2238</v>
      </c>
      <c r="AU363" s="1" t="s">
        <v>2041</v>
      </c>
      <c r="AV363">
        <v>2</v>
      </c>
      <c r="AX363" s="1" t="s">
        <v>1125</v>
      </c>
      <c r="AY363" s="1" t="s">
        <v>1345</v>
      </c>
      <c r="AZ363" s="1" t="s">
        <v>1216</v>
      </c>
      <c r="BA363" s="1" t="s">
        <v>1217</v>
      </c>
      <c r="BB363">
        <v>2</v>
      </c>
      <c r="BC363">
        <v>33000</v>
      </c>
      <c r="BD363">
        <v>3300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33000</v>
      </c>
      <c r="BK363">
        <v>0</v>
      </c>
      <c r="BL363" s="1" t="s">
        <v>1345</v>
      </c>
      <c r="BM363">
        <v>19</v>
      </c>
      <c r="BN363">
        <v>157</v>
      </c>
      <c r="BP363" s="1" t="s">
        <v>1238</v>
      </c>
      <c r="BQ363" s="1" t="s">
        <v>7674</v>
      </c>
      <c r="BR363">
        <v>5500</v>
      </c>
      <c r="BS363" s="1" t="s">
        <v>6056</v>
      </c>
      <c r="BT363" s="1" t="s">
        <v>5720</v>
      </c>
      <c r="BU363" s="1" t="s">
        <v>5720</v>
      </c>
      <c r="BV363">
        <v>10097</v>
      </c>
      <c r="BW363" s="1" t="s">
        <v>1238</v>
      </c>
      <c r="BX363">
        <v>5000</v>
      </c>
      <c r="BY363" s="1" t="s">
        <v>5720</v>
      </c>
      <c r="BZ363" s="1" t="s">
        <v>5720</v>
      </c>
      <c r="CA363">
        <v>2</v>
      </c>
    </row>
    <row r="364" spans="7:79" x14ac:dyDescent="0.25">
      <c r="G364" s="1" t="s">
        <v>780</v>
      </c>
      <c r="L364">
        <v>9</v>
      </c>
      <c r="M364">
        <v>2</v>
      </c>
      <c r="N364" s="1" t="s">
        <v>7748</v>
      </c>
      <c r="O364" s="1" t="s">
        <v>1152</v>
      </c>
      <c r="P364" s="1" t="s">
        <v>1111</v>
      </c>
      <c r="Q364" s="1" t="s">
        <v>1204</v>
      </c>
      <c r="R364" s="1" t="s">
        <v>1205</v>
      </c>
      <c r="S364">
        <v>100</v>
      </c>
      <c r="T364">
        <v>0</v>
      </c>
      <c r="U364">
        <v>24</v>
      </c>
      <c r="V364">
        <v>24</v>
      </c>
      <c r="W364">
        <v>24</v>
      </c>
      <c r="X364">
        <v>0</v>
      </c>
      <c r="AL364" s="1" t="s">
        <v>2252</v>
      </c>
      <c r="AM364">
        <v>49500</v>
      </c>
      <c r="AN364">
        <v>0</v>
      </c>
      <c r="AO364" t="b">
        <v>1</v>
      </c>
      <c r="AP364" s="1" t="s">
        <v>2053</v>
      </c>
      <c r="AQ364" s="1" t="s">
        <v>1828</v>
      </c>
      <c r="AR364" s="1" t="s">
        <v>1396</v>
      </c>
      <c r="AS364" s="1" t="s">
        <v>1397</v>
      </c>
      <c r="AT364" s="1" t="s">
        <v>2253</v>
      </c>
      <c r="AU364" s="1" t="s">
        <v>2026</v>
      </c>
      <c r="AV364">
        <v>2</v>
      </c>
      <c r="AX364" s="1" t="s">
        <v>1125</v>
      </c>
      <c r="AY364" s="1" t="s">
        <v>1345</v>
      </c>
      <c r="AZ364" s="1" t="s">
        <v>1217</v>
      </c>
      <c r="BA364" s="1" t="s">
        <v>1218</v>
      </c>
      <c r="BB364">
        <v>2</v>
      </c>
      <c r="BC364">
        <v>33000</v>
      </c>
      <c r="BD364">
        <v>3300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33000</v>
      </c>
      <c r="BK364">
        <v>0</v>
      </c>
      <c r="BL364" s="1" t="s">
        <v>1345</v>
      </c>
      <c r="BM364">
        <v>20</v>
      </c>
      <c r="BN364">
        <v>157</v>
      </c>
      <c r="BP364" s="1" t="s">
        <v>1238</v>
      </c>
      <c r="BQ364" s="1" t="s">
        <v>7674</v>
      </c>
      <c r="BR364">
        <v>11000</v>
      </c>
      <c r="BS364" s="1" t="s">
        <v>6056</v>
      </c>
      <c r="BT364" s="1" t="s">
        <v>5720</v>
      </c>
      <c r="BU364" s="1" t="s">
        <v>5720</v>
      </c>
      <c r="BV364">
        <v>10098</v>
      </c>
      <c r="BW364" s="1" t="s">
        <v>1238</v>
      </c>
      <c r="BX364">
        <v>10000</v>
      </c>
      <c r="BY364" s="1" t="s">
        <v>5720</v>
      </c>
      <c r="BZ364" s="1" t="s">
        <v>5720</v>
      </c>
      <c r="CA364">
        <v>2</v>
      </c>
    </row>
    <row r="365" spans="7:79" x14ac:dyDescent="0.25">
      <c r="G365" s="1" t="s">
        <v>921</v>
      </c>
      <c r="L365">
        <v>9</v>
      </c>
      <c r="M365">
        <v>2</v>
      </c>
      <c r="N365" s="1" t="s">
        <v>7749</v>
      </c>
      <c r="O365" s="1" t="s">
        <v>1159</v>
      </c>
      <c r="P365" s="1" t="s">
        <v>1111</v>
      </c>
      <c r="Q365" s="1" t="s">
        <v>1204</v>
      </c>
      <c r="R365" s="1" t="s">
        <v>1205</v>
      </c>
      <c r="S365">
        <v>100</v>
      </c>
      <c r="T365">
        <v>0</v>
      </c>
      <c r="U365">
        <v>24</v>
      </c>
      <c r="V365">
        <v>24</v>
      </c>
      <c r="W365">
        <v>24</v>
      </c>
      <c r="X365">
        <v>0</v>
      </c>
      <c r="AL365" s="1" t="s">
        <v>2254</v>
      </c>
      <c r="AM365">
        <v>8400</v>
      </c>
      <c r="AN365">
        <v>0</v>
      </c>
      <c r="AO365" t="b">
        <v>1</v>
      </c>
      <c r="AP365" s="1" t="s">
        <v>2248</v>
      </c>
      <c r="AQ365" s="1" t="s">
        <v>1827</v>
      </c>
      <c r="AR365" s="1" t="s">
        <v>1396</v>
      </c>
      <c r="AS365" s="1" t="s">
        <v>1397</v>
      </c>
      <c r="AT365" s="1" t="s">
        <v>1645</v>
      </c>
      <c r="AU365" s="1" t="s">
        <v>2026</v>
      </c>
      <c r="AV365">
        <v>2</v>
      </c>
      <c r="AX365" s="1" t="s">
        <v>1125</v>
      </c>
      <c r="AY365" s="1" t="s">
        <v>1345</v>
      </c>
      <c r="AZ365" s="1" t="s">
        <v>1218</v>
      </c>
      <c r="BA365" s="1" t="s">
        <v>1219</v>
      </c>
      <c r="BB365">
        <v>2</v>
      </c>
      <c r="BC365">
        <v>33000</v>
      </c>
      <c r="BD365">
        <v>3300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33000</v>
      </c>
      <c r="BK365">
        <v>0</v>
      </c>
      <c r="BL365" s="1" t="s">
        <v>1345</v>
      </c>
      <c r="BM365">
        <v>21</v>
      </c>
      <c r="BN365">
        <v>157</v>
      </c>
      <c r="BP365" s="1" t="s">
        <v>1238</v>
      </c>
      <c r="BQ365" s="1" t="s">
        <v>7674</v>
      </c>
      <c r="BR365">
        <v>12100</v>
      </c>
      <c r="BS365" s="1" t="s">
        <v>6056</v>
      </c>
      <c r="BT365" s="1" t="s">
        <v>5720</v>
      </c>
      <c r="BU365" s="1" t="s">
        <v>5720</v>
      </c>
      <c r="BV365">
        <v>10099</v>
      </c>
      <c r="BW365" s="1" t="s">
        <v>1238</v>
      </c>
      <c r="BX365">
        <v>11000</v>
      </c>
      <c r="BY365" s="1" t="s">
        <v>5720</v>
      </c>
      <c r="BZ365" s="1" t="s">
        <v>5720</v>
      </c>
      <c r="CA365">
        <v>2</v>
      </c>
    </row>
    <row r="366" spans="7:79" x14ac:dyDescent="0.25">
      <c r="G366" s="1" t="s">
        <v>1046</v>
      </c>
      <c r="L366">
        <v>9</v>
      </c>
      <c r="M366">
        <v>2</v>
      </c>
      <c r="N366" s="1" t="s">
        <v>7750</v>
      </c>
      <c r="O366" s="1" t="s">
        <v>1153</v>
      </c>
      <c r="P366" s="1" t="s">
        <v>1125</v>
      </c>
      <c r="Q366" s="1" t="s">
        <v>1204</v>
      </c>
      <c r="R366" s="1" t="s">
        <v>1205</v>
      </c>
      <c r="S366">
        <v>100</v>
      </c>
      <c r="T366">
        <v>0</v>
      </c>
      <c r="U366">
        <v>24</v>
      </c>
      <c r="V366">
        <v>24</v>
      </c>
      <c r="W366">
        <v>24</v>
      </c>
      <c r="X366">
        <v>0</v>
      </c>
      <c r="AL366" s="1" t="s">
        <v>2255</v>
      </c>
      <c r="AM366">
        <v>11000</v>
      </c>
      <c r="AN366">
        <v>0</v>
      </c>
      <c r="AO366" t="b">
        <v>1</v>
      </c>
      <c r="AP366" s="1" t="s">
        <v>2256</v>
      </c>
      <c r="AQ366" s="1" t="s">
        <v>2053</v>
      </c>
      <c r="AR366" s="1" t="s">
        <v>1396</v>
      </c>
      <c r="AS366" s="1" t="s">
        <v>1397</v>
      </c>
      <c r="AT366" s="1" t="s">
        <v>2257</v>
      </c>
      <c r="AU366" s="1" t="s">
        <v>2026</v>
      </c>
      <c r="AV366">
        <v>2</v>
      </c>
      <c r="AX366" s="1" t="s">
        <v>1125</v>
      </c>
      <c r="AY366" s="1" t="s">
        <v>1345</v>
      </c>
      <c r="AZ366" s="1" t="s">
        <v>1219</v>
      </c>
      <c r="BA366" s="1" t="s">
        <v>1220</v>
      </c>
      <c r="BB366">
        <v>2</v>
      </c>
      <c r="BC366">
        <v>33000</v>
      </c>
      <c r="BD366">
        <v>3300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33000</v>
      </c>
      <c r="BK366">
        <v>0</v>
      </c>
      <c r="BL366" s="1" t="s">
        <v>1345</v>
      </c>
      <c r="BM366">
        <v>22</v>
      </c>
      <c r="BN366">
        <v>157</v>
      </c>
      <c r="BP366" s="1" t="s">
        <v>1238</v>
      </c>
      <c r="BQ366" s="1" t="s">
        <v>1169</v>
      </c>
      <c r="BR366">
        <v>13650</v>
      </c>
      <c r="BS366" s="1" t="s">
        <v>6080</v>
      </c>
      <c r="BT366" s="1" t="s">
        <v>5720</v>
      </c>
      <c r="BU366" s="1" t="s">
        <v>5720</v>
      </c>
      <c r="BV366">
        <v>10100</v>
      </c>
      <c r="BW366" s="1" t="s">
        <v>1238</v>
      </c>
      <c r="BX366">
        <v>13000</v>
      </c>
      <c r="BY366" s="1" t="s">
        <v>5720</v>
      </c>
      <c r="BZ366" s="1" t="s">
        <v>5720</v>
      </c>
      <c r="CA366">
        <v>2</v>
      </c>
    </row>
    <row r="367" spans="7:79" x14ac:dyDescent="0.25">
      <c r="G367" s="1" t="s">
        <v>538</v>
      </c>
      <c r="L367">
        <v>9</v>
      </c>
      <c r="M367">
        <v>2</v>
      </c>
      <c r="N367" s="1" t="s">
        <v>7751</v>
      </c>
      <c r="O367" s="1" t="s">
        <v>1155</v>
      </c>
      <c r="P367" s="1" t="s">
        <v>1125</v>
      </c>
      <c r="Q367" s="1" t="s">
        <v>1204</v>
      </c>
      <c r="R367" s="1" t="s">
        <v>1205</v>
      </c>
      <c r="S367">
        <v>100</v>
      </c>
      <c r="T367">
        <v>0</v>
      </c>
      <c r="U367">
        <v>1.6666666666666666E-2</v>
      </c>
      <c r="V367">
        <v>1.6666666666666666E-2</v>
      </c>
      <c r="W367">
        <v>1.6666666666666666E-2</v>
      </c>
      <c r="X367">
        <v>0</v>
      </c>
      <c r="AL367" s="1" t="s">
        <v>2258</v>
      </c>
      <c r="AM367">
        <v>7350</v>
      </c>
      <c r="AN367">
        <v>0</v>
      </c>
      <c r="AO367" t="b">
        <v>1</v>
      </c>
      <c r="AP367" s="1" t="s">
        <v>2045</v>
      </c>
      <c r="AQ367" s="1" t="s">
        <v>1834</v>
      </c>
      <c r="AR367" s="1" t="s">
        <v>1396</v>
      </c>
      <c r="AS367" s="1" t="s">
        <v>1397</v>
      </c>
      <c r="AT367" s="1" t="s">
        <v>2259</v>
      </c>
      <c r="AU367" s="1" t="s">
        <v>1833</v>
      </c>
      <c r="AV367">
        <v>2</v>
      </c>
      <c r="AX367" s="1" t="s">
        <v>1125</v>
      </c>
      <c r="AY367" s="1" t="s">
        <v>1345</v>
      </c>
      <c r="AZ367" s="1" t="s">
        <v>1220</v>
      </c>
      <c r="BA367" s="1" t="s">
        <v>1221</v>
      </c>
      <c r="BB367">
        <v>2</v>
      </c>
      <c r="BC367">
        <v>33000</v>
      </c>
      <c r="BD367">
        <v>3300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33000</v>
      </c>
      <c r="BK367">
        <v>0</v>
      </c>
      <c r="BL367" s="1" t="s">
        <v>1345</v>
      </c>
      <c r="BM367">
        <v>23</v>
      </c>
      <c r="BN367">
        <v>157</v>
      </c>
      <c r="BP367" s="1" t="s">
        <v>1238</v>
      </c>
      <c r="BQ367" s="1" t="s">
        <v>1169</v>
      </c>
      <c r="BR367">
        <v>13650</v>
      </c>
      <c r="BS367" s="1" t="s">
        <v>6098</v>
      </c>
      <c r="BT367" s="1" t="s">
        <v>5720</v>
      </c>
      <c r="BU367" s="1" t="s">
        <v>5720</v>
      </c>
      <c r="BV367">
        <v>10101</v>
      </c>
      <c r="BW367" s="1" t="s">
        <v>1238</v>
      </c>
      <c r="BX367">
        <v>13000</v>
      </c>
      <c r="BY367" s="1" t="s">
        <v>5720</v>
      </c>
      <c r="BZ367" s="1" t="s">
        <v>5720</v>
      </c>
      <c r="CA367">
        <v>2</v>
      </c>
    </row>
    <row r="368" spans="7:79" x14ac:dyDescent="0.25">
      <c r="G368" s="1" t="s">
        <v>568</v>
      </c>
      <c r="L368">
        <v>9</v>
      </c>
      <c r="M368">
        <v>2</v>
      </c>
      <c r="N368" s="1" t="s">
        <v>7764</v>
      </c>
      <c r="O368" s="1" t="s">
        <v>1138</v>
      </c>
      <c r="P368" s="1" t="s">
        <v>1125</v>
      </c>
      <c r="Q368" s="1" t="s">
        <v>1204</v>
      </c>
      <c r="R368" s="1" t="s">
        <v>1205</v>
      </c>
      <c r="S368">
        <v>100</v>
      </c>
      <c r="T368">
        <v>0</v>
      </c>
      <c r="U368">
        <v>24</v>
      </c>
      <c r="V368">
        <v>24</v>
      </c>
      <c r="W368">
        <v>24</v>
      </c>
      <c r="X368">
        <v>0</v>
      </c>
      <c r="AL368" s="1" t="s">
        <v>2260</v>
      </c>
      <c r="AM368">
        <v>12600</v>
      </c>
      <c r="AN368">
        <v>0</v>
      </c>
      <c r="AO368" t="b">
        <v>1</v>
      </c>
      <c r="AP368" s="1" t="s">
        <v>1883</v>
      </c>
      <c r="AQ368" s="1" t="s">
        <v>1833</v>
      </c>
      <c r="AR368" s="1" t="s">
        <v>1396</v>
      </c>
      <c r="AS368" s="1" t="s">
        <v>1397</v>
      </c>
      <c r="AT368" s="1" t="s">
        <v>2259</v>
      </c>
      <c r="AU368" s="1" t="s">
        <v>1833</v>
      </c>
      <c r="AV368">
        <v>2</v>
      </c>
      <c r="AX368" s="1" t="s">
        <v>1125</v>
      </c>
      <c r="AY368" s="1" t="s">
        <v>1345</v>
      </c>
      <c r="AZ368" s="1" t="s">
        <v>1221</v>
      </c>
      <c r="BA368" s="1" t="s">
        <v>1222</v>
      </c>
      <c r="BB368">
        <v>2</v>
      </c>
      <c r="BC368">
        <v>33000</v>
      </c>
      <c r="BD368">
        <v>3300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33000</v>
      </c>
      <c r="BK368">
        <v>0</v>
      </c>
      <c r="BL368" s="1" t="s">
        <v>1345</v>
      </c>
      <c r="BM368">
        <v>24</v>
      </c>
      <c r="BN368">
        <v>157</v>
      </c>
      <c r="BP368" s="1" t="s">
        <v>1238</v>
      </c>
      <c r="BQ368" s="1" t="s">
        <v>1169</v>
      </c>
      <c r="BR368">
        <v>13650</v>
      </c>
      <c r="BS368" s="1" t="s">
        <v>6117</v>
      </c>
      <c r="BT368" s="1" t="s">
        <v>5720</v>
      </c>
      <c r="BU368" s="1" t="s">
        <v>5720</v>
      </c>
      <c r="BV368">
        <v>10102</v>
      </c>
      <c r="BW368" s="1" t="s">
        <v>1238</v>
      </c>
      <c r="BX368">
        <v>13000</v>
      </c>
      <c r="BY368" s="1" t="s">
        <v>5720</v>
      </c>
      <c r="BZ368" s="1" t="s">
        <v>5720</v>
      </c>
      <c r="CA368">
        <v>2</v>
      </c>
    </row>
    <row r="369" spans="7:79" x14ac:dyDescent="0.25">
      <c r="G369" s="1" t="s">
        <v>858</v>
      </c>
      <c r="L369">
        <v>9</v>
      </c>
      <c r="M369">
        <v>2</v>
      </c>
      <c r="N369" s="1" t="s">
        <v>7763</v>
      </c>
      <c r="O369" s="1" t="s">
        <v>1156</v>
      </c>
      <c r="P369" s="1" t="s">
        <v>1125</v>
      </c>
      <c r="Q369" s="1" t="s">
        <v>1204</v>
      </c>
      <c r="R369" s="1" t="s">
        <v>1205</v>
      </c>
      <c r="S369">
        <v>100</v>
      </c>
      <c r="T369">
        <v>0</v>
      </c>
      <c r="U369">
        <v>24</v>
      </c>
      <c r="V369">
        <v>24</v>
      </c>
      <c r="W369">
        <v>24</v>
      </c>
      <c r="X369">
        <v>0</v>
      </c>
      <c r="AL369" s="1" t="s">
        <v>2261</v>
      </c>
      <c r="AM369">
        <v>23100</v>
      </c>
      <c r="AN369">
        <v>0</v>
      </c>
      <c r="AO369" t="b">
        <v>1</v>
      </c>
      <c r="AP369" s="1" t="s">
        <v>1882</v>
      </c>
      <c r="AQ369" s="1" t="s">
        <v>1883</v>
      </c>
      <c r="AR369" s="1" t="s">
        <v>1396</v>
      </c>
      <c r="AS369" s="1" t="s">
        <v>1397</v>
      </c>
      <c r="AT369" s="1" t="s">
        <v>2206</v>
      </c>
      <c r="AU369" s="1" t="s">
        <v>1833</v>
      </c>
      <c r="AV369">
        <v>2</v>
      </c>
      <c r="AX369" s="1" t="s">
        <v>1125</v>
      </c>
      <c r="AY369" s="1" t="s">
        <v>1345</v>
      </c>
      <c r="AZ369" s="1" t="s">
        <v>1222</v>
      </c>
      <c r="BA369" s="1" t="s">
        <v>1225</v>
      </c>
      <c r="BB369">
        <v>2</v>
      </c>
      <c r="BC369">
        <v>33000</v>
      </c>
      <c r="BD369">
        <v>3300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33000</v>
      </c>
      <c r="BK369">
        <v>0</v>
      </c>
      <c r="BL369" s="1" t="s">
        <v>1345</v>
      </c>
      <c r="BM369">
        <v>25</v>
      </c>
      <c r="BN369">
        <v>157</v>
      </c>
      <c r="BP369" s="1" t="s">
        <v>1238</v>
      </c>
      <c r="BQ369" s="1" t="s">
        <v>1131</v>
      </c>
      <c r="BR369">
        <v>19950</v>
      </c>
      <c r="BS369" s="1" t="s">
        <v>6137</v>
      </c>
      <c r="BT369" s="1" t="s">
        <v>5720</v>
      </c>
      <c r="BU369" s="1" t="s">
        <v>5720</v>
      </c>
      <c r="BV369">
        <v>10103</v>
      </c>
      <c r="BW369" s="1" t="s">
        <v>1238</v>
      </c>
      <c r="BX369">
        <v>19000</v>
      </c>
      <c r="BY369" s="1" t="s">
        <v>5720</v>
      </c>
      <c r="BZ369" s="1" t="s">
        <v>5720</v>
      </c>
      <c r="CA369">
        <v>2</v>
      </c>
    </row>
    <row r="370" spans="7:79" x14ac:dyDescent="0.25">
      <c r="G370" s="1" t="s">
        <v>623</v>
      </c>
      <c r="L370">
        <v>9</v>
      </c>
      <c r="M370">
        <v>2</v>
      </c>
      <c r="N370" s="1" t="s">
        <v>1177</v>
      </c>
      <c r="O370" s="1" t="s">
        <v>1178</v>
      </c>
      <c r="P370" s="1" t="s">
        <v>1179</v>
      </c>
      <c r="Q370" s="1" t="s">
        <v>1204</v>
      </c>
      <c r="R370" s="1" t="s">
        <v>1205</v>
      </c>
      <c r="S370">
        <v>100</v>
      </c>
      <c r="T370">
        <v>0</v>
      </c>
      <c r="U370">
        <v>24</v>
      </c>
      <c r="V370">
        <v>24</v>
      </c>
      <c r="W370">
        <v>24</v>
      </c>
      <c r="X370">
        <v>0</v>
      </c>
      <c r="AL370" s="1" t="s">
        <v>2262</v>
      </c>
      <c r="AM370">
        <v>4200</v>
      </c>
      <c r="AN370">
        <v>0</v>
      </c>
      <c r="AO370" t="b">
        <v>1</v>
      </c>
      <c r="AP370" s="1" t="s">
        <v>2256</v>
      </c>
      <c r="AQ370" s="1" t="s">
        <v>2053</v>
      </c>
      <c r="AR370" s="1" t="s">
        <v>1396</v>
      </c>
      <c r="AS370" s="1" t="s">
        <v>1397</v>
      </c>
      <c r="AT370" s="1" t="s">
        <v>2146</v>
      </c>
      <c r="AU370" s="1" t="s">
        <v>1833</v>
      </c>
      <c r="AV370">
        <v>2</v>
      </c>
      <c r="AX370" s="1" t="s">
        <v>1125</v>
      </c>
      <c r="AY370" s="1" t="s">
        <v>1345</v>
      </c>
      <c r="AZ370" s="1" t="s">
        <v>1225</v>
      </c>
      <c r="BA370" s="1" t="s">
        <v>1226</v>
      </c>
      <c r="BB370">
        <v>2</v>
      </c>
      <c r="BC370">
        <v>33000</v>
      </c>
      <c r="BD370">
        <v>3300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33000</v>
      </c>
      <c r="BK370">
        <v>0</v>
      </c>
      <c r="BL370" s="1" t="s">
        <v>1345</v>
      </c>
      <c r="BM370">
        <v>26</v>
      </c>
      <c r="BN370">
        <v>157</v>
      </c>
      <c r="BP370" s="1" t="s">
        <v>1238</v>
      </c>
      <c r="BQ370" s="1" t="s">
        <v>1131</v>
      </c>
      <c r="BR370">
        <v>12600</v>
      </c>
      <c r="BS370" s="1" t="s">
        <v>6098</v>
      </c>
      <c r="BT370" s="1" t="s">
        <v>5720</v>
      </c>
      <c r="BU370" s="1" t="s">
        <v>5720</v>
      </c>
      <c r="BV370">
        <v>10104</v>
      </c>
      <c r="BW370" s="1" t="s">
        <v>1238</v>
      </c>
      <c r="BX370">
        <v>12000</v>
      </c>
      <c r="BY370" s="1" t="s">
        <v>5720</v>
      </c>
      <c r="BZ370" s="1" t="s">
        <v>5720</v>
      </c>
      <c r="CA370">
        <v>2</v>
      </c>
    </row>
    <row r="371" spans="7:79" x14ac:dyDescent="0.25">
      <c r="G371" s="1" t="s">
        <v>654</v>
      </c>
      <c r="L371">
        <v>9</v>
      </c>
      <c r="M371">
        <v>2</v>
      </c>
      <c r="N371" s="1" t="s">
        <v>1182</v>
      </c>
      <c r="O371" s="1" t="s">
        <v>1183</v>
      </c>
      <c r="P371" s="1" t="s">
        <v>1184</v>
      </c>
      <c r="Q371" s="1" t="s">
        <v>1204</v>
      </c>
      <c r="R371" s="1" t="s">
        <v>1205</v>
      </c>
      <c r="S371">
        <v>100</v>
      </c>
      <c r="T371">
        <v>0</v>
      </c>
      <c r="U371">
        <v>24</v>
      </c>
      <c r="V371">
        <v>24</v>
      </c>
      <c r="W371">
        <v>24</v>
      </c>
      <c r="X371">
        <v>0</v>
      </c>
      <c r="AL371" s="1" t="s">
        <v>2263</v>
      </c>
      <c r="AM371">
        <v>8800</v>
      </c>
      <c r="AN371">
        <v>0</v>
      </c>
      <c r="AO371" t="b">
        <v>1</v>
      </c>
      <c r="AP371" s="1" t="s">
        <v>2264</v>
      </c>
      <c r="AQ371" s="1" t="s">
        <v>2256</v>
      </c>
      <c r="AR371" s="1" t="s">
        <v>1396</v>
      </c>
      <c r="AS371" s="1" t="s">
        <v>1397</v>
      </c>
      <c r="AT371" s="1" t="s">
        <v>2265</v>
      </c>
      <c r="AU371" s="1" t="s">
        <v>1833</v>
      </c>
      <c r="AV371">
        <v>2</v>
      </c>
      <c r="AX371" s="1" t="s">
        <v>1125</v>
      </c>
      <c r="AY371" s="1" t="s">
        <v>1345</v>
      </c>
      <c r="AZ371" s="1" t="s">
        <v>1226</v>
      </c>
      <c r="BA371" s="1" t="s">
        <v>1227</v>
      </c>
      <c r="BB371">
        <v>2</v>
      </c>
      <c r="BC371">
        <v>33000</v>
      </c>
      <c r="BD371">
        <v>3300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33000</v>
      </c>
      <c r="BK371">
        <v>0</v>
      </c>
      <c r="BL371" s="1" t="s">
        <v>1345</v>
      </c>
      <c r="BM371">
        <v>27</v>
      </c>
      <c r="BN371">
        <v>157</v>
      </c>
      <c r="BP371" s="1" t="s">
        <v>1238</v>
      </c>
      <c r="BQ371" s="1" t="s">
        <v>1131</v>
      </c>
      <c r="BR371">
        <v>5250</v>
      </c>
      <c r="BS371" s="1" t="s">
        <v>6098</v>
      </c>
      <c r="BT371" s="1" t="s">
        <v>5720</v>
      </c>
      <c r="BU371" s="1" t="s">
        <v>5720</v>
      </c>
      <c r="BV371">
        <v>10105</v>
      </c>
      <c r="BW371" s="1" t="s">
        <v>1238</v>
      </c>
      <c r="BX371">
        <v>5000</v>
      </c>
      <c r="BY371" s="1" t="s">
        <v>5720</v>
      </c>
      <c r="BZ371" s="1" t="s">
        <v>5720</v>
      </c>
      <c r="CA371">
        <v>2</v>
      </c>
    </row>
    <row r="372" spans="7:79" x14ac:dyDescent="0.25">
      <c r="G372" s="1" t="s">
        <v>836</v>
      </c>
      <c r="L372">
        <v>9</v>
      </c>
      <c r="M372">
        <v>2</v>
      </c>
      <c r="N372" s="1" t="s">
        <v>7755</v>
      </c>
      <c r="O372" s="1" t="s">
        <v>1163</v>
      </c>
      <c r="P372" s="1" t="s">
        <v>1164</v>
      </c>
      <c r="Q372" s="1" t="s">
        <v>1204</v>
      </c>
      <c r="R372" s="1" t="s">
        <v>1205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AL372" s="1" t="s">
        <v>2266</v>
      </c>
      <c r="AM372">
        <v>44347</v>
      </c>
      <c r="AN372">
        <v>0</v>
      </c>
      <c r="AO372" t="b">
        <v>1</v>
      </c>
      <c r="AP372" s="1" t="s">
        <v>2267</v>
      </c>
      <c r="AQ372" s="1" t="s">
        <v>1662</v>
      </c>
      <c r="AR372" s="1" t="s">
        <v>1396</v>
      </c>
      <c r="AS372" s="1" t="s">
        <v>2031</v>
      </c>
      <c r="AT372" s="1" t="s">
        <v>2268</v>
      </c>
      <c r="AU372" s="1" t="s">
        <v>2033</v>
      </c>
      <c r="AV372">
        <v>2</v>
      </c>
      <c r="AX372" s="1" t="s">
        <v>1125</v>
      </c>
      <c r="AY372" s="1" t="s">
        <v>1345</v>
      </c>
      <c r="AZ372" s="1" t="s">
        <v>1227</v>
      </c>
      <c r="BA372" s="1" t="s">
        <v>1228</v>
      </c>
      <c r="BB372">
        <v>2</v>
      </c>
      <c r="BC372">
        <v>33000</v>
      </c>
      <c r="BD372">
        <v>11000</v>
      </c>
      <c r="BE372">
        <v>22000</v>
      </c>
      <c r="BF372">
        <v>0</v>
      </c>
      <c r="BG372">
        <v>0</v>
      </c>
      <c r="BH372">
        <v>0</v>
      </c>
      <c r="BI372">
        <v>0</v>
      </c>
      <c r="BJ372">
        <v>33000</v>
      </c>
      <c r="BK372">
        <v>22000</v>
      </c>
      <c r="BL372" s="1" t="s">
        <v>1345</v>
      </c>
      <c r="BM372">
        <v>28</v>
      </c>
      <c r="BN372">
        <v>157</v>
      </c>
      <c r="BP372" s="1" t="s">
        <v>1238</v>
      </c>
      <c r="BQ372" s="1" t="s">
        <v>1170</v>
      </c>
      <c r="BR372">
        <v>10500</v>
      </c>
      <c r="BS372" s="1" t="s">
        <v>6117</v>
      </c>
      <c r="BT372" s="1" t="s">
        <v>5720</v>
      </c>
      <c r="BU372" s="1" t="s">
        <v>5720</v>
      </c>
      <c r="BV372">
        <v>10106</v>
      </c>
      <c r="BW372" s="1" t="s">
        <v>1238</v>
      </c>
      <c r="BX372">
        <v>10000</v>
      </c>
      <c r="BY372" s="1" t="s">
        <v>5720</v>
      </c>
      <c r="BZ372" s="1" t="s">
        <v>5720</v>
      </c>
      <c r="CA372">
        <v>2</v>
      </c>
    </row>
    <row r="373" spans="7:79" x14ac:dyDescent="0.25">
      <c r="G373" s="1" t="s">
        <v>890</v>
      </c>
      <c r="L373">
        <v>9</v>
      </c>
      <c r="M373">
        <v>2</v>
      </c>
      <c r="N373" s="1" t="s">
        <v>7756</v>
      </c>
      <c r="O373" s="1" t="s">
        <v>1139</v>
      </c>
      <c r="P373" s="1" t="s">
        <v>1140</v>
      </c>
      <c r="Q373" s="1" t="s">
        <v>1204</v>
      </c>
      <c r="R373" s="1" t="s">
        <v>1205</v>
      </c>
      <c r="S373">
        <v>74.996250000000003</v>
      </c>
      <c r="T373">
        <v>0</v>
      </c>
      <c r="U373">
        <v>17.999099999999999</v>
      </c>
      <c r="V373">
        <v>24</v>
      </c>
      <c r="W373">
        <v>17.999099999999999</v>
      </c>
      <c r="X373">
        <v>6.0008997917175293</v>
      </c>
      <c r="AL373" s="1" t="s">
        <v>2269</v>
      </c>
      <c r="AM373">
        <v>60500</v>
      </c>
      <c r="AN373">
        <v>0</v>
      </c>
      <c r="AO373" t="b">
        <v>1</v>
      </c>
      <c r="AP373" s="1" t="s">
        <v>1883</v>
      </c>
      <c r="AQ373" s="1" t="s">
        <v>1833</v>
      </c>
      <c r="AR373" s="1" t="s">
        <v>1396</v>
      </c>
      <c r="AS373" s="1" t="s">
        <v>1397</v>
      </c>
      <c r="AT373" s="1" t="s">
        <v>2270</v>
      </c>
      <c r="AU373" s="1" t="s">
        <v>2053</v>
      </c>
      <c r="AV373">
        <v>2</v>
      </c>
      <c r="AX373" s="1" t="s">
        <v>1128</v>
      </c>
      <c r="AY373" s="1" t="s">
        <v>1345</v>
      </c>
      <c r="AZ373" s="1" t="s">
        <v>1227</v>
      </c>
      <c r="BA373" s="1" t="s">
        <v>1228</v>
      </c>
      <c r="BB373">
        <v>2</v>
      </c>
      <c r="BC373">
        <v>0</v>
      </c>
      <c r="BD373">
        <v>0</v>
      </c>
      <c r="BE373">
        <v>1100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11000</v>
      </c>
      <c r="BL373" s="1" t="s">
        <v>1345</v>
      </c>
      <c r="BM373">
        <v>28</v>
      </c>
      <c r="BN373">
        <v>179</v>
      </c>
      <c r="BP373" s="1" t="s">
        <v>1261</v>
      </c>
      <c r="BQ373" s="1" t="s">
        <v>1112</v>
      </c>
      <c r="BR373">
        <v>7875</v>
      </c>
      <c r="BS373" s="1" t="s">
        <v>6159</v>
      </c>
      <c r="BT373" s="1" t="s">
        <v>5720</v>
      </c>
      <c r="BU373" s="1" t="s">
        <v>5720</v>
      </c>
      <c r="BV373">
        <v>10107</v>
      </c>
      <c r="BW373" s="1" t="s">
        <v>1238</v>
      </c>
      <c r="BX373">
        <v>7500</v>
      </c>
      <c r="BY373" s="1" t="s">
        <v>5720</v>
      </c>
      <c r="BZ373" s="1" t="s">
        <v>5720</v>
      </c>
      <c r="CA373">
        <v>2</v>
      </c>
    </row>
    <row r="374" spans="7:79" x14ac:dyDescent="0.25">
      <c r="G374" s="1" t="s">
        <v>876</v>
      </c>
      <c r="L374">
        <v>9</v>
      </c>
      <c r="M374">
        <v>2</v>
      </c>
      <c r="N374" s="1" t="s">
        <v>7757</v>
      </c>
      <c r="O374" s="1" t="s">
        <v>1180</v>
      </c>
      <c r="P374" s="1" t="s">
        <v>1181</v>
      </c>
      <c r="Q374" s="1" t="s">
        <v>1204</v>
      </c>
      <c r="R374" s="1" t="s">
        <v>1205</v>
      </c>
      <c r="S374">
        <v>100</v>
      </c>
      <c r="T374">
        <v>0</v>
      </c>
      <c r="U374">
        <v>24</v>
      </c>
      <c r="V374">
        <v>24</v>
      </c>
      <c r="W374">
        <v>24</v>
      </c>
      <c r="X374">
        <v>0</v>
      </c>
      <c r="AL374" s="1" t="s">
        <v>2271</v>
      </c>
      <c r="AM374">
        <v>27500</v>
      </c>
      <c r="AN374">
        <v>0</v>
      </c>
      <c r="AO374" t="b">
        <v>1</v>
      </c>
      <c r="AP374" s="1" t="s">
        <v>1883</v>
      </c>
      <c r="AQ374" s="1" t="s">
        <v>1833</v>
      </c>
      <c r="AR374" s="1" t="s">
        <v>1396</v>
      </c>
      <c r="AS374" s="1" t="s">
        <v>1397</v>
      </c>
      <c r="AT374" s="1" t="s">
        <v>2272</v>
      </c>
      <c r="AU374" s="1" t="s">
        <v>2053</v>
      </c>
      <c r="AV374">
        <v>2</v>
      </c>
      <c r="AX374" s="1" t="s">
        <v>1125</v>
      </c>
      <c r="AY374" s="1" t="s">
        <v>1345</v>
      </c>
      <c r="AZ374" s="1" t="s">
        <v>1228</v>
      </c>
      <c r="BA374" s="1" t="s">
        <v>1230</v>
      </c>
      <c r="BB374">
        <v>2</v>
      </c>
      <c r="BC374">
        <v>11000</v>
      </c>
      <c r="BD374">
        <v>1100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11000</v>
      </c>
      <c r="BK374">
        <v>0</v>
      </c>
      <c r="BL374" s="1" t="s">
        <v>1345</v>
      </c>
      <c r="BM374">
        <v>29</v>
      </c>
      <c r="BN374">
        <v>157</v>
      </c>
      <c r="BP374" s="1" t="s">
        <v>1238</v>
      </c>
      <c r="BQ374" s="1" t="s">
        <v>1111</v>
      </c>
      <c r="BR374">
        <v>11000</v>
      </c>
      <c r="BS374" s="1" t="s">
        <v>6430</v>
      </c>
      <c r="BT374" s="1" t="s">
        <v>7675</v>
      </c>
      <c r="BU374" s="1" t="s">
        <v>7675</v>
      </c>
      <c r="BV374">
        <v>10198</v>
      </c>
      <c r="BW374" s="1" t="s">
        <v>1238</v>
      </c>
      <c r="BX374">
        <v>10000</v>
      </c>
      <c r="BY374" s="1" t="s">
        <v>7675</v>
      </c>
      <c r="BZ374" s="1" t="s">
        <v>7675</v>
      </c>
      <c r="CA374">
        <v>2</v>
      </c>
    </row>
    <row r="375" spans="7:79" x14ac:dyDescent="0.25">
      <c r="G375" s="1" t="s">
        <v>596</v>
      </c>
      <c r="L375">
        <v>9</v>
      </c>
      <c r="M375">
        <v>2</v>
      </c>
      <c r="N375" s="1" t="s">
        <v>7758</v>
      </c>
      <c r="O375" s="1" t="s">
        <v>1185</v>
      </c>
      <c r="P375" s="1" t="s">
        <v>1186</v>
      </c>
      <c r="Q375" s="1" t="s">
        <v>1204</v>
      </c>
      <c r="R375" s="1" t="s">
        <v>1205</v>
      </c>
      <c r="S375">
        <v>100</v>
      </c>
      <c r="T375">
        <v>0</v>
      </c>
      <c r="U375">
        <v>24</v>
      </c>
      <c r="V375">
        <v>24</v>
      </c>
      <c r="W375">
        <v>24</v>
      </c>
      <c r="X375">
        <v>0</v>
      </c>
      <c r="AL375" s="1" t="s">
        <v>2273</v>
      </c>
      <c r="AM375">
        <v>4620</v>
      </c>
      <c r="AN375">
        <v>0</v>
      </c>
      <c r="AO375" t="b">
        <v>1</v>
      </c>
      <c r="AP375" s="1" t="s">
        <v>1827</v>
      </c>
      <c r="AQ375" s="1" t="s">
        <v>2228</v>
      </c>
      <c r="AR375" s="1" t="s">
        <v>1396</v>
      </c>
      <c r="AS375" s="1" t="s">
        <v>1397</v>
      </c>
      <c r="AT375" s="1" t="s">
        <v>2274</v>
      </c>
      <c r="AU375" s="1" t="s">
        <v>2053</v>
      </c>
      <c r="AV375">
        <v>2</v>
      </c>
      <c r="AX375" s="1" t="s">
        <v>1125</v>
      </c>
      <c r="AY375" s="1" t="s">
        <v>1345</v>
      </c>
      <c r="AZ375" s="1" t="s">
        <v>1230</v>
      </c>
      <c r="BA375" s="1" t="s">
        <v>7541</v>
      </c>
      <c r="BB375">
        <v>2</v>
      </c>
      <c r="BC375">
        <v>11000</v>
      </c>
      <c r="BD375">
        <v>1100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11000</v>
      </c>
      <c r="BK375">
        <v>0</v>
      </c>
      <c r="BL375" s="1" t="s">
        <v>1345</v>
      </c>
      <c r="BM375">
        <v>30</v>
      </c>
      <c r="BN375">
        <v>157</v>
      </c>
      <c r="BP375" s="1" t="s">
        <v>1238</v>
      </c>
      <c r="BQ375" s="1" t="s">
        <v>1208</v>
      </c>
      <c r="BR375">
        <v>11000</v>
      </c>
      <c r="BS375" s="1" t="s">
        <v>6430</v>
      </c>
      <c r="BT375" s="1" t="s">
        <v>7675</v>
      </c>
      <c r="BU375" s="1" t="s">
        <v>7675</v>
      </c>
      <c r="BV375">
        <v>10229</v>
      </c>
      <c r="BW375" s="1" t="s">
        <v>1238</v>
      </c>
      <c r="BX375">
        <v>10000</v>
      </c>
      <c r="BY375" s="1" t="s">
        <v>7675</v>
      </c>
      <c r="BZ375" s="1" t="s">
        <v>7675</v>
      </c>
      <c r="CA375">
        <v>2</v>
      </c>
    </row>
    <row r="376" spans="7:79" x14ac:dyDescent="0.25">
      <c r="G376" s="1" t="s">
        <v>515</v>
      </c>
      <c r="L376">
        <v>9</v>
      </c>
      <c r="M376">
        <v>2</v>
      </c>
      <c r="N376" s="1" t="s">
        <v>7759</v>
      </c>
      <c r="O376" s="1" t="s">
        <v>1165</v>
      </c>
      <c r="P376" s="1" t="s">
        <v>1166</v>
      </c>
      <c r="Q376" s="1" t="s">
        <v>1204</v>
      </c>
      <c r="R376" s="1" t="s">
        <v>1205</v>
      </c>
      <c r="S376">
        <v>50.597229166666665</v>
      </c>
      <c r="T376">
        <v>0</v>
      </c>
      <c r="U376">
        <v>9.4448161111111109</v>
      </c>
      <c r="V376">
        <v>18.666666666666668</v>
      </c>
      <c r="W376">
        <v>9.4448161111111109</v>
      </c>
      <c r="X376">
        <v>9.2218503952026367</v>
      </c>
      <c r="AL376" s="1" t="s">
        <v>2275</v>
      </c>
      <c r="AM376">
        <v>52800</v>
      </c>
      <c r="AN376">
        <v>0</v>
      </c>
      <c r="AO376" t="b">
        <v>1</v>
      </c>
      <c r="AP376" s="1" t="s">
        <v>2256</v>
      </c>
      <c r="AQ376" s="1" t="s">
        <v>2228</v>
      </c>
      <c r="AR376" s="1" t="s">
        <v>1396</v>
      </c>
      <c r="AS376" s="1" t="s">
        <v>1397</v>
      </c>
      <c r="AT376" s="1" t="s">
        <v>2276</v>
      </c>
      <c r="AU376" s="1" t="s">
        <v>2053</v>
      </c>
      <c r="AV376">
        <v>2</v>
      </c>
      <c r="AX376" s="1" t="s">
        <v>1125</v>
      </c>
      <c r="AY376" s="1" t="s">
        <v>1345</v>
      </c>
      <c r="AZ376" s="1" t="s">
        <v>7541</v>
      </c>
      <c r="BA376" s="1" t="s">
        <v>7542</v>
      </c>
      <c r="BB376">
        <v>2</v>
      </c>
      <c r="BC376">
        <v>11000</v>
      </c>
      <c r="BD376">
        <v>1100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11000</v>
      </c>
      <c r="BK376">
        <v>0</v>
      </c>
      <c r="BL376" s="1" t="s">
        <v>1345</v>
      </c>
      <c r="BM376">
        <v>31</v>
      </c>
      <c r="BN376">
        <v>157</v>
      </c>
      <c r="BP376" s="1" t="s">
        <v>1238</v>
      </c>
      <c r="BQ376" s="1" t="s">
        <v>7703</v>
      </c>
      <c r="BR376">
        <v>2200</v>
      </c>
      <c r="BS376" s="1" t="s">
        <v>6572</v>
      </c>
      <c r="BT376" s="1" t="s">
        <v>6284</v>
      </c>
      <c r="BU376" s="1" t="s">
        <v>6411</v>
      </c>
      <c r="BV376">
        <v>11915</v>
      </c>
      <c r="BW376" s="1" t="s">
        <v>1238</v>
      </c>
      <c r="BX376">
        <v>2000</v>
      </c>
      <c r="BY376" s="1" t="s">
        <v>6284</v>
      </c>
      <c r="BZ376" s="1" t="s">
        <v>6284</v>
      </c>
      <c r="CA376">
        <v>2</v>
      </c>
    </row>
    <row r="377" spans="7:79" x14ac:dyDescent="0.25">
      <c r="G377" s="1" t="s">
        <v>1072</v>
      </c>
      <c r="L377">
        <v>9</v>
      </c>
      <c r="M377">
        <v>2</v>
      </c>
      <c r="N377" s="1" t="s">
        <v>7760</v>
      </c>
      <c r="O377" s="1" t="s">
        <v>1102</v>
      </c>
      <c r="P377" s="1" t="s">
        <v>1103</v>
      </c>
      <c r="Q377" s="1" t="s">
        <v>1204</v>
      </c>
      <c r="R377" s="1" t="s">
        <v>1205</v>
      </c>
      <c r="S377">
        <v>100</v>
      </c>
      <c r="T377">
        <v>0</v>
      </c>
      <c r="U377">
        <v>24</v>
      </c>
      <c r="V377">
        <v>24</v>
      </c>
      <c r="W377">
        <v>24</v>
      </c>
      <c r="X377">
        <v>0</v>
      </c>
      <c r="AL377" s="1" t="s">
        <v>2277</v>
      </c>
      <c r="AM377">
        <v>4400</v>
      </c>
      <c r="AN377">
        <v>0</v>
      </c>
      <c r="AO377" t="b">
        <v>1</v>
      </c>
      <c r="AP377" s="1" t="s">
        <v>2256</v>
      </c>
      <c r="AQ377" s="1" t="s">
        <v>2053</v>
      </c>
      <c r="AR377" s="1" t="s">
        <v>1396</v>
      </c>
      <c r="AS377" s="1" t="s">
        <v>1411</v>
      </c>
      <c r="AT377" s="1" t="s">
        <v>1261</v>
      </c>
      <c r="AU377" s="1" t="s">
        <v>1883</v>
      </c>
      <c r="AV377">
        <v>2</v>
      </c>
      <c r="AX377" s="1" t="s">
        <v>1125</v>
      </c>
      <c r="AY377" s="1" t="s">
        <v>1345</v>
      </c>
      <c r="AZ377" s="1" t="s">
        <v>7542</v>
      </c>
      <c r="BA377" s="1" t="s">
        <v>7543</v>
      </c>
      <c r="BB377">
        <v>2</v>
      </c>
      <c r="BC377">
        <v>11000</v>
      </c>
      <c r="BD377">
        <v>1100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11000</v>
      </c>
      <c r="BK377">
        <v>0</v>
      </c>
      <c r="BL377" s="1" t="s">
        <v>1345</v>
      </c>
      <c r="BM377">
        <v>32</v>
      </c>
      <c r="BN377">
        <v>157</v>
      </c>
      <c r="BP377" s="1" t="s">
        <v>1238</v>
      </c>
      <c r="BQ377" s="1" t="s">
        <v>1308</v>
      </c>
      <c r="BR377">
        <v>4400</v>
      </c>
      <c r="BS377" s="1" t="s">
        <v>6281</v>
      </c>
      <c r="BT377" s="1" t="s">
        <v>6283</v>
      </c>
      <c r="BU377" s="1" t="s">
        <v>6282</v>
      </c>
      <c r="BV377">
        <v>11921</v>
      </c>
      <c r="BW377" s="1" t="s">
        <v>1238</v>
      </c>
      <c r="BX377">
        <v>4000</v>
      </c>
      <c r="BY377" s="1" t="s">
        <v>6283</v>
      </c>
      <c r="BZ377" s="1" t="s">
        <v>6283</v>
      </c>
      <c r="CA377">
        <v>2</v>
      </c>
    </row>
    <row r="378" spans="7:79" x14ac:dyDescent="0.25">
      <c r="G378" s="1" t="s">
        <v>1037</v>
      </c>
      <c r="L378">
        <v>9</v>
      </c>
      <c r="M378">
        <v>2</v>
      </c>
      <c r="N378" s="1" t="s">
        <v>7761</v>
      </c>
      <c r="O378" s="1" t="s">
        <v>1167</v>
      </c>
      <c r="P378" s="1" t="s">
        <v>1168</v>
      </c>
      <c r="Q378" s="1" t="s">
        <v>1204</v>
      </c>
      <c r="R378" s="1" t="s">
        <v>1205</v>
      </c>
      <c r="S378">
        <v>100</v>
      </c>
      <c r="T378">
        <v>0</v>
      </c>
      <c r="U378">
        <v>24</v>
      </c>
      <c r="V378">
        <v>24</v>
      </c>
      <c r="W378">
        <v>24</v>
      </c>
      <c r="X378">
        <v>0</v>
      </c>
      <c r="AL378" s="1" t="s">
        <v>2278</v>
      </c>
      <c r="AM378">
        <v>4950</v>
      </c>
      <c r="AN378">
        <v>0</v>
      </c>
      <c r="AO378" t="b">
        <v>1</v>
      </c>
      <c r="AP378" s="1" t="s">
        <v>2264</v>
      </c>
      <c r="AQ378" s="1" t="s">
        <v>2256</v>
      </c>
      <c r="AR378" s="1" t="s">
        <v>1396</v>
      </c>
      <c r="AS378" s="1" t="s">
        <v>1397</v>
      </c>
      <c r="AT378" s="1" t="s">
        <v>2279</v>
      </c>
      <c r="AU378" s="1" t="s">
        <v>2248</v>
      </c>
      <c r="AV378">
        <v>2</v>
      </c>
      <c r="AX378" s="1" t="s">
        <v>1125</v>
      </c>
      <c r="AY378" s="1" t="s">
        <v>1345</v>
      </c>
      <c r="AZ378" s="1" t="s">
        <v>7543</v>
      </c>
      <c r="BA378" s="1" t="s">
        <v>7544</v>
      </c>
      <c r="BB378">
        <v>2</v>
      </c>
      <c r="BC378">
        <v>11000</v>
      </c>
      <c r="BD378">
        <v>1100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11000</v>
      </c>
      <c r="BK378">
        <v>0</v>
      </c>
      <c r="BL378" s="1" t="s">
        <v>1345</v>
      </c>
      <c r="BM378">
        <v>33</v>
      </c>
      <c r="BN378">
        <v>157</v>
      </c>
      <c r="BP378" s="1" t="s">
        <v>1238</v>
      </c>
      <c r="BQ378" s="1" t="s">
        <v>1111</v>
      </c>
      <c r="BR378">
        <v>11000</v>
      </c>
      <c r="BS378" s="1" t="s">
        <v>6298</v>
      </c>
      <c r="BT378" s="1" t="s">
        <v>6300</v>
      </c>
      <c r="BU378" s="1" t="s">
        <v>6299</v>
      </c>
      <c r="BV378">
        <v>11922</v>
      </c>
      <c r="BW378" s="1" t="s">
        <v>1238</v>
      </c>
      <c r="BX378">
        <v>10000</v>
      </c>
      <c r="BY378" s="1" t="s">
        <v>6300</v>
      </c>
      <c r="BZ378" s="1" t="s">
        <v>6300</v>
      </c>
      <c r="CA378">
        <v>2</v>
      </c>
    </row>
    <row r="379" spans="7:79" x14ac:dyDescent="0.25">
      <c r="G379" s="1" t="s">
        <v>682</v>
      </c>
      <c r="L379">
        <v>10</v>
      </c>
      <c r="M379">
        <v>2</v>
      </c>
      <c r="N379" s="1" t="s">
        <v>1097</v>
      </c>
      <c r="O379" s="1" t="s">
        <v>1098</v>
      </c>
      <c r="P379" s="1" t="s">
        <v>1099</v>
      </c>
      <c r="Q379" s="1" t="s">
        <v>1205</v>
      </c>
      <c r="R379" s="1" t="s">
        <v>1206</v>
      </c>
      <c r="S379">
        <v>100</v>
      </c>
      <c r="T379">
        <v>0</v>
      </c>
      <c r="U379">
        <v>24</v>
      </c>
      <c r="V379">
        <v>24</v>
      </c>
      <c r="W379">
        <v>24</v>
      </c>
      <c r="X379">
        <v>0</v>
      </c>
      <c r="AL379" s="1" t="s">
        <v>2280</v>
      </c>
      <c r="AM379">
        <v>29200</v>
      </c>
      <c r="AN379">
        <v>0</v>
      </c>
      <c r="AO379" t="b">
        <v>1</v>
      </c>
      <c r="AP379" s="1" t="s">
        <v>1743</v>
      </c>
      <c r="AQ379" s="1" t="s">
        <v>2281</v>
      </c>
      <c r="AR379" s="1" t="s">
        <v>1396</v>
      </c>
      <c r="AS379" s="1" t="s">
        <v>1397</v>
      </c>
      <c r="AT379" s="1" t="s">
        <v>2282</v>
      </c>
      <c r="AU379" s="1" t="s">
        <v>2240</v>
      </c>
      <c r="AV379">
        <v>2</v>
      </c>
      <c r="AX379" s="1" t="s">
        <v>1125</v>
      </c>
      <c r="AY379" s="1" t="s">
        <v>1345</v>
      </c>
      <c r="AZ379" s="1" t="s">
        <v>7544</v>
      </c>
      <c r="BA379" s="1" t="s">
        <v>7545</v>
      </c>
      <c r="BB379">
        <v>2</v>
      </c>
      <c r="BC379">
        <v>11000</v>
      </c>
      <c r="BD379">
        <v>1100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11000</v>
      </c>
      <c r="BK379">
        <v>0</v>
      </c>
      <c r="BL379" s="1" t="s">
        <v>1345</v>
      </c>
      <c r="BM379">
        <v>34</v>
      </c>
      <c r="BN379">
        <v>157</v>
      </c>
      <c r="BP379" s="1" t="s">
        <v>1238</v>
      </c>
      <c r="BQ379" s="1" t="s">
        <v>7704</v>
      </c>
      <c r="BR379">
        <v>1320</v>
      </c>
      <c r="BS379" s="1" t="s">
        <v>6573</v>
      </c>
      <c r="BT379" s="1" t="s">
        <v>6502</v>
      </c>
      <c r="BU379" s="1" t="s">
        <v>6506</v>
      </c>
      <c r="BV379">
        <v>11923</v>
      </c>
      <c r="BW379" s="1" t="s">
        <v>1238</v>
      </c>
      <c r="BX379">
        <v>1200</v>
      </c>
      <c r="BY379" s="1" t="s">
        <v>6502</v>
      </c>
      <c r="BZ379" s="1" t="s">
        <v>6502</v>
      </c>
      <c r="CA379">
        <v>2</v>
      </c>
    </row>
    <row r="380" spans="7:79" x14ac:dyDescent="0.25">
      <c r="G380" s="1" t="s">
        <v>505</v>
      </c>
      <c r="L380">
        <v>10</v>
      </c>
      <c r="M380">
        <v>2</v>
      </c>
      <c r="N380" s="1" t="s">
        <v>1104</v>
      </c>
      <c r="O380" s="1" t="s">
        <v>1105</v>
      </c>
      <c r="P380" s="1" t="s">
        <v>1106</v>
      </c>
      <c r="Q380" s="1" t="s">
        <v>1205</v>
      </c>
      <c r="R380" s="1" t="s">
        <v>1206</v>
      </c>
      <c r="S380">
        <v>100</v>
      </c>
      <c r="T380">
        <v>0</v>
      </c>
      <c r="U380">
        <v>24</v>
      </c>
      <c r="V380">
        <v>24</v>
      </c>
      <c r="W380">
        <v>24</v>
      </c>
      <c r="X380">
        <v>0</v>
      </c>
      <c r="AL380" s="1" t="s">
        <v>2283</v>
      </c>
      <c r="AM380">
        <v>33000</v>
      </c>
      <c r="AN380">
        <v>0</v>
      </c>
      <c r="AO380" t="b">
        <v>1</v>
      </c>
      <c r="AP380" s="1" t="s">
        <v>1745</v>
      </c>
      <c r="AQ380" s="1" t="s">
        <v>2048</v>
      </c>
      <c r="AR380" s="1" t="s">
        <v>1396</v>
      </c>
      <c r="AS380" s="1" t="s">
        <v>1397</v>
      </c>
      <c r="AT380" s="1" t="s">
        <v>2284</v>
      </c>
      <c r="AU380" s="1" t="s">
        <v>2240</v>
      </c>
      <c r="AV380">
        <v>2</v>
      </c>
      <c r="AX380" s="1" t="s">
        <v>1125</v>
      </c>
      <c r="AY380" s="1" t="s">
        <v>1345</v>
      </c>
      <c r="AZ380" s="1" t="s">
        <v>7545</v>
      </c>
      <c r="BA380" s="1" t="s">
        <v>7546</v>
      </c>
      <c r="BB380">
        <v>2</v>
      </c>
      <c r="BC380">
        <v>11000</v>
      </c>
      <c r="BD380">
        <v>1100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11000</v>
      </c>
      <c r="BK380">
        <v>0</v>
      </c>
      <c r="BL380" s="1" t="s">
        <v>1345</v>
      </c>
      <c r="BM380">
        <v>35</v>
      </c>
      <c r="BN380">
        <v>157</v>
      </c>
      <c r="BP380" s="1" t="s">
        <v>1238</v>
      </c>
      <c r="BQ380" s="1" t="s">
        <v>7703</v>
      </c>
      <c r="BR380">
        <v>880</v>
      </c>
      <c r="BS380" s="1" t="s">
        <v>6573</v>
      </c>
      <c r="BT380" s="1" t="s">
        <v>6502</v>
      </c>
      <c r="BU380" s="1" t="s">
        <v>6506</v>
      </c>
      <c r="BV380">
        <v>11924</v>
      </c>
      <c r="BW380" s="1" t="s">
        <v>1238</v>
      </c>
      <c r="BX380">
        <v>800</v>
      </c>
      <c r="BY380" s="1" t="s">
        <v>6502</v>
      </c>
      <c r="BZ380" s="1" t="s">
        <v>6502</v>
      </c>
      <c r="CA380">
        <v>2</v>
      </c>
    </row>
    <row r="381" spans="7:79" x14ac:dyDescent="0.25">
      <c r="G381" s="1" t="s">
        <v>740</v>
      </c>
      <c r="L381">
        <v>10</v>
      </c>
      <c r="M381">
        <v>2</v>
      </c>
      <c r="N381" s="1" t="s">
        <v>1107</v>
      </c>
      <c r="O381" s="1" t="s">
        <v>1108</v>
      </c>
      <c r="P381" s="1" t="s">
        <v>1109</v>
      </c>
      <c r="Q381" s="1" t="s">
        <v>1205</v>
      </c>
      <c r="R381" s="1" t="s">
        <v>1206</v>
      </c>
      <c r="S381">
        <v>100</v>
      </c>
      <c r="T381">
        <v>0</v>
      </c>
      <c r="U381">
        <v>24</v>
      </c>
      <c r="V381">
        <v>24</v>
      </c>
      <c r="W381">
        <v>24</v>
      </c>
      <c r="X381">
        <v>0</v>
      </c>
      <c r="AL381" s="1" t="s">
        <v>2285</v>
      </c>
      <c r="AM381">
        <v>27500</v>
      </c>
      <c r="AN381">
        <v>0</v>
      </c>
      <c r="AO381" t="b">
        <v>1</v>
      </c>
      <c r="AP381" s="1" t="s">
        <v>1739</v>
      </c>
      <c r="AQ381" s="1" t="s">
        <v>1748</v>
      </c>
      <c r="AR381" s="1" t="s">
        <v>1396</v>
      </c>
      <c r="AS381" s="1" t="s">
        <v>1397</v>
      </c>
      <c r="AT381" s="1" t="s">
        <v>2286</v>
      </c>
      <c r="AU381" s="1" t="s">
        <v>2240</v>
      </c>
      <c r="AV381">
        <v>2</v>
      </c>
      <c r="AX381" s="1" t="s">
        <v>1125</v>
      </c>
      <c r="AY381" s="1" t="s">
        <v>1345</v>
      </c>
      <c r="AZ381" s="1" t="s">
        <v>7546</v>
      </c>
      <c r="BA381" s="1" t="s">
        <v>7547</v>
      </c>
      <c r="BB381">
        <v>2</v>
      </c>
      <c r="BC381">
        <v>11000</v>
      </c>
      <c r="BD381">
        <v>1100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11000</v>
      </c>
      <c r="BK381">
        <v>0</v>
      </c>
      <c r="BL381" s="1" t="s">
        <v>1345</v>
      </c>
      <c r="BM381">
        <v>36</v>
      </c>
      <c r="BN381">
        <v>157</v>
      </c>
      <c r="BP381" s="1" t="s">
        <v>1261</v>
      </c>
      <c r="BQ381" s="1" t="s">
        <v>7688</v>
      </c>
      <c r="BR381">
        <v>4400</v>
      </c>
      <c r="BS381" s="1" t="s">
        <v>6317</v>
      </c>
      <c r="BT381" s="1" t="s">
        <v>6319</v>
      </c>
      <c r="BU381" s="1" t="s">
        <v>7705</v>
      </c>
      <c r="BV381">
        <v>11926</v>
      </c>
      <c r="BW381" s="1" t="s">
        <v>1238</v>
      </c>
      <c r="BX381">
        <v>4000</v>
      </c>
      <c r="BY381" s="1" t="s">
        <v>6319</v>
      </c>
      <c r="BZ381" s="1" t="s">
        <v>7706</v>
      </c>
      <c r="CA381">
        <v>2</v>
      </c>
    </row>
    <row r="382" spans="7:79" x14ac:dyDescent="0.25">
      <c r="G382" s="1" t="s">
        <v>1070</v>
      </c>
      <c r="L382">
        <v>10</v>
      </c>
      <c r="M382">
        <v>2</v>
      </c>
      <c r="N382" s="1" t="s">
        <v>1113</v>
      </c>
      <c r="O382" s="1" t="s">
        <v>1114</v>
      </c>
      <c r="P382" s="1" t="s">
        <v>1115</v>
      </c>
      <c r="Q382" s="1" t="s">
        <v>1205</v>
      </c>
      <c r="R382" s="1" t="s">
        <v>1206</v>
      </c>
      <c r="S382">
        <v>100</v>
      </c>
      <c r="T382">
        <v>0</v>
      </c>
      <c r="U382">
        <v>24</v>
      </c>
      <c r="V382">
        <v>24</v>
      </c>
      <c r="W382">
        <v>24</v>
      </c>
      <c r="X382">
        <v>0</v>
      </c>
      <c r="AL382" s="1" t="s">
        <v>2287</v>
      </c>
      <c r="AM382">
        <v>9200</v>
      </c>
      <c r="AN382">
        <v>0</v>
      </c>
      <c r="AO382" t="b">
        <v>1</v>
      </c>
      <c r="AP382" s="1" t="s">
        <v>2078</v>
      </c>
      <c r="AQ382" s="1" t="s">
        <v>2038</v>
      </c>
      <c r="AR382" s="1" t="s">
        <v>1396</v>
      </c>
      <c r="AS382" s="1" t="s">
        <v>1397</v>
      </c>
      <c r="AT382" s="1" t="s">
        <v>2288</v>
      </c>
      <c r="AU382" s="1" t="s">
        <v>2240</v>
      </c>
      <c r="AV382">
        <v>2</v>
      </c>
      <c r="AX382" s="1" t="s">
        <v>1125</v>
      </c>
      <c r="AY382" s="1" t="s">
        <v>1374</v>
      </c>
      <c r="AZ382" s="1" t="s">
        <v>1218</v>
      </c>
      <c r="BA382" s="1" t="s">
        <v>1219</v>
      </c>
      <c r="BB382">
        <v>2</v>
      </c>
      <c r="BC382">
        <v>0</v>
      </c>
      <c r="BD382">
        <v>8250</v>
      </c>
      <c r="BE382">
        <v>0</v>
      </c>
      <c r="BF382">
        <v>8250</v>
      </c>
      <c r="BG382">
        <v>0</v>
      </c>
      <c r="BH382">
        <v>0</v>
      </c>
      <c r="BI382">
        <v>0</v>
      </c>
      <c r="BJ382">
        <v>8250</v>
      </c>
      <c r="BK382">
        <v>0</v>
      </c>
      <c r="BL382" s="1" t="s">
        <v>1374</v>
      </c>
      <c r="BM382">
        <v>21</v>
      </c>
      <c r="BN382">
        <v>157</v>
      </c>
      <c r="BP382" s="1" t="s">
        <v>1261</v>
      </c>
      <c r="BQ382" s="1" t="s">
        <v>7688</v>
      </c>
      <c r="BR382">
        <v>3300</v>
      </c>
      <c r="BS382" s="1" t="s">
        <v>6317</v>
      </c>
      <c r="BT382" s="1" t="s">
        <v>6319</v>
      </c>
      <c r="BU382" s="1" t="s">
        <v>6318</v>
      </c>
      <c r="BV382">
        <v>11927</v>
      </c>
      <c r="BW382" s="1" t="s">
        <v>1238</v>
      </c>
      <c r="BX382">
        <v>3000</v>
      </c>
      <c r="BY382" s="1" t="s">
        <v>6319</v>
      </c>
      <c r="BZ382" s="1" t="s">
        <v>6319</v>
      </c>
      <c r="CA382">
        <v>2</v>
      </c>
    </row>
    <row r="383" spans="7:79" x14ac:dyDescent="0.25">
      <c r="G383" s="1" t="s">
        <v>540</v>
      </c>
      <c r="L383">
        <v>10</v>
      </c>
      <c r="M383">
        <v>2</v>
      </c>
      <c r="N383" s="1" t="s">
        <v>1116</v>
      </c>
      <c r="O383" s="1" t="s">
        <v>1117</v>
      </c>
      <c r="P383" s="1" t="s">
        <v>1118</v>
      </c>
      <c r="Q383" s="1" t="s">
        <v>1205</v>
      </c>
      <c r="R383" s="1" t="s">
        <v>1206</v>
      </c>
      <c r="S383">
        <v>100</v>
      </c>
      <c r="T383">
        <v>0</v>
      </c>
      <c r="U383">
        <v>24</v>
      </c>
      <c r="V383">
        <v>24</v>
      </c>
      <c r="W383">
        <v>24</v>
      </c>
      <c r="X383">
        <v>0</v>
      </c>
      <c r="AL383" s="1" t="s">
        <v>2289</v>
      </c>
      <c r="AM383">
        <v>40172</v>
      </c>
      <c r="AN383">
        <v>0</v>
      </c>
      <c r="AO383" t="b">
        <v>1</v>
      </c>
      <c r="AP383" s="1" t="s">
        <v>2290</v>
      </c>
      <c r="AQ383" s="1" t="s">
        <v>2290</v>
      </c>
      <c r="AR383" s="1" t="s">
        <v>1396</v>
      </c>
      <c r="AS383" s="1" t="s">
        <v>2114</v>
      </c>
      <c r="AT383" s="1" t="s">
        <v>1261</v>
      </c>
      <c r="AU383" s="1" t="s">
        <v>2033</v>
      </c>
      <c r="AV383">
        <v>2</v>
      </c>
      <c r="AX383" s="1" t="s">
        <v>1125</v>
      </c>
      <c r="AY383" s="1" t="s">
        <v>1374</v>
      </c>
      <c r="AZ383" s="1" t="s">
        <v>1219</v>
      </c>
      <c r="BA383" s="1" t="s">
        <v>1220</v>
      </c>
      <c r="BB383">
        <v>2</v>
      </c>
      <c r="BC383">
        <v>8250</v>
      </c>
      <c r="BD383">
        <v>16500</v>
      </c>
      <c r="BE383">
        <v>0</v>
      </c>
      <c r="BF383">
        <v>8250</v>
      </c>
      <c r="BG383">
        <v>0</v>
      </c>
      <c r="BH383">
        <v>0</v>
      </c>
      <c r="BI383">
        <v>0</v>
      </c>
      <c r="BJ383">
        <v>16500</v>
      </c>
      <c r="BK383">
        <v>0</v>
      </c>
      <c r="BL383" s="1" t="s">
        <v>1374</v>
      </c>
      <c r="BM383">
        <v>22</v>
      </c>
      <c r="BN383">
        <v>157</v>
      </c>
      <c r="BP383" s="1" t="s">
        <v>1261</v>
      </c>
      <c r="BQ383" s="1" t="s">
        <v>7688</v>
      </c>
      <c r="BR383">
        <v>10450</v>
      </c>
      <c r="BS383" s="1" t="s">
        <v>6317</v>
      </c>
      <c r="BT383" s="1" t="s">
        <v>6319</v>
      </c>
      <c r="BU383" s="1" t="s">
        <v>6318</v>
      </c>
      <c r="BV383">
        <v>11928</v>
      </c>
      <c r="BW383" s="1" t="s">
        <v>1238</v>
      </c>
      <c r="BX383">
        <v>9500</v>
      </c>
      <c r="BY383" s="1" t="s">
        <v>6319</v>
      </c>
      <c r="BZ383" s="1" t="s">
        <v>6319</v>
      </c>
      <c r="CA383">
        <v>2</v>
      </c>
    </row>
    <row r="384" spans="7:79" x14ac:dyDescent="0.25">
      <c r="G384" s="1" t="s">
        <v>1066</v>
      </c>
      <c r="L384">
        <v>10</v>
      </c>
      <c r="M384">
        <v>2</v>
      </c>
      <c r="N384" s="1" t="s">
        <v>1119</v>
      </c>
      <c r="O384" s="1" t="s">
        <v>1120</v>
      </c>
      <c r="P384" s="1" t="s">
        <v>1121</v>
      </c>
      <c r="Q384" s="1" t="s">
        <v>1205</v>
      </c>
      <c r="R384" s="1" t="s">
        <v>1206</v>
      </c>
      <c r="S384">
        <v>100</v>
      </c>
      <c r="T384">
        <v>0</v>
      </c>
      <c r="U384">
        <v>24</v>
      </c>
      <c r="V384">
        <v>24</v>
      </c>
      <c r="W384">
        <v>24</v>
      </c>
      <c r="X384">
        <v>0</v>
      </c>
      <c r="AL384" s="1" t="s">
        <v>2291</v>
      </c>
      <c r="AM384">
        <v>33000</v>
      </c>
      <c r="AN384">
        <v>0</v>
      </c>
      <c r="AO384" t="b">
        <v>1</v>
      </c>
      <c r="AP384" s="1" t="s">
        <v>2240</v>
      </c>
      <c r="AQ384" s="1" t="s">
        <v>1883</v>
      </c>
      <c r="AR384" s="1" t="s">
        <v>1396</v>
      </c>
      <c r="AS384" s="1" t="s">
        <v>1397</v>
      </c>
      <c r="AT384" s="1" t="s">
        <v>2292</v>
      </c>
      <c r="AU384" s="1" t="s">
        <v>2293</v>
      </c>
      <c r="AV384">
        <v>2</v>
      </c>
      <c r="AX384" s="1" t="s">
        <v>1125</v>
      </c>
      <c r="AY384" s="1" t="s">
        <v>1374</v>
      </c>
      <c r="AZ384" s="1" t="s">
        <v>1220</v>
      </c>
      <c r="BA384" s="1" t="s">
        <v>1221</v>
      </c>
      <c r="BB384">
        <v>2</v>
      </c>
      <c r="BC384">
        <v>16500</v>
      </c>
      <c r="BD384">
        <v>24750</v>
      </c>
      <c r="BE384">
        <v>0</v>
      </c>
      <c r="BF384">
        <v>8250</v>
      </c>
      <c r="BG384">
        <v>0</v>
      </c>
      <c r="BH384">
        <v>0</v>
      </c>
      <c r="BI384">
        <v>0</v>
      </c>
      <c r="BJ384">
        <v>24750</v>
      </c>
      <c r="BK384">
        <v>0</v>
      </c>
      <c r="BL384" s="1" t="s">
        <v>1374</v>
      </c>
      <c r="BM384">
        <v>23</v>
      </c>
      <c r="BN384">
        <v>157</v>
      </c>
      <c r="BP384" s="1" t="s">
        <v>1261</v>
      </c>
      <c r="BQ384" s="1" t="s">
        <v>7687</v>
      </c>
      <c r="BR384">
        <v>7700</v>
      </c>
      <c r="BS384" s="1" t="s">
        <v>6317</v>
      </c>
      <c r="BT384" s="1" t="s">
        <v>6319</v>
      </c>
      <c r="BU384" s="1" t="s">
        <v>6318</v>
      </c>
      <c r="BV384">
        <v>11930</v>
      </c>
      <c r="BW384" s="1" t="s">
        <v>1238</v>
      </c>
      <c r="BX384">
        <v>7000</v>
      </c>
      <c r="BY384" s="1" t="s">
        <v>6319</v>
      </c>
      <c r="BZ384" s="1" t="s">
        <v>6319</v>
      </c>
      <c r="CA384">
        <v>2</v>
      </c>
    </row>
    <row r="385" spans="7:79" x14ac:dyDescent="0.25">
      <c r="G385" s="1" t="s">
        <v>723</v>
      </c>
      <c r="L385">
        <v>10</v>
      </c>
      <c r="M385">
        <v>2</v>
      </c>
      <c r="N385" s="1" t="s">
        <v>1126</v>
      </c>
      <c r="O385" s="1" t="s">
        <v>1127</v>
      </c>
      <c r="P385" s="1" t="s">
        <v>1128</v>
      </c>
      <c r="Q385" s="1" t="s">
        <v>1205</v>
      </c>
      <c r="R385" s="1" t="s">
        <v>1206</v>
      </c>
      <c r="S385">
        <v>100</v>
      </c>
      <c r="T385">
        <v>0</v>
      </c>
      <c r="U385">
        <v>24</v>
      </c>
      <c r="V385">
        <v>24</v>
      </c>
      <c r="W385">
        <v>24</v>
      </c>
      <c r="X385">
        <v>0</v>
      </c>
      <c r="AL385" s="1" t="s">
        <v>2294</v>
      </c>
      <c r="AM385">
        <v>60500</v>
      </c>
      <c r="AN385">
        <v>0</v>
      </c>
      <c r="AO385" t="b">
        <v>1</v>
      </c>
      <c r="AP385" s="1" t="s">
        <v>2240</v>
      </c>
      <c r="AQ385" s="1" t="s">
        <v>1883</v>
      </c>
      <c r="AR385" s="1" t="s">
        <v>1396</v>
      </c>
      <c r="AS385" s="1" t="s">
        <v>1397</v>
      </c>
      <c r="AT385" s="1" t="s">
        <v>2295</v>
      </c>
      <c r="AU385" s="1" t="s">
        <v>2293</v>
      </c>
      <c r="AV385">
        <v>2</v>
      </c>
      <c r="AX385" s="1" t="s">
        <v>1125</v>
      </c>
      <c r="AY385" s="1" t="s">
        <v>1374</v>
      </c>
      <c r="AZ385" s="1" t="s">
        <v>1221</v>
      </c>
      <c r="BA385" s="1" t="s">
        <v>1222</v>
      </c>
      <c r="BB385">
        <v>2</v>
      </c>
      <c r="BC385">
        <v>24750</v>
      </c>
      <c r="BD385">
        <v>33000</v>
      </c>
      <c r="BE385">
        <v>0</v>
      </c>
      <c r="BF385">
        <v>8250</v>
      </c>
      <c r="BG385">
        <v>0</v>
      </c>
      <c r="BH385">
        <v>0</v>
      </c>
      <c r="BI385">
        <v>0</v>
      </c>
      <c r="BJ385">
        <v>33000</v>
      </c>
      <c r="BK385">
        <v>0</v>
      </c>
      <c r="BL385" s="1" t="s">
        <v>1374</v>
      </c>
      <c r="BM385">
        <v>24</v>
      </c>
      <c r="BN385">
        <v>157</v>
      </c>
      <c r="BP385" s="1" t="s">
        <v>1261</v>
      </c>
      <c r="BQ385" s="1" t="s">
        <v>7688</v>
      </c>
      <c r="BR385">
        <v>2200</v>
      </c>
      <c r="BS385" s="1" t="s">
        <v>6317</v>
      </c>
      <c r="BT385" s="1" t="s">
        <v>6319</v>
      </c>
      <c r="BU385" s="1" t="s">
        <v>6318</v>
      </c>
      <c r="BV385">
        <v>11931</v>
      </c>
      <c r="BW385" s="1" t="s">
        <v>1238</v>
      </c>
      <c r="BX385">
        <v>2000</v>
      </c>
      <c r="BY385" s="1" t="s">
        <v>6319</v>
      </c>
      <c r="BZ385" s="1" t="s">
        <v>6319</v>
      </c>
      <c r="CA385">
        <v>2</v>
      </c>
    </row>
    <row r="386" spans="7:79" x14ac:dyDescent="0.25">
      <c r="G386" s="1" t="s">
        <v>665</v>
      </c>
      <c r="L386">
        <v>10</v>
      </c>
      <c r="M386">
        <v>2</v>
      </c>
      <c r="N386" s="1" t="s">
        <v>1129</v>
      </c>
      <c r="O386" s="1" t="s">
        <v>1130</v>
      </c>
      <c r="P386" s="1" t="s">
        <v>1131</v>
      </c>
      <c r="Q386" s="1" t="s">
        <v>1205</v>
      </c>
      <c r="R386" s="1" t="s">
        <v>1206</v>
      </c>
      <c r="S386">
        <v>100</v>
      </c>
      <c r="T386">
        <v>0</v>
      </c>
      <c r="U386">
        <v>24</v>
      </c>
      <c r="V386">
        <v>24</v>
      </c>
      <c r="W386">
        <v>24</v>
      </c>
      <c r="X386">
        <v>0</v>
      </c>
      <c r="AL386" s="1" t="s">
        <v>2296</v>
      </c>
      <c r="AM386">
        <v>44000</v>
      </c>
      <c r="AN386">
        <v>0</v>
      </c>
      <c r="AO386" t="b">
        <v>1</v>
      </c>
      <c r="AP386" s="1" t="s">
        <v>2240</v>
      </c>
      <c r="AQ386" s="1" t="s">
        <v>1827</v>
      </c>
      <c r="AR386" s="1" t="s">
        <v>1396</v>
      </c>
      <c r="AS386" s="1" t="s">
        <v>1397</v>
      </c>
      <c r="AT386" s="1" t="s">
        <v>2297</v>
      </c>
      <c r="AU386" s="1" t="s">
        <v>2293</v>
      </c>
      <c r="AV386">
        <v>2</v>
      </c>
      <c r="AX386" s="1" t="s">
        <v>1125</v>
      </c>
      <c r="AY386" s="1" t="s">
        <v>1374</v>
      </c>
      <c r="AZ386" s="1" t="s">
        <v>1222</v>
      </c>
      <c r="BA386" s="1" t="s">
        <v>1225</v>
      </c>
      <c r="BB386">
        <v>2</v>
      </c>
      <c r="BC386">
        <v>33000</v>
      </c>
      <c r="BD386">
        <v>3300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33000</v>
      </c>
      <c r="BK386">
        <v>0</v>
      </c>
      <c r="BL386" s="1" t="s">
        <v>1374</v>
      </c>
      <c r="BM386">
        <v>25</v>
      </c>
      <c r="BN386">
        <v>157</v>
      </c>
      <c r="BP386" s="1" t="s">
        <v>1261</v>
      </c>
      <c r="BQ386" s="1" t="s">
        <v>1111</v>
      </c>
      <c r="BR386">
        <v>17300</v>
      </c>
      <c r="BS386" s="1" t="s">
        <v>6330</v>
      </c>
      <c r="BT386" s="1" t="s">
        <v>6318</v>
      </c>
      <c r="BU386" s="1" t="s">
        <v>6331</v>
      </c>
      <c r="BV386">
        <v>11934</v>
      </c>
      <c r="BW386" s="1" t="s">
        <v>1238</v>
      </c>
      <c r="BX386">
        <v>17300</v>
      </c>
      <c r="BY386" s="1" t="s">
        <v>6318</v>
      </c>
      <c r="BZ386" s="1" t="s">
        <v>6318</v>
      </c>
      <c r="CA386">
        <v>2</v>
      </c>
    </row>
    <row r="387" spans="7:79" x14ac:dyDescent="0.25">
      <c r="G387" s="1" t="s">
        <v>856</v>
      </c>
      <c r="L387">
        <v>10</v>
      </c>
      <c r="M387">
        <v>2</v>
      </c>
      <c r="N387" s="1" t="s">
        <v>1188</v>
      </c>
      <c r="O387" s="1" t="s">
        <v>1189</v>
      </c>
      <c r="P387" s="1" t="s">
        <v>1190</v>
      </c>
      <c r="Q387" s="1" t="s">
        <v>1205</v>
      </c>
      <c r="R387" s="1" t="s">
        <v>1206</v>
      </c>
      <c r="S387">
        <v>100</v>
      </c>
      <c r="T387">
        <v>0</v>
      </c>
      <c r="U387">
        <v>24</v>
      </c>
      <c r="V387">
        <v>24</v>
      </c>
      <c r="W387">
        <v>24</v>
      </c>
      <c r="X387">
        <v>0</v>
      </c>
      <c r="AL387" s="1" t="s">
        <v>2298</v>
      </c>
      <c r="AM387">
        <v>49500</v>
      </c>
      <c r="AN387">
        <v>0</v>
      </c>
      <c r="AO387" t="b">
        <v>1</v>
      </c>
      <c r="AP387" s="1" t="s">
        <v>2299</v>
      </c>
      <c r="AQ387" s="1" t="s">
        <v>2240</v>
      </c>
      <c r="AR387" s="1" t="s">
        <v>1396</v>
      </c>
      <c r="AS387" s="1" t="s">
        <v>1397</v>
      </c>
      <c r="AT387" s="1" t="s">
        <v>2300</v>
      </c>
      <c r="AU387" s="1" t="s">
        <v>2293</v>
      </c>
      <c r="AV387">
        <v>2</v>
      </c>
      <c r="AX387" s="1" t="s">
        <v>1125</v>
      </c>
      <c r="AY387" s="1" t="s">
        <v>1374</v>
      </c>
      <c r="AZ387" s="1" t="s">
        <v>1225</v>
      </c>
      <c r="BA387" s="1" t="s">
        <v>1226</v>
      </c>
      <c r="BB387">
        <v>2</v>
      </c>
      <c r="BC387">
        <v>33000</v>
      </c>
      <c r="BD387">
        <v>3300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33000</v>
      </c>
      <c r="BK387">
        <v>0</v>
      </c>
      <c r="BL387" s="1" t="s">
        <v>1374</v>
      </c>
      <c r="BM387">
        <v>26</v>
      </c>
      <c r="BN387">
        <v>157</v>
      </c>
      <c r="BP387" s="1" t="s">
        <v>1261</v>
      </c>
      <c r="BQ387" s="1" t="s">
        <v>7674</v>
      </c>
      <c r="BR387">
        <v>6300</v>
      </c>
      <c r="BS387" s="1" t="s">
        <v>6330</v>
      </c>
      <c r="BT387" s="1" t="s">
        <v>6318</v>
      </c>
      <c r="BU387" s="1" t="s">
        <v>6331</v>
      </c>
      <c r="BV387">
        <v>11935</v>
      </c>
      <c r="BW387" s="1" t="s">
        <v>1238</v>
      </c>
      <c r="BX387">
        <v>6300</v>
      </c>
      <c r="BY387" s="1" t="s">
        <v>6318</v>
      </c>
      <c r="BZ387" s="1" t="s">
        <v>6318</v>
      </c>
      <c r="CA387">
        <v>2</v>
      </c>
    </row>
    <row r="388" spans="7:79" x14ac:dyDescent="0.25">
      <c r="G388" s="1" t="s">
        <v>799</v>
      </c>
      <c r="L388">
        <v>10</v>
      </c>
      <c r="M388">
        <v>2</v>
      </c>
      <c r="N388" s="1" t="s">
        <v>7743</v>
      </c>
      <c r="O388" s="1" t="s">
        <v>7744</v>
      </c>
      <c r="P388" s="1" t="s">
        <v>7730</v>
      </c>
      <c r="Q388" s="1" t="s">
        <v>1205</v>
      </c>
      <c r="R388" s="1" t="s">
        <v>1206</v>
      </c>
      <c r="S388">
        <v>100</v>
      </c>
      <c r="T388">
        <v>0</v>
      </c>
      <c r="U388">
        <v>24</v>
      </c>
      <c r="V388">
        <v>24</v>
      </c>
      <c r="W388">
        <v>24</v>
      </c>
      <c r="X388">
        <v>0</v>
      </c>
      <c r="AL388" s="1" t="s">
        <v>2301</v>
      </c>
      <c r="AM388">
        <v>29700</v>
      </c>
      <c r="AN388">
        <v>0</v>
      </c>
      <c r="AO388" t="b">
        <v>1</v>
      </c>
      <c r="AP388" s="1" t="s">
        <v>2293</v>
      </c>
      <c r="AQ388" s="1" t="s">
        <v>1882</v>
      </c>
      <c r="AR388" s="1" t="s">
        <v>1396</v>
      </c>
      <c r="AS388" s="1" t="s">
        <v>1397</v>
      </c>
      <c r="AT388" s="1" t="s">
        <v>2302</v>
      </c>
      <c r="AU388" s="1" t="s">
        <v>2293</v>
      </c>
      <c r="AV388">
        <v>2</v>
      </c>
      <c r="AX388" s="1" t="s">
        <v>1125</v>
      </c>
      <c r="AY388" s="1" t="s">
        <v>1374</v>
      </c>
      <c r="AZ388" s="1" t="s">
        <v>1226</v>
      </c>
      <c r="BA388" s="1" t="s">
        <v>1227</v>
      </c>
      <c r="BB388">
        <v>2</v>
      </c>
      <c r="BC388">
        <v>33000</v>
      </c>
      <c r="BD388">
        <v>3300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33000</v>
      </c>
      <c r="BK388">
        <v>0</v>
      </c>
      <c r="BL388" s="1" t="s">
        <v>1374</v>
      </c>
      <c r="BM388">
        <v>27</v>
      </c>
      <c r="BN388">
        <v>157</v>
      </c>
      <c r="BP388" s="1" t="s">
        <v>1261</v>
      </c>
      <c r="BQ388" s="1" t="s">
        <v>7674</v>
      </c>
      <c r="BR388">
        <v>11000</v>
      </c>
      <c r="BS388" s="1" t="s">
        <v>6344</v>
      </c>
      <c r="BT388" s="1" t="s">
        <v>6300</v>
      </c>
      <c r="BU388" s="1" t="s">
        <v>6299</v>
      </c>
      <c r="BV388">
        <v>11936</v>
      </c>
      <c r="BW388" s="1" t="s">
        <v>1238</v>
      </c>
      <c r="BX388">
        <v>10000</v>
      </c>
      <c r="BY388" s="1" t="s">
        <v>6300</v>
      </c>
      <c r="BZ388" s="1" t="s">
        <v>6300</v>
      </c>
      <c r="CA388">
        <v>2</v>
      </c>
    </row>
    <row r="389" spans="7:79" x14ac:dyDescent="0.25">
      <c r="G389" s="1" t="s">
        <v>527</v>
      </c>
      <c r="L389">
        <v>10</v>
      </c>
      <c r="M389">
        <v>2</v>
      </c>
      <c r="N389" s="1" t="s">
        <v>1199</v>
      </c>
      <c r="O389" s="1" t="s">
        <v>1200</v>
      </c>
      <c r="P389" s="1" t="s">
        <v>1201</v>
      </c>
      <c r="Q389" s="1" t="s">
        <v>1205</v>
      </c>
      <c r="R389" s="1" t="s">
        <v>1206</v>
      </c>
      <c r="S389">
        <v>100</v>
      </c>
      <c r="T389">
        <v>0</v>
      </c>
      <c r="U389">
        <v>24</v>
      </c>
      <c r="V389">
        <v>24</v>
      </c>
      <c r="W389">
        <v>24</v>
      </c>
      <c r="X389">
        <v>0</v>
      </c>
      <c r="AL389" s="1" t="s">
        <v>2303</v>
      </c>
      <c r="AM389">
        <v>33000</v>
      </c>
      <c r="AN389">
        <v>0</v>
      </c>
      <c r="AO389" t="b">
        <v>1</v>
      </c>
      <c r="AP389" s="1" t="s">
        <v>1928</v>
      </c>
      <c r="AQ389" s="1" t="s">
        <v>1928</v>
      </c>
      <c r="AR389" s="1" t="s">
        <v>1396</v>
      </c>
      <c r="AS389" s="1" t="s">
        <v>1397</v>
      </c>
      <c r="AT389" s="1" t="s">
        <v>2304</v>
      </c>
      <c r="AU389" s="1" t="s">
        <v>2293</v>
      </c>
      <c r="AV389">
        <v>2</v>
      </c>
      <c r="AX389" s="1" t="s">
        <v>1125</v>
      </c>
      <c r="AY389" s="1" t="s">
        <v>1374</v>
      </c>
      <c r="AZ389" s="1" t="s">
        <v>1227</v>
      </c>
      <c r="BA389" s="1" t="s">
        <v>1228</v>
      </c>
      <c r="BB389">
        <v>2</v>
      </c>
      <c r="BC389">
        <v>33000</v>
      </c>
      <c r="BD389">
        <v>11000</v>
      </c>
      <c r="BE389">
        <v>22000</v>
      </c>
      <c r="BF389">
        <v>0</v>
      </c>
      <c r="BG389">
        <v>0</v>
      </c>
      <c r="BH389">
        <v>0</v>
      </c>
      <c r="BI389">
        <v>0</v>
      </c>
      <c r="BJ389">
        <v>33000</v>
      </c>
      <c r="BK389">
        <v>22000</v>
      </c>
      <c r="BL389" s="1" t="s">
        <v>1374</v>
      </c>
      <c r="BM389">
        <v>28</v>
      </c>
      <c r="BN389">
        <v>157</v>
      </c>
      <c r="BP389" s="1" t="s">
        <v>1261</v>
      </c>
      <c r="BQ389" s="1" t="s">
        <v>1111</v>
      </c>
      <c r="BR389">
        <v>5500</v>
      </c>
      <c r="BS389" s="1" t="s">
        <v>6344</v>
      </c>
      <c r="BT389" s="1" t="s">
        <v>6300</v>
      </c>
      <c r="BU389" s="1" t="s">
        <v>6299</v>
      </c>
      <c r="BV389">
        <v>11937</v>
      </c>
      <c r="BW389" s="1" t="s">
        <v>1238</v>
      </c>
      <c r="BX389">
        <v>5000</v>
      </c>
      <c r="BY389" s="1" t="s">
        <v>6300</v>
      </c>
      <c r="BZ389" s="1" t="s">
        <v>6300</v>
      </c>
      <c r="CA389">
        <v>2</v>
      </c>
    </row>
    <row r="390" spans="7:79" x14ac:dyDescent="0.25">
      <c r="G390" s="1" t="s">
        <v>964</v>
      </c>
      <c r="L390">
        <v>10</v>
      </c>
      <c r="M390">
        <v>2</v>
      </c>
      <c r="N390" s="1" t="s">
        <v>1135</v>
      </c>
      <c r="O390" s="1" t="s">
        <v>1136</v>
      </c>
      <c r="P390" s="1" t="s">
        <v>1137</v>
      </c>
      <c r="Q390" s="1" t="s">
        <v>1205</v>
      </c>
      <c r="R390" s="1" t="s">
        <v>1206</v>
      </c>
      <c r="S390">
        <v>100</v>
      </c>
      <c r="T390">
        <v>0</v>
      </c>
      <c r="U390">
        <v>24</v>
      </c>
      <c r="V390">
        <v>24</v>
      </c>
      <c r="W390">
        <v>24</v>
      </c>
      <c r="X390">
        <v>0</v>
      </c>
      <c r="AL390" s="1" t="s">
        <v>2305</v>
      </c>
      <c r="AM390">
        <v>33000</v>
      </c>
      <c r="AN390">
        <v>0</v>
      </c>
      <c r="AO390" t="b">
        <v>1</v>
      </c>
      <c r="AP390" s="1" t="s">
        <v>1935</v>
      </c>
      <c r="AQ390" s="1" t="s">
        <v>2129</v>
      </c>
      <c r="AR390" s="1" t="s">
        <v>1396</v>
      </c>
      <c r="AS390" s="1" t="s">
        <v>1397</v>
      </c>
      <c r="AT390" s="1" t="s">
        <v>2306</v>
      </c>
      <c r="AU390" s="1" t="s">
        <v>2293</v>
      </c>
      <c r="AV390">
        <v>2</v>
      </c>
      <c r="AX390" s="1" t="s">
        <v>1128</v>
      </c>
      <c r="AY390" s="1" t="s">
        <v>1374</v>
      </c>
      <c r="AZ390" s="1" t="s">
        <v>1227</v>
      </c>
      <c r="BA390" s="1" t="s">
        <v>1228</v>
      </c>
      <c r="BB390">
        <v>2</v>
      </c>
      <c r="BC390">
        <v>0</v>
      </c>
      <c r="BD390">
        <v>0</v>
      </c>
      <c r="BE390">
        <v>1100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11000</v>
      </c>
      <c r="BL390" s="1" t="s">
        <v>1374</v>
      </c>
      <c r="BM390">
        <v>28</v>
      </c>
      <c r="BN390">
        <v>179</v>
      </c>
      <c r="BP390" s="1" t="s">
        <v>1261</v>
      </c>
      <c r="BQ390" s="1" t="s">
        <v>1208</v>
      </c>
      <c r="BR390">
        <v>5500</v>
      </c>
      <c r="BS390" s="1" t="s">
        <v>6344</v>
      </c>
      <c r="BT390" s="1" t="s">
        <v>6300</v>
      </c>
      <c r="BU390" s="1" t="s">
        <v>6299</v>
      </c>
      <c r="BV390">
        <v>11938</v>
      </c>
      <c r="BW390" s="1" t="s">
        <v>1238</v>
      </c>
      <c r="BX390">
        <v>5000</v>
      </c>
      <c r="BY390" s="1" t="s">
        <v>6300</v>
      </c>
      <c r="BZ390" s="1" t="s">
        <v>6300</v>
      </c>
      <c r="CA390">
        <v>2</v>
      </c>
    </row>
    <row r="391" spans="7:79" x14ac:dyDescent="0.25">
      <c r="G391" s="1" t="s">
        <v>518</v>
      </c>
      <c r="L391">
        <v>10</v>
      </c>
      <c r="M391">
        <v>2</v>
      </c>
      <c r="N391" s="1" t="s">
        <v>1141</v>
      </c>
      <c r="O391" s="1" t="s">
        <v>1142</v>
      </c>
      <c r="P391" s="1" t="s">
        <v>1143</v>
      </c>
      <c r="Q391" s="1" t="s">
        <v>1205</v>
      </c>
      <c r="R391" s="1" t="s">
        <v>1206</v>
      </c>
      <c r="S391">
        <v>100</v>
      </c>
      <c r="T391">
        <v>0</v>
      </c>
      <c r="U391">
        <v>24</v>
      </c>
      <c r="V391">
        <v>24</v>
      </c>
      <c r="W391">
        <v>24</v>
      </c>
      <c r="X391">
        <v>0</v>
      </c>
      <c r="AL391" s="1" t="s">
        <v>2307</v>
      </c>
      <c r="AM391">
        <v>4400</v>
      </c>
      <c r="AN391">
        <v>0</v>
      </c>
      <c r="AO391" t="b">
        <v>1</v>
      </c>
      <c r="AP391" s="1" t="s">
        <v>2048</v>
      </c>
      <c r="AQ391" s="1" t="s">
        <v>1740</v>
      </c>
      <c r="AR391" s="1" t="s">
        <v>1396</v>
      </c>
      <c r="AS391" s="1" t="s">
        <v>1397</v>
      </c>
      <c r="AT391" s="1" t="s">
        <v>2308</v>
      </c>
      <c r="AU391" s="1" t="s">
        <v>2309</v>
      </c>
      <c r="AV391">
        <v>2</v>
      </c>
      <c r="AX391" s="1" t="s">
        <v>1125</v>
      </c>
      <c r="AY391" s="1" t="s">
        <v>1374</v>
      </c>
      <c r="AZ391" s="1" t="s">
        <v>1228</v>
      </c>
      <c r="BA391" s="1" t="s">
        <v>1230</v>
      </c>
      <c r="BB391">
        <v>2</v>
      </c>
      <c r="BC391">
        <v>11000</v>
      </c>
      <c r="BD391">
        <v>1100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11000</v>
      </c>
      <c r="BK391">
        <v>0</v>
      </c>
      <c r="BL391" s="1" t="s">
        <v>1374</v>
      </c>
      <c r="BM391">
        <v>29</v>
      </c>
      <c r="BN391">
        <v>157</v>
      </c>
      <c r="BP391" s="1" t="s">
        <v>1261</v>
      </c>
      <c r="BQ391" s="1" t="s">
        <v>7687</v>
      </c>
      <c r="BR391">
        <v>11000</v>
      </c>
      <c r="BS391" s="1" t="s">
        <v>6351</v>
      </c>
      <c r="BT391" s="1" t="s">
        <v>6352</v>
      </c>
      <c r="BU391" s="1" t="s">
        <v>6318</v>
      </c>
      <c r="BV391">
        <v>11939</v>
      </c>
      <c r="BW391" s="1" t="s">
        <v>1238</v>
      </c>
      <c r="BX391">
        <v>10000</v>
      </c>
      <c r="BY391" s="1" t="s">
        <v>6352</v>
      </c>
      <c r="BZ391" s="1" t="s">
        <v>6352</v>
      </c>
      <c r="CA391">
        <v>2</v>
      </c>
    </row>
    <row r="392" spans="7:79" x14ac:dyDescent="0.25">
      <c r="G392" s="1" t="s">
        <v>823</v>
      </c>
      <c r="L392">
        <v>10</v>
      </c>
      <c r="M392">
        <v>2</v>
      </c>
      <c r="N392" s="1" t="s">
        <v>1144</v>
      </c>
      <c r="O392" s="1" t="s">
        <v>1145</v>
      </c>
      <c r="P392" s="1" t="s">
        <v>1146</v>
      </c>
      <c r="Q392" s="1" t="s">
        <v>1205</v>
      </c>
      <c r="R392" s="1" t="s">
        <v>1206</v>
      </c>
      <c r="S392">
        <v>100</v>
      </c>
      <c r="T392">
        <v>0</v>
      </c>
      <c r="U392">
        <v>24</v>
      </c>
      <c r="V392">
        <v>24</v>
      </c>
      <c r="W392">
        <v>24</v>
      </c>
      <c r="X392">
        <v>0</v>
      </c>
      <c r="AL392" s="1" t="s">
        <v>2310</v>
      </c>
      <c r="AM392">
        <v>2100</v>
      </c>
      <c r="AN392">
        <v>0</v>
      </c>
      <c r="AO392" t="b">
        <v>1</v>
      </c>
      <c r="AP392" s="1" t="s">
        <v>2248</v>
      </c>
      <c r="AQ392" s="1" t="s">
        <v>1883</v>
      </c>
      <c r="AR392" s="1" t="s">
        <v>1396</v>
      </c>
      <c r="AS392" s="1" t="s">
        <v>1397</v>
      </c>
      <c r="AT392" s="1" t="s">
        <v>2024</v>
      </c>
      <c r="AU392" s="1" t="s">
        <v>2309</v>
      </c>
      <c r="AV392">
        <v>2</v>
      </c>
      <c r="AX392" s="1" t="s">
        <v>1125</v>
      </c>
      <c r="AY392" s="1" t="s">
        <v>1374</v>
      </c>
      <c r="AZ392" s="1" t="s">
        <v>1230</v>
      </c>
      <c r="BA392" s="1" t="s">
        <v>7541</v>
      </c>
      <c r="BB392">
        <v>2</v>
      </c>
      <c r="BC392">
        <v>11000</v>
      </c>
      <c r="BD392">
        <v>1100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1000</v>
      </c>
      <c r="BK392">
        <v>0</v>
      </c>
      <c r="BL392" s="1" t="s">
        <v>1374</v>
      </c>
      <c r="BM392">
        <v>30</v>
      </c>
      <c r="BN392">
        <v>157</v>
      </c>
      <c r="BP392" s="1" t="s">
        <v>1261</v>
      </c>
      <c r="BQ392" s="1" t="s">
        <v>7688</v>
      </c>
      <c r="BR392">
        <v>12650</v>
      </c>
      <c r="BS392" s="1" t="s">
        <v>6351</v>
      </c>
      <c r="BT392" s="1" t="s">
        <v>6352</v>
      </c>
      <c r="BU392" s="1" t="s">
        <v>6318</v>
      </c>
      <c r="BV392">
        <v>11940</v>
      </c>
      <c r="BW392" s="1" t="s">
        <v>1238</v>
      </c>
      <c r="BX392">
        <v>11500</v>
      </c>
      <c r="BY392" s="1" t="s">
        <v>6352</v>
      </c>
      <c r="BZ392" s="1" t="s">
        <v>6352</v>
      </c>
      <c r="CA392">
        <v>2</v>
      </c>
    </row>
    <row r="393" spans="7:79" x14ac:dyDescent="0.25">
      <c r="G393" s="1" t="s">
        <v>1010</v>
      </c>
      <c r="L393">
        <v>10</v>
      </c>
      <c r="M393">
        <v>2</v>
      </c>
      <c r="N393" s="1" t="s">
        <v>1147</v>
      </c>
      <c r="O393" s="1" t="s">
        <v>1148</v>
      </c>
      <c r="P393" s="1" t="s">
        <v>1149</v>
      </c>
      <c r="Q393" s="1" t="s">
        <v>1205</v>
      </c>
      <c r="R393" s="1" t="s">
        <v>1206</v>
      </c>
      <c r="S393">
        <v>100</v>
      </c>
      <c r="T393">
        <v>0</v>
      </c>
      <c r="U393">
        <v>24</v>
      </c>
      <c r="V393">
        <v>24</v>
      </c>
      <c r="W393">
        <v>24</v>
      </c>
      <c r="X393">
        <v>0</v>
      </c>
      <c r="AL393" s="1" t="s">
        <v>2311</v>
      </c>
      <c r="AM393">
        <v>44000</v>
      </c>
      <c r="AN393">
        <v>0</v>
      </c>
      <c r="AO393" t="b">
        <v>1</v>
      </c>
      <c r="AP393" s="1" t="s">
        <v>2312</v>
      </c>
      <c r="AQ393" s="1" t="s">
        <v>2313</v>
      </c>
      <c r="AR393" s="1" t="s">
        <v>1396</v>
      </c>
      <c r="AS393" s="1" t="s">
        <v>1397</v>
      </c>
      <c r="AT393" s="1" t="s">
        <v>2314</v>
      </c>
      <c r="AU393" s="1" t="s">
        <v>2312</v>
      </c>
      <c r="AV393">
        <v>2</v>
      </c>
      <c r="AX393" s="1" t="s">
        <v>1125</v>
      </c>
      <c r="AY393" s="1" t="s">
        <v>1374</v>
      </c>
      <c r="AZ393" s="1" t="s">
        <v>7541</v>
      </c>
      <c r="BA393" s="1" t="s">
        <v>7542</v>
      </c>
      <c r="BB393">
        <v>2</v>
      </c>
      <c r="BC393">
        <v>11000</v>
      </c>
      <c r="BD393">
        <v>1100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11000</v>
      </c>
      <c r="BK393">
        <v>0</v>
      </c>
      <c r="BL393" s="1" t="s">
        <v>1374</v>
      </c>
      <c r="BM393">
        <v>31</v>
      </c>
      <c r="BN393">
        <v>157</v>
      </c>
      <c r="BP393" s="1" t="s">
        <v>1261</v>
      </c>
      <c r="BQ393" s="1" t="s">
        <v>7698</v>
      </c>
      <c r="BR393">
        <v>22000</v>
      </c>
      <c r="BS393" s="1" t="s">
        <v>6368</v>
      </c>
      <c r="BT393" s="1" t="s">
        <v>6370</v>
      </c>
      <c r="BU393" s="1" t="s">
        <v>6369</v>
      </c>
      <c r="BV393">
        <v>11941</v>
      </c>
      <c r="BW393" s="1" t="s">
        <v>1238</v>
      </c>
      <c r="BX393">
        <v>20000</v>
      </c>
      <c r="BY393" s="1" t="s">
        <v>6370</v>
      </c>
      <c r="BZ393" s="1" t="s">
        <v>6480</v>
      </c>
      <c r="CA393">
        <v>2</v>
      </c>
    </row>
    <row r="394" spans="7:79" x14ac:dyDescent="0.25">
      <c r="G394" s="1" t="s">
        <v>636</v>
      </c>
      <c r="L394">
        <v>10</v>
      </c>
      <c r="M394">
        <v>2</v>
      </c>
      <c r="N394" s="1" t="s">
        <v>1160</v>
      </c>
      <c r="O394" s="1" t="s">
        <v>1161</v>
      </c>
      <c r="P394" s="1" t="s">
        <v>1162</v>
      </c>
      <c r="Q394" s="1" t="s">
        <v>1205</v>
      </c>
      <c r="R394" s="1" t="s">
        <v>1206</v>
      </c>
      <c r="S394">
        <v>89.289847222222221</v>
      </c>
      <c r="T394">
        <v>0</v>
      </c>
      <c r="U394">
        <v>21.429563333333334</v>
      </c>
      <c r="V394">
        <v>24</v>
      </c>
      <c r="W394">
        <v>21.429563333333334</v>
      </c>
      <c r="X394">
        <v>2.5704367160797119</v>
      </c>
      <c r="AL394" s="1" t="s">
        <v>2315</v>
      </c>
      <c r="AM394">
        <v>4200</v>
      </c>
      <c r="AN394">
        <v>0</v>
      </c>
      <c r="AO394" t="b">
        <v>1</v>
      </c>
      <c r="AP394" s="1" t="s">
        <v>2248</v>
      </c>
      <c r="AQ394" s="1" t="s">
        <v>1883</v>
      </c>
      <c r="AR394" s="1" t="s">
        <v>1396</v>
      </c>
      <c r="AS394" s="1" t="s">
        <v>1397</v>
      </c>
      <c r="AT394" s="1" t="s">
        <v>2316</v>
      </c>
      <c r="AU394" s="1" t="s">
        <v>2309</v>
      </c>
      <c r="AV394">
        <v>2</v>
      </c>
      <c r="AX394" s="1" t="s">
        <v>1125</v>
      </c>
      <c r="AY394" s="1" t="s">
        <v>1374</v>
      </c>
      <c r="AZ394" s="1" t="s">
        <v>7542</v>
      </c>
      <c r="BA394" s="1" t="s">
        <v>7543</v>
      </c>
      <c r="BB394">
        <v>2</v>
      </c>
      <c r="BC394">
        <v>11000</v>
      </c>
      <c r="BD394">
        <v>1100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11000</v>
      </c>
      <c r="BK394">
        <v>0</v>
      </c>
      <c r="BL394" s="1" t="s">
        <v>1374</v>
      </c>
      <c r="BM394">
        <v>32</v>
      </c>
      <c r="BN394">
        <v>157</v>
      </c>
      <c r="BP394" s="1" t="s">
        <v>1261</v>
      </c>
      <c r="BQ394" s="1" t="s">
        <v>7698</v>
      </c>
      <c r="BR394">
        <v>6600</v>
      </c>
      <c r="BS394" s="1" t="s">
        <v>6368</v>
      </c>
      <c r="BT394" s="1" t="s">
        <v>6370</v>
      </c>
      <c r="BU394" s="1" t="s">
        <v>6369</v>
      </c>
      <c r="BV394">
        <v>11942</v>
      </c>
      <c r="BW394" s="1" t="s">
        <v>1238</v>
      </c>
      <c r="BX394">
        <v>6000</v>
      </c>
      <c r="BY394" s="1" t="s">
        <v>6370</v>
      </c>
      <c r="BZ394" s="1" t="s">
        <v>6480</v>
      </c>
      <c r="CA394">
        <v>2</v>
      </c>
    </row>
    <row r="395" spans="7:79" x14ac:dyDescent="0.25">
      <c r="G395" s="1" t="s">
        <v>960</v>
      </c>
      <c r="L395">
        <v>10</v>
      </c>
      <c r="M395">
        <v>2</v>
      </c>
      <c r="N395" s="1" t="s">
        <v>1171</v>
      </c>
      <c r="O395" s="1" t="s">
        <v>1172</v>
      </c>
      <c r="P395" s="1" t="s">
        <v>1173</v>
      </c>
      <c r="Q395" s="1" t="s">
        <v>1205</v>
      </c>
      <c r="R395" s="1" t="s">
        <v>1206</v>
      </c>
      <c r="S395">
        <v>100</v>
      </c>
      <c r="T395">
        <v>0</v>
      </c>
      <c r="U395">
        <v>24</v>
      </c>
      <c r="V395">
        <v>24</v>
      </c>
      <c r="W395">
        <v>24</v>
      </c>
      <c r="X395">
        <v>0</v>
      </c>
      <c r="AL395" s="1" t="s">
        <v>2317</v>
      </c>
      <c r="AM395">
        <v>7350</v>
      </c>
      <c r="AN395">
        <v>0</v>
      </c>
      <c r="AO395" t="b">
        <v>1</v>
      </c>
      <c r="AP395" s="1" t="s">
        <v>2293</v>
      </c>
      <c r="AQ395" s="1" t="s">
        <v>2264</v>
      </c>
      <c r="AR395" s="1" t="s">
        <v>1396</v>
      </c>
      <c r="AS395" s="1" t="s">
        <v>1397</v>
      </c>
      <c r="AT395" s="1" t="s">
        <v>1532</v>
      </c>
      <c r="AU395" s="1" t="s">
        <v>2309</v>
      </c>
      <c r="AV395">
        <v>2</v>
      </c>
      <c r="AX395" s="1" t="s">
        <v>1125</v>
      </c>
      <c r="AY395" s="1" t="s">
        <v>1374</v>
      </c>
      <c r="AZ395" s="1" t="s">
        <v>7543</v>
      </c>
      <c r="BA395" s="1" t="s">
        <v>7544</v>
      </c>
      <c r="BB395">
        <v>2</v>
      </c>
      <c r="BC395">
        <v>11000</v>
      </c>
      <c r="BD395">
        <v>1100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11000</v>
      </c>
      <c r="BK395">
        <v>0</v>
      </c>
      <c r="BL395" s="1" t="s">
        <v>1374</v>
      </c>
      <c r="BM395">
        <v>33</v>
      </c>
      <c r="BN395">
        <v>157</v>
      </c>
      <c r="BP395" s="1" t="s">
        <v>1261</v>
      </c>
      <c r="BQ395" s="1" t="s">
        <v>7674</v>
      </c>
      <c r="BR395">
        <v>11000</v>
      </c>
      <c r="BS395" s="1" t="s">
        <v>6368</v>
      </c>
      <c r="BT395" s="1" t="s">
        <v>6370</v>
      </c>
      <c r="BU395" s="1" t="s">
        <v>6369</v>
      </c>
      <c r="BV395">
        <v>11943</v>
      </c>
      <c r="BW395" s="1" t="s">
        <v>1238</v>
      </c>
      <c r="BX395">
        <v>10000</v>
      </c>
      <c r="BY395" s="1" t="s">
        <v>6370</v>
      </c>
      <c r="BZ395" s="1" t="s">
        <v>6480</v>
      </c>
      <c r="CA395">
        <v>2</v>
      </c>
    </row>
    <row r="396" spans="7:79" x14ac:dyDescent="0.25">
      <c r="G396" s="1" t="s">
        <v>685</v>
      </c>
      <c r="L396">
        <v>10</v>
      </c>
      <c r="M396">
        <v>2</v>
      </c>
      <c r="N396" s="1" t="s">
        <v>1174</v>
      </c>
      <c r="O396" s="1" t="s">
        <v>1175</v>
      </c>
      <c r="P396" s="1" t="s">
        <v>1176</v>
      </c>
      <c r="Q396" s="1" t="s">
        <v>1205</v>
      </c>
      <c r="R396" s="1" t="s">
        <v>1206</v>
      </c>
      <c r="S396">
        <v>100</v>
      </c>
      <c r="T396">
        <v>0</v>
      </c>
      <c r="U396">
        <v>24</v>
      </c>
      <c r="V396">
        <v>24</v>
      </c>
      <c r="W396">
        <v>24</v>
      </c>
      <c r="X396">
        <v>0</v>
      </c>
      <c r="AL396" s="1" t="s">
        <v>2318</v>
      </c>
      <c r="AM396">
        <v>6300</v>
      </c>
      <c r="AN396">
        <v>0</v>
      </c>
      <c r="AO396" t="b">
        <v>1</v>
      </c>
      <c r="AP396" s="1" t="s">
        <v>2319</v>
      </c>
      <c r="AQ396" s="1" t="s">
        <v>1745</v>
      </c>
      <c r="AR396" s="1" t="s">
        <v>1396</v>
      </c>
      <c r="AS396" s="1" t="s">
        <v>1397</v>
      </c>
      <c r="AT396" s="1" t="s">
        <v>2320</v>
      </c>
      <c r="AU396" s="1" t="s">
        <v>1749</v>
      </c>
      <c r="AV396">
        <v>2</v>
      </c>
      <c r="AX396" s="1" t="s">
        <v>1125</v>
      </c>
      <c r="AY396" s="1" t="s">
        <v>1374</v>
      </c>
      <c r="AZ396" s="1" t="s">
        <v>7544</v>
      </c>
      <c r="BA396" s="1" t="s">
        <v>7545</v>
      </c>
      <c r="BB396">
        <v>2</v>
      </c>
      <c r="BC396">
        <v>11000</v>
      </c>
      <c r="BD396">
        <v>1100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11000</v>
      </c>
      <c r="BK396">
        <v>0</v>
      </c>
      <c r="BL396" s="1" t="s">
        <v>1374</v>
      </c>
      <c r="BM396">
        <v>34</v>
      </c>
      <c r="BN396">
        <v>157</v>
      </c>
      <c r="BP396" s="1" t="s">
        <v>1261</v>
      </c>
      <c r="BQ396" s="1" t="s">
        <v>1208</v>
      </c>
      <c r="BR396">
        <v>20685</v>
      </c>
      <c r="BS396" s="1" t="s">
        <v>6381</v>
      </c>
      <c r="BT396" s="1" t="s">
        <v>6282</v>
      </c>
      <c r="BU396" s="1" t="s">
        <v>6382</v>
      </c>
      <c r="BV396">
        <v>11946</v>
      </c>
      <c r="BW396" s="1" t="s">
        <v>1238</v>
      </c>
      <c r="BX396">
        <v>19700</v>
      </c>
      <c r="BY396" s="1" t="s">
        <v>6282</v>
      </c>
      <c r="BZ396" s="1" t="s">
        <v>6300</v>
      </c>
      <c r="CA396">
        <v>2</v>
      </c>
    </row>
    <row r="397" spans="7:79" x14ac:dyDescent="0.25">
      <c r="G397" s="1" t="s">
        <v>819</v>
      </c>
      <c r="L397">
        <v>10</v>
      </c>
      <c r="M397">
        <v>2</v>
      </c>
      <c r="N397" s="1" t="s">
        <v>7745</v>
      </c>
      <c r="O397" s="1" t="s">
        <v>1124</v>
      </c>
      <c r="P397" s="1" t="s">
        <v>1125</v>
      </c>
      <c r="Q397" s="1" t="s">
        <v>1205</v>
      </c>
      <c r="R397" s="1" t="s">
        <v>1206</v>
      </c>
      <c r="S397">
        <v>100</v>
      </c>
      <c r="T397">
        <v>0</v>
      </c>
      <c r="U397">
        <v>24</v>
      </c>
      <c r="V397">
        <v>24</v>
      </c>
      <c r="W397">
        <v>24</v>
      </c>
      <c r="X397">
        <v>0</v>
      </c>
      <c r="AL397" s="1" t="s">
        <v>2321</v>
      </c>
      <c r="AM397">
        <v>10500</v>
      </c>
      <c r="AN397">
        <v>0</v>
      </c>
      <c r="AO397" t="b">
        <v>1</v>
      </c>
      <c r="AP397" s="1" t="s">
        <v>1745</v>
      </c>
      <c r="AQ397" s="1" t="s">
        <v>1739</v>
      </c>
      <c r="AR397" s="1" t="s">
        <v>1396</v>
      </c>
      <c r="AS397" s="1" t="s">
        <v>1397</v>
      </c>
      <c r="AT397" s="1" t="s">
        <v>2322</v>
      </c>
      <c r="AU397" s="1" t="s">
        <v>1749</v>
      </c>
      <c r="AV397">
        <v>2</v>
      </c>
      <c r="AX397" s="1" t="s">
        <v>1125</v>
      </c>
      <c r="AY397" s="1" t="s">
        <v>1374</v>
      </c>
      <c r="AZ397" s="1" t="s">
        <v>7545</v>
      </c>
      <c r="BA397" s="1" t="s">
        <v>7546</v>
      </c>
      <c r="BB397">
        <v>2</v>
      </c>
      <c r="BC397">
        <v>11000</v>
      </c>
      <c r="BD397">
        <v>1100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11000</v>
      </c>
      <c r="BK397">
        <v>0</v>
      </c>
      <c r="BL397" s="1" t="s">
        <v>1374</v>
      </c>
      <c r="BM397">
        <v>35</v>
      </c>
      <c r="BN397">
        <v>157</v>
      </c>
      <c r="BP397" s="1" t="s">
        <v>1261</v>
      </c>
      <c r="BQ397" s="1" t="s">
        <v>7691</v>
      </c>
      <c r="BR397">
        <v>15400</v>
      </c>
      <c r="BS397" s="1" t="s">
        <v>6381</v>
      </c>
      <c r="BT397" s="1" t="s">
        <v>6282</v>
      </c>
      <c r="BU397" s="1" t="s">
        <v>6382</v>
      </c>
      <c r="BV397">
        <v>11947</v>
      </c>
      <c r="BW397" s="1" t="s">
        <v>1238</v>
      </c>
      <c r="BX397">
        <v>14000</v>
      </c>
      <c r="BY397" s="1" t="s">
        <v>6282</v>
      </c>
      <c r="BZ397" s="1" t="s">
        <v>6300</v>
      </c>
      <c r="CA397">
        <v>2</v>
      </c>
    </row>
    <row r="398" spans="7:79" x14ac:dyDescent="0.25">
      <c r="G398" s="1" t="s">
        <v>949</v>
      </c>
      <c r="L398">
        <v>10</v>
      </c>
      <c r="M398">
        <v>2</v>
      </c>
      <c r="N398" s="1" t="s">
        <v>7746</v>
      </c>
      <c r="O398" s="1" t="s">
        <v>1122</v>
      </c>
      <c r="P398" s="1" t="s">
        <v>1123</v>
      </c>
      <c r="Q398" s="1" t="s">
        <v>1205</v>
      </c>
      <c r="R398" s="1" t="s">
        <v>1206</v>
      </c>
      <c r="S398">
        <v>100</v>
      </c>
      <c r="T398">
        <v>0</v>
      </c>
      <c r="U398">
        <v>24</v>
      </c>
      <c r="V398">
        <v>24</v>
      </c>
      <c r="W398">
        <v>24</v>
      </c>
      <c r="X398">
        <v>0</v>
      </c>
      <c r="AL398" s="1" t="s">
        <v>2323</v>
      </c>
      <c r="AM398">
        <v>19950</v>
      </c>
      <c r="AN398">
        <v>0</v>
      </c>
      <c r="AO398" t="b">
        <v>1</v>
      </c>
      <c r="AP398" s="1" t="s">
        <v>1823</v>
      </c>
      <c r="AQ398" s="1" t="s">
        <v>1740</v>
      </c>
      <c r="AR398" s="1" t="s">
        <v>1396</v>
      </c>
      <c r="AS398" s="1" t="s">
        <v>1397</v>
      </c>
      <c r="AT398" s="1" t="s">
        <v>2324</v>
      </c>
      <c r="AU398" s="1" t="s">
        <v>1749</v>
      </c>
      <c r="AV398">
        <v>2</v>
      </c>
      <c r="AX398" s="1" t="s">
        <v>1125</v>
      </c>
      <c r="AY398" s="1" t="s">
        <v>1374</v>
      </c>
      <c r="AZ398" s="1" t="s">
        <v>7546</v>
      </c>
      <c r="BA398" s="1" t="s">
        <v>7547</v>
      </c>
      <c r="BB398">
        <v>2</v>
      </c>
      <c r="BC398">
        <v>11000</v>
      </c>
      <c r="BD398">
        <v>1100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11000</v>
      </c>
      <c r="BK398">
        <v>0</v>
      </c>
      <c r="BL398" s="1" t="s">
        <v>1374</v>
      </c>
      <c r="BM398">
        <v>36</v>
      </c>
      <c r="BN398">
        <v>157</v>
      </c>
      <c r="BP398" s="1" t="s">
        <v>1261</v>
      </c>
      <c r="BQ398" s="1" t="s">
        <v>7674</v>
      </c>
      <c r="BR398">
        <v>4000</v>
      </c>
      <c r="BS398" s="1" t="s">
        <v>6397</v>
      </c>
      <c r="BT398" s="1" t="s">
        <v>6369</v>
      </c>
      <c r="BU398" s="1" t="s">
        <v>6398</v>
      </c>
      <c r="BV398">
        <v>11950</v>
      </c>
      <c r="BW398" s="1" t="s">
        <v>1238</v>
      </c>
      <c r="BX398">
        <v>4000</v>
      </c>
      <c r="BY398" s="1" t="s">
        <v>6369</v>
      </c>
      <c r="BZ398" s="1" t="s">
        <v>6369</v>
      </c>
      <c r="CA398">
        <v>2</v>
      </c>
    </row>
    <row r="399" spans="7:79" x14ac:dyDescent="0.25">
      <c r="G399" s="1" t="s">
        <v>729</v>
      </c>
      <c r="L399">
        <v>10</v>
      </c>
      <c r="M399">
        <v>2</v>
      </c>
      <c r="N399" s="1" t="s">
        <v>7747</v>
      </c>
      <c r="O399" s="1" t="s">
        <v>1110</v>
      </c>
      <c r="P399" s="1" t="s">
        <v>1111</v>
      </c>
      <c r="Q399" s="1" t="s">
        <v>1205</v>
      </c>
      <c r="R399" s="1" t="s">
        <v>1206</v>
      </c>
      <c r="S399">
        <v>100</v>
      </c>
      <c r="T399">
        <v>0</v>
      </c>
      <c r="U399">
        <v>24</v>
      </c>
      <c r="V399">
        <v>24</v>
      </c>
      <c r="W399">
        <v>24</v>
      </c>
      <c r="X399">
        <v>0</v>
      </c>
      <c r="AL399" s="1" t="s">
        <v>2325</v>
      </c>
      <c r="AM399">
        <v>19950</v>
      </c>
      <c r="AN399">
        <v>0</v>
      </c>
      <c r="AO399" t="b">
        <v>1</v>
      </c>
      <c r="AP399" s="1" t="s">
        <v>1823</v>
      </c>
      <c r="AQ399" s="1" t="s">
        <v>1740</v>
      </c>
      <c r="AR399" s="1" t="s">
        <v>1396</v>
      </c>
      <c r="AS399" s="1" t="s">
        <v>1397</v>
      </c>
      <c r="AT399" s="1" t="s">
        <v>1730</v>
      </c>
      <c r="AU399" s="1" t="s">
        <v>1749</v>
      </c>
      <c r="AV399">
        <v>2</v>
      </c>
      <c r="AX399" s="1" t="s">
        <v>1125</v>
      </c>
      <c r="AY399" s="1" t="s">
        <v>1369</v>
      </c>
      <c r="AZ399" s="1" t="s">
        <v>1100</v>
      </c>
      <c r="BA399" s="1" t="s">
        <v>1101</v>
      </c>
      <c r="BB399">
        <v>2</v>
      </c>
      <c r="BC399">
        <v>0</v>
      </c>
      <c r="BD399">
        <v>19200</v>
      </c>
      <c r="BE399">
        <v>0</v>
      </c>
      <c r="BF399">
        <v>19200</v>
      </c>
      <c r="BG399">
        <v>0</v>
      </c>
      <c r="BH399">
        <v>0</v>
      </c>
      <c r="BI399">
        <v>0</v>
      </c>
      <c r="BJ399">
        <v>19200</v>
      </c>
      <c r="BK399">
        <v>0</v>
      </c>
      <c r="BL399" s="1" t="s">
        <v>1369</v>
      </c>
      <c r="BM399">
        <v>0</v>
      </c>
      <c r="BN399">
        <v>157</v>
      </c>
      <c r="BP399" s="1" t="s">
        <v>1261</v>
      </c>
      <c r="BQ399" s="1" t="s">
        <v>7674</v>
      </c>
      <c r="BR399">
        <v>14300</v>
      </c>
      <c r="BS399" s="1" t="s">
        <v>6409</v>
      </c>
      <c r="BT399" s="1" t="s">
        <v>6411</v>
      </c>
      <c r="BU399" s="1" t="s">
        <v>6410</v>
      </c>
      <c r="BV399">
        <v>11951</v>
      </c>
      <c r="BW399" s="1" t="s">
        <v>1238</v>
      </c>
      <c r="BX399">
        <v>13000</v>
      </c>
      <c r="BY399" s="1" t="s">
        <v>6411</v>
      </c>
      <c r="BZ399" s="1" t="s">
        <v>6411</v>
      </c>
      <c r="CA399">
        <v>2</v>
      </c>
    </row>
    <row r="400" spans="7:79" x14ac:dyDescent="0.25">
      <c r="G400" s="1" t="s">
        <v>820</v>
      </c>
      <c r="L400">
        <v>10</v>
      </c>
      <c r="M400">
        <v>2</v>
      </c>
      <c r="N400" s="1" t="s">
        <v>7748</v>
      </c>
      <c r="O400" s="1" t="s">
        <v>1152</v>
      </c>
      <c r="P400" s="1" t="s">
        <v>1111</v>
      </c>
      <c r="Q400" s="1" t="s">
        <v>1205</v>
      </c>
      <c r="R400" s="1" t="s">
        <v>1206</v>
      </c>
      <c r="S400">
        <v>100</v>
      </c>
      <c r="T400">
        <v>0</v>
      </c>
      <c r="U400">
        <v>24</v>
      </c>
      <c r="V400">
        <v>24</v>
      </c>
      <c r="W400">
        <v>24</v>
      </c>
      <c r="X400">
        <v>0</v>
      </c>
      <c r="AL400" s="1" t="s">
        <v>2326</v>
      </c>
      <c r="AM400">
        <v>4400</v>
      </c>
      <c r="AN400">
        <v>0</v>
      </c>
      <c r="AO400" t="b">
        <v>1</v>
      </c>
      <c r="AP400" s="1" t="s">
        <v>2256</v>
      </c>
      <c r="AQ400" s="1" t="s">
        <v>2053</v>
      </c>
      <c r="AR400" s="1" t="s">
        <v>1396</v>
      </c>
      <c r="AS400" s="1" t="s">
        <v>1397</v>
      </c>
      <c r="AT400" s="1" t="s">
        <v>2327</v>
      </c>
      <c r="AU400" s="1" t="s">
        <v>2328</v>
      </c>
      <c r="AV400">
        <v>2</v>
      </c>
      <c r="AX400" s="1" t="s">
        <v>1125</v>
      </c>
      <c r="AY400" s="1" t="s">
        <v>1369</v>
      </c>
      <c r="AZ400" s="1" t="s">
        <v>1101</v>
      </c>
      <c r="BA400" s="1" t="s">
        <v>1187</v>
      </c>
      <c r="BB400">
        <v>2</v>
      </c>
      <c r="BC400">
        <v>19200</v>
      </c>
      <c r="BD400">
        <v>26757.3719376392</v>
      </c>
      <c r="BE400">
        <v>0</v>
      </c>
      <c r="BF400">
        <v>7557.3719376392</v>
      </c>
      <c r="BG400">
        <v>0</v>
      </c>
      <c r="BH400">
        <v>0</v>
      </c>
      <c r="BI400">
        <v>0</v>
      </c>
      <c r="BJ400">
        <v>26757.3719376392</v>
      </c>
      <c r="BK400">
        <v>0</v>
      </c>
      <c r="BL400" s="1" t="s">
        <v>1369</v>
      </c>
      <c r="BM400">
        <v>1</v>
      </c>
      <c r="BN400">
        <v>157</v>
      </c>
      <c r="BP400" s="1" t="s">
        <v>1261</v>
      </c>
      <c r="BQ400" s="1" t="s">
        <v>7687</v>
      </c>
      <c r="BR400">
        <v>3300</v>
      </c>
      <c r="BS400" s="1" t="s">
        <v>6409</v>
      </c>
      <c r="BT400" s="1" t="s">
        <v>6411</v>
      </c>
      <c r="BU400" s="1" t="s">
        <v>6410</v>
      </c>
      <c r="BV400">
        <v>11952</v>
      </c>
      <c r="BW400" s="1" t="s">
        <v>1238</v>
      </c>
      <c r="BX400">
        <v>3000</v>
      </c>
      <c r="BY400" s="1" t="s">
        <v>6411</v>
      </c>
      <c r="BZ400" s="1" t="s">
        <v>6411</v>
      </c>
      <c r="CA400">
        <v>2</v>
      </c>
    </row>
    <row r="401" spans="7:79" x14ac:dyDescent="0.25">
      <c r="G401" s="1" t="s">
        <v>951</v>
      </c>
      <c r="L401">
        <v>10</v>
      </c>
      <c r="M401">
        <v>2</v>
      </c>
      <c r="N401" s="1" t="s">
        <v>7749</v>
      </c>
      <c r="O401" s="1" t="s">
        <v>1159</v>
      </c>
      <c r="P401" s="1" t="s">
        <v>1111</v>
      </c>
      <c r="Q401" s="1" t="s">
        <v>1205</v>
      </c>
      <c r="R401" s="1" t="s">
        <v>1206</v>
      </c>
      <c r="S401">
        <v>100</v>
      </c>
      <c r="T401">
        <v>0</v>
      </c>
      <c r="U401">
        <v>24</v>
      </c>
      <c r="V401">
        <v>24</v>
      </c>
      <c r="W401">
        <v>24</v>
      </c>
      <c r="X401">
        <v>0</v>
      </c>
      <c r="AL401" s="1" t="s">
        <v>2329</v>
      </c>
      <c r="AM401">
        <v>49500</v>
      </c>
      <c r="AN401">
        <v>0</v>
      </c>
      <c r="AO401" t="b">
        <v>1</v>
      </c>
      <c r="AP401" s="1" t="s">
        <v>1928</v>
      </c>
      <c r="AQ401" s="1" t="s">
        <v>1883</v>
      </c>
      <c r="AR401" s="1" t="s">
        <v>1396</v>
      </c>
      <c r="AS401" s="1" t="s">
        <v>1397</v>
      </c>
      <c r="AT401" s="1" t="s">
        <v>2330</v>
      </c>
      <c r="AU401" s="1" t="s">
        <v>2328</v>
      </c>
      <c r="AV401">
        <v>2</v>
      </c>
      <c r="AX401" s="1" t="s">
        <v>1125</v>
      </c>
      <c r="AY401" s="1" t="s">
        <v>1369</v>
      </c>
      <c r="AZ401" s="1" t="s">
        <v>1187</v>
      </c>
      <c r="BA401" s="1" t="s">
        <v>1191</v>
      </c>
      <c r="BB401">
        <v>2</v>
      </c>
      <c r="BC401">
        <v>26757.3719376392</v>
      </c>
      <c r="BD401">
        <v>35220.445434298439</v>
      </c>
      <c r="BE401">
        <v>0</v>
      </c>
      <c r="BF401">
        <v>8463.0734966592427</v>
      </c>
      <c r="BG401">
        <v>0</v>
      </c>
      <c r="BH401">
        <v>0</v>
      </c>
      <c r="BI401">
        <v>0</v>
      </c>
      <c r="BJ401">
        <v>35220.445434298439</v>
      </c>
      <c r="BK401">
        <v>0</v>
      </c>
      <c r="BL401" s="1" t="s">
        <v>1369</v>
      </c>
      <c r="BM401">
        <v>2</v>
      </c>
      <c r="BN401">
        <v>157</v>
      </c>
      <c r="BP401" s="1" t="s">
        <v>1238</v>
      </c>
      <c r="BQ401" s="1" t="s">
        <v>7674</v>
      </c>
      <c r="BR401">
        <v>2700</v>
      </c>
      <c r="BS401" s="1" t="s">
        <v>6440</v>
      </c>
      <c r="BT401" s="1" t="s">
        <v>6431</v>
      </c>
      <c r="BU401" s="1" t="s">
        <v>6441</v>
      </c>
      <c r="BV401">
        <v>11956</v>
      </c>
      <c r="BW401" s="1" t="s">
        <v>1238</v>
      </c>
      <c r="BX401">
        <v>2700</v>
      </c>
      <c r="BY401" s="1" t="s">
        <v>6431</v>
      </c>
      <c r="BZ401" s="1" t="s">
        <v>6431</v>
      </c>
      <c r="CA401">
        <v>2</v>
      </c>
    </row>
    <row r="402" spans="7:79" x14ac:dyDescent="0.25">
      <c r="G402" s="1" t="s">
        <v>769</v>
      </c>
      <c r="L402">
        <v>10</v>
      </c>
      <c r="M402">
        <v>2</v>
      </c>
      <c r="N402" s="1" t="s">
        <v>7750</v>
      </c>
      <c r="O402" s="1" t="s">
        <v>1153</v>
      </c>
      <c r="P402" s="1" t="s">
        <v>1125</v>
      </c>
      <c r="Q402" s="1" t="s">
        <v>1205</v>
      </c>
      <c r="R402" s="1" t="s">
        <v>1206</v>
      </c>
      <c r="S402">
        <v>100</v>
      </c>
      <c r="T402">
        <v>0</v>
      </c>
      <c r="U402">
        <v>24</v>
      </c>
      <c r="V402">
        <v>24</v>
      </c>
      <c r="W402">
        <v>24</v>
      </c>
      <c r="X402">
        <v>0</v>
      </c>
      <c r="AL402" s="1" t="s">
        <v>2331</v>
      </c>
      <c r="AM402">
        <v>4400</v>
      </c>
      <c r="AN402">
        <v>0</v>
      </c>
      <c r="AO402" t="b">
        <v>1</v>
      </c>
      <c r="AP402" s="1" t="s">
        <v>2309</v>
      </c>
      <c r="AQ402" s="1" t="s">
        <v>1928</v>
      </c>
      <c r="AR402" s="1" t="s">
        <v>1396</v>
      </c>
      <c r="AS402" s="1" t="s">
        <v>1397</v>
      </c>
      <c r="AT402" s="1" t="s">
        <v>2119</v>
      </c>
      <c r="AU402" s="1" t="s">
        <v>2328</v>
      </c>
      <c r="AV402">
        <v>2</v>
      </c>
      <c r="AX402" s="1" t="s">
        <v>1125</v>
      </c>
      <c r="AY402" s="1" t="s">
        <v>1369</v>
      </c>
      <c r="AZ402" s="1" t="s">
        <v>1191</v>
      </c>
      <c r="BA402" s="1" t="s">
        <v>1192</v>
      </c>
      <c r="BB402">
        <v>2</v>
      </c>
      <c r="BC402">
        <v>35220.445434298439</v>
      </c>
      <c r="BD402">
        <v>43683.518930957682</v>
      </c>
      <c r="BE402">
        <v>0</v>
      </c>
      <c r="BF402">
        <v>8463.0734966592427</v>
      </c>
      <c r="BG402">
        <v>0</v>
      </c>
      <c r="BH402">
        <v>0</v>
      </c>
      <c r="BI402">
        <v>0</v>
      </c>
      <c r="BJ402">
        <v>43683.518930957682</v>
      </c>
      <c r="BK402">
        <v>0</v>
      </c>
      <c r="BL402" s="1" t="s">
        <v>1369</v>
      </c>
      <c r="BM402">
        <v>3</v>
      </c>
      <c r="BN402">
        <v>157</v>
      </c>
      <c r="BP402" s="1" t="s">
        <v>1261</v>
      </c>
      <c r="BQ402" s="1" t="s">
        <v>7674</v>
      </c>
      <c r="BR402">
        <v>10500</v>
      </c>
      <c r="BS402" s="1" t="s">
        <v>6440</v>
      </c>
      <c r="BT402" s="1" t="s">
        <v>6431</v>
      </c>
      <c r="BU402" s="1" t="s">
        <v>6441</v>
      </c>
      <c r="BV402">
        <v>11957</v>
      </c>
      <c r="BW402" s="1" t="s">
        <v>1238</v>
      </c>
      <c r="BX402">
        <v>10500</v>
      </c>
      <c r="BY402" s="1" t="s">
        <v>6431</v>
      </c>
      <c r="BZ402" s="1" t="s">
        <v>6431</v>
      </c>
      <c r="CA402">
        <v>2</v>
      </c>
    </row>
    <row r="403" spans="7:79" x14ac:dyDescent="0.25">
      <c r="G403" s="1" t="s">
        <v>915</v>
      </c>
      <c r="L403">
        <v>10</v>
      </c>
      <c r="M403">
        <v>2</v>
      </c>
      <c r="N403" s="1" t="s">
        <v>7751</v>
      </c>
      <c r="O403" s="1" t="s">
        <v>1155</v>
      </c>
      <c r="P403" s="1" t="s">
        <v>1125</v>
      </c>
      <c r="Q403" s="1" t="s">
        <v>1205</v>
      </c>
      <c r="R403" s="1" t="s">
        <v>1206</v>
      </c>
      <c r="S403">
        <v>100</v>
      </c>
      <c r="T403">
        <v>0</v>
      </c>
      <c r="U403">
        <v>1.6666666666666666E-2</v>
      </c>
      <c r="V403">
        <v>1.6666666666666666E-2</v>
      </c>
      <c r="W403">
        <v>1.6666666666666666E-2</v>
      </c>
      <c r="X403">
        <v>0</v>
      </c>
      <c r="AL403" s="1" t="s">
        <v>2332</v>
      </c>
      <c r="AM403">
        <v>8800</v>
      </c>
      <c r="AN403">
        <v>0</v>
      </c>
      <c r="AO403" t="b">
        <v>1</v>
      </c>
      <c r="AP403" s="1" t="s">
        <v>2333</v>
      </c>
      <c r="AQ403" s="1" t="s">
        <v>2334</v>
      </c>
      <c r="AR403" s="1" t="s">
        <v>1396</v>
      </c>
      <c r="AS403" s="1" t="s">
        <v>1397</v>
      </c>
      <c r="AT403" s="1" t="s">
        <v>2335</v>
      </c>
      <c r="AU403" s="1" t="s">
        <v>2334</v>
      </c>
      <c r="AV403">
        <v>2</v>
      </c>
      <c r="AX403" s="1" t="s">
        <v>1125</v>
      </c>
      <c r="AY403" s="1" t="s">
        <v>1369</v>
      </c>
      <c r="AZ403" s="1" t="s">
        <v>1192</v>
      </c>
      <c r="BA403" s="1" t="s">
        <v>1194</v>
      </c>
      <c r="BB403">
        <v>2</v>
      </c>
      <c r="BC403">
        <v>43683.518930957682</v>
      </c>
      <c r="BD403">
        <v>52146.592427616924</v>
      </c>
      <c r="BE403">
        <v>0</v>
      </c>
      <c r="BF403">
        <v>8463.0734966592427</v>
      </c>
      <c r="BG403">
        <v>0</v>
      </c>
      <c r="BH403">
        <v>0</v>
      </c>
      <c r="BI403">
        <v>0</v>
      </c>
      <c r="BJ403">
        <v>52146.592427616924</v>
      </c>
      <c r="BK403">
        <v>0</v>
      </c>
      <c r="BL403" s="1" t="s">
        <v>1369</v>
      </c>
      <c r="BM403">
        <v>4</v>
      </c>
      <c r="BN403">
        <v>157</v>
      </c>
      <c r="BP403" s="1" t="s">
        <v>1238</v>
      </c>
      <c r="BQ403" s="1" t="s">
        <v>7674</v>
      </c>
      <c r="BR403">
        <v>1700</v>
      </c>
      <c r="BS403" s="1" t="s">
        <v>6440</v>
      </c>
      <c r="BT403" s="1" t="s">
        <v>6431</v>
      </c>
      <c r="BU403" s="1" t="s">
        <v>6441</v>
      </c>
      <c r="BV403">
        <v>11958</v>
      </c>
      <c r="BW403" s="1" t="s">
        <v>1238</v>
      </c>
      <c r="BX403">
        <v>1700</v>
      </c>
      <c r="BY403" s="1" t="s">
        <v>6431</v>
      </c>
      <c r="BZ403" s="1" t="s">
        <v>6431</v>
      </c>
      <c r="CA403">
        <v>2</v>
      </c>
    </row>
    <row r="404" spans="7:79" x14ac:dyDescent="0.25">
      <c r="G404" s="1" t="s">
        <v>830</v>
      </c>
      <c r="L404">
        <v>10</v>
      </c>
      <c r="M404">
        <v>2</v>
      </c>
      <c r="N404" s="1" t="s">
        <v>7764</v>
      </c>
      <c r="O404" s="1" t="s">
        <v>1138</v>
      </c>
      <c r="P404" s="1" t="s">
        <v>1125</v>
      </c>
      <c r="Q404" s="1" t="s">
        <v>1205</v>
      </c>
      <c r="R404" s="1" t="s">
        <v>1206</v>
      </c>
      <c r="S404">
        <v>100</v>
      </c>
      <c r="T404">
        <v>0</v>
      </c>
      <c r="U404">
        <v>24</v>
      </c>
      <c r="V404">
        <v>24</v>
      </c>
      <c r="W404">
        <v>24</v>
      </c>
      <c r="X404">
        <v>0</v>
      </c>
      <c r="AL404" s="1" t="s">
        <v>2336</v>
      </c>
      <c r="AM404">
        <v>7350</v>
      </c>
      <c r="AN404">
        <v>0</v>
      </c>
      <c r="AO404" t="b">
        <v>1</v>
      </c>
      <c r="AP404" s="1" t="s">
        <v>2049</v>
      </c>
      <c r="AQ404" s="1" t="s">
        <v>1749</v>
      </c>
      <c r="AR404" s="1" t="s">
        <v>1396</v>
      </c>
      <c r="AS404" s="1" t="s">
        <v>1397</v>
      </c>
      <c r="AT404" s="1" t="s">
        <v>1458</v>
      </c>
      <c r="AU404" s="1" t="s">
        <v>2328</v>
      </c>
      <c r="AV404">
        <v>2</v>
      </c>
      <c r="AX404" s="1" t="s">
        <v>1125</v>
      </c>
      <c r="AY404" s="1" t="s">
        <v>1369</v>
      </c>
      <c r="AZ404" s="1" t="s">
        <v>1194</v>
      </c>
      <c r="BA404" s="1" t="s">
        <v>1195</v>
      </c>
      <c r="BB404">
        <v>2</v>
      </c>
      <c r="BC404">
        <v>52146.592427616924</v>
      </c>
      <c r="BD404">
        <v>55000</v>
      </c>
      <c r="BE404">
        <v>0</v>
      </c>
      <c r="BF404">
        <v>2853.4075723830756</v>
      </c>
      <c r="BG404">
        <v>0</v>
      </c>
      <c r="BH404">
        <v>0</v>
      </c>
      <c r="BI404">
        <v>0</v>
      </c>
      <c r="BJ404">
        <v>55000</v>
      </c>
      <c r="BK404">
        <v>0</v>
      </c>
      <c r="BL404" s="1" t="s">
        <v>1369</v>
      </c>
      <c r="BM404">
        <v>5</v>
      </c>
      <c r="BN404">
        <v>157</v>
      </c>
      <c r="BP404" s="1" t="s">
        <v>1238</v>
      </c>
      <c r="BQ404" s="1" t="s">
        <v>7674</v>
      </c>
      <c r="BR404">
        <v>2100</v>
      </c>
      <c r="BS404" s="1" t="s">
        <v>6440</v>
      </c>
      <c r="BT404" s="1" t="s">
        <v>6431</v>
      </c>
      <c r="BU404" s="1" t="s">
        <v>6441</v>
      </c>
      <c r="BV404">
        <v>11959</v>
      </c>
      <c r="BW404" s="1" t="s">
        <v>1238</v>
      </c>
      <c r="BX404">
        <v>2100</v>
      </c>
      <c r="BY404" s="1" t="s">
        <v>6431</v>
      </c>
      <c r="BZ404" s="1" t="s">
        <v>6431</v>
      </c>
      <c r="CA404">
        <v>2</v>
      </c>
    </row>
    <row r="405" spans="7:79" x14ac:dyDescent="0.25">
      <c r="G405" s="1" t="s">
        <v>1056</v>
      </c>
      <c r="L405">
        <v>10</v>
      </c>
      <c r="M405">
        <v>2</v>
      </c>
      <c r="N405" s="1" t="s">
        <v>7763</v>
      </c>
      <c r="O405" s="1" t="s">
        <v>1156</v>
      </c>
      <c r="P405" s="1" t="s">
        <v>1125</v>
      </c>
      <c r="Q405" s="1" t="s">
        <v>1205</v>
      </c>
      <c r="R405" s="1" t="s">
        <v>1206</v>
      </c>
      <c r="S405">
        <v>100</v>
      </c>
      <c r="T405">
        <v>0</v>
      </c>
      <c r="U405">
        <v>24</v>
      </c>
      <c r="V405">
        <v>24</v>
      </c>
      <c r="W405">
        <v>24</v>
      </c>
      <c r="X405">
        <v>0</v>
      </c>
      <c r="AL405" s="1" t="s">
        <v>2337</v>
      </c>
      <c r="AM405">
        <v>60500</v>
      </c>
      <c r="AN405">
        <v>0</v>
      </c>
      <c r="AO405" t="b">
        <v>1</v>
      </c>
      <c r="AP405" s="1" t="s">
        <v>1739</v>
      </c>
      <c r="AQ405" s="1" t="s">
        <v>2328</v>
      </c>
      <c r="AR405" s="1" t="s">
        <v>1396</v>
      </c>
      <c r="AS405" s="1" t="s">
        <v>1397</v>
      </c>
      <c r="AT405" s="1" t="s">
        <v>2338</v>
      </c>
      <c r="AU405" s="1" t="s">
        <v>2328</v>
      </c>
      <c r="AV405">
        <v>2</v>
      </c>
      <c r="AX405" s="1" t="s">
        <v>1125</v>
      </c>
      <c r="AY405" s="1" t="s">
        <v>1369</v>
      </c>
      <c r="AZ405" s="1" t="s">
        <v>1195</v>
      </c>
      <c r="BA405" s="1" t="s">
        <v>1197</v>
      </c>
      <c r="BB405">
        <v>2</v>
      </c>
      <c r="BC405">
        <v>55000</v>
      </c>
      <c r="BD405">
        <v>5500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55000</v>
      </c>
      <c r="BK405">
        <v>0</v>
      </c>
      <c r="BL405" s="1" t="s">
        <v>1369</v>
      </c>
      <c r="BM405">
        <v>6</v>
      </c>
      <c r="BN405">
        <v>157</v>
      </c>
      <c r="BP405" s="1" t="s">
        <v>1261</v>
      </c>
      <c r="BQ405" s="1" t="s">
        <v>7674</v>
      </c>
      <c r="BR405">
        <v>7000</v>
      </c>
      <c r="BS405" s="1" t="s">
        <v>6440</v>
      </c>
      <c r="BT405" s="1" t="s">
        <v>6431</v>
      </c>
      <c r="BU405" s="1" t="s">
        <v>6441</v>
      </c>
      <c r="BV405">
        <v>11960</v>
      </c>
      <c r="BW405" s="1" t="s">
        <v>1238</v>
      </c>
      <c r="BX405">
        <v>7000</v>
      </c>
      <c r="BY405" s="1" t="s">
        <v>6431</v>
      </c>
      <c r="BZ405" s="1" t="s">
        <v>6431</v>
      </c>
      <c r="CA405">
        <v>2</v>
      </c>
    </row>
    <row r="406" spans="7:79" x14ac:dyDescent="0.25">
      <c r="G406" s="1" t="s">
        <v>494</v>
      </c>
      <c r="L406">
        <v>10</v>
      </c>
      <c r="M406">
        <v>2</v>
      </c>
      <c r="N406" s="1" t="s">
        <v>1177</v>
      </c>
      <c r="O406" s="1" t="s">
        <v>1178</v>
      </c>
      <c r="P406" s="1" t="s">
        <v>1179</v>
      </c>
      <c r="Q406" s="1" t="s">
        <v>1205</v>
      </c>
      <c r="R406" s="1" t="s">
        <v>1206</v>
      </c>
      <c r="S406">
        <v>100</v>
      </c>
      <c r="T406">
        <v>0</v>
      </c>
      <c r="U406">
        <v>24</v>
      </c>
      <c r="V406">
        <v>24</v>
      </c>
      <c r="W406">
        <v>24</v>
      </c>
      <c r="X406">
        <v>0</v>
      </c>
      <c r="AL406" s="1" t="s">
        <v>2339</v>
      </c>
      <c r="AM406">
        <v>5250</v>
      </c>
      <c r="AN406">
        <v>0</v>
      </c>
      <c r="AO406" t="b">
        <v>1</v>
      </c>
      <c r="AP406" s="1" t="s">
        <v>2340</v>
      </c>
      <c r="AQ406" s="1" t="s">
        <v>1740</v>
      </c>
      <c r="AR406" s="1" t="s">
        <v>1396</v>
      </c>
      <c r="AS406" s="1" t="s">
        <v>1397</v>
      </c>
      <c r="AT406" s="1" t="s">
        <v>1999</v>
      </c>
      <c r="AU406" s="1" t="s">
        <v>2328</v>
      </c>
      <c r="AV406">
        <v>2</v>
      </c>
      <c r="AX406" s="1" t="s">
        <v>1125</v>
      </c>
      <c r="AY406" s="1" t="s">
        <v>1369</v>
      </c>
      <c r="AZ406" s="1" t="s">
        <v>1197</v>
      </c>
      <c r="BA406" s="1" t="s">
        <v>1198</v>
      </c>
      <c r="BB406">
        <v>2</v>
      </c>
      <c r="BC406">
        <v>55000</v>
      </c>
      <c r="BD406">
        <v>5500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55000</v>
      </c>
      <c r="BK406">
        <v>0</v>
      </c>
      <c r="BL406" s="1" t="s">
        <v>1369</v>
      </c>
      <c r="BM406">
        <v>7</v>
      </c>
      <c r="BN406">
        <v>157</v>
      </c>
      <c r="BP406" s="1" t="s">
        <v>1238</v>
      </c>
      <c r="BQ406" s="1" t="s">
        <v>1111</v>
      </c>
      <c r="BR406">
        <v>2000</v>
      </c>
      <c r="BS406" s="1" t="s">
        <v>6440</v>
      </c>
      <c r="BT406" s="1" t="s">
        <v>6431</v>
      </c>
      <c r="BU406" s="1" t="s">
        <v>6441</v>
      </c>
      <c r="BV406">
        <v>11962</v>
      </c>
      <c r="BW406" s="1" t="s">
        <v>1238</v>
      </c>
      <c r="BX406">
        <v>2000</v>
      </c>
      <c r="BY406" s="1" t="s">
        <v>6431</v>
      </c>
      <c r="BZ406" s="1" t="s">
        <v>6431</v>
      </c>
      <c r="CA406">
        <v>2</v>
      </c>
    </row>
    <row r="407" spans="7:79" x14ac:dyDescent="0.25">
      <c r="G407" s="1" t="s">
        <v>713</v>
      </c>
      <c r="L407">
        <v>10</v>
      </c>
      <c r="M407">
        <v>2</v>
      </c>
      <c r="N407" s="1" t="s">
        <v>1182</v>
      </c>
      <c r="O407" s="1" t="s">
        <v>1183</v>
      </c>
      <c r="P407" s="1" t="s">
        <v>1184</v>
      </c>
      <c r="Q407" s="1" t="s">
        <v>1205</v>
      </c>
      <c r="R407" s="1" t="s">
        <v>1206</v>
      </c>
      <c r="S407">
        <v>100</v>
      </c>
      <c r="T407">
        <v>0</v>
      </c>
      <c r="U407">
        <v>24</v>
      </c>
      <c r="V407">
        <v>24</v>
      </c>
      <c r="W407">
        <v>24</v>
      </c>
      <c r="X407">
        <v>0</v>
      </c>
      <c r="AL407" s="1" t="s">
        <v>2341</v>
      </c>
      <c r="AM407">
        <v>29700</v>
      </c>
      <c r="AN407">
        <v>0</v>
      </c>
      <c r="AO407" t="b">
        <v>1</v>
      </c>
      <c r="AP407" s="1" t="s">
        <v>1825</v>
      </c>
      <c r="AQ407" s="1" t="s">
        <v>2049</v>
      </c>
      <c r="AR407" s="1" t="s">
        <v>1396</v>
      </c>
      <c r="AS407" s="1" t="s">
        <v>1397</v>
      </c>
      <c r="AT407" s="1" t="s">
        <v>2342</v>
      </c>
      <c r="AU407" s="1" t="s">
        <v>2328</v>
      </c>
      <c r="AV407">
        <v>2</v>
      </c>
      <c r="AX407" s="1" t="s">
        <v>1125</v>
      </c>
      <c r="AY407" s="1" t="s">
        <v>1369</v>
      </c>
      <c r="AZ407" s="1" t="s">
        <v>1198</v>
      </c>
      <c r="BA407" s="1" t="s">
        <v>1204</v>
      </c>
      <c r="BB407">
        <v>2</v>
      </c>
      <c r="BC407">
        <v>55000</v>
      </c>
      <c r="BD407">
        <v>5500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55000</v>
      </c>
      <c r="BK407">
        <v>0</v>
      </c>
      <c r="BL407" s="1" t="s">
        <v>1369</v>
      </c>
      <c r="BM407">
        <v>8</v>
      </c>
      <c r="BN407">
        <v>157</v>
      </c>
      <c r="BP407" s="1" t="s">
        <v>1238</v>
      </c>
      <c r="BQ407" s="1" t="s">
        <v>1111</v>
      </c>
      <c r="BR407">
        <v>2600</v>
      </c>
      <c r="BS407" s="1" t="s">
        <v>6440</v>
      </c>
      <c r="BT407" s="1" t="s">
        <v>6431</v>
      </c>
      <c r="BU407" s="1" t="s">
        <v>6441</v>
      </c>
      <c r="BV407">
        <v>11963</v>
      </c>
      <c r="BW407" s="1" t="s">
        <v>1238</v>
      </c>
      <c r="BX407">
        <v>2600</v>
      </c>
      <c r="BY407" s="1" t="s">
        <v>6431</v>
      </c>
      <c r="BZ407" s="1" t="s">
        <v>6431</v>
      </c>
      <c r="CA407">
        <v>2</v>
      </c>
    </row>
    <row r="408" spans="7:79" x14ac:dyDescent="0.25">
      <c r="G408" s="1" t="s">
        <v>954</v>
      </c>
      <c r="L408">
        <v>10</v>
      </c>
      <c r="M408">
        <v>2</v>
      </c>
      <c r="N408" s="1" t="s">
        <v>7755</v>
      </c>
      <c r="O408" s="1" t="s">
        <v>1163</v>
      </c>
      <c r="P408" s="1" t="s">
        <v>1164</v>
      </c>
      <c r="Q408" s="1" t="s">
        <v>1205</v>
      </c>
      <c r="R408" s="1" t="s">
        <v>1206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AL408" s="1" t="s">
        <v>2343</v>
      </c>
      <c r="AM408">
        <v>66000</v>
      </c>
      <c r="AN408">
        <v>0</v>
      </c>
      <c r="AO408" t="b">
        <v>1</v>
      </c>
      <c r="AP408" s="1" t="s">
        <v>1739</v>
      </c>
      <c r="AQ408" s="1" t="s">
        <v>1928</v>
      </c>
      <c r="AR408" s="1" t="s">
        <v>1396</v>
      </c>
      <c r="AS408" s="1" t="s">
        <v>1397</v>
      </c>
      <c r="AT408" s="1" t="s">
        <v>2344</v>
      </c>
      <c r="AU408" s="1" t="s">
        <v>2328</v>
      </c>
      <c r="AV408">
        <v>2</v>
      </c>
      <c r="AX408" s="1" t="s">
        <v>1125</v>
      </c>
      <c r="AY408" s="1" t="s">
        <v>1369</v>
      </c>
      <c r="AZ408" s="1" t="s">
        <v>1204</v>
      </c>
      <c r="BA408" s="1" t="s">
        <v>1205</v>
      </c>
      <c r="BB408">
        <v>2</v>
      </c>
      <c r="BC408">
        <v>55000</v>
      </c>
      <c r="BD408">
        <v>5500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55000</v>
      </c>
      <c r="BK408">
        <v>0</v>
      </c>
      <c r="BL408" s="1" t="s">
        <v>1369</v>
      </c>
      <c r="BM408">
        <v>9</v>
      </c>
      <c r="BN408">
        <v>157</v>
      </c>
      <c r="BP408" s="1" t="s">
        <v>1238</v>
      </c>
      <c r="BQ408" s="1" t="s">
        <v>1111</v>
      </c>
      <c r="BR408">
        <v>650</v>
      </c>
      <c r="BS408" s="1" t="s">
        <v>6440</v>
      </c>
      <c r="BT408" s="1" t="s">
        <v>6431</v>
      </c>
      <c r="BU408" s="1" t="s">
        <v>6441</v>
      </c>
      <c r="BV408">
        <v>11964</v>
      </c>
      <c r="BW408" s="1" t="s">
        <v>1238</v>
      </c>
      <c r="BX408">
        <v>650</v>
      </c>
      <c r="BY408" s="1" t="s">
        <v>6431</v>
      </c>
      <c r="BZ408" s="1" t="s">
        <v>6431</v>
      </c>
      <c r="CA408">
        <v>2</v>
      </c>
    </row>
    <row r="409" spans="7:79" x14ac:dyDescent="0.25">
      <c r="G409" s="1" t="s">
        <v>707</v>
      </c>
      <c r="L409">
        <v>10</v>
      </c>
      <c r="M409">
        <v>2</v>
      </c>
      <c r="N409" s="1" t="s">
        <v>7756</v>
      </c>
      <c r="O409" s="1" t="s">
        <v>1139</v>
      </c>
      <c r="P409" s="1" t="s">
        <v>1140</v>
      </c>
      <c r="Q409" s="1" t="s">
        <v>1205</v>
      </c>
      <c r="R409" s="1" t="s">
        <v>1206</v>
      </c>
      <c r="S409">
        <v>74.996250000000003</v>
      </c>
      <c r="T409">
        <v>0</v>
      </c>
      <c r="U409">
        <v>17.999099999999999</v>
      </c>
      <c r="V409">
        <v>24</v>
      </c>
      <c r="W409">
        <v>17.999099999999999</v>
      </c>
      <c r="X409">
        <v>6.0008997917175293</v>
      </c>
      <c r="AL409" s="1" t="s">
        <v>2345</v>
      </c>
      <c r="AM409">
        <v>2750</v>
      </c>
      <c r="AN409">
        <v>0</v>
      </c>
      <c r="AO409" t="b">
        <v>1</v>
      </c>
      <c r="AP409" s="1" t="s">
        <v>2328</v>
      </c>
      <c r="AQ409" s="1" t="s">
        <v>1928</v>
      </c>
      <c r="AR409" s="1" t="s">
        <v>1396</v>
      </c>
      <c r="AS409" s="1" t="s">
        <v>1397</v>
      </c>
      <c r="AT409" s="1" t="s">
        <v>2346</v>
      </c>
      <c r="AU409" s="1" t="s">
        <v>2328</v>
      </c>
      <c r="AV409">
        <v>2</v>
      </c>
      <c r="AX409" s="1" t="s">
        <v>1125</v>
      </c>
      <c r="AY409" s="1" t="s">
        <v>1369</v>
      </c>
      <c r="AZ409" s="1" t="s">
        <v>1205</v>
      </c>
      <c r="BA409" s="1" t="s">
        <v>1206</v>
      </c>
      <c r="BB409">
        <v>2</v>
      </c>
      <c r="BC409">
        <v>55000</v>
      </c>
      <c r="BD409">
        <v>5500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55000</v>
      </c>
      <c r="BK409">
        <v>0</v>
      </c>
      <c r="BL409" s="1" t="s">
        <v>1369</v>
      </c>
      <c r="BM409">
        <v>10</v>
      </c>
      <c r="BN409">
        <v>157</v>
      </c>
      <c r="BP409" s="1" t="s">
        <v>1261</v>
      </c>
      <c r="BQ409" s="1" t="s">
        <v>1334</v>
      </c>
      <c r="BR409">
        <v>3300</v>
      </c>
      <c r="BS409" s="1" t="s">
        <v>6453</v>
      </c>
      <c r="BT409" s="1" t="s">
        <v>6454</v>
      </c>
      <c r="BU409" s="1" t="s">
        <v>7707</v>
      </c>
      <c r="BV409">
        <v>11966</v>
      </c>
      <c r="BW409" s="1" t="s">
        <v>1238</v>
      </c>
      <c r="BX409">
        <v>3000</v>
      </c>
      <c r="BY409" s="1" t="s">
        <v>6454</v>
      </c>
      <c r="BZ409" s="1" t="s">
        <v>6454</v>
      </c>
      <c r="CA409">
        <v>2</v>
      </c>
    </row>
    <row r="410" spans="7:79" x14ac:dyDescent="0.25">
      <c r="G410" s="1" t="s">
        <v>956</v>
      </c>
      <c r="L410">
        <v>10</v>
      </c>
      <c r="M410">
        <v>2</v>
      </c>
      <c r="N410" s="1" t="s">
        <v>7757</v>
      </c>
      <c r="O410" s="1" t="s">
        <v>1180</v>
      </c>
      <c r="P410" s="1" t="s">
        <v>1181</v>
      </c>
      <c r="Q410" s="1" t="s">
        <v>1205</v>
      </c>
      <c r="R410" s="1" t="s">
        <v>1206</v>
      </c>
      <c r="S410">
        <v>100</v>
      </c>
      <c r="T410">
        <v>0</v>
      </c>
      <c r="U410">
        <v>24</v>
      </c>
      <c r="V410">
        <v>24</v>
      </c>
      <c r="W410">
        <v>24</v>
      </c>
      <c r="X410">
        <v>0</v>
      </c>
      <c r="AL410" s="1" t="s">
        <v>2347</v>
      </c>
      <c r="AM410">
        <v>55000</v>
      </c>
      <c r="AN410">
        <v>0</v>
      </c>
      <c r="AO410" t="b">
        <v>1</v>
      </c>
      <c r="AP410" s="1" t="s">
        <v>1739</v>
      </c>
      <c r="AQ410" s="1" t="s">
        <v>1748</v>
      </c>
      <c r="AR410" s="1" t="s">
        <v>1396</v>
      </c>
      <c r="AS410" s="1" t="s">
        <v>1397</v>
      </c>
      <c r="AT410" s="1" t="s">
        <v>2348</v>
      </c>
      <c r="AU410" s="1" t="s">
        <v>2328</v>
      </c>
      <c r="AV410">
        <v>2</v>
      </c>
      <c r="AX410" s="1" t="s">
        <v>1125</v>
      </c>
      <c r="AY410" s="1" t="s">
        <v>1369</v>
      </c>
      <c r="AZ410" s="1" t="s">
        <v>1206</v>
      </c>
      <c r="BA410" s="1" t="s">
        <v>1207</v>
      </c>
      <c r="BB410">
        <v>2</v>
      </c>
      <c r="BC410">
        <v>55000</v>
      </c>
      <c r="BD410">
        <v>5500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55000</v>
      </c>
      <c r="BK410">
        <v>0</v>
      </c>
      <c r="BL410" s="1" t="s">
        <v>1369</v>
      </c>
      <c r="BM410">
        <v>11</v>
      </c>
      <c r="BN410">
        <v>157</v>
      </c>
      <c r="BP410" s="1" t="s">
        <v>1261</v>
      </c>
      <c r="BQ410" s="1" t="s">
        <v>1208</v>
      </c>
      <c r="BR410">
        <v>5500</v>
      </c>
      <c r="BS410" s="1" t="s">
        <v>6453</v>
      </c>
      <c r="BT410" s="1" t="s">
        <v>6454</v>
      </c>
      <c r="BU410" s="1" t="s">
        <v>7707</v>
      </c>
      <c r="BV410">
        <v>11967</v>
      </c>
      <c r="BW410" s="1" t="s">
        <v>1238</v>
      </c>
      <c r="BX410">
        <v>5000</v>
      </c>
      <c r="BY410" s="1" t="s">
        <v>6454</v>
      </c>
      <c r="BZ410" s="1" t="s">
        <v>6454</v>
      </c>
      <c r="CA410">
        <v>2</v>
      </c>
    </row>
    <row r="411" spans="7:79" x14ac:dyDescent="0.25">
      <c r="G411" s="1" t="s">
        <v>861</v>
      </c>
      <c r="L411">
        <v>10</v>
      </c>
      <c r="M411">
        <v>2</v>
      </c>
      <c r="N411" s="1" t="s">
        <v>7758</v>
      </c>
      <c r="O411" s="1" t="s">
        <v>1185</v>
      </c>
      <c r="P411" s="1" t="s">
        <v>1186</v>
      </c>
      <c r="Q411" s="1" t="s">
        <v>1205</v>
      </c>
      <c r="R411" s="1" t="s">
        <v>1206</v>
      </c>
      <c r="S411">
        <v>100</v>
      </c>
      <c r="T411">
        <v>0</v>
      </c>
      <c r="U411">
        <v>24</v>
      </c>
      <c r="V411">
        <v>24</v>
      </c>
      <c r="W411">
        <v>24</v>
      </c>
      <c r="X411">
        <v>0</v>
      </c>
      <c r="AL411" s="1" t="s">
        <v>2349</v>
      </c>
      <c r="AM411">
        <v>55000</v>
      </c>
      <c r="AN411">
        <v>0</v>
      </c>
      <c r="AO411" t="b">
        <v>1</v>
      </c>
      <c r="AP411" s="1" t="s">
        <v>2350</v>
      </c>
      <c r="AQ411" s="1" t="s">
        <v>2333</v>
      </c>
      <c r="AR411" s="1" t="s">
        <v>1396</v>
      </c>
      <c r="AS411" s="1" t="s">
        <v>2031</v>
      </c>
      <c r="AT411" s="1" t="s">
        <v>1700</v>
      </c>
      <c r="AU411" s="1" t="s">
        <v>2334</v>
      </c>
      <c r="AV411">
        <v>2</v>
      </c>
      <c r="AX411" s="1" t="s">
        <v>1125</v>
      </c>
      <c r="AY411" s="1" t="s">
        <v>1369</v>
      </c>
      <c r="AZ411" s="1" t="s">
        <v>1207</v>
      </c>
      <c r="BA411" s="1" t="s">
        <v>1210</v>
      </c>
      <c r="BB411">
        <v>2</v>
      </c>
      <c r="BC411">
        <v>55000</v>
      </c>
      <c r="BD411">
        <v>5500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55000</v>
      </c>
      <c r="BK411">
        <v>0</v>
      </c>
      <c r="BL411" s="1" t="s">
        <v>1369</v>
      </c>
      <c r="BM411">
        <v>12</v>
      </c>
      <c r="BN411">
        <v>157</v>
      </c>
      <c r="BP411" s="1" t="s">
        <v>1261</v>
      </c>
      <c r="BQ411" s="1" t="s">
        <v>1208</v>
      </c>
      <c r="BR411">
        <v>5500</v>
      </c>
      <c r="BS411" s="1" t="s">
        <v>6479</v>
      </c>
      <c r="BT411" s="1" t="s">
        <v>6480</v>
      </c>
      <c r="BU411" s="1" t="s">
        <v>6284</v>
      </c>
      <c r="BV411">
        <v>11968</v>
      </c>
      <c r="BW411" s="1" t="s">
        <v>1238</v>
      </c>
      <c r="BX411">
        <v>5000</v>
      </c>
      <c r="BY411" s="1" t="s">
        <v>6480</v>
      </c>
      <c r="BZ411" s="1" t="s">
        <v>6480</v>
      </c>
      <c r="CA411">
        <v>2</v>
      </c>
    </row>
    <row r="412" spans="7:79" x14ac:dyDescent="0.25">
      <c r="G412" s="1" t="s">
        <v>1016</v>
      </c>
      <c r="L412">
        <v>10</v>
      </c>
      <c r="M412">
        <v>2</v>
      </c>
      <c r="N412" s="1" t="s">
        <v>7759</v>
      </c>
      <c r="O412" s="1" t="s">
        <v>1165</v>
      </c>
      <c r="P412" s="1" t="s">
        <v>1166</v>
      </c>
      <c r="Q412" s="1" t="s">
        <v>1205</v>
      </c>
      <c r="R412" s="1" t="s">
        <v>1206</v>
      </c>
      <c r="S412">
        <v>50.597229166666665</v>
      </c>
      <c r="T412">
        <v>0</v>
      </c>
      <c r="U412">
        <v>9.4448161111111109</v>
      </c>
      <c r="V412">
        <v>18.666666666666668</v>
      </c>
      <c r="W412">
        <v>9.4448161111111109</v>
      </c>
      <c r="X412">
        <v>9.2218503952026367</v>
      </c>
      <c r="AL412" s="1" t="s">
        <v>2351</v>
      </c>
      <c r="AM412">
        <v>55000</v>
      </c>
      <c r="AN412">
        <v>0</v>
      </c>
      <c r="AO412" t="b">
        <v>1</v>
      </c>
      <c r="AP412" s="1" t="s">
        <v>1745</v>
      </c>
      <c r="AQ412" s="1" t="s">
        <v>2048</v>
      </c>
      <c r="AR412" s="1" t="s">
        <v>1396</v>
      </c>
      <c r="AS412" s="1" t="s">
        <v>1397</v>
      </c>
      <c r="AT412" s="1" t="s">
        <v>2352</v>
      </c>
      <c r="AU412" s="1" t="s">
        <v>2328</v>
      </c>
      <c r="AV412">
        <v>2</v>
      </c>
      <c r="AX412" s="1" t="s">
        <v>1125</v>
      </c>
      <c r="AY412" s="1" t="s">
        <v>1369</v>
      </c>
      <c r="AZ412" s="1" t="s">
        <v>1210</v>
      </c>
      <c r="BA412" s="1" t="s">
        <v>1211</v>
      </c>
      <c r="BB412">
        <v>2</v>
      </c>
      <c r="BC412">
        <v>55000</v>
      </c>
      <c r="BD412">
        <v>5500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55000</v>
      </c>
      <c r="BK412">
        <v>0</v>
      </c>
      <c r="BL412" s="1" t="s">
        <v>1369</v>
      </c>
      <c r="BM412">
        <v>13</v>
      </c>
      <c r="BN412">
        <v>157</v>
      </c>
      <c r="BP412" s="1" t="s">
        <v>1261</v>
      </c>
      <c r="BQ412" s="1" t="s">
        <v>1111</v>
      </c>
      <c r="BR412">
        <v>3300</v>
      </c>
      <c r="BS412" s="1" t="s">
        <v>6479</v>
      </c>
      <c r="BT412" s="1" t="s">
        <v>6480</v>
      </c>
      <c r="BU412" s="1" t="s">
        <v>6284</v>
      </c>
      <c r="BV412">
        <v>11969</v>
      </c>
      <c r="BW412" s="1" t="s">
        <v>1238</v>
      </c>
      <c r="BX412">
        <v>3000</v>
      </c>
      <c r="BY412" s="1" t="s">
        <v>6480</v>
      </c>
      <c r="BZ412" s="1" t="s">
        <v>6480</v>
      </c>
      <c r="CA412">
        <v>2</v>
      </c>
    </row>
    <row r="413" spans="7:79" x14ac:dyDescent="0.25">
      <c r="G413" s="1" t="s">
        <v>850</v>
      </c>
      <c r="L413">
        <v>10</v>
      </c>
      <c r="M413">
        <v>2</v>
      </c>
      <c r="N413" s="1" t="s">
        <v>7760</v>
      </c>
      <c r="O413" s="1" t="s">
        <v>1102</v>
      </c>
      <c r="P413" s="1" t="s">
        <v>1103</v>
      </c>
      <c r="Q413" s="1" t="s">
        <v>1205</v>
      </c>
      <c r="R413" s="1" t="s">
        <v>1206</v>
      </c>
      <c r="S413">
        <v>100</v>
      </c>
      <c r="T413">
        <v>0</v>
      </c>
      <c r="U413">
        <v>24</v>
      </c>
      <c r="V413">
        <v>24</v>
      </c>
      <c r="W413">
        <v>24</v>
      </c>
      <c r="X413">
        <v>0</v>
      </c>
      <c r="AL413" s="1" t="s">
        <v>2353</v>
      </c>
      <c r="AM413">
        <v>4200</v>
      </c>
      <c r="AN413">
        <v>0</v>
      </c>
      <c r="AO413" t="b">
        <v>1</v>
      </c>
      <c r="AP413" s="1" t="s">
        <v>1825</v>
      </c>
      <c r="AQ413" s="1" t="s">
        <v>2048</v>
      </c>
      <c r="AR413" s="1" t="s">
        <v>1396</v>
      </c>
      <c r="AS413" s="1" t="s">
        <v>1397</v>
      </c>
      <c r="AT413" s="1" t="s">
        <v>2123</v>
      </c>
      <c r="AU413" s="1" t="s">
        <v>1740</v>
      </c>
      <c r="AV413">
        <v>2</v>
      </c>
      <c r="AX413" s="1" t="s">
        <v>1125</v>
      </c>
      <c r="AY413" s="1" t="s">
        <v>1369</v>
      </c>
      <c r="AZ413" s="1" t="s">
        <v>1211</v>
      </c>
      <c r="BA413" s="1" t="s">
        <v>1212</v>
      </c>
      <c r="BB413">
        <v>2</v>
      </c>
      <c r="BC413">
        <v>55000</v>
      </c>
      <c r="BD413">
        <v>5500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55000</v>
      </c>
      <c r="BK413">
        <v>0</v>
      </c>
      <c r="BL413" s="1" t="s">
        <v>1369</v>
      </c>
      <c r="BM413">
        <v>14</v>
      </c>
      <c r="BN413">
        <v>157</v>
      </c>
      <c r="BP413" s="1" t="s">
        <v>1261</v>
      </c>
      <c r="BQ413" s="1" t="s">
        <v>7674</v>
      </c>
      <c r="BR413">
        <v>2200</v>
      </c>
      <c r="BS413" s="1" t="s">
        <v>6479</v>
      </c>
      <c r="BT413" s="1" t="s">
        <v>6480</v>
      </c>
      <c r="BU413" s="1" t="s">
        <v>6284</v>
      </c>
      <c r="BV413">
        <v>11970</v>
      </c>
      <c r="BW413" s="1" t="s">
        <v>1238</v>
      </c>
      <c r="BX413">
        <v>2000</v>
      </c>
      <c r="BY413" s="1" t="s">
        <v>6480</v>
      </c>
      <c r="BZ413" s="1" t="s">
        <v>6480</v>
      </c>
      <c r="CA413">
        <v>2</v>
      </c>
    </row>
    <row r="414" spans="7:79" x14ac:dyDescent="0.25">
      <c r="G414" s="1" t="s">
        <v>606</v>
      </c>
      <c r="L414">
        <v>10</v>
      </c>
      <c r="M414">
        <v>2</v>
      </c>
      <c r="N414" s="1" t="s">
        <v>7761</v>
      </c>
      <c r="O414" s="1" t="s">
        <v>1167</v>
      </c>
      <c r="P414" s="1" t="s">
        <v>1168</v>
      </c>
      <c r="Q414" s="1" t="s">
        <v>1205</v>
      </c>
      <c r="R414" s="1" t="s">
        <v>1206</v>
      </c>
      <c r="S414">
        <v>100</v>
      </c>
      <c r="T414">
        <v>0</v>
      </c>
      <c r="U414">
        <v>24</v>
      </c>
      <c r="V414">
        <v>24</v>
      </c>
      <c r="W414">
        <v>24</v>
      </c>
      <c r="X414">
        <v>0</v>
      </c>
      <c r="AL414" s="1" t="s">
        <v>2354</v>
      </c>
      <c r="AM414">
        <v>7875</v>
      </c>
      <c r="AN414">
        <v>0</v>
      </c>
      <c r="AO414" t="b">
        <v>1</v>
      </c>
      <c r="AP414" s="1" t="s">
        <v>2078</v>
      </c>
      <c r="AQ414" s="1" t="s">
        <v>1745</v>
      </c>
      <c r="AR414" s="1" t="s">
        <v>1396</v>
      </c>
      <c r="AS414" s="1" t="s">
        <v>1397</v>
      </c>
      <c r="AT414" s="1" t="s">
        <v>2004</v>
      </c>
      <c r="AU414" s="1" t="s">
        <v>1740</v>
      </c>
      <c r="AV414">
        <v>2</v>
      </c>
      <c r="AX414" s="1" t="s">
        <v>1125</v>
      </c>
      <c r="AY414" s="1" t="s">
        <v>1369</v>
      </c>
      <c r="AZ414" s="1" t="s">
        <v>1212</v>
      </c>
      <c r="BA414" s="1" t="s">
        <v>1213</v>
      </c>
      <c r="BB414">
        <v>2</v>
      </c>
      <c r="BC414">
        <v>55000</v>
      </c>
      <c r="BD414">
        <v>5500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55000</v>
      </c>
      <c r="BK414">
        <v>0</v>
      </c>
      <c r="BL414" s="1" t="s">
        <v>1369</v>
      </c>
      <c r="BM414">
        <v>15</v>
      </c>
      <c r="BN414">
        <v>157</v>
      </c>
      <c r="BP414" s="1" t="s">
        <v>1261</v>
      </c>
      <c r="BQ414" s="1" t="s">
        <v>7674</v>
      </c>
      <c r="BR414">
        <v>7000</v>
      </c>
      <c r="BS414" s="1" t="s">
        <v>6482</v>
      </c>
      <c r="BT414" s="1" t="s">
        <v>6369</v>
      </c>
      <c r="BU414" s="1" t="s">
        <v>6483</v>
      </c>
      <c r="BV414">
        <v>11971</v>
      </c>
      <c r="BW414" s="1" t="s">
        <v>1238</v>
      </c>
      <c r="BX414">
        <v>7000</v>
      </c>
      <c r="BY414" s="1" t="s">
        <v>6369</v>
      </c>
      <c r="BZ414" s="1" t="s">
        <v>6369</v>
      </c>
      <c r="CA414">
        <v>2</v>
      </c>
    </row>
    <row r="415" spans="7:79" x14ac:dyDescent="0.25">
      <c r="G415" s="1" t="s">
        <v>693</v>
      </c>
      <c r="L415">
        <v>11</v>
      </c>
      <c r="M415">
        <v>2</v>
      </c>
      <c r="N415" s="1" t="s">
        <v>1097</v>
      </c>
      <c r="O415" s="1" t="s">
        <v>1098</v>
      </c>
      <c r="P415" s="1" t="s">
        <v>1099</v>
      </c>
      <c r="Q415" s="1" t="s">
        <v>1206</v>
      </c>
      <c r="R415" s="1" t="s">
        <v>1207</v>
      </c>
      <c r="S415">
        <v>100</v>
      </c>
      <c r="T415">
        <v>0</v>
      </c>
      <c r="U415">
        <v>24</v>
      </c>
      <c r="V415">
        <v>24</v>
      </c>
      <c r="W415">
        <v>24</v>
      </c>
      <c r="X415">
        <v>0</v>
      </c>
      <c r="AL415" s="1" t="s">
        <v>2355</v>
      </c>
      <c r="AM415">
        <v>9450</v>
      </c>
      <c r="AN415">
        <v>0</v>
      </c>
      <c r="AO415" t="b">
        <v>1</v>
      </c>
      <c r="AP415" s="1" t="s">
        <v>1825</v>
      </c>
      <c r="AQ415" s="1" t="s">
        <v>1748</v>
      </c>
      <c r="AR415" s="1" t="s">
        <v>1396</v>
      </c>
      <c r="AS415" s="1" t="s">
        <v>1397</v>
      </c>
      <c r="AT415" s="1" t="s">
        <v>1611</v>
      </c>
      <c r="AU415" s="1" t="s">
        <v>1740</v>
      </c>
      <c r="AV415">
        <v>2</v>
      </c>
      <c r="AX415" s="1" t="s">
        <v>1125</v>
      </c>
      <c r="AY415" s="1" t="s">
        <v>1369</v>
      </c>
      <c r="AZ415" s="1" t="s">
        <v>1213</v>
      </c>
      <c r="BA415" s="1" t="s">
        <v>1214</v>
      </c>
      <c r="BB415">
        <v>2</v>
      </c>
      <c r="BC415">
        <v>55000</v>
      </c>
      <c r="BD415">
        <v>5500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55000</v>
      </c>
      <c r="BK415">
        <v>0</v>
      </c>
      <c r="BL415" s="1" t="s">
        <v>1369</v>
      </c>
      <c r="BM415">
        <v>16</v>
      </c>
      <c r="BN415">
        <v>157</v>
      </c>
      <c r="BP415" s="1" t="s">
        <v>1261</v>
      </c>
      <c r="BQ415" s="1" t="s">
        <v>7674</v>
      </c>
      <c r="BR415">
        <v>2000</v>
      </c>
      <c r="BS415" s="1" t="s">
        <v>6482</v>
      </c>
      <c r="BT415" s="1" t="s">
        <v>6369</v>
      </c>
      <c r="BU415" s="1" t="s">
        <v>6483</v>
      </c>
      <c r="BV415">
        <v>11972</v>
      </c>
      <c r="BW415" s="1" t="s">
        <v>1238</v>
      </c>
      <c r="BX415">
        <v>2000</v>
      </c>
      <c r="BY415" s="1" t="s">
        <v>6369</v>
      </c>
      <c r="BZ415" s="1" t="s">
        <v>6369</v>
      </c>
      <c r="CA415">
        <v>2</v>
      </c>
    </row>
    <row r="416" spans="7:79" x14ac:dyDescent="0.25">
      <c r="G416" s="1" t="s">
        <v>645</v>
      </c>
      <c r="L416">
        <v>11</v>
      </c>
      <c r="M416">
        <v>2</v>
      </c>
      <c r="N416" s="1" t="s">
        <v>1104</v>
      </c>
      <c r="O416" s="1" t="s">
        <v>1105</v>
      </c>
      <c r="P416" s="1" t="s">
        <v>1106</v>
      </c>
      <c r="Q416" s="1" t="s">
        <v>1206</v>
      </c>
      <c r="R416" s="1" t="s">
        <v>1207</v>
      </c>
      <c r="S416">
        <v>100</v>
      </c>
      <c r="T416">
        <v>0</v>
      </c>
      <c r="U416">
        <v>24</v>
      </c>
      <c r="V416">
        <v>24</v>
      </c>
      <c r="W416">
        <v>24</v>
      </c>
      <c r="X416">
        <v>0</v>
      </c>
      <c r="AL416" s="1" t="s">
        <v>2356</v>
      </c>
      <c r="AM416">
        <v>19950</v>
      </c>
      <c r="AN416">
        <v>0</v>
      </c>
      <c r="AO416" t="b">
        <v>1</v>
      </c>
      <c r="AP416" s="1" t="s">
        <v>1745</v>
      </c>
      <c r="AQ416" s="1" t="s">
        <v>1739</v>
      </c>
      <c r="AR416" s="1" t="s">
        <v>1396</v>
      </c>
      <c r="AS416" s="1" t="s">
        <v>1397</v>
      </c>
      <c r="AT416" s="1" t="s">
        <v>2322</v>
      </c>
      <c r="AU416" s="1" t="s">
        <v>2340</v>
      </c>
      <c r="AV416">
        <v>2</v>
      </c>
      <c r="AX416" s="1" t="s">
        <v>1125</v>
      </c>
      <c r="AY416" s="1" t="s">
        <v>1369</v>
      </c>
      <c r="AZ416" s="1" t="s">
        <v>1214</v>
      </c>
      <c r="BA416" s="1" t="s">
        <v>1215</v>
      </c>
      <c r="BB416">
        <v>2</v>
      </c>
      <c r="BC416">
        <v>55000</v>
      </c>
      <c r="BD416">
        <v>5500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55000</v>
      </c>
      <c r="BK416">
        <v>0</v>
      </c>
      <c r="BL416" s="1" t="s">
        <v>1369</v>
      </c>
      <c r="BM416">
        <v>17</v>
      </c>
      <c r="BN416">
        <v>157</v>
      </c>
      <c r="BP416" s="1" t="s">
        <v>1261</v>
      </c>
      <c r="BQ416" s="1" t="s">
        <v>7674</v>
      </c>
      <c r="BR416">
        <v>1000</v>
      </c>
      <c r="BS416" s="1" t="s">
        <v>6482</v>
      </c>
      <c r="BT416" s="1" t="s">
        <v>6369</v>
      </c>
      <c r="BU416" s="1" t="s">
        <v>6483</v>
      </c>
      <c r="BV416">
        <v>11973</v>
      </c>
      <c r="BW416" s="1" t="s">
        <v>1238</v>
      </c>
      <c r="BX416">
        <v>1000</v>
      </c>
      <c r="BY416" s="1" t="s">
        <v>6369</v>
      </c>
      <c r="BZ416" s="1" t="s">
        <v>6369</v>
      </c>
      <c r="CA416">
        <v>2</v>
      </c>
    </row>
    <row r="417" spans="7:79" x14ac:dyDescent="0.25">
      <c r="G417" s="1" t="s">
        <v>870</v>
      </c>
      <c r="L417">
        <v>11</v>
      </c>
      <c r="M417">
        <v>2</v>
      </c>
      <c r="N417" s="1" t="s">
        <v>1107</v>
      </c>
      <c r="O417" s="1" t="s">
        <v>1108</v>
      </c>
      <c r="P417" s="1" t="s">
        <v>1109</v>
      </c>
      <c r="Q417" s="1" t="s">
        <v>1206</v>
      </c>
      <c r="R417" s="1" t="s">
        <v>1207</v>
      </c>
      <c r="S417">
        <v>100</v>
      </c>
      <c r="T417">
        <v>0</v>
      </c>
      <c r="U417">
        <v>24</v>
      </c>
      <c r="V417">
        <v>24</v>
      </c>
      <c r="W417">
        <v>24</v>
      </c>
      <c r="X417">
        <v>0</v>
      </c>
      <c r="AL417" s="1" t="s">
        <v>2357</v>
      </c>
      <c r="AM417">
        <v>6050</v>
      </c>
      <c r="AN417">
        <v>0</v>
      </c>
      <c r="AO417" t="b">
        <v>1</v>
      </c>
      <c r="AP417" s="1" t="s">
        <v>1740</v>
      </c>
      <c r="AQ417" s="1" t="s">
        <v>2049</v>
      </c>
      <c r="AR417" s="1" t="s">
        <v>1396</v>
      </c>
      <c r="AS417" s="1" t="s">
        <v>1397</v>
      </c>
      <c r="AT417" s="1" t="s">
        <v>2358</v>
      </c>
      <c r="AU417" s="1" t="s">
        <v>2340</v>
      </c>
      <c r="AV417">
        <v>2</v>
      </c>
      <c r="AX417" s="1" t="s">
        <v>1125</v>
      </c>
      <c r="AY417" s="1" t="s">
        <v>1369</v>
      </c>
      <c r="AZ417" s="1" t="s">
        <v>1215</v>
      </c>
      <c r="BA417" s="1" t="s">
        <v>1216</v>
      </c>
      <c r="BB417">
        <v>2</v>
      </c>
      <c r="BC417">
        <v>55000</v>
      </c>
      <c r="BD417">
        <v>5500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55000</v>
      </c>
      <c r="BK417">
        <v>0</v>
      </c>
      <c r="BL417" s="1" t="s">
        <v>1369</v>
      </c>
      <c r="BM417">
        <v>18</v>
      </c>
      <c r="BN417">
        <v>157</v>
      </c>
      <c r="BP417" s="1" t="s">
        <v>1261</v>
      </c>
      <c r="BQ417" s="1" t="s">
        <v>1334</v>
      </c>
      <c r="BR417">
        <v>7000</v>
      </c>
      <c r="BS417" s="1" t="s">
        <v>6482</v>
      </c>
      <c r="BT417" s="1" t="s">
        <v>6369</v>
      </c>
      <c r="BU417" s="1" t="s">
        <v>6483</v>
      </c>
      <c r="BV417">
        <v>11974</v>
      </c>
      <c r="BW417" s="1" t="s">
        <v>1238</v>
      </c>
      <c r="BX417">
        <v>7000</v>
      </c>
      <c r="BY417" s="1" t="s">
        <v>6369</v>
      </c>
      <c r="BZ417" s="1" t="s">
        <v>6369</v>
      </c>
      <c r="CA417">
        <v>2</v>
      </c>
    </row>
    <row r="418" spans="7:79" x14ac:dyDescent="0.25">
      <c r="G418" s="1" t="s">
        <v>772</v>
      </c>
      <c r="L418">
        <v>11</v>
      </c>
      <c r="M418">
        <v>2</v>
      </c>
      <c r="N418" s="1" t="s">
        <v>1113</v>
      </c>
      <c r="O418" s="1" t="s">
        <v>1114</v>
      </c>
      <c r="P418" s="1" t="s">
        <v>1115</v>
      </c>
      <c r="Q418" s="1" t="s">
        <v>1206</v>
      </c>
      <c r="R418" s="1" t="s">
        <v>1207</v>
      </c>
      <c r="S418">
        <v>100</v>
      </c>
      <c r="T418">
        <v>0</v>
      </c>
      <c r="U418">
        <v>24</v>
      </c>
      <c r="V418">
        <v>24</v>
      </c>
      <c r="W418">
        <v>24</v>
      </c>
      <c r="X418">
        <v>0</v>
      </c>
      <c r="AL418" s="1" t="s">
        <v>2359</v>
      </c>
      <c r="AM418">
        <v>33000</v>
      </c>
      <c r="AN418">
        <v>0</v>
      </c>
      <c r="AO418" t="b">
        <v>1</v>
      </c>
      <c r="AP418" s="1" t="s">
        <v>1745</v>
      </c>
      <c r="AQ418" s="1" t="s">
        <v>1739</v>
      </c>
      <c r="AR418" s="1" t="s">
        <v>1396</v>
      </c>
      <c r="AS418" s="1" t="s">
        <v>1593</v>
      </c>
      <c r="AT418" s="1" t="s">
        <v>2360</v>
      </c>
      <c r="AU418" s="1" t="s">
        <v>2340</v>
      </c>
      <c r="AV418">
        <v>2</v>
      </c>
      <c r="AX418" s="1" t="s">
        <v>1125</v>
      </c>
      <c r="AY418" s="1" t="s">
        <v>1369</v>
      </c>
      <c r="AZ418" s="1" t="s">
        <v>1216</v>
      </c>
      <c r="BA418" s="1" t="s">
        <v>1217</v>
      </c>
      <c r="BB418">
        <v>2</v>
      </c>
      <c r="BC418">
        <v>55000</v>
      </c>
      <c r="BD418">
        <v>5500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55000</v>
      </c>
      <c r="BK418">
        <v>0</v>
      </c>
      <c r="BL418" s="1" t="s">
        <v>1369</v>
      </c>
      <c r="BM418">
        <v>19</v>
      </c>
      <c r="BN418">
        <v>157</v>
      </c>
      <c r="BP418" s="1" t="s">
        <v>1261</v>
      </c>
      <c r="BQ418" s="1" t="s">
        <v>1334</v>
      </c>
      <c r="BR418">
        <v>6000</v>
      </c>
      <c r="BS418" s="1" t="s">
        <v>6482</v>
      </c>
      <c r="BT418" s="1" t="s">
        <v>6369</v>
      </c>
      <c r="BU418" s="1" t="s">
        <v>6483</v>
      </c>
      <c r="BV418">
        <v>11975</v>
      </c>
      <c r="BW418" s="1" t="s">
        <v>1238</v>
      </c>
      <c r="BX418">
        <v>6000</v>
      </c>
      <c r="BY418" s="1" t="s">
        <v>6369</v>
      </c>
      <c r="BZ418" s="1" t="s">
        <v>6369</v>
      </c>
      <c r="CA418">
        <v>2</v>
      </c>
    </row>
    <row r="419" spans="7:79" x14ac:dyDescent="0.25">
      <c r="G419" s="1" t="s">
        <v>715</v>
      </c>
      <c r="L419">
        <v>11</v>
      </c>
      <c r="M419">
        <v>2</v>
      </c>
      <c r="N419" s="1" t="s">
        <v>1116</v>
      </c>
      <c r="O419" s="1" t="s">
        <v>1117</v>
      </c>
      <c r="P419" s="1" t="s">
        <v>1118</v>
      </c>
      <c r="Q419" s="1" t="s">
        <v>1206</v>
      </c>
      <c r="R419" s="1" t="s">
        <v>1207</v>
      </c>
      <c r="S419">
        <v>100</v>
      </c>
      <c r="T419">
        <v>0</v>
      </c>
      <c r="U419">
        <v>24</v>
      </c>
      <c r="V419">
        <v>24</v>
      </c>
      <c r="W419">
        <v>24</v>
      </c>
      <c r="X419">
        <v>0</v>
      </c>
      <c r="AL419" s="1" t="s">
        <v>2361</v>
      </c>
      <c r="AM419">
        <v>33000</v>
      </c>
      <c r="AN419">
        <v>0</v>
      </c>
      <c r="AO419" t="b">
        <v>1</v>
      </c>
      <c r="AP419" s="1" t="s">
        <v>2350</v>
      </c>
      <c r="AQ419" s="1" t="s">
        <v>2333</v>
      </c>
      <c r="AR419" s="1" t="s">
        <v>1396</v>
      </c>
      <c r="AS419" s="1" t="s">
        <v>2031</v>
      </c>
      <c r="AT419" s="1" t="s">
        <v>2362</v>
      </c>
      <c r="AU419" s="1" t="s">
        <v>2334</v>
      </c>
      <c r="AV419">
        <v>2</v>
      </c>
      <c r="AX419" s="1" t="s">
        <v>1125</v>
      </c>
      <c r="AY419" s="1" t="s">
        <v>1369</v>
      </c>
      <c r="AZ419" s="1" t="s">
        <v>1217</v>
      </c>
      <c r="BA419" s="1" t="s">
        <v>1218</v>
      </c>
      <c r="BB419">
        <v>2</v>
      </c>
      <c r="BC419">
        <v>55000</v>
      </c>
      <c r="BD419">
        <v>5500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55000</v>
      </c>
      <c r="BK419">
        <v>0</v>
      </c>
      <c r="BL419" s="1" t="s">
        <v>1369</v>
      </c>
      <c r="BM419">
        <v>20</v>
      </c>
      <c r="BN419">
        <v>157</v>
      </c>
      <c r="BP419" s="1" t="s">
        <v>1261</v>
      </c>
      <c r="BQ419" s="1" t="s">
        <v>1334</v>
      </c>
      <c r="BR419">
        <v>1000</v>
      </c>
      <c r="BS419" s="1" t="s">
        <v>6482</v>
      </c>
      <c r="BT419" s="1" t="s">
        <v>6369</v>
      </c>
      <c r="BU419" s="1" t="s">
        <v>6483</v>
      </c>
      <c r="BV419">
        <v>11976</v>
      </c>
      <c r="BW419" s="1" t="s">
        <v>1238</v>
      </c>
      <c r="BX419">
        <v>1000</v>
      </c>
      <c r="BY419" s="1" t="s">
        <v>6369</v>
      </c>
      <c r="BZ419" s="1" t="s">
        <v>6369</v>
      </c>
      <c r="CA419">
        <v>2</v>
      </c>
    </row>
    <row r="420" spans="7:79" x14ac:dyDescent="0.25">
      <c r="G420" s="1" t="s">
        <v>768</v>
      </c>
      <c r="L420">
        <v>11</v>
      </c>
      <c r="M420">
        <v>2</v>
      </c>
      <c r="N420" s="1" t="s">
        <v>1119</v>
      </c>
      <c r="O420" s="1" t="s">
        <v>1120</v>
      </c>
      <c r="P420" s="1" t="s">
        <v>1121</v>
      </c>
      <c r="Q420" s="1" t="s">
        <v>1206</v>
      </c>
      <c r="R420" s="1" t="s">
        <v>1207</v>
      </c>
      <c r="S420">
        <v>100</v>
      </c>
      <c r="T420">
        <v>0</v>
      </c>
      <c r="U420">
        <v>24</v>
      </c>
      <c r="V420">
        <v>24</v>
      </c>
      <c r="W420">
        <v>24</v>
      </c>
      <c r="X420">
        <v>0</v>
      </c>
      <c r="AL420" s="1" t="s">
        <v>2363</v>
      </c>
      <c r="AM420">
        <v>14700</v>
      </c>
      <c r="AN420">
        <v>0</v>
      </c>
      <c r="AO420" t="b">
        <v>1</v>
      </c>
      <c r="AP420" s="1" t="s">
        <v>1749</v>
      </c>
      <c r="AQ420" s="1" t="s">
        <v>2240</v>
      </c>
      <c r="AR420" s="1" t="s">
        <v>1396</v>
      </c>
      <c r="AS420" s="1" t="s">
        <v>1397</v>
      </c>
      <c r="AT420" s="1" t="s">
        <v>2246</v>
      </c>
      <c r="AU420" s="1" t="s">
        <v>2340</v>
      </c>
      <c r="AV420">
        <v>2</v>
      </c>
      <c r="AX420" s="1" t="s">
        <v>1125</v>
      </c>
      <c r="AY420" s="1" t="s">
        <v>1369</v>
      </c>
      <c r="AZ420" s="1" t="s">
        <v>1218</v>
      </c>
      <c r="BA420" s="1" t="s">
        <v>1219</v>
      </c>
      <c r="BB420">
        <v>2</v>
      </c>
      <c r="BC420">
        <v>55000</v>
      </c>
      <c r="BD420">
        <v>5500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55000</v>
      </c>
      <c r="BK420">
        <v>0</v>
      </c>
      <c r="BL420" s="1" t="s">
        <v>1369</v>
      </c>
      <c r="BM420">
        <v>21</v>
      </c>
      <c r="BN420">
        <v>157</v>
      </c>
      <c r="BP420" s="1" t="s">
        <v>1261</v>
      </c>
      <c r="BQ420" s="1" t="s">
        <v>1334</v>
      </c>
      <c r="BR420">
        <v>1000</v>
      </c>
      <c r="BS420" s="1" t="s">
        <v>6482</v>
      </c>
      <c r="BT420" s="1" t="s">
        <v>6369</v>
      </c>
      <c r="BU420" s="1" t="s">
        <v>6483</v>
      </c>
      <c r="BV420">
        <v>11977</v>
      </c>
      <c r="BW420" s="1" t="s">
        <v>1238</v>
      </c>
      <c r="BX420">
        <v>1000</v>
      </c>
      <c r="BY420" s="1" t="s">
        <v>6369</v>
      </c>
      <c r="BZ420" s="1" t="s">
        <v>6369</v>
      </c>
      <c r="CA420">
        <v>2</v>
      </c>
    </row>
    <row r="421" spans="7:79" x14ac:dyDescent="0.25">
      <c r="G421" s="1" t="s">
        <v>684</v>
      </c>
      <c r="L421">
        <v>11</v>
      </c>
      <c r="M421">
        <v>2</v>
      </c>
      <c r="N421" s="1" t="s">
        <v>1126</v>
      </c>
      <c r="O421" s="1" t="s">
        <v>1127</v>
      </c>
      <c r="P421" s="1" t="s">
        <v>1128</v>
      </c>
      <c r="Q421" s="1" t="s">
        <v>1206</v>
      </c>
      <c r="R421" s="1" t="s">
        <v>1207</v>
      </c>
      <c r="S421">
        <v>100</v>
      </c>
      <c r="T421">
        <v>0</v>
      </c>
      <c r="U421">
        <v>24</v>
      </c>
      <c r="V421">
        <v>24</v>
      </c>
      <c r="W421">
        <v>24</v>
      </c>
      <c r="X421">
        <v>0</v>
      </c>
      <c r="AL421" s="1" t="s">
        <v>2364</v>
      </c>
      <c r="AM421">
        <v>5750</v>
      </c>
      <c r="AN421">
        <v>0</v>
      </c>
      <c r="AO421" t="b">
        <v>1</v>
      </c>
      <c r="AP421" s="1" t="s">
        <v>2038</v>
      </c>
      <c r="AQ421" s="1" t="s">
        <v>2048</v>
      </c>
      <c r="AR421" s="1" t="s">
        <v>1396</v>
      </c>
      <c r="AS421" s="1" t="s">
        <v>1397</v>
      </c>
      <c r="AT421" s="1" t="s">
        <v>1613</v>
      </c>
      <c r="AU421" s="1" t="s">
        <v>2340</v>
      </c>
      <c r="AV421">
        <v>2</v>
      </c>
      <c r="AX421" s="1" t="s">
        <v>1125</v>
      </c>
      <c r="AY421" s="1" t="s">
        <v>1369</v>
      </c>
      <c r="AZ421" s="1" t="s">
        <v>1219</v>
      </c>
      <c r="BA421" s="1" t="s">
        <v>1220</v>
      </c>
      <c r="BB421">
        <v>2</v>
      </c>
      <c r="BC421">
        <v>55000</v>
      </c>
      <c r="BD421">
        <v>5500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55000</v>
      </c>
      <c r="BK421">
        <v>0</v>
      </c>
      <c r="BL421" s="1" t="s">
        <v>1369</v>
      </c>
      <c r="BM421">
        <v>22</v>
      </c>
      <c r="BN421">
        <v>157</v>
      </c>
      <c r="BP421" s="1" t="s">
        <v>1261</v>
      </c>
      <c r="BQ421" s="1" t="s">
        <v>1334</v>
      </c>
      <c r="BR421">
        <v>1500</v>
      </c>
      <c r="BS421" s="1" t="s">
        <v>6482</v>
      </c>
      <c r="BT421" s="1" t="s">
        <v>6369</v>
      </c>
      <c r="BU421" s="1" t="s">
        <v>6483</v>
      </c>
      <c r="BV421">
        <v>11978</v>
      </c>
      <c r="BW421" s="1" t="s">
        <v>1238</v>
      </c>
      <c r="BX421">
        <v>1500</v>
      </c>
      <c r="BY421" s="1" t="s">
        <v>6369</v>
      </c>
      <c r="BZ421" s="1" t="s">
        <v>6369</v>
      </c>
      <c r="CA421">
        <v>2</v>
      </c>
    </row>
    <row r="422" spans="7:79" x14ac:dyDescent="0.25">
      <c r="G422" s="1" t="s">
        <v>1020</v>
      </c>
      <c r="L422">
        <v>11</v>
      </c>
      <c r="M422">
        <v>2</v>
      </c>
      <c r="N422" s="1" t="s">
        <v>1129</v>
      </c>
      <c r="O422" s="1" t="s">
        <v>1130</v>
      </c>
      <c r="P422" s="1" t="s">
        <v>1131</v>
      </c>
      <c r="Q422" s="1" t="s">
        <v>1206</v>
      </c>
      <c r="R422" s="1" t="s">
        <v>1207</v>
      </c>
      <c r="S422">
        <v>100</v>
      </c>
      <c r="T422">
        <v>0</v>
      </c>
      <c r="U422">
        <v>24</v>
      </c>
      <c r="V422">
        <v>24</v>
      </c>
      <c r="W422">
        <v>24</v>
      </c>
      <c r="X422">
        <v>0</v>
      </c>
      <c r="AL422" s="1" t="s">
        <v>2365</v>
      </c>
      <c r="AM422">
        <v>8800</v>
      </c>
      <c r="AN422">
        <v>0</v>
      </c>
      <c r="AO422" t="b">
        <v>1</v>
      </c>
      <c r="AP422" s="1" t="s">
        <v>1745</v>
      </c>
      <c r="AQ422" s="1" t="s">
        <v>2038</v>
      </c>
      <c r="AR422" s="1" t="s">
        <v>1396</v>
      </c>
      <c r="AS422" s="1" t="s">
        <v>1397</v>
      </c>
      <c r="AT422" s="1" t="s">
        <v>2366</v>
      </c>
      <c r="AU422" s="1" t="s">
        <v>1745</v>
      </c>
      <c r="AV422">
        <v>2</v>
      </c>
      <c r="AX422" s="1" t="s">
        <v>1125</v>
      </c>
      <c r="AY422" s="1" t="s">
        <v>1369</v>
      </c>
      <c r="AZ422" s="1" t="s">
        <v>1220</v>
      </c>
      <c r="BA422" s="1" t="s">
        <v>1221</v>
      </c>
      <c r="BB422">
        <v>2</v>
      </c>
      <c r="BC422">
        <v>55000</v>
      </c>
      <c r="BD422">
        <v>5500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55000</v>
      </c>
      <c r="BK422">
        <v>0</v>
      </c>
      <c r="BL422" s="1" t="s">
        <v>1369</v>
      </c>
      <c r="BM422">
        <v>23</v>
      </c>
      <c r="BN422">
        <v>157</v>
      </c>
      <c r="BP422" s="1" t="s">
        <v>1261</v>
      </c>
      <c r="BQ422" s="1" t="s">
        <v>1208</v>
      </c>
      <c r="BR422">
        <v>27500</v>
      </c>
      <c r="BS422" s="1" t="s">
        <v>6485</v>
      </c>
      <c r="BT422" s="1" t="s">
        <v>6369</v>
      </c>
      <c r="BU422" s="1" t="s">
        <v>6486</v>
      </c>
      <c r="BV422">
        <v>11979</v>
      </c>
      <c r="BW422" s="1" t="s">
        <v>1238</v>
      </c>
      <c r="BX422">
        <v>25000</v>
      </c>
      <c r="BY422" s="1" t="s">
        <v>6369</v>
      </c>
      <c r="BZ422" s="1" t="s">
        <v>6369</v>
      </c>
      <c r="CA422">
        <v>2</v>
      </c>
    </row>
    <row r="423" spans="7:79" x14ac:dyDescent="0.25">
      <c r="G423" s="1" t="s">
        <v>809</v>
      </c>
      <c r="L423">
        <v>11</v>
      </c>
      <c r="M423">
        <v>2</v>
      </c>
      <c r="N423" s="1" t="s">
        <v>1188</v>
      </c>
      <c r="O423" s="1" t="s">
        <v>1189</v>
      </c>
      <c r="P423" s="1" t="s">
        <v>1190</v>
      </c>
      <c r="Q423" s="1" t="s">
        <v>1206</v>
      </c>
      <c r="R423" s="1" t="s">
        <v>1207</v>
      </c>
      <c r="S423">
        <v>100</v>
      </c>
      <c r="T423">
        <v>0</v>
      </c>
      <c r="U423">
        <v>24</v>
      </c>
      <c r="V423">
        <v>24</v>
      </c>
      <c r="W423">
        <v>24</v>
      </c>
      <c r="X423">
        <v>0</v>
      </c>
      <c r="AL423" s="1" t="s">
        <v>2367</v>
      </c>
      <c r="AM423">
        <v>22000</v>
      </c>
      <c r="AN423">
        <v>0</v>
      </c>
      <c r="AO423" t="b">
        <v>1</v>
      </c>
      <c r="AP423" s="1" t="s">
        <v>2078</v>
      </c>
      <c r="AQ423" s="1" t="s">
        <v>1745</v>
      </c>
      <c r="AR423" s="1" t="s">
        <v>1396</v>
      </c>
      <c r="AS423" s="1" t="s">
        <v>1397</v>
      </c>
      <c r="AT423" s="1" t="s">
        <v>2368</v>
      </c>
      <c r="AU423" s="1" t="s">
        <v>1745</v>
      </c>
      <c r="AV423">
        <v>2</v>
      </c>
      <c r="AX423" s="1" t="s">
        <v>1125</v>
      </c>
      <c r="AY423" s="1" t="s">
        <v>1369</v>
      </c>
      <c r="AZ423" s="1" t="s">
        <v>1221</v>
      </c>
      <c r="BA423" s="1" t="s">
        <v>1222</v>
      </c>
      <c r="BB423">
        <v>2</v>
      </c>
      <c r="BC423">
        <v>55000</v>
      </c>
      <c r="BD423">
        <v>5500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55000</v>
      </c>
      <c r="BK423">
        <v>0</v>
      </c>
      <c r="BL423" s="1" t="s">
        <v>1369</v>
      </c>
      <c r="BM423">
        <v>24</v>
      </c>
      <c r="BN423">
        <v>157</v>
      </c>
      <c r="BP423" s="1" t="s">
        <v>1261</v>
      </c>
      <c r="BQ423" s="1" t="s">
        <v>1111</v>
      </c>
      <c r="BR423">
        <v>16500</v>
      </c>
      <c r="BS423" s="1" t="s">
        <v>6505</v>
      </c>
      <c r="BT423" s="1" t="s">
        <v>6507</v>
      </c>
      <c r="BU423" s="1" t="s">
        <v>6506</v>
      </c>
      <c r="BV423">
        <v>11992</v>
      </c>
      <c r="BW423" s="1" t="s">
        <v>1238</v>
      </c>
      <c r="BX423">
        <v>15000</v>
      </c>
      <c r="BY423" s="1" t="s">
        <v>6507</v>
      </c>
      <c r="BZ423" s="1" t="s">
        <v>6507</v>
      </c>
      <c r="CA423">
        <v>2</v>
      </c>
    </row>
    <row r="424" spans="7:79" x14ac:dyDescent="0.25">
      <c r="G424" s="1" t="s">
        <v>1026</v>
      </c>
      <c r="L424">
        <v>11</v>
      </c>
      <c r="M424">
        <v>2</v>
      </c>
      <c r="N424" s="1" t="s">
        <v>7743</v>
      </c>
      <c r="O424" s="1" t="s">
        <v>7744</v>
      </c>
      <c r="P424" s="1" t="s">
        <v>7730</v>
      </c>
      <c r="Q424" s="1" t="s">
        <v>1206</v>
      </c>
      <c r="R424" s="1" t="s">
        <v>1207</v>
      </c>
      <c r="S424">
        <v>100</v>
      </c>
      <c r="T424">
        <v>0</v>
      </c>
      <c r="U424">
        <v>24</v>
      </c>
      <c r="V424">
        <v>24</v>
      </c>
      <c r="W424">
        <v>24</v>
      </c>
      <c r="X424">
        <v>0</v>
      </c>
      <c r="AL424" s="1" t="s">
        <v>2369</v>
      </c>
      <c r="AM424">
        <v>27500</v>
      </c>
      <c r="AN424">
        <v>0</v>
      </c>
      <c r="AO424" t="b">
        <v>1</v>
      </c>
      <c r="AP424" s="1" t="s">
        <v>1745</v>
      </c>
      <c r="AQ424" s="1" t="s">
        <v>1739</v>
      </c>
      <c r="AR424" s="1" t="s">
        <v>1396</v>
      </c>
      <c r="AS424" s="1" t="s">
        <v>1397</v>
      </c>
      <c r="AT424" s="1" t="s">
        <v>2370</v>
      </c>
      <c r="AU424" s="1" t="s">
        <v>1745</v>
      </c>
      <c r="AV424">
        <v>2</v>
      </c>
      <c r="AX424" s="1" t="s">
        <v>1125</v>
      </c>
      <c r="AY424" s="1" t="s">
        <v>1369</v>
      </c>
      <c r="AZ424" s="1" t="s">
        <v>1222</v>
      </c>
      <c r="BA424" s="1" t="s">
        <v>1225</v>
      </c>
      <c r="BB424">
        <v>2</v>
      </c>
      <c r="BC424">
        <v>55000</v>
      </c>
      <c r="BD424">
        <v>5500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55000</v>
      </c>
      <c r="BK424">
        <v>0</v>
      </c>
      <c r="BL424" s="1" t="s">
        <v>1369</v>
      </c>
      <c r="BM424">
        <v>25</v>
      </c>
      <c r="BN424">
        <v>157</v>
      </c>
      <c r="BP424" s="1" t="s">
        <v>1261</v>
      </c>
      <c r="BQ424" s="1" t="s">
        <v>1111</v>
      </c>
      <c r="BR424">
        <v>8800</v>
      </c>
      <c r="BS424" s="1" t="s">
        <v>6504</v>
      </c>
      <c r="BT424" s="1" t="s">
        <v>6502</v>
      </c>
      <c r="BU424" s="1" t="s">
        <v>6501</v>
      </c>
      <c r="BV424">
        <v>11993</v>
      </c>
      <c r="BW424" s="1" t="s">
        <v>1238</v>
      </c>
      <c r="BX424">
        <v>8000</v>
      </c>
      <c r="BY424" s="1" t="s">
        <v>6502</v>
      </c>
      <c r="BZ424" s="1" t="s">
        <v>6441</v>
      </c>
      <c r="CA424">
        <v>2</v>
      </c>
    </row>
    <row r="425" spans="7:79" x14ac:dyDescent="0.25">
      <c r="G425" s="1" t="s">
        <v>993</v>
      </c>
      <c r="L425">
        <v>11</v>
      </c>
      <c r="M425">
        <v>2</v>
      </c>
      <c r="N425" s="1" t="s">
        <v>1199</v>
      </c>
      <c r="O425" s="1" t="s">
        <v>1200</v>
      </c>
      <c r="P425" s="1" t="s">
        <v>1201</v>
      </c>
      <c r="Q425" s="1" t="s">
        <v>1206</v>
      </c>
      <c r="R425" s="1" t="s">
        <v>1207</v>
      </c>
      <c r="S425">
        <v>100</v>
      </c>
      <c r="T425">
        <v>0</v>
      </c>
      <c r="U425">
        <v>24</v>
      </c>
      <c r="V425">
        <v>24</v>
      </c>
      <c r="W425">
        <v>24</v>
      </c>
      <c r="X425">
        <v>0</v>
      </c>
      <c r="AL425" s="1" t="s">
        <v>2371</v>
      </c>
      <c r="AM425">
        <v>11550</v>
      </c>
      <c r="AN425">
        <v>0</v>
      </c>
      <c r="AO425" t="b">
        <v>1</v>
      </c>
      <c r="AP425" s="1" t="s">
        <v>2319</v>
      </c>
      <c r="AQ425" s="1" t="s">
        <v>1745</v>
      </c>
      <c r="AR425" s="1" t="s">
        <v>1396</v>
      </c>
      <c r="AS425" s="1" t="s">
        <v>1397</v>
      </c>
      <c r="AT425" s="1" t="s">
        <v>2346</v>
      </c>
      <c r="AU425" s="1" t="s">
        <v>1745</v>
      </c>
      <c r="AV425">
        <v>2</v>
      </c>
      <c r="AX425" s="1" t="s">
        <v>1125</v>
      </c>
      <c r="AY425" s="1" t="s">
        <v>1369</v>
      </c>
      <c r="AZ425" s="1" t="s">
        <v>1225</v>
      </c>
      <c r="BA425" s="1" t="s">
        <v>1226</v>
      </c>
      <c r="BB425">
        <v>2</v>
      </c>
      <c r="BC425">
        <v>55000</v>
      </c>
      <c r="BD425">
        <v>5500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55000</v>
      </c>
      <c r="BK425">
        <v>0</v>
      </c>
      <c r="BL425" s="1" t="s">
        <v>1369</v>
      </c>
      <c r="BM425">
        <v>26</v>
      </c>
      <c r="BN425">
        <v>157</v>
      </c>
      <c r="BP425" s="1" t="s">
        <v>1261</v>
      </c>
      <c r="BQ425" s="1" t="s">
        <v>1208</v>
      </c>
      <c r="BR425">
        <v>22000</v>
      </c>
      <c r="BS425" s="1" t="s">
        <v>6500</v>
      </c>
      <c r="BT425" s="1" t="s">
        <v>6502</v>
      </c>
      <c r="BU425" s="1" t="s">
        <v>6501</v>
      </c>
      <c r="BV425">
        <v>11994</v>
      </c>
      <c r="BW425" s="1" t="s">
        <v>1238</v>
      </c>
      <c r="BX425">
        <v>20000</v>
      </c>
      <c r="BY425" s="1" t="s">
        <v>6502</v>
      </c>
      <c r="BZ425" s="1" t="s">
        <v>6502</v>
      </c>
      <c r="CA425">
        <v>2</v>
      </c>
    </row>
    <row r="426" spans="7:79" x14ac:dyDescent="0.25">
      <c r="G426" s="1" t="s">
        <v>1043</v>
      </c>
      <c r="L426">
        <v>11</v>
      </c>
      <c r="M426">
        <v>2</v>
      </c>
      <c r="N426" s="1" t="s">
        <v>1132</v>
      </c>
      <c r="O426" s="1" t="s">
        <v>1133</v>
      </c>
      <c r="P426" s="1" t="s">
        <v>1134</v>
      </c>
      <c r="Q426" s="1" t="s">
        <v>1206</v>
      </c>
      <c r="R426" s="1" t="s">
        <v>1207</v>
      </c>
      <c r="S426">
        <v>15.982721064814815</v>
      </c>
      <c r="T426">
        <v>0</v>
      </c>
      <c r="U426">
        <v>3.8358530555555554</v>
      </c>
      <c r="V426">
        <v>24</v>
      </c>
      <c r="W426">
        <v>3.8358530555555554</v>
      </c>
      <c r="X426">
        <v>20.164146423339844</v>
      </c>
      <c r="AL426" s="1" t="s">
        <v>2372</v>
      </c>
      <c r="AM426">
        <v>6825</v>
      </c>
      <c r="AN426">
        <v>0</v>
      </c>
      <c r="AO426" t="b">
        <v>1</v>
      </c>
      <c r="AP426" s="1" t="s">
        <v>1745</v>
      </c>
      <c r="AQ426" s="1" t="s">
        <v>1739</v>
      </c>
      <c r="AR426" s="1" t="s">
        <v>1396</v>
      </c>
      <c r="AS426" s="1" t="s">
        <v>1397</v>
      </c>
      <c r="AT426" s="1" t="s">
        <v>1786</v>
      </c>
      <c r="AU426" s="1" t="s">
        <v>2088</v>
      </c>
      <c r="AV426">
        <v>2</v>
      </c>
      <c r="AX426" s="1" t="s">
        <v>1125</v>
      </c>
      <c r="AY426" s="1" t="s">
        <v>1369</v>
      </c>
      <c r="AZ426" s="1" t="s">
        <v>1226</v>
      </c>
      <c r="BA426" s="1" t="s">
        <v>1227</v>
      </c>
      <c r="BB426">
        <v>2</v>
      </c>
      <c r="BC426">
        <v>55000</v>
      </c>
      <c r="BD426">
        <v>5500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55000</v>
      </c>
      <c r="BK426">
        <v>0</v>
      </c>
      <c r="BL426" s="1" t="s">
        <v>1369</v>
      </c>
      <c r="BM426">
        <v>27</v>
      </c>
      <c r="BN426">
        <v>157</v>
      </c>
      <c r="BP426" s="1" t="s">
        <v>1261</v>
      </c>
      <c r="BQ426" s="1" t="s">
        <v>7674</v>
      </c>
      <c r="BR426">
        <v>5500</v>
      </c>
      <c r="BS426" s="1" t="s">
        <v>6509</v>
      </c>
      <c r="BT426" s="1" t="s">
        <v>6410</v>
      </c>
      <c r="BU426" s="1" t="s">
        <v>6441</v>
      </c>
      <c r="BV426">
        <v>11995</v>
      </c>
      <c r="BW426" s="1" t="s">
        <v>1238</v>
      </c>
      <c r="BX426">
        <v>5000</v>
      </c>
      <c r="BY426" s="1" t="s">
        <v>6410</v>
      </c>
      <c r="BZ426" s="1" t="s">
        <v>6551</v>
      </c>
      <c r="CA426">
        <v>2</v>
      </c>
    </row>
    <row r="427" spans="7:79" x14ac:dyDescent="0.25">
      <c r="G427" s="1" t="s">
        <v>999</v>
      </c>
      <c r="L427">
        <v>11</v>
      </c>
      <c r="M427">
        <v>2</v>
      </c>
      <c r="N427" s="1" t="s">
        <v>1135</v>
      </c>
      <c r="O427" s="1" t="s">
        <v>1136</v>
      </c>
      <c r="P427" s="1" t="s">
        <v>1137</v>
      </c>
      <c r="Q427" s="1" t="s">
        <v>1206</v>
      </c>
      <c r="R427" s="1" t="s">
        <v>1207</v>
      </c>
      <c r="S427">
        <v>100</v>
      </c>
      <c r="T427">
        <v>0</v>
      </c>
      <c r="U427">
        <v>24</v>
      </c>
      <c r="V427">
        <v>24</v>
      </c>
      <c r="W427">
        <v>24</v>
      </c>
      <c r="X427">
        <v>0</v>
      </c>
      <c r="AL427" s="1" t="s">
        <v>2373</v>
      </c>
      <c r="AM427">
        <v>7875</v>
      </c>
      <c r="AN427">
        <v>0</v>
      </c>
      <c r="AO427" t="b">
        <v>1</v>
      </c>
      <c r="AP427" s="1" t="s">
        <v>2048</v>
      </c>
      <c r="AQ427" s="1" t="s">
        <v>2049</v>
      </c>
      <c r="AR427" s="1" t="s">
        <v>1396</v>
      </c>
      <c r="AS427" s="1" t="s">
        <v>1397</v>
      </c>
      <c r="AT427" s="1" t="s">
        <v>2146</v>
      </c>
      <c r="AU427" s="1" t="s">
        <v>2088</v>
      </c>
      <c r="AV427">
        <v>2</v>
      </c>
      <c r="AX427" s="1" t="s">
        <v>1125</v>
      </c>
      <c r="AY427" s="1" t="s">
        <v>1369</v>
      </c>
      <c r="AZ427" s="1" t="s">
        <v>1227</v>
      </c>
      <c r="BA427" s="1" t="s">
        <v>1228</v>
      </c>
      <c r="BB427">
        <v>2</v>
      </c>
      <c r="BC427">
        <v>55000</v>
      </c>
      <c r="BD427">
        <v>5500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55000</v>
      </c>
      <c r="BK427">
        <v>0</v>
      </c>
      <c r="BL427" s="1" t="s">
        <v>1369</v>
      </c>
      <c r="BM427">
        <v>28</v>
      </c>
      <c r="BN427">
        <v>157</v>
      </c>
      <c r="BP427" s="1" t="s">
        <v>1261</v>
      </c>
      <c r="BQ427" s="1" t="s">
        <v>1111</v>
      </c>
      <c r="BR427">
        <v>11000</v>
      </c>
      <c r="BS427" s="1" t="s">
        <v>6509</v>
      </c>
      <c r="BT427" s="1" t="s">
        <v>6410</v>
      </c>
      <c r="BU427" s="1" t="s">
        <v>6441</v>
      </c>
      <c r="BV427">
        <v>11996</v>
      </c>
      <c r="BW427" s="1" t="s">
        <v>1238</v>
      </c>
      <c r="BX427">
        <v>10000</v>
      </c>
      <c r="BY427" s="1" t="s">
        <v>6410</v>
      </c>
      <c r="BZ427" s="1" t="s">
        <v>6551</v>
      </c>
      <c r="CA427">
        <v>2</v>
      </c>
    </row>
    <row r="428" spans="7:79" x14ac:dyDescent="0.25">
      <c r="G428" s="1" t="s">
        <v>833</v>
      </c>
      <c r="L428">
        <v>11</v>
      </c>
      <c r="M428">
        <v>2</v>
      </c>
      <c r="N428" s="1" t="s">
        <v>1141</v>
      </c>
      <c r="O428" s="1" t="s">
        <v>1142</v>
      </c>
      <c r="P428" s="1" t="s">
        <v>1143</v>
      </c>
      <c r="Q428" s="1" t="s">
        <v>1206</v>
      </c>
      <c r="R428" s="1" t="s">
        <v>1207</v>
      </c>
      <c r="S428">
        <v>100</v>
      </c>
      <c r="T428">
        <v>0</v>
      </c>
      <c r="U428">
        <v>24</v>
      </c>
      <c r="V428">
        <v>24</v>
      </c>
      <c r="W428">
        <v>24</v>
      </c>
      <c r="X428">
        <v>0</v>
      </c>
      <c r="AL428" s="1" t="s">
        <v>2374</v>
      </c>
      <c r="AM428">
        <v>5500</v>
      </c>
      <c r="AN428">
        <v>0</v>
      </c>
      <c r="AO428" t="b">
        <v>1</v>
      </c>
      <c r="AP428" s="1" t="s">
        <v>2375</v>
      </c>
      <c r="AQ428" s="1" t="s">
        <v>2376</v>
      </c>
      <c r="AR428" s="1" t="s">
        <v>1396</v>
      </c>
      <c r="AS428" s="1" t="s">
        <v>1570</v>
      </c>
      <c r="AT428" s="1" t="s">
        <v>2377</v>
      </c>
      <c r="AU428" s="1" t="s">
        <v>2334</v>
      </c>
      <c r="AV428">
        <v>2</v>
      </c>
      <c r="AX428" s="1" t="s">
        <v>1125</v>
      </c>
      <c r="AY428" s="1" t="s">
        <v>1369</v>
      </c>
      <c r="AZ428" s="1" t="s">
        <v>1228</v>
      </c>
      <c r="BA428" s="1" t="s">
        <v>1230</v>
      </c>
      <c r="BB428">
        <v>2</v>
      </c>
      <c r="BC428">
        <v>55000</v>
      </c>
      <c r="BD428">
        <v>5500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55000</v>
      </c>
      <c r="BK428">
        <v>0</v>
      </c>
      <c r="BL428" s="1" t="s">
        <v>1369</v>
      </c>
      <c r="BM428">
        <v>29</v>
      </c>
      <c r="BN428">
        <v>157</v>
      </c>
      <c r="BP428" s="1" t="s">
        <v>1261</v>
      </c>
      <c r="BQ428" s="1" t="s">
        <v>7698</v>
      </c>
      <c r="BR428">
        <v>37400</v>
      </c>
      <c r="BS428" s="1" t="s">
        <v>6510</v>
      </c>
      <c r="BT428" s="1" t="s">
        <v>6507</v>
      </c>
      <c r="BU428" s="1" t="s">
        <v>6511</v>
      </c>
      <c r="BV428">
        <v>11997</v>
      </c>
      <c r="BW428" s="1" t="s">
        <v>1238</v>
      </c>
      <c r="BX428">
        <v>34000</v>
      </c>
      <c r="BY428" s="1" t="s">
        <v>6507</v>
      </c>
      <c r="BZ428" s="1" t="s">
        <v>6507</v>
      </c>
      <c r="CA428">
        <v>2</v>
      </c>
    </row>
    <row r="429" spans="7:79" x14ac:dyDescent="0.25">
      <c r="G429" s="1" t="s">
        <v>644</v>
      </c>
      <c r="L429">
        <v>11</v>
      </c>
      <c r="M429">
        <v>2</v>
      </c>
      <c r="N429" s="1" t="s">
        <v>1144</v>
      </c>
      <c r="O429" s="1" t="s">
        <v>1145</v>
      </c>
      <c r="P429" s="1" t="s">
        <v>1146</v>
      </c>
      <c r="Q429" s="1" t="s">
        <v>1206</v>
      </c>
      <c r="R429" s="1" t="s">
        <v>1207</v>
      </c>
      <c r="S429">
        <v>100</v>
      </c>
      <c r="T429">
        <v>0</v>
      </c>
      <c r="U429">
        <v>24</v>
      </c>
      <c r="V429">
        <v>24</v>
      </c>
      <c r="W429">
        <v>24</v>
      </c>
      <c r="X429">
        <v>0</v>
      </c>
      <c r="AL429" s="1" t="s">
        <v>2378</v>
      </c>
      <c r="AM429">
        <v>31500</v>
      </c>
      <c r="AN429">
        <v>0</v>
      </c>
      <c r="AO429" t="b">
        <v>1</v>
      </c>
      <c r="AP429" s="1" t="s">
        <v>2319</v>
      </c>
      <c r="AQ429" s="1" t="s">
        <v>1745</v>
      </c>
      <c r="AR429" s="1" t="s">
        <v>1396</v>
      </c>
      <c r="AS429" s="1" t="s">
        <v>1570</v>
      </c>
      <c r="AT429" s="1" t="s">
        <v>1622</v>
      </c>
      <c r="AU429" s="1" t="s">
        <v>2088</v>
      </c>
      <c r="AV429">
        <v>2</v>
      </c>
      <c r="AX429" s="1" t="s">
        <v>1125</v>
      </c>
      <c r="AY429" s="1" t="s">
        <v>1369</v>
      </c>
      <c r="AZ429" s="1" t="s">
        <v>1230</v>
      </c>
      <c r="BA429" s="1" t="s">
        <v>7541</v>
      </c>
      <c r="BB429">
        <v>2</v>
      </c>
      <c r="BC429">
        <v>55000</v>
      </c>
      <c r="BD429">
        <v>0</v>
      </c>
      <c r="BE429">
        <v>55000</v>
      </c>
      <c r="BF429">
        <v>0</v>
      </c>
      <c r="BG429">
        <v>0</v>
      </c>
      <c r="BH429">
        <v>0</v>
      </c>
      <c r="BI429">
        <v>0</v>
      </c>
      <c r="BJ429">
        <v>55000</v>
      </c>
      <c r="BK429">
        <v>55000</v>
      </c>
      <c r="BL429" s="1" t="s">
        <v>1369</v>
      </c>
      <c r="BM429">
        <v>30</v>
      </c>
      <c r="BN429">
        <v>157</v>
      </c>
      <c r="BP429" s="1" t="s">
        <v>1261</v>
      </c>
      <c r="BQ429" s="1" t="s">
        <v>7674</v>
      </c>
      <c r="BR429">
        <v>17600</v>
      </c>
      <c r="BS429" s="1" t="s">
        <v>6510</v>
      </c>
      <c r="BT429" s="1" t="s">
        <v>6507</v>
      </c>
      <c r="BU429" s="1" t="s">
        <v>6511</v>
      </c>
      <c r="BV429">
        <v>11998</v>
      </c>
      <c r="BW429" s="1" t="s">
        <v>1238</v>
      </c>
      <c r="BX429">
        <v>16000</v>
      </c>
      <c r="BY429" s="1" t="s">
        <v>6507</v>
      </c>
      <c r="BZ429" s="1" t="s">
        <v>6507</v>
      </c>
      <c r="CA429">
        <v>2</v>
      </c>
    </row>
    <row r="430" spans="7:79" x14ac:dyDescent="0.25">
      <c r="G430" s="1" t="s">
        <v>689</v>
      </c>
      <c r="L430">
        <v>11</v>
      </c>
      <c r="M430">
        <v>2</v>
      </c>
      <c r="N430" s="1" t="s">
        <v>1147</v>
      </c>
      <c r="O430" s="1" t="s">
        <v>1148</v>
      </c>
      <c r="P430" s="1" t="s">
        <v>1149</v>
      </c>
      <c r="Q430" s="1" t="s">
        <v>1206</v>
      </c>
      <c r="R430" s="1" t="s">
        <v>1207</v>
      </c>
      <c r="S430">
        <v>100</v>
      </c>
      <c r="T430">
        <v>0</v>
      </c>
      <c r="U430">
        <v>24</v>
      </c>
      <c r="V430">
        <v>24</v>
      </c>
      <c r="W430">
        <v>24</v>
      </c>
      <c r="X430">
        <v>0</v>
      </c>
      <c r="AL430" s="1" t="s">
        <v>2379</v>
      </c>
      <c r="AM430">
        <v>19950</v>
      </c>
      <c r="AN430">
        <v>0</v>
      </c>
      <c r="AO430" t="b">
        <v>1</v>
      </c>
      <c r="AP430" s="1" t="s">
        <v>1888</v>
      </c>
      <c r="AQ430" s="1" t="s">
        <v>2319</v>
      </c>
      <c r="AR430" s="1" t="s">
        <v>1396</v>
      </c>
      <c r="AS430" s="1" t="s">
        <v>1397</v>
      </c>
      <c r="AT430" s="1" t="s">
        <v>2380</v>
      </c>
      <c r="AU430" s="1" t="s">
        <v>2088</v>
      </c>
      <c r="AV430">
        <v>2</v>
      </c>
      <c r="AX430" s="1" t="s">
        <v>1169</v>
      </c>
      <c r="AY430" s="1" t="s">
        <v>1352</v>
      </c>
      <c r="AZ430" s="1" t="s">
        <v>1187</v>
      </c>
      <c r="BA430" s="1" t="s">
        <v>1191</v>
      </c>
      <c r="BB430">
        <v>2</v>
      </c>
      <c r="BC430">
        <v>0</v>
      </c>
      <c r="BD430">
        <v>8400</v>
      </c>
      <c r="BE430">
        <v>0</v>
      </c>
      <c r="BF430">
        <v>8400</v>
      </c>
      <c r="BG430">
        <v>0</v>
      </c>
      <c r="BH430">
        <v>0</v>
      </c>
      <c r="BI430">
        <v>0</v>
      </c>
      <c r="BJ430">
        <v>8400</v>
      </c>
      <c r="BK430">
        <v>0</v>
      </c>
      <c r="BL430" s="1" t="s">
        <v>1352</v>
      </c>
      <c r="BM430">
        <v>2</v>
      </c>
      <c r="BN430">
        <v>14</v>
      </c>
      <c r="BP430" s="1" t="s">
        <v>1261</v>
      </c>
      <c r="BQ430" s="1" t="s">
        <v>1111</v>
      </c>
      <c r="BR430">
        <v>16500</v>
      </c>
      <c r="BS430" s="1" t="s">
        <v>6513</v>
      </c>
      <c r="BT430" s="1" t="s">
        <v>6501</v>
      </c>
      <c r="BU430" s="1" t="s">
        <v>6514</v>
      </c>
      <c r="BV430">
        <v>11999</v>
      </c>
      <c r="BW430" s="1" t="s">
        <v>1238</v>
      </c>
      <c r="BX430">
        <v>15000</v>
      </c>
      <c r="BY430" s="1" t="s">
        <v>6501</v>
      </c>
      <c r="BZ430" s="1" t="s">
        <v>6516</v>
      </c>
      <c r="CA430">
        <v>2</v>
      </c>
    </row>
    <row r="431" spans="7:79" x14ac:dyDescent="0.25">
      <c r="G431" s="1" t="s">
        <v>837</v>
      </c>
      <c r="L431">
        <v>11</v>
      </c>
      <c r="M431">
        <v>2</v>
      </c>
      <c r="N431" s="1" t="s">
        <v>1160</v>
      </c>
      <c r="O431" s="1" t="s">
        <v>1161</v>
      </c>
      <c r="P431" s="1" t="s">
        <v>1162</v>
      </c>
      <c r="Q431" s="1" t="s">
        <v>1206</v>
      </c>
      <c r="R431" s="1" t="s">
        <v>1207</v>
      </c>
      <c r="S431">
        <v>89.289847222222221</v>
      </c>
      <c r="T431">
        <v>0</v>
      </c>
      <c r="U431">
        <v>21.429563333333334</v>
      </c>
      <c r="V431">
        <v>24</v>
      </c>
      <c r="W431">
        <v>21.429563333333334</v>
      </c>
      <c r="X431">
        <v>2.5704367160797119</v>
      </c>
      <c r="AL431" s="1" t="s">
        <v>2381</v>
      </c>
      <c r="AM431">
        <v>33000</v>
      </c>
      <c r="AN431">
        <v>0</v>
      </c>
      <c r="AO431" t="b">
        <v>1</v>
      </c>
      <c r="AP431" s="1" t="s">
        <v>2382</v>
      </c>
      <c r="AQ431" s="1" t="s">
        <v>1823</v>
      </c>
      <c r="AR431" s="1" t="s">
        <v>1396</v>
      </c>
      <c r="AS431" s="1" t="s">
        <v>1397</v>
      </c>
      <c r="AT431" s="1" t="s">
        <v>2383</v>
      </c>
      <c r="AU431" s="1" t="s">
        <v>2088</v>
      </c>
      <c r="AV431">
        <v>2</v>
      </c>
      <c r="AX431" s="1" t="s">
        <v>1170</v>
      </c>
      <c r="AY431" s="1" t="s">
        <v>1352</v>
      </c>
      <c r="AZ431" s="1" t="s">
        <v>1187</v>
      </c>
      <c r="BA431" s="1" t="s">
        <v>1191</v>
      </c>
      <c r="BB431">
        <v>2</v>
      </c>
      <c r="BC431">
        <v>0</v>
      </c>
      <c r="BD431">
        <v>15600</v>
      </c>
      <c r="BE431">
        <v>0</v>
      </c>
      <c r="BF431">
        <v>15600</v>
      </c>
      <c r="BG431">
        <v>0</v>
      </c>
      <c r="BH431">
        <v>0</v>
      </c>
      <c r="BI431">
        <v>0</v>
      </c>
      <c r="BJ431">
        <v>15600</v>
      </c>
      <c r="BK431">
        <v>0</v>
      </c>
      <c r="BL431" s="1" t="s">
        <v>1352</v>
      </c>
      <c r="BM431">
        <v>2</v>
      </c>
      <c r="BN431">
        <v>15</v>
      </c>
      <c r="BP431" s="1" t="s">
        <v>1261</v>
      </c>
      <c r="BQ431" s="1" t="s">
        <v>7674</v>
      </c>
      <c r="BR431">
        <v>4400</v>
      </c>
      <c r="BS431" s="1" t="s">
        <v>6513</v>
      </c>
      <c r="BT431" s="1" t="s">
        <v>6501</v>
      </c>
      <c r="BU431" s="1" t="s">
        <v>6514</v>
      </c>
      <c r="BV431">
        <v>12000</v>
      </c>
      <c r="BW431" s="1" t="s">
        <v>1238</v>
      </c>
      <c r="BX431">
        <v>4000</v>
      </c>
      <c r="BY431" s="1" t="s">
        <v>6501</v>
      </c>
      <c r="BZ431" s="1" t="s">
        <v>6516</v>
      </c>
      <c r="CA431">
        <v>2</v>
      </c>
    </row>
    <row r="432" spans="7:79" x14ac:dyDescent="0.25">
      <c r="G432" s="1" t="s">
        <v>500</v>
      </c>
      <c r="L432">
        <v>11</v>
      </c>
      <c r="M432">
        <v>2</v>
      </c>
      <c r="N432" s="1" t="s">
        <v>1171</v>
      </c>
      <c r="O432" s="1" t="s">
        <v>1172</v>
      </c>
      <c r="P432" s="1" t="s">
        <v>1173</v>
      </c>
      <c r="Q432" s="1" t="s">
        <v>1206</v>
      </c>
      <c r="R432" s="1" t="s">
        <v>1207</v>
      </c>
      <c r="S432">
        <v>100</v>
      </c>
      <c r="T432">
        <v>0</v>
      </c>
      <c r="U432">
        <v>24</v>
      </c>
      <c r="V432">
        <v>24</v>
      </c>
      <c r="W432">
        <v>24</v>
      </c>
      <c r="X432">
        <v>0</v>
      </c>
      <c r="AL432" s="1" t="s">
        <v>2384</v>
      </c>
      <c r="AM432">
        <v>6825</v>
      </c>
      <c r="AN432">
        <v>0</v>
      </c>
      <c r="AO432" t="b">
        <v>1</v>
      </c>
      <c r="AP432" s="1" t="s">
        <v>2081</v>
      </c>
      <c r="AQ432" s="1" t="s">
        <v>2319</v>
      </c>
      <c r="AR432" s="1" t="s">
        <v>1396</v>
      </c>
      <c r="AS432" s="1" t="s">
        <v>1397</v>
      </c>
      <c r="AT432" s="1" t="s">
        <v>1532</v>
      </c>
      <c r="AU432" s="1" t="s">
        <v>2088</v>
      </c>
      <c r="AV432">
        <v>2</v>
      </c>
      <c r="AX432" s="1" t="s">
        <v>1169</v>
      </c>
      <c r="AY432" s="1" t="s">
        <v>1352</v>
      </c>
      <c r="AZ432" s="1" t="s">
        <v>1191</v>
      </c>
      <c r="BA432" s="1" t="s">
        <v>1192</v>
      </c>
      <c r="BB432">
        <v>2</v>
      </c>
      <c r="BC432">
        <v>8400</v>
      </c>
      <c r="BD432">
        <v>840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8400</v>
      </c>
      <c r="BK432">
        <v>0</v>
      </c>
      <c r="BL432" s="1" t="s">
        <v>1352</v>
      </c>
      <c r="BM432">
        <v>3</v>
      </c>
      <c r="BN432">
        <v>14</v>
      </c>
      <c r="BP432" s="1" t="s">
        <v>1261</v>
      </c>
      <c r="BQ432" s="1" t="s">
        <v>7674</v>
      </c>
      <c r="BR432">
        <v>11000</v>
      </c>
      <c r="BS432" s="1" t="s">
        <v>6515</v>
      </c>
      <c r="BT432" s="1" t="s">
        <v>6441</v>
      </c>
      <c r="BU432" s="1" t="s">
        <v>6516</v>
      </c>
      <c r="BV432">
        <v>12001</v>
      </c>
      <c r="BW432" s="1" t="s">
        <v>1238</v>
      </c>
      <c r="BX432">
        <v>11000</v>
      </c>
      <c r="BY432" s="1" t="s">
        <v>6441</v>
      </c>
      <c r="BZ432" s="1" t="s">
        <v>6441</v>
      </c>
      <c r="CA432">
        <v>2</v>
      </c>
    </row>
    <row r="433" spans="7:79" x14ac:dyDescent="0.25">
      <c r="G433" s="1" t="s">
        <v>639</v>
      </c>
      <c r="L433">
        <v>11</v>
      </c>
      <c r="M433">
        <v>2</v>
      </c>
      <c r="N433" s="1" t="s">
        <v>1174</v>
      </c>
      <c r="O433" s="1" t="s">
        <v>1175</v>
      </c>
      <c r="P433" s="1" t="s">
        <v>1176</v>
      </c>
      <c r="Q433" s="1" t="s">
        <v>1206</v>
      </c>
      <c r="R433" s="1" t="s">
        <v>1207</v>
      </c>
      <c r="S433">
        <v>100</v>
      </c>
      <c r="T433">
        <v>0</v>
      </c>
      <c r="U433">
        <v>24</v>
      </c>
      <c r="V433">
        <v>24</v>
      </c>
      <c r="W433">
        <v>24</v>
      </c>
      <c r="X433">
        <v>0</v>
      </c>
      <c r="AL433" s="1" t="s">
        <v>2385</v>
      </c>
      <c r="AM433">
        <v>6050</v>
      </c>
      <c r="AN433">
        <v>0</v>
      </c>
      <c r="AO433" t="b">
        <v>1</v>
      </c>
      <c r="AP433" s="1" t="s">
        <v>2077</v>
      </c>
      <c r="AQ433" s="1" t="s">
        <v>2382</v>
      </c>
      <c r="AR433" s="1" t="s">
        <v>1396</v>
      </c>
      <c r="AS433" s="1" t="s">
        <v>1397</v>
      </c>
      <c r="AT433" s="1" t="s">
        <v>2386</v>
      </c>
      <c r="AU433" s="1" t="s">
        <v>2078</v>
      </c>
      <c r="AV433">
        <v>2</v>
      </c>
      <c r="AX433" s="1" t="s">
        <v>1170</v>
      </c>
      <c r="AY433" s="1" t="s">
        <v>1352</v>
      </c>
      <c r="AZ433" s="1" t="s">
        <v>1191</v>
      </c>
      <c r="BA433" s="1" t="s">
        <v>1192</v>
      </c>
      <c r="BB433">
        <v>2</v>
      </c>
      <c r="BC433">
        <v>15600</v>
      </c>
      <c r="BD433">
        <v>25200</v>
      </c>
      <c r="BE433">
        <v>0</v>
      </c>
      <c r="BF433">
        <v>9600</v>
      </c>
      <c r="BG433">
        <v>0</v>
      </c>
      <c r="BH433">
        <v>0</v>
      </c>
      <c r="BI433">
        <v>0</v>
      </c>
      <c r="BJ433">
        <v>25200</v>
      </c>
      <c r="BK433">
        <v>0</v>
      </c>
      <c r="BL433" s="1" t="s">
        <v>1352</v>
      </c>
      <c r="BM433">
        <v>3</v>
      </c>
      <c r="BN433">
        <v>15</v>
      </c>
      <c r="BP433" s="1" t="s">
        <v>1261</v>
      </c>
      <c r="BQ433" s="1" t="s">
        <v>7698</v>
      </c>
      <c r="BR433">
        <v>20000</v>
      </c>
      <c r="BS433" s="1" t="s">
        <v>6518</v>
      </c>
      <c r="BT433" s="1" t="s">
        <v>6520</v>
      </c>
      <c r="BU433" s="1" t="s">
        <v>6519</v>
      </c>
      <c r="BV433">
        <v>12002</v>
      </c>
      <c r="BW433" s="1" t="s">
        <v>1238</v>
      </c>
      <c r="BX433">
        <v>20000</v>
      </c>
      <c r="BY433" s="1" t="s">
        <v>6520</v>
      </c>
      <c r="BZ433" s="1" t="s">
        <v>6520</v>
      </c>
      <c r="CA433">
        <v>2</v>
      </c>
    </row>
    <row r="434" spans="7:79" x14ac:dyDescent="0.25">
      <c r="G434" s="1" t="s">
        <v>671</v>
      </c>
      <c r="L434">
        <v>11</v>
      </c>
      <c r="M434">
        <v>2</v>
      </c>
      <c r="N434" s="1" t="s">
        <v>7745</v>
      </c>
      <c r="O434" s="1" t="s">
        <v>1124</v>
      </c>
      <c r="P434" s="1" t="s">
        <v>1125</v>
      </c>
      <c r="Q434" s="1" t="s">
        <v>1206</v>
      </c>
      <c r="R434" s="1" t="s">
        <v>1207</v>
      </c>
      <c r="S434">
        <v>100</v>
      </c>
      <c r="T434">
        <v>0</v>
      </c>
      <c r="U434">
        <v>24</v>
      </c>
      <c r="V434">
        <v>24</v>
      </c>
      <c r="W434">
        <v>24</v>
      </c>
      <c r="X434">
        <v>0</v>
      </c>
      <c r="AL434" s="1" t="s">
        <v>2387</v>
      </c>
      <c r="AM434">
        <v>7700</v>
      </c>
      <c r="AN434">
        <v>0</v>
      </c>
      <c r="AO434" t="b">
        <v>1</v>
      </c>
      <c r="AP434" s="1" t="s">
        <v>1496</v>
      </c>
      <c r="AQ434" s="1" t="s">
        <v>1818</v>
      </c>
      <c r="AR434" s="1" t="s">
        <v>1396</v>
      </c>
      <c r="AS434" s="1" t="s">
        <v>1397</v>
      </c>
      <c r="AT434" s="1" t="s">
        <v>1532</v>
      </c>
      <c r="AU434" s="1" t="s">
        <v>2078</v>
      </c>
      <c r="AV434">
        <v>2</v>
      </c>
      <c r="AX434" s="1" t="s">
        <v>1169</v>
      </c>
      <c r="AY434" s="1" t="s">
        <v>1352</v>
      </c>
      <c r="AZ434" s="1" t="s">
        <v>1192</v>
      </c>
      <c r="BA434" s="1" t="s">
        <v>1194</v>
      </c>
      <c r="BB434">
        <v>2</v>
      </c>
      <c r="BC434">
        <v>8400</v>
      </c>
      <c r="BD434">
        <v>840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8400</v>
      </c>
      <c r="BK434">
        <v>0</v>
      </c>
      <c r="BL434" s="1" t="s">
        <v>1352</v>
      </c>
      <c r="BM434">
        <v>4</v>
      </c>
      <c r="BN434">
        <v>14</v>
      </c>
      <c r="BP434" s="1" t="s">
        <v>1261</v>
      </c>
      <c r="BQ434" s="1" t="s">
        <v>7674</v>
      </c>
      <c r="BR434">
        <v>20000</v>
      </c>
      <c r="BS434" s="1" t="s">
        <v>6518</v>
      </c>
      <c r="BT434" s="1" t="s">
        <v>6520</v>
      </c>
      <c r="BU434" s="1" t="s">
        <v>6519</v>
      </c>
      <c r="BV434">
        <v>12003</v>
      </c>
      <c r="BW434" s="1" t="s">
        <v>1238</v>
      </c>
      <c r="BX434">
        <v>20000</v>
      </c>
      <c r="BY434" s="1" t="s">
        <v>6520</v>
      </c>
      <c r="BZ434" s="1" t="s">
        <v>6520</v>
      </c>
      <c r="CA434">
        <v>2</v>
      </c>
    </row>
    <row r="435" spans="7:79" x14ac:dyDescent="0.25">
      <c r="G435" s="1" t="s">
        <v>660</v>
      </c>
      <c r="L435">
        <v>11</v>
      </c>
      <c r="M435">
        <v>2</v>
      </c>
      <c r="N435" s="1" t="s">
        <v>7746</v>
      </c>
      <c r="O435" s="1" t="s">
        <v>1122</v>
      </c>
      <c r="P435" s="1" t="s">
        <v>1123</v>
      </c>
      <c r="Q435" s="1" t="s">
        <v>1206</v>
      </c>
      <c r="R435" s="1" t="s">
        <v>1207</v>
      </c>
      <c r="S435">
        <v>100</v>
      </c>
      <c r="T435">
        <v>0</v>
      </c>
      <c r="U435">
        <v>24</v>
      </c>
      <c r="V435">
        <v>24</v>
      </c>
      <c r="W435">
        <v>24</v>
      </c>
      <c r="X435">
        <v>0</v>
      </c>
      <c r="AL435" s="1" t="s">
        <v>2388</v>
      </c>
      <c r="AM435">
        <v>9900</v>
      </c>
      <c r="AN435">
        <v>0</v>
      </c>
      <c r="AO435" t="b">
        <v>1</v>
      </c>
      <c r="AP435" s="1" t="s">
        <v>2038</v>
      </c>
      <c r="AQ435" s="1" t="s">
        <v>1825</v>
      </c>
      <c r="AR435" s="1" t="s">
        <v>1396</v>
      </c>
      <c r="AS435" s="1" t="s">
        <v>1397</v>
      </c>
      <c r="AT435" s="1" t="s">
        <v>2389</v>
      </c>
      <c r="AU435" s="1" t="s">
        <v>2078</v>
      </c>
      <c r="AV435">
        <v>2</v>
      </c>
      <c r="AX435" s="1" t="s">
        <v>1170</v>
      </c>
      <c r="AY435" s="1" t="s">
        <v>1352</v>
      </c>
      <c r="AZ435" s="1" t="s">
        <v>1192</v>
      </c>
      <c r="BA435" s="1" t="s">
        <v>1194</v>
      </c>
      <c r="BB435">
        <v>2</v>
      </c>
      <c r="BC435">
        <v>25200</v>
      </c>
      <c r="BD435">
        <v>2520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25200</v>
      </c>
      <c r="BK435">
        <v>0</v>
      </c>
      <c r="BL435" s="1" t="s">
        <v>1352</v>
      </c>
      <c r="BM435">
        <v>4</v>
      </c>
      <c r="BN435">
        <v>15</v>
      </c>
      <c r="BP435" s="1" t="s">
        <v>1261</v>
      </c>
      <c r="BQ435" s="1" t="s">
        <v>7687</v>
      </c>
      <c r="BR435">
        <v>10000</v>
      </c>
      <c r="BS435" s="1" t="s">
        <v>6518</v>
      </c>
      <c r="BT435" s="1" t="s">
        <v>6520</v>
      </c>
      <c r="BU435" s="1" t="s">
        <v>6519</v>
      </c>
      <c r="BV435">
        <v>12004</v>
      </c>
      <c r="BW435" s="1" t="s">
        <v>1238</v>
      </c>
      <c r="BX435">
        <v>10000</v>
      </c>
      <c r="BY435" s="1" t="s">
        <v>6520</v>
      </c>
      <c r="BZ435" s="1" t="s">
        <v>6520</v>
      </c>
      <c r="CA435">
        <v>2</v>
      </c>
    </row>
    <row r="436" spans="7:79" x14ac:dyDescent="0.25">
      <c r="G436" s="1" t="s">
        <v>609</v>
      </c>
      <c r="L436">
        <v>11</v>
      </c>
      <c r="M436">
        <v>2</v>
      </c>
      <c r="N436" s="1" t="s">
        <v>7747</v>
      </c>
      <c r="O436" s="1" t="s">
        <v>1110</v>
      </c>
      <c r="P436" s="1" t="s">
        <v>1111</v>
      </c>
      <c r="Q436" s="1" t="s">
        <v>1206</v>
      </c>
      <c r="R436" s="1" t="s">
        <v>1207</v>
      </c>
      <c r="S436">
        <v>100</v>
      </c>
      <c r="T436">
        <v>0</v>
      </c>
      <c r="U436">
        <v>24</v>
      </c>
      <c r="V436">
        <v>24</v>
      </c>
      <c r="W436">
        <v>24</v>
      </c>
      <c r="X436">
        <v>0</v>
      </c>
      <c r="AL436" s="1" t="s">
        <v>2390</v>
      </c>
      <c r="AM436">
        <v>7875</v>
      </c>
      <c r="AN436">
        <v>0</v>
      </c>
      <c r="AO436" t="b">
        <v>1</v>
      </c>
      <c r="AP436" s="1" t="s">
        <v>1495</v>
      </c>
      <c r="AQ436" s="1" t="s">
        <v>2391</v>
      </c>
      <c r="AR436" s="1" t="s">
        <v>1396</v>
      </c>
      <c r="AS436" s="1" t="s">
        <v>1397</v>
      </c>
      <c r="AT436" s="1" t="s">
        <v>1549</v>
      </c>
      <c r="AU436" s="1" t="s">
        <v>2078</v>
      </c>
      <c r="AV436">
        <v>2</v>
      </c>
      <c r="AX436" s="1" t="s">
        <v>1169</v>
      </c>
      <c r="AY436" s="1" t="s">
        <v>1352</v>
      </c>
      <c r="AZ436" s="1" t="s">
        <v>1194</v>
      </c>
      <c r="BA436" s="1" t="s">
        <v>1195</v>
      </c>
      <c r="BB436">
        <v>2</v>
      </c>
      <c r="BC436">
        <v>8400</v>
      </c>
      <c r="BD436">
        <v>840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8400</v>
      </c>
      <c r="BK436">
        <v>0</v>
      </c>
      <c r="BL436" s="1" t="s">
        <v>1352</v>
      </c>
      <c r="BM436">
        <v>5</v>
      </c>
      <c r="BN436">
        <v>14</v>
      </c>
      <c r="BP436" s="1" t="s">
        <v>1261</v>
      </c>
      <c r="BQ436" s="1" t="s">
        <v>7674</v>
      </c>
      <c r="BR436">
        <v>15000</v>
      </c>
      <c r="BS436" s="1" t="s">
        <v>6515</v>
      </c>
      <c r="BT436" s="1" t="s">
        <v>6441</v>
      </c>
      <c r="BU436" s="1" t="s">
        <v>6516</v>
      </c>
      <c r="BV436">
        <v>12006</v>
      </c>
      <c r="BW436" s="1" t="s">
        <v>1238</v>
      </c>
      <c r="BX436">
        <v>15000</v>
      </c>
      <c r="BY436" s="1" t="s">
        <v>6441</v>
      </c>
      <c r="BZ436" s="1" t="s">
        <v>6441</v>
      </c>
      <c r="CA436">
        <v>2</v>
      </c>
    </row>
    <row r="437" spans="7:79" x14ac:dyDescent="0.25">
      <c r="G437" s="1" t="s">
        <v>984</v>
      </c>
      <c r="L437">
        <v>11</v>
      </c>
      <c r="M437">
        <v>2</v>
      </c>
      <c r="N437" s="1" t="s">
        <v>7748</v>
      </c>
      <c r="O437" s="1" t="s">
        <v>1152</v>
      </c>
      <c r="P437" s="1" t="s">
        <v>1111</v>
      </c>
      <c r="Q437" s="1" t="s">
        <v>1206</v>
      </c>
      <c r="R437" s="1" t="s">
        <v>1207</v>
      </c>
      <c r="S437">
        <v>100</v>
      </c>
      <c r="T437">
        <v>0</v>
      </c>
      <c r="U437">
        <v>24</v>
      </c>
      <c r="V437">
        <v>24</v>
      </c>
      <c r="W437">
        <v>24</v>
      </c>
      <c r="X437">
        <v>0</v>
      </c>
      <c r="AL437" s="1" t="s">
        <v>2392</v>
      </c>
      <c r="AM437">
        <v>7350</v>
      </c>
      <c r="AN437">
        <v>0</v>
      </c>
      <c r="AO437" t="b">
        <v>1</v>
      </c>
      <c r="AP437" s="1" t="s">
        <v>2393</v>
      </c>
      <c r="AQ437" s="1" t="s">
        <v>1495</v>
      </c>
      <c r="AR437" s="1" t="s">
        <v>1396</v>
      </c>
      <c r="AS437" s="1" t="s">
        <v>1397</v>
      </c>
      <c r="AT437" s="1" t="s">
        <v>1464</v>
      </c>
      <c r="AU437" s="1" t="s">
        <v>2078</v>
      </c>
      <c r="AV437">
        <v>2</v>
      </c>
      <c r="AX437" s="1" t="s">
        <v>1170</v>
      </c>
      <c r="AY437" s="1" t="s">
        <v>1352</v>
      </c>
      <c r="AZ437" s="1" t="s">
        <v>1194</v>
      </c>
      <c r="BA437" s="1" t="s">
        <v>1195</v>
      </c>
      <c r="BB437">
        <v>2</v>
      </c>
      <c r="BC437">
        <v>25200</v>
      </c>
      <c r="BD437">
        <v>2520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25200</v>
      </c>
      <c r="BK437">
        <v>0</v>
      </c>
      <c r="BL437" s="1" t="s">
        <v>1352</v>
      </c>
      <c r="BM437">
        <v>5</v>
      </c>
      <c r="BN437">
        <v>15</v>
      </c>
      <c r="BP437" s="1" t="s">
        <v>1261</v>
      </c>
      <c r="BQ437" s="1" t="s">
        <v>7673</v>
      </c>
      <c r="BR437">
        <v>5390</v>
      </c>
      <c r="BS437" s="1" t="s">
        <v>6522</v>
      </c>
      <c r="BT437" s="1" t="s">
        <v>6486</v>
      </c>
      <c r="BU437" s="1" t="s">
        <v>6431</v>
      </c>
      <c r="BV437">
        <v>12007</v>
      </c>
      <c r="BW437" s="1" t="s">
        <v>1238</v>
      </c>
      <c r="BX437">
        <v>4900</v>
      </c>
      <c r="BY437" s="1" t="s">
        <v>6486</v>
      </c>
      <c r="BZ437" s="1" t="s">
        <v>6486</v>
      </c>
      <c r="CA437">
        <v>2</v>
      </c>
    </row>
    <row r="438" spans="7:79" x14ac:dyDescent="0.25">
      <c r="G438" s="1" t="s">
        <v>864</v>
      </c>
      <c r="L438">
        <v>11</v>
      </c>
      <c r="M438">
        <v>2</v>
      </c>
      <c r="N438" s="1" t="s">
        <v>7749</v>
      </c>
      <c r="O438" s="1" t="s">
        <v>1159</v>
      </c>
      <c r="P438" s="1" t="s">
        <v>1111</v>
      </c>
      <c r="Q438" s="1" t="s">
        <v>1206</v>
      </c>
      <c r="R438" s="1" t="s">
        <v>1207</v>
      </c>
      <c r="S438">
        <v>100</v>
      </c>
      <c r="T438">
        <v>0</v>
      </c>
      <c r="U438">
        <v>24</v>
      </c>
      <c r="V438">
        <v>24</v>
      </c>
      <c r="W438">
        <v>24</v>
      </c>
      <c r="X438">
        <v>0</v>
      </c>
      <c r="AL438" s="1" t="s">
        <v>2394</v>
      </c>
      <c r="AM438">
        <v>66000</v>
      </c>
      <c r="AN438">
        <v>0</v>
      </c>
      <c r="AO438" t="b">
        <v>1</v>
      </c>
      <c r="AP438" s="1" t="s">
        <v>2077</v>
      </c>
      <c r="AQ438" s="1" t="s">
        <v>2078</v>
      </c>
      <c r="AR438" s="1" t="s">
        <v>1396</v>
      </c>
      <c r="AS438" s="1" t="s">
        <v>1397</v>
      </c>
      <c r="AT438" s="1" t="s">
        <v>2395</v>
      </c>
      <c r="AU438" s="1" t="s">
        <v>2078</v>
      </c>
      <c r="AV438">
        <v>2</v>
      </c>
      <c r="AX438" s="1" t="s">
        <v>1169</v>
      </c>
      <c r="AY438" s="1" t="s">
        <v>1352</v>
      </c>
      <c r="AZ438" s="1" t="s">
        <v>1195</v>
      </c>
      <c r="BA438" s="1" t="s">
        <v>1197</v>
      </c>
      <c r="BB438">
        <v>2</v>
      </c>
      <c r="BC438">
        <v>8400</v>
      </c>
      <c r="BD438">
        <v>840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8400</v>
      </c>
      <c r="BK438">
        <v>0</v>
      </c>
      <c r="BL438" s="1" t="s">
        <v>1352</v>
      </c>
      <c r="BM438">
        <v>6</v>
      </c>
      <c r="BN438">
        <v>14</v>
      </c>
      <c r="BP438" s="1" t="s">
        <v>1261</v>
      </c>
      <c r="BQ438" s="1" t="s">
        <v>7673</v>
      </c>
      <c r="BR438">
        <v>33000</v>
      </c>
      <c r="BS438" s="1" t="s">
        <v>6523</v>
      </c>
      <c r="BT438" s="1" t="s">
        <v>6551</v>
      </c>
      <c r="BU438" s="1" t="s">
        <v>6441</v>
      </c>
      <c r="BV438">
        <v>12008</v>
      </c>
      <c r="BW438" s="1" t="s">
        <v>1238</v>
      </c>
      <c r="BX438">
        <v>30000</v>
      </c>
      <c r="BY438" s="1" t="s">
        <v>6551</v>
      </c>
      <c r="BZ438" s="1" t="s">
        <v>6551</v>
      </c>
      <c r="CA438">
        <v>2</v>
      </c>
    </row>
    <row r="439" spans="7:79" x14ac:dyDescent="0.25">
      <c r="G439" s="1" t="s">
        <v>561</v>
      </c>
      <c r="L439">
        <v>11</v>
      </c>
      <c r="M439">
        <v>2</v>
      </c>
      <c r="N439" s="1" t="s">
        <v>7750</v>
      </c>
      <c r="O439" s="1" t="s">
        <v>1153</v>
      </c>
      <c r="P439" s="1" t="s">
        <v>1125</v>
      </c>
      <c r="Q439" s="1" t="s">
        <v>1206</v>
      </c>
      <c r="R439" s="1" t="s">
        <v>1207</v>
      </c>
      <c r="S439">
        <v>100</v>
      </c>
      <c r="T439">
        <v>0</v>
      </c>
      <c r="U439">
        <v>24</v>
      </c>
      <c r="V439">
        <v>24</v>
      </c>
      <c r="W439">
        <v>24</v>
      </c>
      <c r="X439">
        <v>0</v>
      </c>
      <c r="AL439" s="1" t="s">
        <v>2396</v>
      </c>
      <c r="AM439">
        <v>4400</v>
      </c>
      <c r="AN439">
        <v>0</v>
      </c>
      <c r="AO439" t="b">
        <v>1</v>
      </c>
      <c r="AP439" s="1" t="s">
        <v>2333</v>
      </c>
      <c r="AQ439" s="1" t="s">
        <v>2375</v>
      </c>
      <c r="AR439" s="1" t="s">
        <v>1396</v>
      </c>
      <c r="AS439" s="1" t="s">
        <v>1570</v>
      </c>
      <c r="AT439" s="1" t="s">
        <v>1780</v>
      </c>
      <c r="AU439" s="1" t="s">
        <v>2334</v>
      </c>
      <c r="AV439">
        <v>2</v>
      </c>
      <c r="AX439" s="1" t="s">
        <v>1170</v>
      </c>
      <c r="AY439" s="1" t="s">
        <v>1352</v>
      </c>
      <c r="AZ439" s="1" t="s">
        <v>1195</v>
      </c>
      <c r="BA439" s="1" t="s">
        <v>1197</v>
      </c>
      <c r="BB439">
        <v>2</v>
      </c>
      <c r="BC439">
        <v>25200</v>
      </c>
      <c r="BD439">
        <v>2520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25200</v>
      </c>
      <c r="BK439">
        <v>0</v>
      </c>
      <c r="BL439" s="1" t="s">
        <v>1352</v>
      </c>
      <c r="BM439">
        <v>6</v>
      </c>
      <c r="BN439">
        <v>15</v>
      </c>
      <c r="BP439" s="1" t="s">
        <v>1261</v>
      </c>
      <c r="BQ439" s="1" t="s">
        <v>7678</v>
      </c>
      <c r="BR439">
        <v>30000</v>
      </c>
      <c r="BS439" s="1" t="s">
        <v>6528</v>
      </c>
      <c r="BT439" s="1" t="s">
        <v>6551</v>
      </c>
      <c r="BU439" s="1" t="s">
        <v>6507</v>
      </c>
      <c r="BV439">
        <v>12010</v>
      </c>
      <c r="BW439" s="1" t="s">
        <v>1238</v>
      </c>
      <c r="BX439">
        <v>30000</v>
      </c>
      <c r="BY439" s="1" t="s">
        <v>6551</v>
      </c>
      <c r="BZ439" s="1" t="s">
        <v>6551</v>
      </c>
      <c r="CA439">
        <v>2</v>
      </c>
    </row>
    <row r="440" spans="7:79" x14ac:dyDescent="0.25">
      <c r="G440" s="1" t="s">
        <v>626</v>
      </c>
      <c r="L440">
        <v>11</v>
      </c>
      <c r="M440">
        <v>2</v>
      </c>
      <c r="N440" s="1" t="s">
        <v>7751</v>
      </c>
      <c r="O440" s="1" t="s">
        <v>1155</v>
      </c>
      <c r="P440" s="1" t="s">
        <v>1125</v>
      </c>
      <c r="Q440" s="1" t="s">
        <v>1206</v>
      </c>
      <c r="R440" s="1" t="s">
        <v>1207</v>
      </c>
      <c r="S440">
        <v>100</v>
      </c>
      <c r="T440">
        <v>0</v>
      </c>
      <c r="U440">
        <v>1.6666666666666666E-2</v>
      </c>
      <c r="V440">
        <v>1.6666666666666666E-2</v>
      </c>
      <c r="W440">
        <v>1.6666666666666666E-2</v>
      </c>
      <c r="X440">
        <v>0</v>
      </c>
      <c r="AL440" s="1" t="s">
        <v>2397</v>
      </c>
      <c r="AM440">
        <v>19950</v>
      </c>
      <c r="AN440">
        <v>0</v>
      </c>
      <c r="AO440" t="b">
        <v>1</v>
      </c>
      <c r="AP440" s="1" t="s">
        <v>1888</v>
      </c>
      <c r="AQ440" s="1" t="s">
        <v>2319</v>
      </c>
      <c r="AR440" s="1" t="s">
        <v>1396</v>
      </c>
      <c r="AS440" s="1" t="s">
        <v>1397</v>
      </c>
      <c r="AT440" s="1" t="s">
        <v>2398</v>
      </c>
      <c r="AU440" s="1" t="s">
        <v>2078</v>
      </c>
      <c r="AV440">
        <v>2</v>
      </c>
      <c r="AX440" s="1" t="s">
        <v>1169</v>
      </c>
      <c r="AY440" s="1" t="s">
        <v>1352</v>
      </c>
      <c r="AZ440" s="1" t="s">
        <v>1197</v>
      </c>
      <c r="BA440" s="1" t="s">
        <v>1198</v>
      </c>
      <c r="BB440">
        <v>2</v>
      </c>
      <c r="BC440">
        <v>8400</v>
      </c>
      <c r="BD440">
        <v>840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8400</v>
      </c>
      <c r="BK440">
        <v>0</v>
      </c>
      <c r="BL440" s="1" t="s">
        <v>1352</v>
      </c>
      <c r="BM440">
        <v>7</v>
      </c>
      <c r="BN440">
        <v>14</v>
      </c>
      <c r="BP440" s="1" t="s">
        <v>1261</v>
      </c>
      <c r="BQ440" s="1" t="s">
        <v>7679</v>
      </c>
      <c r="BR440">
        <v>30800</v>
      </c>
      <c r="BS440" s="1" t="s">
        <v>6530</v>
      </c>
      <c r="BT440" s="1" t="s">
        <v>6506</v>
      </c>
      <c r="BU440" s="1" t="s">
        <v>6531</v>
      </c>
      <c r="BV440">
        <v>12011</v>
      </c>
      <c r="BW440" s="1" t="s">
        <v>1238</v>
      </c>
      <c r="BX440">
        <v>28000</v>
      </c>
      <c r="BY440" s="1" t="s">
        <v>6506</v>
      </c>
      <c r="BZ440" s="1" t="s">
        <v>6501</v>
      </c>
      <c r="CA440">
        <v>2</v>
      </c>
    </row>
    <row r="441" spans="7:79" x14ac:dyDescent="0.25">
      <c r="G441" s="1" t="s">
        <v>1075</v>
      </c>
      <c r="L441">
        <v>11</v>
      </c>
      <c r="M441">
        <v>2</v>
      </c>
      <c r="N441" s="1" t="s">
        <v>7764</v>
      </c>
      <c r="O441" s="1" t="s">
        <v>1138</v>
      </c>
      <c r="P441" s="1" t="s">
        <v>1125</v>
      </c>
      <c r="Q441" s="1" t="s">
        <v>1206</v>
      </c>
      <c r="R441" s="1" t="s">
        <v>1207</v>
      </c>
      <c r="S441">
        <v>100</v>
      </c>
      <c r="T441">
        <v>0</v>
      </c>
      <c r="U441">
        <v>24</v>
      </c>
      <c r="V441">
        <v>24</v>
      </c>
      <c r="W441">
        <v>24</v>
      </c>
      <c r="X441">
        <v>0</v>
      </c>
      <c r="AL441" s="1" t="s">
        <v>2399</v>
      </c>
      <c r="AM441">
        <v>8800</v>
      </c>
      <c r="AN441">
        <v>0</v>
      </c>
      <c r="AO441" t="b">
        <v>1</v>
      </c>
      <c r="AP441" s="1" t="s">
        <v>2081</v>
      </c>
      <c r="AQ441" s="1" t="s">
        <v>2319</v>
      </c>
      <c r="AR441" s="1" t="s">
        <v>1396</v>
      </c>
      <c r="AS441" s="1" t="s">
        <v>1397</v>
      </c>
      <c r="AT441" s="1" t="s">
        <v>2400</v>
      </c>
      <c r="AU441" s="1" t="s">
        <v>2078</v>
      </c>
      <c r="AV441">
        <v>2</v>
      </c>
      <c r="AX441" s="1" t="s">
        <v>1170</v>
      </c>
      <c r="AY441" s="1" t="s">
        <v>1352</v>
      </c>
      <c r="AZ441" s="1" t="s">
        <v>1197</v>
      </c>
      <c r="BA441" s="1" t="s">
        <v>1198</v>
      </c>
      <c r="BB441">
        <v>2</v>
      </c>
      <c r="BC441">
        <v>25200</v>
      </c>
      <c r="BD441">
        <v>2520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25200</v>
      </c>
      <c r="BK441">
        <v>0</v>
      </c>
      <c r="BL441" s="1" t="s">
        <v>1352</v>
      </c>
      <c r="BM441">
        <v>7</v>
      </c>
      <c r="BN441">
        <v>15</v>
      </c>
      <c r="BP441" s="1" t="s">
        <v>1261</v>
      </c>
      <c r="BQ441" s="1" t="s">
        <v>1208</v>
      </c>
      <c r="BR441">
        <v>4400</v>
      </c>
      <c r="BS441" s="1" t="s">
        <v>6534</v>
      </c>
      <c r="BT441" s="1" t="s">
        <v>6520</v>
      </c>
      <c r="BU441" s="1" t="s">
        <v>6533</v>
      </c>
      <c r="BV441">
        <v>12012</v>
      </c>
      <c r="BW441" s="1" t="s">
        <v>1238</v>
      </c>
      <c r="BX441">
        <v>4000</v>
      </c>
      <c r="BY441" s="1" t="s">
        <v>6520</v>
      </c>
      <c r="BZ441" s="1" t="s">
        <v>6520</v>
      </c>
      <c r="CA441">
        <v>2</v>
      </c>
    </row>
    <row r="442" spans="7:79" x14ac:dyDescent="0.25">
      <c r="G442" s="1" t="s">
        <v>950</v>
      </c>
      <c r="L442">
        <v>11</v>
      </c>
      <c r="M442">
        <v>2</v>
      </c>
      <c r="N442" s="1" t="s">
        <v>7763</v>
      </c>
      <c r="O442" s="1" t="s">
        <v>1156</v>
      </c>
      <c r="P442" s="1" t="s">
        <v>1125</v>
      </c>
      <c r="Q442" s="1" t="s">
        <v>1206</v>
      </c>
      <c r="R442" s="1" t="s">
        <v>1207</v>
      </c>
      <c r="S442">
        <v>100</v>
      </c>
      <c r="T442">
        <v>0</v>
      </c>
      <c r="U442">
        <v>24</v>
      </c>
      <c r="V442">
        <v>24</v>
      </c>
      <c r="W442">
        <v>24</v>
      </c>
      <c r="X442">
        <v>0</v>
      </c>
      <c r="AL442" s="1" t="s">
        <v>2401</v>
      </c>
      <c r="AM442">
        <v>9460</v>
      </c>
      <c r="AN442">
        <v>0</v>
      </c>
      <c r="AO442" t="b">
        <v>1</v>
      </c>
      <c r="AP442" s="1" t="s">
        <v>2402</v>
      </c>
      <c r="AQ442" s="1" t="s">
        <v>2078</v>
      </c>
      <c r="AR442" s="1" t="s">
        <v>1396</v>
      </c>
      <c r="AS442" s="1" t="s">
        <v>1397</v>
      </c>
      <c r="AT442" s="1" t="s">
        <v>2335</v>
      </c>
      <c r="AU442" s="1" t="s">
        <v>2078</v>
      </c>
      <c r="AV442">
        <v>2</v>
      </c>
      <c r="AX442" s="1" t="s">
        <v>1169</v>
      </c>
      <c r="AY442" s="1" t="s">
        <v>1352</v>
      </c>
      <c r="AZ442" s="1" t="s">
        <v>1198</v>
      </c>
      <c r="BA442" s="1" t="s">
        <v>1204</v>
      </c>
      <c r="BB442">
        <v>2</v>
      </c>
      <c r="BC442">
        <v>8400</v>
      </c>
      <c r="BD442">
        <v>840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8400</v>
      </c>
      <c r="BK442">
        <v>0</v>
      </c>
      <c r="BL442" s="1" t="s">
        <v>1352</v>
      </c>
      <c r="BM442">
        <v>8</v>
      </c>
      <c r="BN442">
        <v>14</v>
      </c>
      <c r="BP442" s="1" t="s">
        <v>1261</v>
      </c>
      <c r="BQ442" s="1" t="s">
        <v>7708</v>
      </c>
      <c r="BR442">
        <v>6820</v>
      </c>
      <c r="BS442" s="1" t="s">
        <v>6534</v>
      </c>
      <c r="BT442" s="1" t="s">
        <v>6501</v>
      </c>
      <c r="BU442" s="1" t="s">
        <v>6514</v>
      </c>
      <c r="BV442">
        <v>12013</v>
      </c>
      <c r="BW442" s="1" t="s">
        <v>1238</v>
      </c>
      <c r="BX442">
        <v>6200</v>
      </c>
      <c r="BY442" s="1" t="s">
        <v>6501</v>
      </c>
      <c r="BZ442" s="1" t="s">
        <v>6501</v>
      </c>
      <c r="CA442">
        <v>2</v>
      </c>
    </row>
    <row r="443" spans="7:79" x14ac:dyDescent="0.25">
      <c r="G443" s="1" t="s">
        <v>511</v>
      </c>
      <c r="L443">
        <v>11</v>
      </c>
      <c r="M443">
        <v>2</v>
      </c>
      <c r="N443" s="1" t="s">
        <v>1177</v>
      </c>
      <c r="O443" s="1" t="s">
        <v>1178</v>
      </c>
      <c r="P443" s="1" t="s">
        <v>1179</v>
      </c>
      <c r="Q443" s="1" t="s">
        <v>1206</v>
      </c>
      <c r="R443" s="1" t="s">
        <v>1207</v>
      </c>
      <c r="S443">
        <v>100</v>
      </c>
      <c r="T443">
        <v>0</v>
      </c>
      <c r="U443">
        <v>24</v>
      </c>
      <c r="V443">
        <v>24</v>
      </c>
      <c r="W443">
        <v>24</v>
      </c>
      <c r="X443">
        <v>0</v>
      </c>
      <c r="AL443" s="1" t="s">
        <v>2403</v>
      </c>
      <c r="AM443">
        <v>60500</v>
      </c>
      <c r="AN443">
        <v>0</v>
      </c>
      <c r="AO443" t="b">
        <v>1</v>
      </c>
      <c r="AP443" s="1" t="s">
        <v>2404</v>
      </c>
      <c r="AQ443" s="1" t="s">
        <v>2382</v>
      </c>
      <c r="AR443" s="1" t="s">
        <v>1396</v>
      </c>
      <c r="AS443" s="1" t="s">
        <v>1397</v>
      </c>
      <c r="AT443" s="1" t="s">
        <v>2405</v>
      </c>
      <c r="AU443" s="1" t="s">
        <v>2402</v>
      </c>
      <c r="AV443">
        <v>2</v>
      </c>
      <c r="AX443" s="1" t="s">
        <v>1170</v>
      </c>
      <c r="AY443" s="1" t="s">
        <v>1352</v>
      </c>
      <c r="AZ443" s="1" t="s">
        <v>1198</v>
      </c>
      <c r="BA443" s="1" t="s">
        <v>1204</v>
      </c>
      <c r="BB443">
        <v>2</v>
      </c>
      <c r="BC443">
        <v>25200</v>
      </c>
      <c r="BD443">
        <v>2520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25200</v>
      </c>
      <c r="BK443">
        <v>0</v>
      </c>
      <c r="BL443" s="1" t="s">
        <v>1352</v>
      </c>
      <c r="BM443">
        <v>8</v>
      </c>
      <c r="BN443">
        <v>15</v>
      </c>
      <c r="BP443" s="1" t="s">
        <v>1261</v>
      </c>
      <c r="BQ443" s="1" t="s">
        <v>1334</v>
      </c>
      <c r="BR443">
        <v>6050</v>
      </c>
      <c r="BS443" s="1" t="s">
        <v>6534</v>
      </c>
      <c r="BT443" s="1" t="s">
        <v>6501</v>
      </c>
      <c r="BU443" s="1" t="s">
        <v>6514</v>
      </c>
      <c r="BV443">
        <v>12014</v>
      </c>
      <c r="BW443" s="1" t="s">
        <v>1238</v>
      </c>
      <c r="BX443">
        <v>5500</v>
      </c>
      <c r="BY443" s="1" t="s">
        <v>6501</v>
      </c>
      <c r="BZ443" s="1" t="s">
        <v>6501</v>
      </c>
      <c r="CA443">
        <v>2</v>
      </c>
    </row>
    <row r="444" spans="7:79" x14ac:dyDescent="0.25">
      <c r="G444" s="1" t="s">
        <v>698</v>
      </c>
      <c r="L444">
        <v>11</v>
      </c>
      <c r="M444">
        <v>2</v>
      </c>
      <c r="N444" s="1" t="s">
        <v>1182</v>
      </c>
      <c r="O444" s="1" t="s">
        <v>1183</v>
      </c>
      <c r="P444" s="1" t="s">
        <v>1184</v>
      </c>
      <c r="Q444" s="1" t="s">
        <v>1206</v>
      </c>
      <c r="R444" s="1" t="s">
        <v>1207</v>
      </c>
      <c r="S444">
        <v>100</v>
      </c>
      <c r="T444">
        <v>0</v>
      </c>
      <c r="U444">
        <v>24</v>
      </c>
      <c r="V444">
        <v>24</v>
      </c>
      <c r="W444">
        <v>24</v>
      </c>
      <c r="X444">
        <v>0</v>
      </c>
      <c r="AL444" s="1" t="s">
        <v>2406</v>
      </c>
      <c r="AM444">
        <v>27500</v>
      </c>
      <c r="AN444">
        <v>0</v>
      </c>
      <c r="AO444" t="b">
        <v>1</v>
      </c>
      <c r="AP444" s="1" t="s">
        <v>1496</v>
      </c>
      <c r="AQ444" s="1" t="s">
        <v>2081</v>
      </c>
      <c r="AR444" s="1" t="s">
        <v>1396</v>
      </c>
      <c r="AS444" s="1" t="s">
        <v>1397</v>
      </c>
      <c r="AT444" s="1" t="s">
        <v>2407</v>
      </c>
      <c r="AU444" s="1" t="s">
        <v>2402</v>
      </c>
      <c r="AV444">
        <v>2</v>
      </c>
      <c r="AX444" s="1" t="s">
        <v>1169</v>
      </c>
      <c r="AY444" s="1" t="s">
        <v>1352</v>
      </c>
      <c r="AZ444" s="1" t="s">
        <v>1204</v>
      </c>
      <c r="BA444" s="1" t="s">
        <v>1205</v>
      </c>
      <c r="BB444">
        <v>2</v>
      </c>
      <c r="BC444">
        <v>8400</v>
      </c>
      <c r="BD444">
        <v>840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8400</v>
      </c>
      <c r="BK444">
        <v>0</v>
      </c>
      <c r="BL444" s="1" t="s">
        <v>1352</v>
      </c>
      <c r="BM444">
        <v>9</v>
      </c>
      <c r="BN444">
        <v>14</v>
      </c>
      <c r="BP444" s="1" t="s">
        <v>1261</v>
      </c>
      <c r="BQ444" s="1" t="s">
        <v>7674</v>
      </c>
      <c r="BR444">
        <v>35000</v>
      </c>
      <c r="BS444" s="1" t="s">
        <v>6532</v>
      </c>
      <c r="BT444" s="1" t="s">
        <v>6533</v>
      </c>
      <c r="BU444" s="1" t="s">
        <v>6612</v>
      </c>
      <c r="BV444">
        <v>12015</v>
      </c>
      <c r="BW444" s="1" t="s">
        <v>1238</v>
      </c>
      <c r="BX444">
        <v>35000</v>
      </c>
      <c r="BY444" s="1" t="s">
        <v>6533</v>
      </c>
      <c r="BZ444" s="1" t="s">
        <v>6533</v>
      </c>
      <c r="CA444">
        <v>2</v>
      </c>
    </row>
    <row r="445" spans="7:79" x14ac:dyDescent="0.25">
      <c r="G445" s="1" t="s">
        <v>908</v>
      </c>
      <c r="L445">
        <v>11</v>
      </c>
      <c r="M445">
        <v>2</v>
      </c>
      <c r="N445" s="1" t="s">
        <v>7755</v>
      </c>
      <c r="O445" s="1" t="s">
        <v>1163</v>
      </c>
      <c r="P445" s="1" t="s">
        <v>1164</v>
      </c>
      <c r="Q445" s="1" t="s">
        <v>1206</v>
      </c>
      <c r="R445" s="1" t="s">
        <v>1207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AL445" s="1" t="s">
        <v>2408</v>
      </c>
      <c r="AM445">
        <v>44000</v>
      </c>
      <c r="AN445">
        <v>0</v>
      </c>
      <c r="AO445" t="b">
        <v>1</v>
      </c>
      <c r="AP445" s="1" t="s">
        <v>2096</v>
      </c>
      <c r="AQ445" s="1" t="s">
        <v>1888</v>
      </c>
      <c r="AR445" s="1" t="s">
        <v>1396</v>
      </c>
      <c r="AS445" s="1" t="s">
        <v>1397</v>
      </c>
      <c r="AT445" s="1" t="s">
        <v>2409</v>
      </c>
      <c r="AU445" s="1" t="s">
        <v>2402</v>
      </c>
      <c r="AV445">
        <v>2</v>
      </c>
      <c r="AX445" s="1" t="s">
        <v>1170</v>
      </c>
      <c r="AY445" s="1" t="s">
        <v>1352</v>
      </c>
      <c r="AZ445" s="1" t="s">
        <v>1204</v>
      </c>
      <c r="BA445" s="1" t="s">
        <v>1205</v>
      </c>
      <c r="BB445">
        <v>2</v>
      </c>
      <c r="BC445">
        <v>25200</v>
      </c>
      <c r="BD445">
        <v>2520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25200</v>
      </c>
      <c r="BK445">
        <v>0</v>
      </c>
      <c r="BL445" s="1" t="s">
        <v>1352</v>
      </c>
      <c r="BM445">
        <v>9</v>
      </c>
      <c r="BN445">
        <v>15</v>
      </c>
      <c r="BP445" s="1" t="s">
        <v>1261</v>
      </c>
      <c r="BQ445" s="1" t="s">
        <v>1131</v>
      </c>
      <c r="BR445">
        <v>5170</v>
      </c>
      <c r="BS445" s="1" t="s">
        <v>6536</v>
      </c>
      <c r="BT445" s="1" t="s">
        <v>6300</v>
      </c>
      <c r="BU445" s="1" t="s">
        <v>6299</v>
      </c>
      <c r="BV445">
        <v>12017</v>
      </c>
      <c r="BW445" s="1" t="s">
        <v>1238</v>
      </c>
      <c r="BX445">
        <v>4700</v>
      </c>
      <c r="BY445" s="1" t="s">
        <v>6300</v>
      </c>
      <c r="BZ445" s="1" t="s">
        <v>6300</v>
      </c>
      <c r="CA445">
        <v>2</v>
      </c>
    </row>
    <row r="446" spans="7:79" x14ac:dyDescent="0.25">
      <c r="G446" s="1" t="s">
        <v>683</v>
      </c>
      <c r="L446">
        <v>11</v>
      </c>
      <c r="M446">
        <v>2</v>
      </c>
      <c r="N446" s="1" t="s">
        <v>7756</v>
      </c>
      <c r="O446" s="1" t="s">
        <v>1139</v>
      </c>
      <c r="P446" s="1" t="s">
        <v>1140</v>
      </c>
      <c r="Q446" s="1" t="s">
        <v>1206</v>
      </c>
      <c r="R446" s="1" t="s">
        <v>1207</v>
      </c>
      <c r="S446">
        <v>74.996250000000003</v>
      </c>
      <c r="T446">
        <v>0</v>
      </c>
      <c r="U446">
        <v>17.999099999999999</v>
      </c>
      <c r="V446">
        <v>24</v>
      </c>
      <c r="W446">
        <v>17.999099999999999</v>
      </c>
      <c r="X446">
        <v>6.0008997917175293</v>
      </c>
      <c r="AL446" s="1" t="s">
        <v>2410</v>
      </c>
      <c r="AM446">
        <v>16500</v>
      </c>
      <c r="AN446">
        <v>0</v>
      </c>
      <c r="AO446" t="b">
        <v>1</v>
      </c>
      <c r="AP446" s="1" t="s">
        <v>2081</v>
      </c>
      <c r="AQ446" s="1" t="s">
        <v>2319</v>
      </c>
      <c r="AR446" s="1" t="s">
        <v>1396</v>
      </c>
      <c r="AS446" s="1" t="s">
        <v>1397</v>
      </c>
      <c r="AT446" s="1" t="s">
        <v>2411</v>
      </c>
      <c r="AU446" s="1" t="s">
        <v>2402</v>
      </c>
      <c r="AV446">
        <v>2</v>
      </c>
      <c r="AX446" s="1" t="s">
        <v>1169</v>
      </c>
      <c r="AY446" s="1" t="s">
        <v>1352</v>
      </c>
      <c r="AZ446" s="1" t="s">
        <v>1205</v>
      </c>
      <c r="BA446" s="1" t="s">
        <v>1206</v>
      </c>
      <c r="BB446">
        <v>2</v>
      </c>
      <c r="BC446">
        <v>8400</v>
      </c>
      <c r="BD446">
        <v>840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8400</v>
      </c>
      <c r="BK446">
        <v>0</v>
      </c>
      <c r="BL446" s="1" t="s">
        <v>1352</v>
      </c>
      <c r="BM446">
        <v>10</v>
      </c>
      <c r="BN446">
        <v>14</v>
      </c>
      <c r="BP446" s="1" t="s">
        <v>1261</v>
      </c>
      <c r="BQ446" s="1" t="s">
        <v>1131</v>
      </c>
      <c r="BR446">
        <v>19950</v>
      </c>
      <c r="BS446" s="1" t="s">
        <v>6537</v>
      </c>
      <c r="BT446" s="1" t="s">
        <v>6539</v>
      </c>
      <c r="BU446" s="1" t="s">
        <v>6382</v>
      </c>
      <c r="BV446">
        <v>12018</v>
      </c>
      <c r="BW446" s="1" t="s">
        <v>1238</v>
      </c>
      <c r="BX446">
        <v>19000</v>
      </c>
      <c r="BY446" s="1" t="s">
        <v>6539</v>
      </c>
      <c r="BZ446" s="1" t="s">
        <v>6300</v>
      </c>
      <c r="CA446">
        <v>2</v>
      </c>
    </row>
    <row r="447" spans="7:79" x14ac:dyDescent="0.25">
      <c r="G447" s="1" t="s">
        <v>733</v>
      </c>
      <c r="L447">
        <v>11</v>
      </c>
      <c r="M447">
        <v>2</v>
      </c>
      <c r="N447" s="1" t="s">
        <v>7757</v>
      </c>
      <c r="O447" s="1" t="s">
        <v>1180</v>
      </c>
      <c r="P447" s="1" t="s">
        <v>1181</v>
      </c>
      <c r="Q447" s="1" t="s">
        <v>1206</v>
      </c>
      <c r="R447" s="1" t="s">
        <v>1207</v>
      </c>
      <c r="S447">
        <v>100</v>
      </c>
      <c r="T447">
        <v>0</v>
      </c>
      <c r="U447">
        <v>24</v>
      </c>
      <c r="V447">
        <v>24</v>
      </c>
      <c r="W447">
        <v>24</v>
      </c>
      <c r="X447">
        <v>0</v>
      </c>
      <c r="AL447" s="1" t="s">
        <v>2412</v>
      </c>
      <c r="AM447">
        <v>8800</v>
      </c>
      <c r="AN447">
        <v>0</v>
      </c>
      <c r="AO447" t="b">
        <v>1</v>
      </c>
      <c r="AP447" s="1" t="s">
        <v>1495</v>
      </c>
      <c r="AQ447" s="1" t="s">
        <v>2391</v>
      </c>
      <c r="AR447" s="1" t="s">
        <v>1396</v>
      </c>
      <c r="AS447" s="1" t="s">
        <v>1397</v>
      </c>
      <c r="AT447" s="1" t="s">
        <v>2413</v>
      </c>
      <c r="AU447" s="1" t="s">
        <v>2081</v>
      </c>
      <c r="AV447">
        <v>2</v>
      </c>
      <c r="AX447" s="1" t="s">
        <v>1170</v>
      </c>
      <c r="AY447" s="1" t="s">
        <v>1352</v>
      </c>
      <c r="AZ447" s="1" t="s">
        <v>1205</v>
      </c>
      <c r="BA447" s="1" t="s">
        <v>1206</v>
      </c>
      <c r="BB447">
        <v>2</v>
      </c>
      <c r="BC447">
        <v>25200</v>
      </c>
      <c r="BD447">
        <v>2520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25200</v>
      </c>
      <c r="BK447">
        <v>0</v>
      </c>
      <c r="BL447" s="1" t="s">
        <v>1352</v>
      </c>
      <c r="BM447">
        <v>10</v>
      </c>
      <c r="BN447">
        <v>15</v>
      </c>
      <c r="BP447" s="1" t="s">
        <v>1261</v>
      </c>
      <c r="BQ447" s="1" t="s">
        <v>1131</v>
      </c>
      <c r="BR447">
        <v>5250</v>
      </c>
      <c r="BS447" s="1" t="s">
        <v>6540</v>
      </c>
      <c r="BT447" s="1" t="s">
        <v>6299</v>
      </c>
      <c r="BU447" s="1" t="s">
        <v>6382</v>
      </c>
      <c r="BV447">
        <v>12019</v>
      </c>
      <c r="BW447" s="1" t="s">
        <v>1238</v>
      </c>
      <c r="BX447">
        <v>5000</v>
      </c>
      <c r="BY447" s="1" t="s">
        <v>6299</v>
      </c>
      <c r="BZ447" s="1" t="s">
        <v>6299</v>
      </c>
      <c r="CA447">
        <v>2</v>
      </c>
    </row>
    <row r="448" spans="7:79" x14ac:dyDescent="0.25">
      <c r="G448" s="1" t="s">
        <v>613</v>
      </c>
      <c r="L448">
        <v>11</v>
      </c>
      <c r="M448">
        <v>2</v>
      </c>
      <c r="N448" s="1" t="s">
        <v>7758</v>
      </c>
      <c r="O448" s="1" t="s">
        <v>1185</v>
      </c>
      <c r="P448" s="1" t="s">
        <v>1186</v>
      </c>
      <c r="Q448" s="1" t="s">
        <v>1206</v>
      </c>
      <c r="R448" s="1" t="s">
        <v>1207</v>
      </c>
      <c r="S448">
        <v>100</v>
      </c>
      <c r="T448">
        <v>0</v>
      </c>
      <c r="U448">
        <v>24</v>
      </c>
      <c r="V448">
        <v>24</v>
      </c>
      <c r="W448">
        <v>24</v>
      </c>
      <c r="X448">
        <v>0</v>
      </c>
      <c r="AL448" s="1" t="s">
        <v>2414</v>
      </c>
      <c r="AM448">
        <v>8800</v>
      </c>
      <c r="AN448">
        <v>0</v>
      </c>
      <c r="AO448" t="b">
        <v>1</v>
      </c>
      <c r="AP448" s="1" t="s">
        <v>1736</v>
      </c>
      <c r="AQ448" s="1" t="s">
        <v>1503</v>
      </c>
      <c r="AR448" s="1" t="s">
        <v>1396</v>
      </c>
      <c r="AS448" s="1" t="s">
        <v>1397</v>
      </c>
      <c r="AT448" s="1" t="s">
        <v>2415</v>
      </c>
      <c r="AU448" s="1" t="s">
        <v>2081</v>
      </c>
      <c r="AV448">
        <v>2</v>
      </c>
      <c r="AX448" s="1" t="s">
        <v>1169</v>
      </c>
      <c r="AY448" s="1" t="s">
        <v>1352</v>
      </c>
      <c r="AZ448" s="1" t="s">
        <v>1206</v>
      </c>
      <c r="BA448" s="1" t="s">
        <v>1207</v>
      </c>
      <c r="BB448">
        <v>2</v>
      </c>
      <c r="BC448">
        <v>8400</v>
      </c>
      <c r="BD448">
        <v>840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8400</v>
      </c>
      <c r="BK448">
        <v>0</v>
      </c>
      <c r="BL448" s="1" t="s">
        <v>1352</v>
      </c>
      <c r="BM448">
        <v>11</v>
      </c>
      <c r="BN448">
        <v>14</v>
      </c>
      <c r="BP448" s="1" t="s">
        <v>1261</v>
      </c>
      <c r="BQ448" s="1" t="s">
        <v>1131</v>
      </c>
      <c r="BR448">
        <v>19950</v>
      </c>
      <c r="BS448" s="1" t="s">
        <v>6541</v>
      </c>
      <c r="BT448" s="1" t="s">
        <v>6284</v>
      </c>
      <c r="BU448" s="1" t="s">
        <v>6483</v>
      </c>
      <c r="BV448">
        <v>12022</v>
      </c>
      <c r="BW448" s="1" t="s">
        <v>1238</v>
      </c>
      <c r="BX448">
        <v>19000</v>
      </c>
      <c r="BY448" s="1" t="s">
        <v>6284</v>
      </c>
      <c r="BZ448" s="1" t="s">
        <v>6284</v>
      </c>
      <c r="CA448">
        <v>2</v>
      </c>
    </row>
    <row r="449" spans="7:79" x14ac:dyDescent="0.25">
      <c r="G449" s="1" t="s">
        <v>498</v>
      </c>
      <c r="L449">
        <v>11</v>
      </c>
      <c r="M449">
        <v>2</v>
      </c>
      <c r="N449" s="1" t="s">
        <v>7759</v>
      </c>
      <c r="O449" s="1" t="s">
        <v>1165</v>
      </c>
      <c r="P449" s="1" t="s">
        <v>1166</v>
      </c>
      <c r="Q449" s="1" t="s">
        <v>1206</v>
      </c>
      <c r="R449" s="1" t="s">
        <v>1207</v>
      </c>
      <c r="S449">
        <v>50.597229166666665</v>
      </c>
      <c r="T449">
        <v>0</v>
      </c>
      <c r="U449">
        <v>9.4448161111111109</v>
      </c>
      <c r="V449">
        <v>18.666666666666668</v>
      </c>
      <c r="W449">
        <v>9.4448161111111109</v>
      </c>
      <c r="X449">
        <v>9.2218503952026367</v>
      </c>
      <c r="AL449" s="1" t="s">
        <v>2416</v>
      </c>
      <c r="AM449">
        <v>4400</v>
      </c>
      <c r="AN449">
        <v>0</v>
      </c>
      <c r="AO449" t="b">
        <v>1</v>
      </c>
      <c r="AP449" s="1" t="s">
        <v>2417</v>
      </c>
      <c r="AQ449" s="1" t="s">
        <v>2418</v>
      </c>
      <c r="AR449" s="1" t="s">
        <v>1396</v>
      </c>
      <c r="AS449" s="1" t="s">
        <v>1570</v>
      </c>
      <c r="AT449" s="1" t="s">
        <v>1651</v>
      </c>
      <c r="AU449" s="1" t="s">
        <v>2376</v>
      </c>
      <c r="AV449">
        <v>2</v>
      </c>
      <c r="AX449" s="1" t="s">
        <v>1170</v>
      </c>
      <c r="AY449" s="1" t="s">
        <v>1352</v>
      </c>
      <c r="AZ449" s="1" t="s">
        <v>1206</v>
      </c>
      <c r="BA449" s="1" t="s">
        <v>1207</v>
      </c>
      <c r="BB449">
        <v>2</v>
      </c>
      <c r="BC449">
        <v>25200</v>
      </c>
      <c r="BD449">
        <v>2520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25200</v>
      </c>
      <c r="BK449">
        <v>0</v>
      </c>
      <c r="BL449" s="1" t="s">
        <v>1352</v>
      </c>
      <c r="BM449">
        <v>11</v>
      </c>
      <c r="BN449">
        <v>15</v>
      </c>
      <c r="BP449" s="1" t="s">
        <v>1261</v>
      </c>
      <c r="BQ449" s="1" t="s">
        <v>1131</v>
      </c>
      <c r="BR449">
        <v>3570</v>
      </c>
      <c r="BS449" s="1" t="s">
        <v>6542</v>
      </c>
      <c r="BT449" s="1" t="s">
        <v>6538</v>
      </c>
      <c r="BU449" s="1" t="s">
        <v>6411</v>
      </c>
      <c r="BV449">
        <v>12023</v>
      </c>
      <c r="BW449" s="1" t="s">
        <v>1238</v>
      </c>
      <c r="BX449">
        <v>3400</v>
      </c>
      <c r="BY449" s="1" t="s">
        <v>6538</v>
      </c>
      <c r="BZ449" s="1" t="s">
        <v>7707</v>
      </c>
      <c r="CA449">
        <v>2</v>
      </c>
    </row>
    <row r="450" spans="7:79" x14ac:dyDescent="0.25">
      <c r="G450" s="1" t="s">
        <v>752</v>
      </c>
      <c r="L450">
        <v>11</v>
      </c>
      <c r="M450">
        <v>2</v>
      </c>
      <c r="N450" s="1" t="s">
        <v>7760</v>
      </c>
      <c r="O450" s="1" t="s">
        <v>1102</v>
      </c>
      <c r="P450" s="1" t="s">
        <v>1103</v>
      </c>
      <c r="Q450" s="1" t="s">
        <v>1206</v>
      </c>
      <c r="R450" s="1" t="s">
        <v>1207</v>
      </c>
      <c r="S450">
        <v>95.630218749999997</v>
      </c>
      <c r="T450">
        <v>0</v>
      </c>
      <c r="U450">
        <v>22.951252499999999</v>
      </c>
      <c r="V450">
        <v>24</v>
      </c>
      <c r="W450">
        <v>22.951252499999999</v>
      </c>
      <c r="X450">
        <v>1.0487475395202637</v>
      </c>
      <c r="AL450" s="1" t="s">
        <v>2419</v>
      </c>
      <c r="AM450">
        <v>8400</v>
      </c>
      <c r="AN450">
        <v>0</v>
      </c>
      <c r="AO450" t="b">
        <v>1</v>
      </c>
      <c r="AP450" s="1" t="s">
        <v>1495</v>
      </c>
      <c r="AQ450" s="1" t="s">
        <v>1496</v>
      </c>
      <c r="AR450" s="1" t="s">
        <v>1396</v>
      </c>
      <c r="AS450" s="1" t="s">
        <v>1397</v>
      </c>
      <c r="AT450" s="1" t="s">
        <v>1353</v>
      </c>
      <c r="AU450" s="1" t="s">
        <v>2081</v>
      </c>
      <c r="AV450">
        <v>2</v>
      </c>
      <c r="AX450" s="1" t="s">
        <v>1169</v>
      </c>
      <c r="AY450" s="1" t="s">
        <v>1352</v>
      </c>
      <c r="AZ450" s="1" t="s">
        <v>1207</v>
      </c>
      <c r="BA450" s="1" t="s">
        <v>1210</v>
      </c>
      <c r="BB450">
        <v>2</v>
      </c>
      <c r="BC450">
        <v>8400</v>
      </c>
      <c r="BD450">
        <v>840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8400</v>
      </c>
      <c r="BK450">
        <v>0</v>
      </c>
      <c r="BL450" s="1" t="s">
        <v>1352</v>
      </c>
      <c r="BM450">
        <v>12</v>
      </c>
      <c r="BN450">
        <v>14</v>
      </c>
      <c r="BP450" s="1" t="s">
        <v>1261</v>
      </c>
      <c r="BQ450" s="1" t="s">
        <v>1131</v>
      </c>
      <c r="BR450">
        <v>3924.89990234375</v>
      </c>
      <c r="BS450" s="1" t="s">
        <v>6546</v>
      </c>
      <c r="BT450" s="1" t="s">
        <v>6398</v>
      </c>
      <c r="BU450" s="1" t="s">
        <v>6486</v>
      </c>
      <c r="BV450">
        <v>12024</v>
      </c>
      <c r="BW450" s="1" t="s">
        <v>1238</v>
      </c>
      <c r="BX450">
        <v>3738</v>
      </c>
      <c r="BY450" s="1" t="s">
        <v>6398</v>
      </c>
      <c r="BZ450" s="1" t="s">
        <v>6398</v>
      </c>
      <c r="CA450">
        <v>2</v>
      </c>
    </row>
    <row r="451" spans="7:79" x14ac:dyDescent="0.25">
      <c r="G451" s="1" t="s">
        <v>599</v>
      </c>
      <c r="L451">
        <v>11</v>
      </c>
      <c r="M451">
        <v>2</v>
      </c>
      <c r="N451" s="1" t="s">
        <v>7761</v>
      </c>
      <c r="O451" s="1" t="s">
        <v>1167</v>
      </c>
      <c r="P451" s="1" t="s">
        <v>1168</v>
      </c>
      <c r="Q451" s="1" t="s">
        <v>1206</v>
      </c>
      <c r="R451" s="1" t="s">
        <v>1207</v>
      </c>
      <c r="S451">
        <v>100</v>
      </c>
      <c r="T451">
        <v>0</v>
      </c>
      <c r="U451">
        <v>24</v>
      </c>
      <c r="V451">
        <v>24</v>
      </c>
      <c r="W451">
        <v>24</v>
      </c>
      <c r="X451">
        <v>0</v>
      </c>
      <c r="AL451" s="1" t="s">
        <v>2420</v>
      </c>
      <c r="AM451">
        <v>19950</v>
      </c>
      <c r="AN451">
        <v>0</v>
      </c>
      <c r="AO451" t="b">
        <v>1</v>
      </c>
      <c r="AP451" s="1" t="s">
        <v>2096</v>
      </c>
      <c r="AQ451" s="1" t="s">
        <v>2091</v>
      </c>
      <c r="AR451" s="1" t="s">
        <v>1396</v>
      </c>
      <c r="AS451" s="1" t="s">
        <v>1397</v>
      </c>
      <c r="AT451" s="1" t="s">
        <v>2421</v>
      </c>
      <c r="AU451" s="1" t="s">
        <v>2081</v>
      </c>
      <c r="AV451">
        <v>2</v>
      </c>
      <c r="AX451" s="1" t="s">
        <v>1170</v>
      </c>
      <c r="AY451" s="1" t="s">
        <v>1352</v>
      </c>
      <c r="AZ451" s="1" t="s">
        <v>1207</v>
      </c>
      <c r="BA451" s="1" t="s">
        <v>1210</v>
      </c>
      <c r="BB451">
        <v>2</v>
      </c>
      <c r="BC451">
        <v>25200</v>
      </c>
      <c r="BD451">
        <v>2520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25200</v>
      </c>
      <c r="BK451">
        <v>0</v>
      </c>
      <c r="BL451" s="1" t="s">
        <v>1352</v>
      </c>
      <c r="BM451">
        <v>12</v>
      </c>
      <c r="BN451">
        <v>15</v>
      </c>
      <c r="BP451" s="1" t="s">
        <v>1261</v>
      </c>
      <c r="BQ451" s="1" t="s">
        <v>1131</v>
      </c>
      <c r="BR451">
        <v>21000</v>
      </c>
      <c r="BS451" s="1" t="s">
        <v>6547</v>
      </c>
      <c r="BT451" s="1" t="s">
        <v>6431</v>
      </c>
      <c r="BU451" s="1" t="s">
        <v>6441</v>
      </c>
      <c r="BV451">
        <v>12025</v>
      </c>
      <c r="BW451" s="1" t="s">
        <v>1238</v>
      </c>
      <c r="BX451">
        <v>20000</v>
      </c>
      <c r="BY451" s="1" t="s">
        <v>6431</v>
      </c>
      <c r="BZ451" s="1" t="s">
        <v>6431</v>
      </c>
      <c r="CA451">
        <v>2</v>
      </c>
    </row>
    <row r="452" spans="7:79" x14ac:dyDescent="0.25">
      <c r="G452" s="1" t="s">
        <v>972</v>
      </c>
      <c r="L452">
        <v>12</v>
      </c>
      <c r="M452">
        <v>2</v>
      </c>
      <c r="N452" s="1" t="s">
        <v>1097</v>
      </c>
      <c r="O452" s="1" t="s">
        <v>1098</v>
      </c>
      <c r="P452" s="1" t="s">
        <v>1099</v>
      </c>
      <c r="Q452" s="1" t="s">
        <v>1207</v>
      </c>
      <c r="R452" s="1" t="s">
        <v>1210</v>
      </c>
      <c r="S452">
        <v>100</v>
      </c>
      <c r="T452">
        <v>0</v>
      </c>
      <c r="U452">
        <v>24</v>
      </c>
      <c r="V452">
        <v>24</v>
      </c>
      <c r="W452">
        <v>24</v>
      </c>
      <c r="X452">
        <v>0</v>
      </c>
      <c r="AL452" s="1" t="s">
        <v>2422</v>
      </c>
      <c r="AM452">
        <v>26250</v>
      </c>
      <c r="AN452">
        <v>0</v>
      </c>
      <c r="AO452" t="b">
        <v>1</v>
      </c>
      <c r="AP452" s="1" t="s">
        <v>1495</v>
      </c>
      <c r="AQ452" s="1" t="s">
        <v>1888</v>
      </c>
      <c r="AR452" s="1" t="s">
        <v>1396</v>
      </c>
      <c r="AS452" s="1" t="s">
        <v>1397</v>
      </c>
      <c r="AT452" s="1" t="s">
        <v>2423</v>
      </c>
      <c r="AU452" s="1" t="s">
        <v>2081</v>
      </c>
      <c r="AV452">
        <v>2</v>
      </c>
      <c r="AX452" s="1" t="s">
        <v>1169</v>
      </c>
      <c r="AY452" s="1" t="s">
        <v>1352</v>
      </c>
      <c r="AZ452" s="1" t="s">
        <v>1210</v>
      </c>
      <c r="BA452" s="1" t="s">
        <v>1211</v>
      </c>
      <c r="BB452">
        <v>2</v>
      </c>
      <c r="BC452">
        <v>8400</v>
      </c>
      <c r="BD452">
        <v>840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8400</v>
      </c>
      <c r="BK452">
        <v>0</v>
      </c>
      <c r="BL452" s="1" t="s">
        <v>1352</v>
      </c>
      <c r="BM452">
        <v>13</v>
      </c>
      <c r="BN452">
        <v>14</v>
      </c>
      <c r="BP452" s="1" t="s">
        <v>1261</v>
      </c>
      <c r="BQ452" s="1" t="s">
        <v>7709</v>
      </c>
      <c r="BR452">
        <v>7350</v>
      </c>
      <c r="BS452" s="1" t="s">
        <v>6548</v>
      </c>
      <c r="BT452" s="1" t="s">
        <v>6506</v>
      </c>
      <c r="BU452" s="1" t="s">
        <v>6520</v>
      </c>
      <c r="BV452">
        <v>12028</v>
      </c>
      <c r="BW452" s="1" t="s">
        <v>1238</v>
      </c>
      <c r="BX452">
        <v>7000</v>
      </c>
      <c r="BY452" s="1" t="s">
        <v>6506</v>
      </c>
      <c r="BZ452" s="1" t="s">
        <v>6511</v>
      </c>
      <c r="CA452">
        <v>2</v>
      </c>
    </row>
    <row r="453" spans="7:79" x14ac:dyDescent="0.25">
      <c r="G453" s="1" t="s">
        <v>742</v>
      </c>
      <c r="L453">
        <v>12</v>
      </c>
      <c r="M453">
        <v>2</v>
      </c>
      <c r="N453" s="1" t="s">
        <v>1104</v>
      </c>
      <c r="O453" s="1" t="s">
        <v>1105</v>
      </c>
      <c r="P453" s="1" t="s">
        <v>1106</v>
      </c>
      <c r="Q453" s="1" t="s">
        <v>1207</v>
      </c>
      <c r="R453" s="1" t="s">
        <v>1210</v>
      </c>
      <c r="S453">
        <v>100</v>
      </c>
      <c r="T453">
        <v>0</v>
      </c>
      <c r="U453">
        <v>24</v>
      </c>
      <c r="V453">
        <v>24</v>
      </c>
      <c r="W453">
        <v>24</v>
      </c>
      <c r="X453">
        <v>0</v>
      </c>
      <c r="AL453" s="1" t="s">
        <v>2424</v>
      </c>
      <c r="AM453">
        <v>52800</v>
      </c>
      <c r="AN453">
        <v>0</v>
      </c>
      <c r="AO453" t="b">
        <v>1</v>
      </c>
      <c r="AP453" s="1" t="s">
        <v>1496</v>
      </c>
      <c r="AQ453" s="1" t="s">
        <v>2319</v>
      </c>
      <c r="AR453" s="1" t="s">
        <v>1396</v>
      </c>
      <c r="AS453" s="1" t="s">
        <v>1397</v>
      </c>
      <c r="AT453" s="1" t="s">
        <v>2425</v>
      </c>
      <c r="AU453" s="1" t="s">
        <v>2404</v>
      </c>
      <c r="AV453">
        <v>2</v>
      </c>
      <c r="AX453" s="1" t="s">
        <v>1170</v>
      </c>
      <c r="AY453" s="1" t="s">
        <v>1352</v>
      </c>
      <c r="AZ453" s="1" t="s">
        <v>1210</v>
      </c>
      <c r="BA453" s="1" t="s">
        <v>1211</v>
      </c>
      <c r="BB453">
        <v>2</v>
      </c>
      <c r="BC453">
        <v>25200</v>
      </c>
      <c r="BD453">
        <v>2520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25200</v>
      </c>
      <c r="BK453">
        <v>0</v>
      </c>
      <c r="BL453" s="1" t="s">
        <v>1352</v>
      </c>
      <c r="BM453">
        <v>13</v>
      </c>
      <c r="BN453">
        <v>15</v>
      </c>
      <c r="BP453" s="1" t="s">
        <v>1261</v>
      </c>
      <c r="BQ453" s="1" t="s">
        <v>7709</v>
      </c>
      <c r="BR453">
        <v>4200</v>
      </c>
      <c r="BS453" s="1" t="s">
        <v>6549</v>
      </c>
      <c r="BT453" s="1" t="s">
        <v>6410</v>
      </c>
      <c r="BU453" s="1" t="s">
        <v>6502</v>
      </c>
      <c r="BV453">
        <v>12029</v>
      </c>
      <c r="BW453" s="1" t="s">
        <v>1238</v>
      </c>
      <c r="BX453">
        <v>4000</v>
      </c>
      <c r="BY453" s="1" t="s">
        <v>6410</v>
      </c>
      <c r="BZ453" s="1" t="s">
        <v>6410</v>
      </c>
      <c r="CA453">
        <v>2</v>
      </c>
    </row>
    <row r="454" spans="7:79" x14ac:dyDescent="0.25">
      <c r="G454" s="1" t="s">
        <v>631</v>
      </c>
      <c r="L454">
        <v>12</v>
      </c>
      <c r="M454">
        <v>2</v>
      </c>
      <c r="N454" s="1" t="s">
        <v>1107</v>
      </c>
      <c r="O454" s="1" t="s">
        <v>1108</v>
      </c>
      <c r="P454" s="1" t="s">
        <v>1109</v>
      </c>
      <c r="Q454" s="1" t="s">
        <v>1207</v>
      </c>
      <c r="R454" s="1" t="s">
        <v>1210</v>
      </c>
      <c r="S454">
        <v>100</v>
      </c>
      <c r="T454">
        <v>0</v>
      </c>
      <c r="U454">
        <v>24</v>
      </c>
      <c r="V454">
        <v>24</v>
      </c>
      <c r="W454">
        <v>24</v>
      </c>
      <c r="X454">
        <v>0</v>
      </c>
      <c r="AL454" s="1" t="s">
        <v>2426</v>
      </c>
      <c r="AM454">
        <v>55000</v>
      </c>
      <c r="AN454">
        <v>0</v>
      </c>
      <c r="AO454" t="b">
        <v>1</v>
      </c>
      <c r="AP454" s="1" t="s">
        <v>2391</v>
      </c>
      <c r="AQ454" s="1" t="s">
        <v>2319</v>
      </c>
      <c r="AR454" s="1" t="s">
        <v>1396</v>
      </c>
      <c r="AS454" s="1" t="s">
        <v>1593</v>
      </c>
      <c r="AT454" s="1" t="s">
        <v>2427</v>
      </c>
      <c r="AU454" s="1" t="s">
        <v>2404</v>
      </c>
      <c r="AV454">
        <v>2</v>
      </c>
      <c r="AX454" s="1" t="s">
        <v>1169</v>
      </c>
      <c r="AY454" s="1" t="s">
        <v>1352</v>
      </c>
      <c r="AZ454" s="1" t="s">
        <v>1211</v>
      </c>
      <c r="BA454" s="1" t="s">
        <v>1212</v>
      </c>
      <c r="BB454">
        <v>2</v>
      </c>
      <c r="BC454">
        <v>8400</v>
      </c>
      <c r="BD454">
        <v>840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8400</v>
      </c>
      <c r="BK454">
        <v>0</v>
      </c>
      <c r="BL454" s="1" t="s">
        <v>1352</v>
      </c>
      <c r="BM454">
        <v>14</v>
      </c>
      <c r="BN454">
        <v>14</v>
      </c>
      <c r="BP454" s="1" t="s">
        <v>1261</v>
      </c>
      <c r="BQ454" s="1" t="s">
        <v>7709</v>
      </c>
      <c r="BR454">
        <v>4200</v>
      </c>
      <c r="BS454" s="1" t="s">
        <v>6550</v>
      </c>
      <c r="BT454" s="1" t="s">
        <v>6551</v>
      </c>
      <c r="BU454" s="1" t="s">
        <v>6502</v>
      </c>
      <c r="BV454">
        <v>12030</v>
      </c>
      <c r="BW454" s="1" t="s">
        <v>1238</v>
      </c>
      <c r="BX454">
        <v>4000</v>
      </c>
      <c r="BY454" s="1" t="s">
        <v>6551</v>
      </c>
      <c r="BZ454" s="1" t="s">
        <v>6551</v>
      </c>
      <c r="CA454">
        <v>2</v>
      </c>
    </row>
    <row r="455" spans="7:79" x14ac:dyDescent="0.25">
      <c r="G455" s="1" t="s">
        <v>966</v>
      </c>
      <c r="L455">
        <v>12</v>
      </c>
      <c r="M455">
        <v>2</v>
      </c>
      <c r="N455" s="1" t="s">
        <v>1113</v>
      </c>
      <c r="O455" s="1" t="s">
        <v>1114</v>
      </c>
      <c r="P455" s="1" t="s">
        <v>1115</v>
      </c>
      <c r="Q455" s="1" t="s">
        <v>1207</v>
      </c>
      <c r="R455" s="1" t="s">
        <v>1210</v>
      </c>
      <c r="S455">
        <v>100</v>
      </c>
      <c r="T455">
        <v>0</v>
      </c>
      <c r="U455">
        <v>24</v>
      </c>
      <c r="V455">
        <v>24</v>
      </c>
      <c r="W455">
        <v>24</v>
      </c>
      <c r="X455">
        <v>0</v>
      </c>
      <c r="AL455" s="1" t="s">
        <v>2428</v>
      </c>
      <c r="AM455">
        <v>4400</v>
      </c>
      <c r="AN455">
        <v>0</v>
      </c>
      <c r="AO455" t="b">
        <v>1</v>
      </c>
      <c r="AP455" s="1" t="s">
        <v>1818</v>
      </c>
      <c r="AQ455" s="1" t="s">
        <v>2081</v>
      </c>
      <c r="AR455" s="1" t="s">
        <v>1396</v>
      </c>
      <c r="AS455" s="1" t="s">
        <v>1593</v>
      </c>
      <c r="AT455" s="1" t="s">
        <v>2429</v>
      </c>
      <c r="AU455" s="1" t="s">
        <v>2404</v>
      </c>
      <c r="AV455">
        <v>2</v>
      </c>
      <c r="AX455" s="1" t="s">
        <v>1170</v>
      </c>
      <c r="AY455" s="1" t="s">
        <v>1352</v>
      </c>
      <c r="AZ455" s="1" t="s">
        <v>1211</v>
      </c>
      <c r="BA455" s="1" t="s">
        <v>1212</v>
      </c>
      <c r="BB455">
        <v>2</v>
      </c>
      <c r="BC455">
        <v>25200</v>
      </c>
      <c r="BD455">
        <v>2520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25200</v>
      </c>
      <c r="BK455">
        <v>0</v>
      </c>
      <c r="BL455" s="1" t="s">
        <v>1352</v>
      </c>
      <c r="BM455">
        <v>14</v>
      </c>
      <c r="BN455">
        <v>15</v>
      </c>
      <c r="BP455" s="1" t="s">
        <v>1238</v>
      </c>
      <c r="BQ455" s="1" t="s">
        <v>7710</v>
      </c>
      <c r="BR455">
        <v>7875</v>
      </c>
      <c r="BS455" s="1" t="s">
        <v>6552</v>
      </c>
      <c r="BT455" s="1" t="s">
        <v>6554</v>
      </c>
      <c r="BU455" s="1" t="s">
        <v>6553</v>
      </c>
      <c r="BV455">
        <v>12031</v>
      </c>
      <c r="BW455" s="1" t="s">
        <v>1238</v>
      </c>
      <c r="BX455">
        <v>7500</v>
      </c>
      <c r="BY455" s="1" t="s">
        <v>6554</v>
      </c>
      <c r="BZ455" s="1" t="s">
        <v>6533</v>
      </c>
      <c r="CA455">
        <v>2</v>
      </c>
    </row>
    <row r="456" spans="7:79" x14ac:dyDescent="0.25">
      <c r="G456" s="1" t="s">
        <v>562</v>
      </c>
      <c r="L456">
        <v>12</v>
      </c>
      <c r="M456">
        <v>2</v>
      </c>
      <c r="N456" s="1" t="s">
        <v>1116</v>
      </c>
      <c r="O456" s="1" t="s">
        <v>1117</v>
      </c>
      <c r="P456" s="1" t="s">
        <v>1118</v>
      </c>
      <c r="Q456" s="1" t="s">
        <v>1207</v>
      </c>
      <c r="R456" s="1" t="s">
        <v>1210</v>
      </c>
      <c r="S456">
        <v>100</v>
      </c>
      <c r="T456">
        <v>0</v>
      </c>
      <c r="U456">
        <v>24</v>
      </c>
      <c r="V456">
        <v>24</v>
      </c>
      <c r="W456">
        <v>24</v>
      </c>
      <c r="X456">
        <v>0</v>
      </c>
      <c r="AL456" s="1" t="s">
        <v>2430</v>
      </c>
      <c r="AM456">
        <v>44000</v>
      </c>
      <c r="AN456">
        <v>0</v>
      </c>
      <c r="AO456" t="b">
        <v>1</v>
      </c>
      <c r="AP456" s="1" t="s">
        <v>2431</v>
      </c>
      <c r="AQ456" s="1" t="s">
        <v>1742</v>
      </c>
      <c r="AR456" s="1" t="s">
        <v>1396</v>
      </c>
      <c r="AS456" s="1" t="s">
        <v>1593</v>
      </c>
      <c r="AT456" s="1" t="s">
        <v>2432</v>
      </c>
      <c r="AU456" s="1" t="s">
        <v>2404</v>
      </c>
      <c r="AV456">
        <v>2</v>
      </c>
      <c r="AX456" s="1" t="s">
        <v>1169</v>
      </c>
      <c r="AY456" s="1" t="s">
        <v>1352</v>
      </c>
      <c r="AZ456" s="1" t="s">
        <v>1212</v>
      </c>
      <c r="BA456" s="1" t="s">
        <v>1213</v>
      </c>
      <c r="BB456">
        <v>2</v>
      </c>
      <c r="BC456">
        <v>8400</v>
      </c>
      <c r="BD456">
        <v>840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8400</v>
      </c>
      <c r="BK456">
        <v>0</v>
      </c>
      <c r="BL456" s="1" t="s">
        <v>1352</v>
      </c>
      <c r="BM456">
        <v>15</v>
      </c>
      <c r="BN456">
        <v>14</v>
      </c>
      <c r="BP456" s="1" t="s">
        <v>1238</v>
      </c>
      <c r="BQ456" s="1" t="s">
        <v>7679</v>
      </c>
      <c r="BR456">
        <v>44000</v>
      </c>
      <c r="BS456" s="1" t="s">
        <v>6555</v>
      </c>
      <c r="BT456" s="1" t="s">
        <v>6511</v>
      </c>
      <c r="BU456" s="1" t="s">
        <v>6520</v>
      </c>
      <c r="BV456">
        <v>12032</v>
      </c>
      <c r="BW456" s="1" t="s">
        <v>1238</v>
      </c>
      <c r="BX456">
        <v>40000</v>
      </c>
      <c r="BY456" s="1" t="s">
        <v>6511</v>
      </c>
      <c r="BZ456" s="1" t="s">
        <v>6511</v>
      </c>
      <c r="CA456">
        <v>2</v>
      </c>
    </row>
    <row r="457" spans="7:79" x14ac:dyDescent="0.25">
      <c r="G457" s="1" t="s">
        <v>598</v>
      </c>
      <c r="L457">
        <v>12</v>
      </c>
      <c r="M457">
        <v>2</v>
      </c>
      <c r="N457" s="1" t="s">
        <v>1119</v>
      </c>
      <c r="O457" s="1" t="s">
        <v>1120</v>
      </c>
      <c r="P457" s="1" t="s">
        <v>1121</v>
      </c>
      <c r="Q457" s="1" t="s">
        <v>1207</v>
      </c>
      <c r="R457" s="1" t="s">
        <v>1210</v>
      </c>
      <c r="S457">
        <v>100</v>
      </c>
      <c r="T457">
        <v>0</v>
      </c>
      <c r="U457">
        <v>24</v>
      </c>
      <c r="V457">
        <v>24</v>
      </c>
      <c r="W457">
        <v>24</v>
      </c>
      <c r="X457">
        <v>0</v>
      </c>
      <c r="AL457" s="1" t="s">
        <v>2433</v>
      </c>
      <c r="AM457">
        <v>44000</v>
      </c>
      <c r="AN457">
        <v>0</v>
      </c>
      <c r="AO457" t="b">
        <v>1</v>
      </c>
      <c r="AP457" s="1" t="s">
        <v>1496</v>
      </c>
      <c r="AQ457" s="1" t="s">
        <v>1818</v>
      </c>
      <c r="AR457" s="1" t="s">
        <v>1396</v>
      </c>
      <c r="AS457" s="1" t="s">
        <v>1593</v>
      </c>
      <c r="AT457" s="1" t="s">
        <v>2434</v>
      </c>
      <c r="AU457" s="1" t="s">
        <v>2404</v>
      </c>
      <c r="AV457">
        <v>2</v>
      </c>
      <c r="AX457" s="1" t="s">
        <v>1170</v>
      </c>
      <c r="AY457" s="1" t="s">
        <v>1352</v>
      </c>
      <c r="AZ457" s="1" t="s">
        <v>1212</v>
      </c>
      <c r="BA457" s="1" t="s">
        <v>1213</v>
      </c>
      <c r="BB457">
        <v>2</v>
      </c>
      <c r="BC457">
        <v>25200</v>
      </c>
      <c r="BD457">
        <v>2520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25200</v>
      </c>
      <c r="BK457">
        <v>0</v>
      </c>
      <c r="BL457" s="1" t="s">
        <v>1352</v>
      </c>
      <c r="BM457">
        <v>15</v>
      </c>
      <c r="BN457">
        <v>15</v>
      </c>
      <c r="BP457" s="1" t="s">
        <v>1261</v>
      </c>
      <c r="BQ457" s="1" t="s">
        <v>7711</v>
      </c>
      <c r="BR457">
        <v>16500</v>
      </c>
      <c r="BS457" s="1" t="s">
        <v>6557</v>
      </c>
      <c r="BT457" s="1" t="s">
        <v>6370</v>
      </c>
      <c r="BU457" s="1" t="s">
        <v>6369</v>
      </c>
      <c r="BV457">
        <v>12033</v>
      </c>
      <c r="BW457" s="1" t="s">
        <v>1238</v>
      </c>
      <c r="BX457">
        <v>15000</v>
      </c>
      <c r="BY457" s="1" t="s">
        <v>6370</v>
      </c>
      <c r="BZ457" s="1" t="s">
        <v>6370</v>
      </c>
      <c r="CA457">
        <v>2</v>
      </c>
    </row>
    <row r="458" spans="7:79" x14ac:dyDescent="0.25">
      <c r="G458" s="1" t="s">
        <v>930</v>
      </c>
      <c r="L458">
        <v>12</v>
      </c>
      <c r="M458">
        <v>2</v>
      </c>
      <c r="N458" s="1" t="s">
        <v>1126</v>
      </c>
      <c r="O458" s="1" t="s">
        <v>1127</v>
      </c>
      <c r="P458" s="1" t="s">
        <v>1128</v>
      </c>
      <c r="Q458" s="1" t="s">
        <v>1207</v>
      </c>
      <c r="R458" s="1" t="s">
        <v>1210</v>
      </c>
      <c r="S458">
        <v>100</v>
      </c>
      <c r="T458">
        <v>0</v>
      </c>
      <c r="U458">
        <v>24</v>
      </c>
      <c r="V458">
        <v>24</v>
      </c>
      <c r="W458">
        <v>24</v>
      </c>
      <c r="X458">
        <v>0</v>
      </c>
      <c r="AL458" s="1" t="s">
        <v>2435</v>
      </c>
      <c r="AM458">
        <v>36750</v>
      </c>
      <c r="AN458">
        <v>0</v>
      </c>
      <c r="AO458" t="b">
        <v>1</v>
      </c>
      <c r="AP458" s="1" t="s">
        <v>2312</v>
      </c>
      <c r="AQ458" s="1" t="s">
        <v>2313</v>
      </c>
      <c r="AR458" s="1" t="s">
        <v>1396</v>
      </c>
      <c r="AS458" s="1" t="s">
        <v>1397</v>
      </c>
      <c r="AT458" s="1" t="s">
        <v>2436</v>
      </c>
      <c r="AU458" s="1" t="s">
        <v>2376</v>
      </c>
      <c r="AV458">
        <v>2</v>
      </c>
      <c r="AX458" s="1" t="s">
        <v>1169</v>
      </c>
      <c r="AY458" s="1" t="s">
        <v>1352</v>
      </c>
      <c r="AZ458" s="1" t="s">
        <v>1213</v>
      </c>
      <c r="BA458" s="1" t="s">
        <v>1214</v>
      </c>
      <c r="BB458">
        <v>2</v>
      </c>
      <c r="BC458">
        <v>8400</v>
      </c>
      <c r="BD458">
        <v>840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8400</v>
      </c>
      <c r="BK458">
        <v>0</v>
      </c>
      <c r="BL458" s="1" t="s">
        <v>1352</v>
      </c>
      <c r="BM458">
        <v>16</v>
      </c>
      <c r="BN458">
        <v>14</v>
      </c>
      <c r="BP458" s="1" t="s">
        <v>1261</v>
      </c>
      <c r="BQ458" s="1" t="s">
        <v>7711</v>
      </c>
      <c r="BR458">
        <v>59400</v>
      </c>
      <c r="BS458" s="1" t="s">
        <v>6564</v>
      </c>
      <c r="BT458" s="1" t="s">
        <v>6551</v>
      </c>
      <c r="BU458" s="1" t="s">
        <v>6516</v>
      </c>
      <c r="BV458">
        <v>12034</v>
      </c>
      <c r="BW458" s="1" t="s">
        <v>1238</v>
      </c>
      <c r="BX458">
        <v>54000</v>
      </c>
      <c r="BY458" s="1" t="s">
        <v>6551</v>
      </c>
      <c r="BZ458" s="1" t="s">
        <v>6502</v>
      </c>
      <c r="CA458">
        <v>2</v>
      </c>
    </row>
    <row r="459" spans="7:79" x14ac:dyDescent="0.25">
      <c r="G459" s="1" t="s">
        <v>771</v>
      </c>
      <c r="L459">
        <v>12</v>
      </c>
      <c r="M459">
        <v>2</v>
      </c>
      <c r="N459" s="1" t="s">
        <v>1129</v>
      </c>
      <c r="O459" s="1" t="s">
        <v>1130</v>
      </c>
      <c r="P459" s="1" t="s">
        <v>1131</v>
      </c>
      <c r="Q459" s="1" t="s">
        <v>1207</v>
      </c>
      <c r="R459" s="1" t="s">
        <v>1210</v>
      </c>
      <c r="S459">
        <v>100</v>
      </c>
      <c r="T459">
        <v>0</v>
      </c>
      <c r="U459">
        <v>24</v>
      </c>
      <c r="V459">
        <v>24</v>
      </c>
      <c r="W459">
        <v>24</v>
      </c>
      <c r="X459">
        <v>0</v>
      </c>
      <c r="AL459" s="1" t="s">
        <v>2437</v>
      </c>
      <c r="AM459">
        <v>29700</v>
      </c>
      <c r="AN459">
        <v>0</v>
      </c>
      <c r="AO459" t="b">
        <v>1</v>
      </c>
      <c r="AP459" s="1" t="s">
        <v>2393</v>
      </c>
      <c r="AQ459" s="1" t="s">
        <v>1495</v>
      </c>
      <c r="AR459" s="1" t="s">
        <v>1396</v>
      </c>
      <c r="AS459" s="1" t="s">
        <v>1593</v>
      </c>
      <c r="AT459" s="1" t="s">
        <v>1705</v>
      </c>
      <c r="AU459" s="1" t="s">
        <v>2404</v>
      </c>
      <c r="AV459">
        <v>2</v>
      </c>
      <c r="AX459" s="1" t="s">
        <v>1170</v>
      </c>
      <c r="AY459" s="1" t="s">
        <v>1352</v>
      </c>
      <c r="AZ459" s="1" t="s">
        <v>1213</v>
      </c>
      <c r="BA459" s="1" t="s">
        <v>1214</v>
      </c>
      <c r="BB459">
        <v>2</v>
      </c>
      <c r="BC459">
        <v>25200</v>
      </c>
      <c r="BD459">
        <v>2520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25200</v>
      </c>
      <c r="BK459">
        <v>0</v>
      </c>
      <c r="BL459" s="1" t="s">
        <v>1352</v>
      </c>
      <c r="BM459">
        <v>16</v>
      </c>
      <c r="BN459">
        <v>15</v>
      </c>
      <c r="BP459" s="1" t="s">
        <v>1261</v>
      </c>
      <c r="BQ459" s="1" t="s">
        <v>7711</v>
      </c>
      <c r="BR459">
        <v>60500</v>
      </c>
      <c r="BS459" s="1" t="s">
        <v>6566</v>
      </c>
      <c r="BT459" s="1" t="s">
        <v>6551</v>
      </c>
      <c r="BU459" s="1" t="s">
        <v>6511</v>
      </c>
      <c r="BV459">
        <v>12036</v>
      </c>
      <c r="BW459" s="1" t="s">
        <v>1238</v>
      </c>
      <c r="BX459">
        <v>55000</v>
      </c>
      <c r="BY459" s="1" t="s">
        <v>6551</v>
      </c>
      <c r="BZ459" s="1" t="s">
        <v>6551</v>
      </c>
      <c r="CA459">
        <v>2</v>
      </c>
    </row>
    <row r="460" spans="7:79" x14ac:dyDescent="0.25">
      <c r="G460" s="1" t="s">
        <v>597</v>
      </c>
      <c r="L460">
        <v>12</v>
      </c>
      <c r="M460">
        <v>2</v>
      </c>
      <c r="N460" s="1" t="s">
        <v>1188</v>
      </c>
      <c r="O460" s="1" t="s">
        <v>1189</v>
      </c>
      <c r="P460" s="1" t="s">
        <v>1190</v>
      </c>
      <c r="Q460" s="1" t="s">
        <v>1207</v>
      </c>
      <c r="R460" s="1" t="s">
        <v>1210</v>
      </c>
      <c r="S460">
        <v>100</v>
      </c>
      <c r="T460">
        <v>0</v>
      </c>
      <c r="U460">
        <v>24</v>
      </c>
      <c r="V460">
        <v>24</v>
      </c>
      <c r="W460">
        <v>24</v>
      </c>
      <c r="X460">
        <v>0</v>
      </c>
      <c r="AL460" s="1" t="s">
        <v>2438</v>
      </c>
      <c r="AM460">
        <v>27500</v>
      </c>
      <c r="AN460">
        <v>0</v>
      </c>
      <c r="AO460" t="b">
        <v>1</v>
      </c>
      <c r="AP460" s="1" t="s">
        <v>2439</v>
      </c>
      <c r="AQ460" s="1" t="s">
        <v>1888</v>
      </c>
      <c r="AR460" s="1" t="s">
        <v>1396</v>
      </c>
      <c r="AS460" s="1" t="s">
        <v>1593</v>
      </c>
      <c r="AT460" s="1" t="s">
        <v>2440</v>
      </c>
      <c r="AU460" s="1" t="s">
        <v>2404</v>
      </c>
      <c r="AV460">
        <v>2</v>
      </c>
      <c r="AX460" s="1" t="s">
        <v>1169</v>
      </c>
      <c r="AY460" s="1" t="s">
        <v>1352</v>
      </c>
      <c r="AZ460" s="1" t="s">
        <v>1214</v>
      </c>
      <c r="BA460" s="1" t="s">
        <v>1215</v>
      </c>
      <c r="BB460">
        <v>2</v>
      </c>
      <c r="BC460">
        <v>8400</v>
      </c>
      <c r="BD460">
        <v>840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8400</v>
      </c>
      <c r="BK460">
        <v>0</v>
      </c>
      <c r="BL460" s="1" t="s">
        <v>1352</v>
      </c>
      <c r="BM460">
        <v>17</v>
      </c>
      <c r="BN460">
        <v>14</v>
      </c>
      <c r="BP460" s="1" t="s">
        <v>1261</v>
      </c>
      <c r="BQ460" s="1" t="s">
        <v>7674</v>
      </c>
      <c r="BR460">
        <v>7700</v>
      </c>
      <c r="BS460" s="1" t="s">
        <v>6534</v>
      </c>
      <c r="BT460" s="1" t="s">
        <v>6520</v>
      </c>
      <c r="BU460" s="1" t="s">
        <v>6533</v>
      </c>
      <c r="BV460">
        <v>12045</v>
      </c>
      <c r="BW460" s="1" t="s">
        <v>1238</v>
      </c>
      <c r="BX460">
        <v>7000</v>
      </c>
      <c r="BY460" s="1" t="s">
        <v>6520</v>
      </c>
      <c r="BZ460" s="1" t="s">
        <v>6520</v>
      </c>
      <c r="CA460">
        <v>2</v>
      </c>
    </row>
    <row r="461" spans="7:79" x14ac:dyDescent="0.25">
      <c r="G461" s="1" t="s">
        <v>669</v>
      </c>
      <c r="L461">
        <v>12</v>
      </c>
      <c r="M461">
        <v>2</v>
      </c>
      <c r="N461" s="1" t="s">
        <v>7743</v>
      </c>
      <c r="O461" s="1" t="s">
        <v>7744</v>
      </c>
      <c r="P461" s="1" t="s">
        <v>7730</v>
      </c>
      <c r="Q461" s="1" t="s">
        <v>1207</v>
      </c>
      <c r="R461" s="1" t="s">
        <v>1210</v>
      </c>
      <c r="S461">
        <v>100</v>
      </c>
      <c r="T461">
        <v>0</v>
      </c>
      <c r="U461">
        <v>24</v>
      </c>
      <c r="V461">
        <v>24</v>
      </c>
      <c r="W461">
        <v>24</v>
      </c>
      <c r="X461">
        <v>0</v>
      </c>
      <c r="AL461" s="1" t="s">
        <v>2441</v>
      </c>
      <c r="AM461">
        <v>8250</v>
      </c>
      <c r="AN461">
        <v>0</v>
      </c>
      <c r="AO461" t="b">
        <v>1</v>
      </c>
      <c r="AP461" s="1" t="s">
        <v>2091</v>
      </c>
      <c r="AQ461" s="1" t="s">
        <v>1496</v>
      </c>
      <c r="AR461" s="1" t="s">
        <v>1396</v>
      </c>
      <c r="AS461" s="1" t="s">
        <v>1593</v>
      </c>
      <c r="AT461" s="1" t="s">
        <v>1752</v>
      </c>
      <c r="AU461" s="1" t="s">
        <v>1818</v>
      </c>
      <c r="AV461">
        <v>2</v>
      </c>
      <c r="AX461" s="1" t="s">
        <v>1170</v>
      </c>
      <c r="AY461" s="1" t="s">
        <v>1352</v>
      </c>
      <c r="AZ461" s="1" t="s">
        <v>1214</v>
      </c>
      <c r="BA461" s="1" t="s">
        <v>1215</v>
      </c>
      <c r="BB461">
        <v>2</v>
      </c>
      <c r="BC461">
        <v>25200</v>
      </c>
      <c r="BD461">
        <v>2520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25200</v>
      </c>
      <c r="BK461">
        <v>0</v>
      </c>
      <c r="BL461" s="1" t="s">
        <v>1352</v>
      </c>
      <c r="BM461">
        <v>17</v>
      </c>
      <c r="BN461">
        <v>15</v>
      </c>
      <c r="BP461" s="1" t="s">
        <v>1261</v>
      </c>
      <c r="BQ461" s="1" t="s">
        <v>1131</v>
      </c>
      <c r="BR461">
        <v>3150</v>
      </c>
      <c r="BS461" s="1" t="s">
        <v>6574</v>
      </c>
      <c r="BT461" s="1" t="s">
        <v>6511</v>
      </c>
      <c r="BU461" s="1" t="s">
        <v>6520</v>
      </c>
      <c r="BV461">
        <v>12046</v>
      </c>
      <c r="BW461" s="1" t="s">
        <v>1238</v>
      </c>
      <c r="BX461">
        <v>3000</v>
      </c>
      <c r="BY461" s="1" t="s">
        <v>6511</v>
      </c>
      <c r="BZ461" s="1" t="s">
        <v>6511</v>
      </c>
      <c r="CA461">
        <v>2</v>
      </c>
    </row>
    <row r="462" spans="7:79" x14ac:dyDescent="0.25">
      <c r="G462" s="1" t="s">
        <v>1008</v>
      </c>
      <c r="L462">
        <v>12</v>
      </c>
      <c r="M462">
        <v>2</v>
      </c>
      <c r="N462" s="1" t="s">
        <v>1199</v>
      </c>
      <c r="O462" s="1" t="s">
        <v>1200</v>
      </c>
      <c r="P462" s="1" t="s">
        <v>1201</v>
      </c>
      <c r="Q462" s="1" t="s">
        <v>1207</v>
      </c>
      <c r="R462" s="1" t="s">
        <v>1210</v>
      </c>
      <c r="S462">
        <v>100</v>
      </c>
      <c r="T462">
        <v>0</v>
      </c>
      <c r="U462">
        <v>24</v>
      </c>
      <c r="V462">
        <v>24</v>
      </c>
      <c r="W462">
        <v>24</v>
      </c>
      <c r="X462">
        <v>0</v>
      </c>
      <c r="AL462" s="1" t="s">
        <v>2442</v>
      </c>
      <c r="AM462">
        <v>55000</v>
      </c>
      <c r="AN462">
        <v>0</v>
      </c>
      <c r="AO462" t="b">
        <v>1</v>
      </c>
      <c r="AP462" s="1" t="s">
        <v>2281</v>
      </c>
      <c r="AQ462" s="1" t="s">
        <v>1888</v>
      </c>
      <c r="AR462" s="1" t="s">
        <v>1396</v>
      </c>
      <c r="AS462" s="1" t="s">
        <v>1593</v>
      </c>
      <c r="AT462" s="1" t="s">
        <v>2443</v>
      </c>
      <c r="AU462" s="1" t="s">
        <v>1818</v>
      </c>
      <c r="AV462">
        <v>2</v>
      </c>
      <c r="AX462" s="1" t="s">
        <v>1169</v>
      </c>
      <c r="AY462" s="1" t="s">
        <v>1352</v>
      </c>
      <c r="AZ462" s="1" t="s">
        <v>1215</v>
      </c>
      <c r="BA462" s="1" t="s">
        <v>1216</v>
      </c>
      <c r="BB462">
        <v>2</v>
      </c>
      <c r="BC462">
        <v>8400</v>
      </c>
      <c r="BD462">
        <v>840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8400</v>
      </c>
      <c r="BK462">
        <v>0</v>
      </c>
      <c r="BL462" s="1" t="s">
        <v>1352</v>
      </c>
      <c r="BM462">
        <v>18</v>
      </c>
      <c r="BN462">
        <v>14</v>
      </c>
      <c r="BP462" s="1" t="s">
        <v>1261</v>
      </c>
      <c r="BQ462" s="1" t="s">
        <v>7682</v>
      </c>
      <c r="BR462">
        <v>49500</v>
      </c>
      <c r="BS462" s="1" t="s">
        <v>6576</v>
      </c>
      <c r="BT462" s="1" t="s">
        <v>6441</v>
      </c>
      <c r="BU462" s="1" t="s">
        <v>6520</v>
      </c>
      <c r="BV462">
        <v>12051</v>
      </c>
      <c r="BW462" s="1" t="s">
        <v>1238</v>
      </c>
      <c r="BX462">
        <v>45000</v>
      </c>
      <c r="BY462" s="1" t="s">
        <v>6441</v>
      </c>
      <c r="BZ462" s="1" t="s">
        <v>6441</v>
      </c>
      <c r="CA462">
        <v>2</v>
      </c>
    </row>
    <row r="463" spans="7:79" x14ac:dyDescent="0.25">
      <c r="G463" s="1" t="s">
        <v>1006</v>
      </c>
      <c r="L463">
        <v>12</v>
      </c>
      <c r="M463">
        <v>2</v>
      </c>
      <c r="N463" s="1" t="s">
        <v>1135</v>
      </c>
      <c r="O463" s="1" t="s">
        <v>1136</v>
      </c>
      <c r="P463" s="1" t="s">
        <v>1137</v>
      </c>
      <c r="Q463" s="1" t="s">
        <v>1207</v>
      </c>
      <c r="R463" s="1" t="s">
        <v>1210</v>
      </c>
      <c r="S463">
        <v>100</v>
      </c>
      <c r="T463">
        <v>0</v>
      </c>
      <c r="U463">
        <v>24</v>
      </c>
      <c r="V463">
        <v>24</v>
      </c>
      <c r="W463">
        <v>24</v>
      </c>
      <c r="X463">
        <v>0</v>
      </c>
      <c r="AL463" s="1" t="s">
        <v>2444</v>
      </c>
      <c r="AM463">
        <v>25200</v>
      </c>
      <c r="AN463">
        <v>0</v>
      </c>
      <c r="AO463" t="b">
        <v>1</v>
      </c>
      <c r="AP463" s="1" t="s">
        <v>1495</v>
      </c>
      <c r="AQ463" s="1" t="s">
        <v>1496</v>
      </c>
      <c r="AR463" s="1" t="s">
        <v>1396</v>
      </c>
      <c r="AS463" s="1" t="s">
        <v>1397</v>
      </c>
      <c r="AT463" s="1" t="s">
        <v>1353</v>
      </c>
      <c r="AU463" s="1" t="s">
        <v>1888</v>
      </c>
      <c r="AV463">
        <v>2</v>
      </c>
      <c r="AX463" s="1" t="s">
        <v>1170</v>
      </c>
      <c r="AY463" s="1" t="s">
        <v>1352</v>
      </c>
      <c r="AZ463" s="1" t="s">
        <v>1215</v>
      </c>
      <c r="BA463" s="1" t="s">
        <v>1216</v>
      </c>
      <c r="BB463">
        <v>2</v>
      </c>
      <c r="BC463">
        <v>25200</v>
      </c>
      <c r="BD463">
        <v>2520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25200</v>
      </c>
      <c r="BK463">
        <v>0</v>
      </c>
      <c r="BL463" s="1" t="s">
        <v>1352</v>
      </c>
      <c r="BM463">
        <v>18</v>
      </c>
      <c r="BN463">
        <v>15</v>
      </c>
      <c r="BP463" s="1" t="s">
        <v>1261</v>
      </c>
      <c r="BQ463" s="1" t="s">
        <v>7682</v>
      </c>
      <c r="BR463">
        <v>33000</v>
      </c>
      <c r="BS463" s="1" t="s">
        <v>6578</v>
      </c>
      <c r="BT463" s="1" t="s">
        <v>6511</v>
      </c>
      <c r="BU463" s="1" t="s">
        <v>6514</v>
      </c>
      <c r="BV463">
        <v>12052</v>
      </c>
      <c r="BW463" s="1" t="s">
        <v>1238</v>
      </c>
      <c r="BX463">
        <v>30000</v>
      </c>
      <c r="BY463" s="1" t="s">
        <v>6511</v>
      </c>
      <c r="BZ463" s="1" t="s">
        <v>6511</v>
      </c>
      <c r="CA463">
        <v>2</v>
      </c>
    </row>
    <row r="464" spans="7:79" x14ac:dyDescent="0.25">
      <c r="G464" s="1" t="s">
        <v>924</v>
      </c>
      <c r="L464">
        <v>12</v>
      </c>
      <c r="M464">
        <v>2</v>
      </c>
      <c r="N464" s="1" t="s">
        <v>1141</v>
      </c>
      <c r="O464" s="1" t="s">
        <v>1142</v>
      </c>
      <c r="P464" s="1" t="s">
        <v>1143</v>
      </c>
      <c r="Q464" s="1" t="s">
        <v>1207</v>
      </c>
      <c r="R464" s="1" t="s">
        <v>1210</v>
      </c>
      <c r="S464">
        <v>100</v>
      </c>
      <c r="T464">
        <v>0</v>
      </c>
      <c r="U464">
        <v>24</v>
      </c>
      <c r="V464">
        <v>24</v>
      </c>
      <c r="W464">
        <v>24</v>
      </c>
      <c r="X464">
        <v>0</v>
      </c>
      <c r="AL464" s="1" t="s">
        <v>2445</v>
      </c>
      <c r="AM464">
        <v>3850</v>
      </c>
      <c r="AN464">
        <v>0</v>
      </c>
      <c r="AO464" t="b">
        <v>1</v>
      </c>
      <c r="AP464" s="1" t="s">
        <v>1495</v>
      </c>
      <c r="AQ464" s="1" t="s">
        <v>2391</v>
      </c>
      <c r="AR464" s="1" t="s">
        <v>1396</v>
      </c>
      <c r="AS464" s="1" t="s">
        <v>1397</v>
      </c>
      <c r="AT464" s="1" t="s">
        <v>1758</v>
      </c>
      <c r="AU464" s="1" t="s">
        <v>1888</v>
      </c>
      <c r="AV464">
        <v>2</v>
      </c>
      <c r="AX464" s="1" t="s">
        <v>1169</v>
      </c>
      <c r="AY464" s="1" t="s">
        <v>1352</v>
      </c>
      <c r="AZ464" s="1" t="s">
        <v>1216</v>
      </c>
      <c r="BA464" s="1" t="s">
        <v>1217</v>
      </c>
      <c r="BB464">
        <v>2</v>
      </c>
      <c r="BC464">
        <v>8400</v>
      </c>
      <c r="BD464">
        <v>840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8400</v>
      </c>
      <c r="BK464">
        <v>0</v>
      </c>
      <c r="BL464" s="1" t="s">
        <v>1352</v>
      </c>
      <c r="BM464">
        <v>19</v>
      </c>
      <c r="BN464">
        <v>14</v>
      </c>
      <c r="BP464" s="1" t="s">
        <v>1261</v>
      </c>
      <c r="BQ464" s="1" t="s">
        <v>1169</v>
      </c>
      <c r="BR464">
        <v>9450</v>
      </c>
      <c r="BS464" s="1" t="s">
        <v>6579</v>
      </c>
      <c r="BT464" s="1" t="s">
        <v>6501</v>
      </c>
      <c r="BU464" s="1" t="s">
        <v>6554</v>
      </c>
      <c r="BV464">
        <v>12060</v>
      </c>
      <c r="BW464" s="1" t="s">
        <v>1238</v>
      </c>
      <c r="BX464">
        <v>9000</v>
      </c>
      <c r="BY464" s="1" t="s">
        <v>6501</v>
      </c>
      <c r="BZ464" s="1" t="s">
        <v>6501</v>
      </c>
      <c r="CA464">
        <v>2</v>
      </c>
    </row>
    <row r="465" spans="7:79" x14ac:dyDescent="0.25">
      <c r="G465" s="1" t="s">
        <v>633</v>
      </c>
      <c r="L465">
        <v>12</v>
      </c>
      <c r="M465">
        <v>2</v>
      </c>
      <c r="N465" s="1" t="s">
        <v>1144</v>
      </c>
      <c r="O465" s="1" t="s">
        <v>1145</v>
      </c>
      <c r="P465" s="1" t="s">
        <v>1146</v>
      </c>
      <c r="Q465" s="1" t="s">
        <v>1207</v>
      </c>
      <c r="R465" s="1" t="s">
        <v>1210</v>
      </c>
      <c r="S465">
        <v>100</v>
      </c>
      <c r="T465">
        <v>0</v>
      </c>
      <c r="U465">
        <v>24</v>
      </c>
      <c r="V465">
        <v>24</v>
      </c>
      <c r="W465">
        <v>24</v>
      </c>
      <c r="X465">
        <v>0</v>
      </c>
      <c r="AL465" s="1" t="s">
        <v>2446</v>
      </c>
      <c r="AM465">
        <v>33000</v>
      </c>
      <c r="AN465">
        <v>0</v>
      </c>
      <c r="AO465" t="b">
        <v>1</v>
      </c>
      <c r="AP465" s="1" t="s">
        <v>1755</v>
      </c>
      <c r="AQ465" s="1" t="s">
        <v>2281</v>
      </c>
      <c r="AR465" s="1" t="s">
        <v>1396</v>
      </c>
      <c r="AS465" s="1" t="s">
        <v>1593</v>
      </c>
      <c r="AT465" s="1" t="s">
        <v>2447</v>
      </c>
      <c r="AU465" s="1" t="s">
        <v>1888</v>
      </c>
      <c r="AV465">
        <v>2</v>
      </c>
      <c r="AX465" s="1" t="s">
        <v>1170</v>
      </c>
      <c r="AY465" s="1" t="s">
        <v>1352</v>
      </c>
      <c r="AZ465" s="1" t="s">
        <v>1216</v>
      </c>
      <c r="BA465" s="1" t="s">
        <v>1217</v>
      </c>
      <c r="BB465">
        <v>2</v>
      </c>
      <c r="BC465">
        <v>25200</v>
      </c>
      <c r="BD465">
        <v>2520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25200</v>
      </c>
      <c r="BK465">
        <v>0</v>
      </c>
      <c r="BL465" s="1" t="s">
        <v>1352</v>
      </c>
      <c r="BM465">
        <v>19</v>
      </c>
      <c r="BN465">
        <v>15</v>
      </c>
      <c r="BP465" s="1" t="s">
        <v>1261</v>
      </c>
      <c r="BQ465" s="1" t="s">
        <v>1169</v>
      </c>
      <c r="BR465">
        <v>10500</v>
      </c>
      <c r="BS465" s="1" t="s">
        <v>6579</v>
      </c>
      <c r="BT465" s="1" t="s">
        <v>6501</v>
      </c>
      <c r="BU465" s="1" t="s">
        <v>6554</v>
      </c>
      <c r="BV465">
        <v>12061</v>
      </c>
      <c r="BW465" s="1" t="s">
        <v>1238</v>
      </c>
      <c r="BX465">
        <v>10000</v>
      </c>
      <c r="BY465" s="1" t="s">
        <v>6501</v>
      </c>
      <c r="BZ465" s="1" t="s">
        <v>6501</v>
      </c>
      <c r="CA465">
        <v>2</v>
      </c>
    </row>
    <row r="466" spans="7:79" x14ac:dyDescent="0.25">
      <c r="G466" s="1" t="s">
        <v>855</v>
      </c>
      <c r="L466">
        <v>12</v>
      </c>
      <c r="M466">
        <v>2</v>
      </c>
      <c r="N466" s="1" t="s">
        <v>1147</v>
      </c>
      <c r="O466" s="1" t="s">
        <v>1148</v>
      </c>
      <c r="P466" s="1" t="s">
        <v>1149</v>
      </c>
      <c r="Q466" s="1" t="s">
        <v>1207</v>
      </c>
      <c r="R466" s="1" t="s">
        <v>1210</v>
      </c>
      <c r="S466">
        <v>100</v>
      </c>
      <c r="T466">
        <v>0</v>
      </c>
      <c r="U466">
        <v>24</v>
      </c>
      <c r="V466">
        <v>24</v>
      </c>
      <c r="W466">
        <v>24</v>
      </c>
      <c r="X466">
        <v>0</v>
      </c>
      <c r="AL466" s="1" t="s">
        <v>2448</v>
      </c>
      <c r="AM466">
        <v>33000</v>
      </c>
      <c r="AN466">
        <v>0</v>
      </c>
      <c r="AO466" t="b">
        <v>1</v>
      </c>
      <c r="AP466" s="1" t="s">
        <v>2449</v>
      </c>
      <c r="AQ466" s="1" t="s">
        <v>2391</v>
      </c>
      <c r="AR466" s="1" t="s">
        <v>1396</v>
      </c>
      <c r="AS466" s="1" t="s">
        <v>1593</v>
      </c>
      <c r="AT466" s="1" t="s">
        <v>2450</v>
      </c>
      <c r="AU466" s="1" t="s">
        <v>1496</v>
      </c>
      <c r="AV466">
        <v>2</v>
      </c>
      <c r="AX466" s="1" t="s">
        <v>1169</v>
      </c>
      <c r="AY466" s="1" t="s">
        <v>1352</v>
      </c>
      <c r="AZ466" s="1" t="s">
        <v>1217</v>
      </c>
      <c r="BA466" s="1" t="s">
        <v>1218</v>
      </c>
      <c r="BB466">
        <v>2</v>
      </c>
      <c r="BC466">
        <v>8400</v>
      </c>
      <c r="BD466">
        <v>840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8400</v>
      </c>
      <c r="BK466">
        <v>0</v>
      </c>
      <c r="BL466" s="1" t="s">
        <v>1352</v>
      </c>
      <c r="BM466">
        <v>20</v>
      </c>
      <c r="BN466">
        <v>14</v>
      </c>
      <c r="BP466" s="1" t="s">
        <v>1261</v>
      </c>
      <c r="BQ466" s="1" t="s">
        <v>1169</v>
      </c>
      <c r="BR466">
        <v>10500</v>
      </c>
      <c r="BS466" s="1" t="s">
        <v>6580</v>
      </c>
      <c r="BT466" s="1" t="s">
        <v>6506</v>
      </c>
      <c r="BU466" s="1" t="s">
        <v>6514</v>
      </c>
      <c r="BV466">
        <v>12062</v>
      </c>
      <c r="BW466" s="1" t="s">
        <v>1238</v>
      </c>
      <c r="BX466">
        <v>10000</v>
      </c>
      <c r="BY466" s="1" t="s">
        <v>6506</v>
      </c>
      <c r="BZ466" s="1" t="s">
        <v>6511</v>
      </c>
      <c r="CA466">
        <v>2</v>
      </c>
    </row>
    <row r="467" spans="7:79" x14ac:dyDescent="0.25">
      <c r="G467" s="1" t="s">
        <v>652</v>
      </c>
      <c r="L467">
        <v>12</v>
      </c>
      <c r="M467">
        <v>2</v>
      </c>
      <c r="N467" s="1" t="s">
        <v>1160</v>
      </c>
      <c r="O467" s="1" t="s">
        <v>1161</v>
      </c>
      <c r="P467" s="1" t="s">
        <v>1162</v>
      </c>
      <c r="Q467" s="1" t="s">
        <v>1207</v>
      </c>
      <c r="R467" s="1" t="s">
        <v>1210</v>
      </c>
      <c r="S467">
        <v>89.289847222222221</v>
      </c>
      <c r="T467">
        <v>0</v>
      </c>
      <c r="U467">
        <v>21.429563333333334</v>
      </c>
      <c r="V467">
        <v>24</v>
      </c>
      <c r="W467">
        <v>21.429563333333334</v>
      </c>
      <c r="X467">
        <v>2.5704367160797119</v>
      </c>
      <c r="AL467" s="1" t="s">
        <v>2451</v>
      </c>
      <c r="AM467">
        <v>33000</v>
      </c>
      <c r="AN467">
        <v>0</v>
      </c>
      <c r="AO467" t="b">
        <v>1</v>
      </c>
      <c r="AP467" s="1" t="s">
        <v>1755</v>
      </c>
      <c r="AQ467" s="1" t="s">
        <v>2281</v>
      </c>
      <c r="AR467" s="1" t="s">
        <v>1396</v>
      </c>
      <c r="AS467" s="1" t="s">
        <v>1593</v>
      </c>
      <c r="AT467" s="1" t="s">
        <v>2452</v>
      </c>
      <c r="AU467" s="1" t="s">
        <v>2391</v>
      </c>
      <c r="AV467">
        <v>2</v>
      </c>
      <c r="AX467" s="1" t="s">
        <v>1170</v>
      </c>
      <c r="AY467" s="1" t="s">
        <v>1352</v>
      </c>
      <c r="AZ467" s="1" t="s">
        <v>1217</v>
      </c>
      <c r="BA467" s="1" t="s">
        <v>1218</v>
      </c>
      <c r="BB467">
        <v>2</v>
      </c>
      <c r="BC467">
        <v>25200</v>
      </c>
      <c r="BD467">
        <v>2520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25200</v>
      </c>
      <c r="BK467">
        <v>0</v>
      </c>
      <c r="BL467" s="1" t="s">
        <v>1352</v>
      </c>
      <c r="BM467">
        <v>20</v>
      </c>
      <c r="BN467">
        <v>15</v>
      </c>
      <c r="BP467" s="1" t="s">
        <v>1261</v>
      </c>
      <c r="BQ467" s="1" t="s">
        <v>1170</v>
      </c>
      <c r="BR467">
        <v>19950</v>
      </c>
      <c r="BS467" s="1" t="s">
        <v>6581</v>
      </c>
      <c r="BT467" s="1" t="s">
        <v>6370</v>
      </c>
      <c r="BU467" s="1" t="s">
        <v>6369</v>
      </c>
      <c r="BV467">
        <v>12064</v>
      </c>
      <c r="BW467" s="1" t="s">
        <v>1238</v>
      </c>
      <c r="BX467">
        <v>19000</v>
      </c>
      <c r="BY467" s="1" t="s">
        <v>6370</v>
      </c>
      <c r="BZ467" s="1" t="s">
        <v>6370</v>
      </c>
      <c r="CA467">
        <v>2</v>
      </c>
    </row>
    <row r="468" spans="7:79" x14ac:dyDescent="0.25">
      <c r="G468" s="1" t="s">
        <v>487</v>
      </c>
      <c r="L468">
        <v>12</v>
      </c>
      <c r="M468">
        <v>2</v>
      </c>
      <c r="N468" s="1" t="s">
        <v>1171</v>
      </c>
      <c r="O468" s="1" t="s">
        <v>1172</v>
      </c>
      <c r="P468" s="1" t="s">
        <v>1173</v>
      </c>
      <c r="Q468" s="1" t="s">
        <v>1207</v>
      </c>
      <c r="R468" s="1" t="s">
        <v>1210</v>
      </c>
      <c r="S468">
        <v>100</v>
      </c>
      <c r="T468">
        <v>0</v>
      </c>
      <c r="U468">
        <v>24</v>
      </c>
      <c r="V468">
        <v>24</v>
      </c>
      <c r="W468">
        <v>24</v>
      </c>
      <c r="X468">
        <v>0</v>
      </c>
      <c r="AL468" s="1" t="s">
        <v>2453</v>
      </c>
      <c r="AM468">
        <v>44000</v>
      </c>
      <c r="AN468">
        <v>0</v>
      </c>
      <c r="AO468" t="b">
        <v>1</v>
      </c>
      <c r="AP468" s="1" t="s">
        <v>2454</v>
      </c>
      <c r="AQ468" s="1" t="s">
        <v>2375</v>
      </c>
      <c r="AR468" s="1" t="s">
        <v>1396</v>
      </c>
      <c r="AS468" s="1" t="s">
        <v>1397</v>
      </c>
      <c r="AT468" s="1" t="s">
        <v>2455</v>
      </c>
      <c r="AU468" s="1" t="s">
        <v>2376</v>
      </c>
      <c r="AV468">
        <v>2</v>
      </c>
      <c r="AX468" s="1" t="s">
        <v>1169</v>
      </c>
      <c r="AY468" s="1" t="s">
        <v>1352</v>
      </c>
      <c r="AZ468" s="1" t="s">
        <v>1218</v>
      </c>
      <c r="BA468" s="1" t="s">
        <v>1219</v>
      </c>
      <c r="BB468">
        <v>2</v>
      </c>
      <c r="BC468">
        <v>8400</v>
      </c>
      <c r="BD468">
        <v>840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8400</v>
      </c>
      <c r="BK468">
        <v>0</v>
      </c>
      <c r="BL468" s="1" t="s">
        <v>1352</v>
      </c>
      <c r="BM468">
        <v>21</v>
      </c>
      <c r="BN468">
        <v>14</v>
      </c>
      <c r="BP468" s="1" t="s">
        <v>1261</v>
      </c>
      <c r="BQ468" s="1" t="s">
        <v>1112</v>
      </c>
      <c r="BR468">
        <v>7875</v>
      </c>
      <c r="BS468" s="1" t="s">
        <v>6583</v>
      </c>
      <c r="BT468" s="1" t="s">
        <v>6483</v>
      </c>
      <c r="BU468" s="1" t="s">
        <v>6551</v>
      </c>
      <c r="BV468">
        <v>12065</v>
      </c>
      <c r="BW468" s="1" t="s">
        <v>1238</v>
      </c>
      <c r="BX468">
        <v>7500</v>
      </c>
      <c r="BY468" s="1" t="s">
        <v>6483</v>
      </c>
      <c r="BZ468" s="1" t="s">
        <v>6486</v>
      </c>
      <c r="CA468">
        <v>2</v>
      </c>
    </row>
    <row r="469" spans="7:79" x14ac:dyDescent="0.25">
      <c r="G469" s="1" t="s">
        <v>565</v>
      </c>
      <c r="L469">
        <v>12</v>
      </c>
      <c r="M469">
        <v>2</v>
      </c>
      <c r="N469" s="1" t="s">
        <v>1174</v>
      </c>
      <c r="O469" s="1" t="s">
        <v>1175</v>
      </c>
      <c r="P469" s="1" t="s">
        <v>1176</v>
      </c>
      <c r="Q469" s="1" t="s">
        <v>1207</v>
      </c>
      <c r="R469" s="1" t="s">
        <v>1210</v>
      </c>
      <c r="S469">
        <v>100</v>
      </c>
      <c r="T469">
        <v>0</v>
      </c>
      <c r="U469">
        <v>24</v>
      </c>
      <c r="V469">
        <v>24</v>
      </c>
      <c r="W469">
        <v>24</v>
      </c>
      <c r="X469">
        <v>0</v>
      </c>
      <c r="AL469" s="1" t="s">
        <v>2456</v>
      </c>
      <c r="AM469">
        <v>31500</v>
      </c>
      <c r="AN469">
        <v>0</v>
      </c>
      <c r="AO469" t="b">
        <v>1</v>
      </c>
      <c r="AP469" s="1" t="s">
        <v>2457</v>
      </c>
      <c r="AQ469" s="1" t="s">
        <v>1755</v>
      </c>
      <c r="AR469" s="1" t="s">
        <v>1396</v>
      </c>
      <c r="AS469" s="1" t="s">
        <v>1570</v>
      </c>
      <c r="AT469" s="1" t="s">
        <v>2458</v>
      </c>
      <c r="AU469" s="1" t="s">
        <v>2391</v>
      </c>
      <c r="AV469">
        <v>2</v>
      </c>
      <c r="AX469" s="1" t="s">
        <v>1170</v>
      </c>
      <c r="AY469" s="1" t="s">
        <v>1352</v>
      </c>
      <c r="AZ469" s="1" t="s">
        <v>1218</v>
      </c>
      <c r="BA469" s="1" t="s">
        <v>1219</v>
      </c>
      <c r="BB469">
        <v>2</v>
      </c>
      <c r="BC469">
        <v>25200</v>
      </c>
      <c r="BD469">
        <v>2520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25200</v>
      </c>
      <c r="BK469">
        <v>0</v>
      </c>
      <c r="BL469" s="1" t="s">
        <v>1352</v>
      </c>
      <c r="BM469">
        <v>21</v>
      </c>
      <c r="BN469">
        <v>15</v>
      </c>
      <c r="BP469" s="1" t="s">
        <v>1261</v>
      </c>
      <c r="BQ469" s="1" t="s">
        <v>1169</v>
      </c>
      <c r="BR469">
        <v>10500</v>
      </c>
      <c r="BS469" s="1" t="s">
        <v>6584</v>
      </c>
      <c r="BT469" s="1" t="s">
        <v>6514</v>
      </c>
      <c r="BU469" s="1" t="s">
        <v>6553</v>
      </c>
      <c r="BV469">
        <v>12067</v>
      </c>
      <c r="BW469" s="1" t="s">
        <v>1238</v>
      </c>
      <c r="BX469">
        <v>10000</v>
      </c>
      <c r="BY469" s="1" t="s">
        <v>6514</v>
      </c>
      <c r="BZ469" s="1" t="s">
        <v>6514</v>
      </c>
      <c r="CA469">
        <v>2</v>
      </c>
    </row>
    <row r="470" spans="7:79" x14ac:dyDescent="0.25">
      <c r="G470" s="1" t="s">
        <v>748</v>
      </c>
      <c r="L470">
        <v>12</v>
      </c>
      <c r="M470">
        <v>2</v>
      </c>
      <c r="N470" s="1" t="s">
        <v>7745</v>
      </c>
      <c r="O470" s="1" t="s">
        <v>1124</v>
      </c>
      <c r="P470" s="1" t="s">
        <v>1125</v>
      </c>
      <c r="Q470" s="1" t="s">
        <v>1207</v>
      </c>
      <c r="R470" s="1" t="s">
        <v>1210</v>
      </c>
      <c r="S470">
        <v>100</v>
      </c>
      <c r="T470">
        <v>0</v>
      </c>
      <c r="U470">
        <v>24</v>
      </c>
      <c r="V470">
        <v>24</v>
      </c>
      <c r="W470">
        <v>24</v>
      </c>
      <c r="X470">
        <v>0</v>
      </c>
      <c r="AL470" s="1" t="s">
        <v>2459</v>
      </c>
      <c r="AM470">
        <v>7350</v>
      </c>
      <c r="AN470">
        <v>0</v>
      </c>
      <c r="AO470" t="b">
        <v>1</v>
      </c>
      <c r="AP470" s="1" t="s">
        <v>1755</v>
      </c>
      <c r="AQ470" s="1" t="s">
        <v>2281</v>
      </c>
      <c r="AR470" s="1" t="s">
        <v>1396</v>
      </c>
      <c r="AS470" s="1" t="s">
        <v>1570</v>
      </c>
      <c r="AT470" s="1" t="s">
        <v>1766</v>
      </c>
      <c r="AU470" s="1" t="s">
        <v>2391</v>
      </c>
      <c r="AV470">
        <v>2</v>
      </c>
      <c r="AX470" s="1" t="s">
        <v>1169</v>
      </c>
      <c r="AY470" s="1" t="s">
        <v>1352</v>
      </c>
      <c r="AZ470" s="1" t="s">
        <v>1219</v>
      </c>
      <c r="BA470" s="1" t="s">
        <v>1220</v>
      </c>
      <c r="BB470">
        <v>2</v>
      </c>
      <c r="BC470">
        <v>8400</v>
      </c>
      <c r="BD470">
        <v>840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8400</v>
      </c>
      <c r="BK470">
        <v>0</v>
      </c>
      <c r="BL470" s="1" t="s">
        <v>1352</v>
      </c>
      <c r="BM470">
        <v>22</v>
      </c>
      <c r="BN470">
        <v>14</v>
      </c>
      <c r="BP470" s="1" t="s">
        <v>1261</v>
      </c>
      <c r="BQ470" s="1" t="s">
        <v>1208</v>
      </c>
      <c r="BR470">
        <v>30000</v>
      </c>
      <c r="BS470" s="1" t="s">
        <v>6587</v>
      </c>
      <c r="BT470" s="1" t="s">
        <v>6533</v>
      </c>
      <c r="BU470" s="1" t="s">
        <v>6588</v>
      </c>
      <c r="BV470">
        <v>12076</v>
      </c>
      <c r="BW470" s="1" t="s">
        <v>1238</v>
      </c>
      <c r="BX470">
        <v>30000</v>
      </c>
      <c r="BY470" s="1" t="s">
        <v>6533</v>
      </c>
      <c r="BZ470" s="1" t="s">
        <v>6533</v>
      </c>
      <c r="CA470">
        <v>2</v>
      </c>
    </row>
    <row r="471" spans="7:79" x14ac:dyDescent="0.25">
      <c r="G471" s="1" t="s">
        <v>594</v>
      </c>
      <c r="L471">
        <v>12</v>
      </c>
      <c r="M471">
        <v>2</v>
      </c>
      <c r="N471" s="1" t="s">
        <v>7746</v>
      </c>
      <c r="O471" s="1" t="s">
        <v>1122</v>
      </c>
      <c r="P471" s="1" t="s">
        <v>1123</v>
      </c>
      <c r="Q471" s="1" t="s">
        <v>1207</v>
      </c>
      <c r="R471" s="1" t="s">
        <v>1210</v>
      </c>
      <c r="S471">
        <v>100</v>
      </c>
      <c r="T471">
        <v>0</v>
      </c>
      <c r="U471">
        <v>24</v>
      </c>
      <c r="V471">
        <v>24</v>
      </c>
      <c r="W471">
        <v>24</v>
      </c>
      <c r="X471">
        <v>0</v>
      </c>
      <c r="AL471" s="1" t="s">
        <v>2460</v>
      </c>
      <c r="AM471">
        <v>4400</v>
      </c>
      <c r="AN471">
        <v>0</v>
      </c>
      <c r="AO471" t="b">
        <v>1</v>
      </c>
      <c r="AP471" s="1" t="s">
        <v>2457</v>
      </c>
      <c r="AQ471" s="1" t="s">
        <v>2393</v>
      </c>
      <c r="AR471" s="1" t="s">
        <v>1396</v>
      </c>
      <c r="AS471" s="1" t="s">
        <v>1397</v>
      </c>
      <c r="AT471" s="1" t="s">
        <v>1460</v>
      </c>
      <c r="AU471" s="1" t="s">
        <v>2096</v>
      </c>
      <c r="AV471">
        <v>2</v>
      </c>
      <c r="AX471" s="1" t="s">
        <v>1170</v>
      </c>
      <c r="AY471" s="1" t="s">
        <v>1352</v>
      </c>
      <c r="AZ471" s="1" t="s">
        <v>1219</v>
      </c>
      <c r="BA471" s="1" t="s">
        <v>1220</v>
      </c>
      <c r="BB471">
        <v>2</v>
      </c>
      <c r="BC471">
        <v>25200</v>
      </c>
      <c r="BD471">
        <v>2520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25200</v>
      </c>
      <c r="BK471">
        <v>0</v>
      </c>
      <c r="BL471" s="1" t="s">
        <v>1352</v>
      </c>
      <c r="BM471">
        <v>22</v>
      </c>
      <c r="BN471">
        <v>15</v>
      </c>
      <c r="BP471" s="1" t="s">
        <v>1238</v>
      </c>
      <c r="BQ471" s="1" t="s">
        <v>7673</v>
      </c>
      <c r="BR471">
        <v>33000</v>
      </c>
      <c r="BS471" s="1" t="s">
        <v>6589</v>
      </c>
      <c r="BT471" s="1" t="s">
        <v>6520</v>
      </c>
      <c r="BU471" s="1" t="s">
        <v>6519</v>
      </c>
      <c r="BV471">
        <v>12077</v>
      </c>
      <c r="BW471" s="1" t="s">
        <v>1238</v>
      </c>
      <c r="BX471">
        <v>30000</v>
      </c>
      <c r="BY471" s="1" t="s">
        <v>6520</v>
      </c>
      <c r="BZ471" s="1" t="s">
        <v>6514</v>
      </c>
      <c r="CA471">
        <v>2</v>
      </c>
    </row>
    <row r="472" spans="7:79" x14ac:dyDescent="0.25">
      <c r="G472" s="1" t="s">
        <v>664</v>
      </c>
      <c r="L472">
        <v>12</v>
      </c>
      <c r="M472">
        <v>2</v>
      </c>
      <c r="N472" s="1" t="s">
        <v>7765</v>
      </c>
      <c r="O472" s="1" t="s">
        <v>1110</v>
      </c>
      <c r="P472" s="1" t="s">
        <v>1300</v>
      </c>
      <c r="Q472" s="1" t="s">
        <v>1207</v>
      </c>
      <c r="R472" s="1" t="s">
        <v>1210</v>
      </c>
      <c r="S472">
        <v>97.333333333333343</v>
      </c>
      <c r="T472">
        <v>8</v>
      </c>
      <c r="U472">
        <v>15.36</v>
      </c>
      <c r="V472">
        <v>24</v>
      </c>
      <c r="W472">
        <v>23.36</v>
      </c>
      <c r="X472">
        <v>0.63999998569488525</v>
      </c>
      <c r="AL472" s="1" t="s">
        <v>2461</v>
      </c>
      <c r="AM472">
        <v>4200</v>
      </c>
      <c r="AN472">
        <v>0</v>
      </c>
      <c r="AO472" t="b">
        <v>1</v>
      </c>
      <c r="AP472" s="1" t="s">
        <v>1754</v>
      </c>
      <c r="AQ472" s="1" t="s">
        <v>2393</v>
      </c>
      <c r="AR472" s="1" t="s">
        <v>1396</v>
      </c>
      <c r="AS472" s="1" t="s">
        <v>1397</v>
      </c>
      <c r="AT472" s="1" t="s">
        <v>2316</v>
      </c>
      <c r="AU472" s="1" t="s">
        <v>2096</v>
      </c>
      <c r="AV472">
        <v>2</v>
      </c>
      <c r="AX472" s="1" t="s">
        <v>1169</v>
      </c>
      <c r="AY472" s="1" t="s">
        <v>1352</v>
      </c>
      <c r="AZ472" s="1" t="s">
        <v>1220</v>
      </c>
      <c r="BA472" s="1" t="s">
        <v>1221</v>
      </c>
      <c r="BB472">
        <v>2</v>
      </c>
      <c r="BC472">
        <v>8400</v>
      </c>
      <c r="BD472">
        <v>840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8400</v>
      </c>
      <c r="BK472">
        <v>0</v>
      </c>
      <c r="BL472" s="1" t="s">
        <v>1352</v>
      </c>
      <c r="BM472">
        <v>23</v>
      </c>
      <c r="BN472">
        <v>14</v>
      </c>
      <c r="BP472" s="1" t="s">
        <v>1261</v>
      </c>
      <c r="BQ472" s="1" t="s">
        <v>1131</v>
      </c>
      <c r="BR472">
        <v>2100</v>
      </c>
      <c r="BS472" s="1" t="s">
        <v>6574</v>
      </c>
      <c r="BT472" s="1" t="s">
        <v>6511</v>
      </c>
      <c r="BU472" s="1" t="s">
        <v>6520</v>
      </c>
      <c r="BV472">
        <v>12078</v>
      </c>
      <c r="BW472" s="1" t="s">
        <v>1238</v>
      </c>
      <c r="BX472">
        <v>2000</v>
      </c>
      <c r="BY472" s="1" t="s">
        <v>6511</v>
      </c>
      <c r="BZ472" s="1" t="s">
        <v>6511</v>
      </c>
      <c r="CA472">
        <v>2</v>
      </c>
    </row>
    <row r="473" spans="7:79" x14ac:dyDescent="0.25">
      <c r="G473" s="1" t="s">
        <v>557</v>
      </c>
      <c r="L473">
        <v>12</v>
      </c>
      <c r="M473">
        <v>2</v>
      </c>
      <c r="N473" s="1" t="s">
        <v>7748</v>
      </c>
      <c r="O473" s="1" t="s">
        <v>1152</v>
      </c>
      <c r="P473" s="1" t="s">
        <v>1111</v>
      </c>
      <c r="Q473" s="1" t="s">
        <v>1207</v>
      </c>
      <c r="R473" s="1" t="s">
        <v>1210</v>
      </c>
      <c r="S473">
        <v>100</v>
      </c>
      <c r="T473">
        <v>0</v>
      </c>
      <c r="U473">
        <v>24</v>
      </c>
      <c r="V473">
        <v>24</v>
      </c>
      <c r="W473">
        <v>24</v>
      </c>
      <c r="X473">
        <v>0</v>
      </c>
      <c r="AL473" s="1" t="s">
        <v>2462</v>
      </c>
      <c r="AM473">
        <v>6050</v>
      </c>
      <c r="AN473">
        <v>0</v>
      </c>
      <c r="AO473" t="b">
        <v>1</v>
      </c>
      <c r="AP473" s="1" t="s">
        <v>2463</v>
      </c>
      <c r="AQ473" s="1" t="s">
        <v>2464</v>
      </c>
      <c r="AR473" s="1" t="s">
        <v>1396</v>
      </c>
      <c r="AS473" s="1" t="s">
        <v>1397</v>
      </c>
      <c r="AT473" s="1" t="s">
        <v>2465</v>
      </c>
      <c r="AU473" s="1" t="s">
        <v>2281</v>
      </c>
      <c r="AV473">
        <v>2</v>
      </c>
      <c r="AX473" s="1" t="s">
        <v>1170</v>
      </c>
      <c r="AY473" s="1" t="s">
        <v>1352</v>
      </c>
      <c r="AZ473" s="1" t="s">
        <v>1220</v>
      </c>
      <c r="BA473" s="1" t="s">
        <v>1221</v>
      </c>
      <c r="BB473">
        <v>2</v>
      </c>
      <c r="BC473">
        <v>25200</v>
      </c>
      <c r="BD473">
        <v>2520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25200</v>
      </c>
      <c r="BK473">
        <v>0</v>
      </c>
      <c r="BL473" s="1" t="s">
        <v>1352</v>
      </c>
      <c r="BM473">
        <v>23</v>
      </c>
      <c r="BN473">
        <v>15</v>
      </c>
      <c r="BP473" s="1" t="s">
        <v>1261</v>
      </c>
      <c r="BQ473" s="1" t="s">
        <v>7709</v>
      </c>
      <c r="BR473">
        <v>5500</v>
      </c>
      <c r="BS473" s="1" t="s">
        <v>6591</v>
      </c>
      <c r="BT473" s="1" t="s">
        <v>6519</v>
      </c>
      <c r="BU473" s="1" t="s">
        <v>6598</v>
      </c>
      <c r="BV473">
        <v>12079</v>
      </c>
      <c r="BW473" s="1" t="s">
        <v>1238</v>
      </c>
      <c r="BX473">
        <v>5500</v>
      </c>
      <c r="BY473" s="1" t="s">
        <v>6519</v>
      </c>
      <c r="BZ473" s="1" t="s">
        <v>6612</v>
      </c>
      <c r="CA473">
        <v>2</v>
      </c>
    </row>
    <row r="474" spans="7:79" x14ac:dyDescent="0.25">
      <c r="G474" s="1" t="s">
        <v>774</v>
      </c>
      <c r="L474">
        <v>12</v>
      </c>
      <c r="M474">
        <v>2</v>
      </c>
      <c r="N474" s="1" t="s">
        <v>7749</v>
      </c>
      <c r="O474" s="1" t="s">
        <v>1159</v>
      </c>
      <c r="P474" s="1" t="s">
        <v>1111</v>
      </c>
      <c r="Q474" s="1" t="s">
        <v>1207</v>
      </c>
      <c r="R474" s="1" t="s">
        <v>1210</v>
      </c>
      <c r="S474">
        <v>100</v>
      </c>
      <c r="T474">
        <v>0</v>
      </c>
      <c r="U474">
        <v>24</v>
      </c>
      <c r="V474">
        <v>24</v>
      </c>
      <c r="W474">
        <v>24</v>
      </c>
      <c r="X474">
        <v>0</v>
      </c>
      <c r="AL474" s="1" t="s">
        <v>2466</v>
      </c>
      <c r="AM474">
        <v>27500</v>
      </c>
      <c r="AN474">
        <v>0</v>
      </c>
      <c r="AO474" t="b">
        <v>1</v>
      </c>
      <c r="AP474" s="1" t="s">
        <v>1743</v>
      </c>
      <c r="AQ474" s="1" t="s">
        <v>2449</v>
      </c>
      <c r="AR474" s="1" t="s">
        <v>1396</v>
      </c>
      <c r="AS474" s="1" t="s">
        <v>1397</v>
      </c>
      <c r="AT474" s="1" t="s">
        <v>2467</v>
      </c>
      <c r="AU474" s="1" t="s">
        <v>2281</v>
      </c>
      <c r="AV474">
        <v>2</v>
      </c>
      <c r="AX474" s="1" t="s">
        <v>1169</v>
      </c>
      <c r="AY474" s="1" t="s">
        <v>1352</v>
      </c>
      <c r="AZ474" s="1" t="s">
        <v>1221</v>
      </c>
      <c r="BA474" s="1" t="s">
        <v>1222</v>
      </c>
      <c r="BB474">
        <v>2</v>
      </c>
      <c r="BC474">
        <v>8400</v>
      </c>
      <c r="BD474">
        <v>840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8400</v>
      </c>
      <c r="BK474">
        <v>0</v>
      </c>
      <c r="BL474" s="1" t="s">
        <v>1352</v>
      </c>
      <c r="BM474">
        <v>24</v>
      </c>
      <c r="BN474">
        <v>14</v>
      </c>
      <c r="BP474" s="1" t="s">
        <v>1261</v>
      </c>
      <c r="BQ474" s="1" t="s">
        <v>1131</v>
      </c>
      <c r="BR474">
        <v>9450</v>
      </c>
      <c r="BS474" s="1" t="s">
        <v>6584</v>
      </c>
      <c r="BT474" s="1" t="s">
        <v>6514</v>
      </c>
      <c r="BU474" s="1" t="s">
        <v>6553</v>
      </c>
      <c r="BV474">
        <v>12080</v>
      </c>
      <c r="BW474" s="1" t="s">
        <v>1238</v>
      </c>
      <c r="BX474">
        <v>9000</v>
      </c>
      <c r="BY474" s="1" t="s">
        <v>6514</v>
      </c>
      <c r="BZ474" s="1" t="s">
        <v>6514</v>
      </c>
      <c r="CA474">
        <v>2</v>
      </c>
    </row>
    <row r="475" spans="7:79" x14ac:dyDescent="0.25">
      <c r="G475" s="1" t="s">
        <v>766</v>
      </c>
      <c r="L475">
        <v>12</v>
      </c>
      <c r="M475">
        <v>2</v>
      </c>
      <c r="N475" s="1" t="s">
        <v>7750</v>
      </c>
      <c r="O475" s="1" t="s">
        <v>1153</v>
      </c>
      <c r="P475" s="1" t="s">
        <v>1125</v>
      </c>
      <c r="Q475" s="1" t="s">
        <v>1207</v>
      </c>
      <c r="R475" s="1" t="s">
        <v>1210</v>
      </c>
      <c r="S475">
        <v>100</v>
      </c>
      <c r="T475">
        <v>0</v>
      </c>
      <c r="U475">
        <v>24</v>
      </c>
      <c r="V475">
        <v>24</v>
      </c>
      <c r="W475">
        <v>24</v>
      </c>
      <c r="X475">
        <v>0</v>
      </c>
      <c r="AL475" s="1" t="s">
        <v>2468</v>
      </c>
      <c r="AM475">
        <v>7700</v>
      </c>
      <c r="AN475">
        <v>0</v>
      </c>
      <c r="AO475" t="b">
        <v>1</v>
      </c>
      <c r="AP475" s="1" t="s">
        <v>1754</v>
      </c>
      <c r="AQ475" s="1" t="s">
        <v>1755</v>
      </c>
      <c r="AR475" s="1" t="s">
        <v>1396</v>
      </c>
      <c r="AS475" s="1" t="s">
        <v>1397</v>
      </c>
      <c r="AT475" s="1" t="s">
        <v>2469</v>
      </c>
      <c r="AU475" s="1" t="s">
        <v>2281</v>
      </c>
      <c r="AV475">
        <v>2</v>
      </c>
      <c r="AX475" s="1" t="s">
        <v>1170</v>
      </c>
      <c r="AY475" s="1" t="s">
        <v>1352</v>
      </c>
      <c r="AZ475" s="1" t="s">
        <v>1221</v>
      </c>
      <c r="BA475" s="1" t="s">
        <v>1222</v>
      </c>
      <c r="BB475">
        <v>2</v>
      </c>
      <c r="BC475">
        <v>25200</v>
      </c>
      <c r="BD475">
        <v>2520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25200</v>
      </c>
      <c r="BK475">
        <v>0</v>
      </c>
      <c r="BL475" s="1" t="s">
        <v>1352</v>
      </c>
      <c r="BM475">
        <v>24</v>
      </c>
      <c r="BN475">
        <v>15</v>
      </c>
      <c r="BP475" s="1" t="s">
        <v>1261</v>
      </c>
      <c r="BQ475" s="1" t="s">
        <v>1131</v>
      </c>
      <c r="BR475">
        <v>10500</v>
      </c>
      <c r="BS475" s="1" t="s">
        <v>6593</v>
      </c>
      <c r="BT475" s="1" t="s">
        <v>6533</v>
      </c>
      <c r="BU475" s="1" t="s">
        <v>6621</v>
      </c>
      <c r="BV475">
        <v>12081</v>
      </c>
      <c r="BW475" s="1" t="s">
        <v>1238</v>
      </c>
      <c r="BX475">
        <v>10000</v>
      </c>
      <c r="BY475" s="1" t="s">
        <v>6533</v>
      </c>
      <c r="BZ475" s="1" t="s">
        <v>6519</v>
      </c>
      <c r="CA475">
        <v>2</v>
      </c>
    </row>
    <row r="476" spans="7:79" x14ac:dyDescent="0.25">
      <c r="G476" s="1" t="s">
        <v>507</v>
      </c>
      <c r="L476">
        <v>12</v>
      </c>
      <c r="M476">
        <v>2</v>
      </c>
      <c r="N476" s="1" t="s">
        <v>7751</v>
      </c>
      <c r="O476" s="1" t="s">
        <v>1155</v>
      </c>
      <c r="P476" s="1" t="s">
        <v>1125</v>
      </c>
      <c r="Q476" s="1" t="s">
        <v>1207</v>
      </c>
      <c r="R476" s="1" t="s">
        <v>1210</v>
      </c>
      <c r="S476">
        <v>100</v>
      </c>
      <c r="T476">
        <v>0</v>
      </c>
      <c r="U476">
        <v>1.6666666666666666E-2</v>
      </c>
      <c r="V476">
        <v>1.6666666666666666E-2</v>
      </c>
      <c r="W476">
        <v>1.6666666666666666E-2</v>
      </c>
      <c r="X476">
        <v>0</v>
      </c>
      <c r="AL476" s="1" t="s">
        <v>2470</v>
      </c>
      <c r="AM476">
        <v>27500</v>
      </c>
      <c r="AN476">
        <v>0</v>
      </c>
      <c r="AO476" t="b">
        <v>1</v>
      </c>
      <c r="AP476" s="1" t="s">
        <v>2471</v>
      </c>
      <c r="AQ476" s="1" t="s">
        <v>1743</v>
      </c>
      <c r="AR476" s="1" t="s">
        <v>1396</v>
      </c>
      <c r="AS476" s="1" t="s">
        <v>1397</v>
      </c>
      <c r="AT476" s="1" t="s">
        <v>2472</v>
      </c>
      <c r="AU476" s="1" t="s">
        <v>2449</v>
      </c>
      <c r="AV476">
        <v>2</v>
      </c>
      <c r="AX476" s="1" t="s">
        <v>1169</v>
      </c>
      <c r="AY476" s="1" t="s">
        <v>1352</v>
      </c>
      <c r="AZ476" s="1" t="s">
        <v>1222</v>
      </c>
      <c r="BA476" s="1" t="s">
        <v>1225</v>
      </c>
      <c r="BB476">
        <v>2</v>
      </c>
      <c r="BC476">
        <v>8400</v>
      </c>
      <c r="BD476">
        <v>840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8400</v>
      </c>
      <c r="BK476">
        <v>0</v>
      </c>
      <c r="BL476" s="1" t="s">
        <v>1352</v>
      </c>
      <c r="BM476">
        <v>25</v>
      </c>
      <c r="BN476">
        <v>14</v>
      </c>
      <c r="BP476" s="1" t="s">
        <v>1261</v>
      </c>
      <c r="BQ476" s="1" t="s">
        <v>1131</v>
      </c>
      <c r="BR476">
        <v>9450</v>
      </c>
      <c r="BS476" s="1" t="s">
        <v>6593</v>
      </c>
      <c r="BT476" s="1" t="s">
        <v>6533</v>
      </c>
      <c r="BU476" s="1" t="s">
        <v>6621</v>
      </c>
      <c r="BV476">
        <v>12082</v>
      </c>
      <c r="BW476" s="1" t="s">
        <v>1238</v>
      </c>
      <c r="BX476">
        <v>9000</v>
      </c>
      <c r="BY476" s="1" t="s">
        <v>6533</v>
      </c>
      <c r="BZ476" s="1" t="s">
        <v>6519</v>
      </c>
      <c r="CA476">
        <v>2</v>
      </c>
    </row>
    <row r="477" spans="7:79" x14ac:dyDescent="0.25">
      <c r="G477" s="1" t="s">
        <v>725</v>
      </c>
      <c r="L477">
        <v>12</v>
      </c>
      <c r="M477">
        <v>2</v>
      </c>
      <c r="N477" s="1" t="s">
        <v>7764</v>
      </c>
      <c r="O477" s="1" t="s">
        <v>1138</v>
      </c>
      <c r="P477" s="1" t="s">
        <v>1125</v>
      </c>
      <c r="Q477" s="1" t="s">
        <v>1207</v>
      </c>
      <c r="R477" s="1" t="s">
        <v>1210</v>
      </c>
      <c r="S477">
        <v>100</v>
      </c>
      <c r="T477">
        <v>0</v>
      </c>
      <c r="U477">
        <v>24</v>
      </c>
      <c r="V477">
        <v>24</v>
      </c>
      <c r="W477">
        <v>24</v>
      </c>
      <c r="X477">
        <v>0</v>
      </c>
      <c r="AL477" s="1" t="s">
        <v>2473</v>
      </c>
      <c r="AM477">
        <v>5500</v>
      </c>
      <c r="AN477">
        <v>0</v>
      </c>
      <c r="AO477" t="b">
        <v>1</v>
      </c>
      <c r="AP477" s="1" t="s">
        <v>2471</v>
      </c>
      <c r="AQ477" s="1" t="s">
        <v>2474</v>
      </c>
      <c r="AR477" s="1" t="s">
        <v>1396</v>
      </c>
      <c r="AS477" s="1" t="s">
        <v>1397</v>
      </c>
      <c r="AT477" s="1" t="s">
        <v>1786</v>
      </c>
      <c r="AU477" s="1" t="s">
        <v>2449</v>
      </c>
      <c r="AV477">
        <v>2</v>
      </c>
      <c r="AX477" s="1" t="s">
        <v>1170</v>
      </c>
      <c r="AY477" s="1" t="s">
        <v>1352</v>
      </c>
      <c r="AZ477" s="1" t="s">
        <v>1222</v>
      </c>
      <c r="BA477" s="1" t="s">
        <v>1225</v>
      </c>
      <c r="BB477">
        <v>2</v>
      </c>
      <c r="BC477">
        <v>25200</v>
      </c>
      <c r="BD477">
        <v>2520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25200</v>
      </c>
      <c r="BK477">
        <v>0</v>
      </c>
      <c r="BL477" s="1" t="s">
        <v>1352</v>
      </c>
      <c r="BM477">
        <v>25</v>
      </c>
      <c r="BN477">
        <v>15</v>
      </c>
      <c r="BP477" s="1" t="s">
        <v>1261</v>
      </c>
      <c r="BQ477" s="1" t="s">
        <v>7674</v>
      </c>
      <c r="BR477">
        <v>13200</v>
      </c>
      <c r="BS477" s="1" t="s">
        <v>6596</v>
      </c>
      <c r="BT477" s="1" t="s">
        <v>6598</v>
      </c>
      <c r="BU477" s="1" t="s">
        <v>6597</v>
      </c>
      <c r="BV477">
        <v>12088</v>
      </c>
      <c r="BW477" s="1" t="s">
        <v>1238</v>
      </c>
      <c r="BX477">
        <v>12000</v>
      </c>
      <c r="BY477" s="1" t="s">
        <v>6598</v>
      </c>
      <c r="BZ477" s="1" t="s">
        <v>6598</v>
      </c>
      <c r="CA477">
        <v>2</v>
      </c>
    </row>
    <row r="478" spans="7:79" x14ac:dyDescent="0.25">
      <c r="G478" s="1" t="s">
        <v>618</v>
      </c>
      <c r="L478">
        <v>12</v>
      </c>
      <c r="M478">
        <v>2</v>
      </c>
      <c r="N478" s="1" t="s">
        <v>7763</v>
      </c>
      <c r="O478" s="1" t="s">
        <v>1156</v>
      </c>
      <c r="P478" s="1" t="s">
        <v>1125</v>
      </c>
      <c r="Q478" s="1" t="s">
        <v>1207</v>
      </c>
      <c r="R478" s="1" t="s">
        <v>1210</v>
      </c>
      <c r="S478">
        <v>100</v>
      </c>
      <c r="T478">
        <v>0</v>
      </c>
      <c r="U478">
        <v>24</v>
      </c>
      <c r="V478">
        <v>24</v>
      </c>
      <c r="W478">
        <v>24</v>
      </c>
      <c r="X478">
        <v>0</v>
      </c>
      <c r="AL478" s="1" t="s">
        <v>2475</v>
      </c>
      <c r="AM478">
        <v>7350</v>
      </c>
      <c r="AN478">
        <v>0</v>
      </c>
      <c r="AO478" t="b">
        <v>1</v>
      </c>
      <c r="AP478" s="1" t="s">
        <v>2476</v>
      </c>
      <c r="AQ478" s="1" t="s">
        <v>2474</v>
      </c>
      <c r="AR478" s="1" t="s">
        <v>1396</v>
      </c>
      <c r="AS478" s="1" t="s">
        <v>1397</v>
      </c>
      <c r="AT478" s="1" t="s">
        <v>2146</v>
      </c>
      <c r="AU478" s="1" t="s">
        <v>2449</v>
      </c>
      <c r="AV478">
        <v>2</v>
      </c>
      <c r="AX478" s="1" t="s">
        <v>1169</v>
      </c>
      <c r="AY478" s="1" t="s">
        <v>1352</v>
      </c>
      <c r="AZ478" s="1" t="s">
        <v>1225</v>
      </c>
      <c r="BA478" s="1" t="s">
        <v>1226</v>
      </c>
      <c r="BB478">
        <v>2</v>
      </c>
      <c r="BC478">
        <v>8400</v>
      </c>
      <c r="BD478">
        <v>0</v>
      </c>
      <c r="BE478">
        <v>8400</v>
      </c>
      <c r="BF478">
        <v>0</v>
      </c>
      <c r="BG478">
        <v>0</v>
      </c>
      <c r="BH478">
        <v>0</v>
      </c>
      <c r="BI478">
        <v>0</v>
      </c>
      <c r="BJ478">
        <v>8400</v>
      </c>
      <c r="BK478">
        <v>8400</v>
      </c>
      <c r="BL478" s="1" t="s">
        <v>1352</v>
      </c>
      <c r="BM478">
        <v>26</v>
      </c>
      <c r="BN478">
        <v>14</v>
      </c>
      <c r="BP478" s="1" t="s">
        <v>1261</v>
      </c>
      <c r="BQ478" s="1" t="s">
        <v>7674</v>
      </c>
      <c r="BR478">
        <v>5500</v>
      </c>
      <c r="BS478" s="1" t="s">
        <v>6596</v>
      </c>
      <c r="BT478" s="1" t="s">
        <v>6598</v>
      </c>
      <c r="BU478" s="1" t="s">
        <v>6597</v>
      </c>
      <c r="BV478">
        <v>12089</v>
      </c>
      <c r="BW478" s="1" t="s">
        <v>1238</v>
      </c>
      <c r="BX478">
        <v>5000</v>
      </c>
      <c r="BY478" s="1" t="s">
        <v>6598</v>
      </c>
      <c r="BZ478" s="1" t="s">
        <v>6598</v>
      </c>
      <c r="CA478">
        <v>2</v>
      </c>
    </row>
    <row r="479" spans="7:79" x14ac:dyDescent="0.25">
      <c r="G479" s="1" t="s">
        <v>492</v>
      </c>
      <c r="L479">
        <v>12</v>
      </c>
      <c r="M479">
        <v>2</v>
      </c>
      <c r="N479" s="1" t="s">
        <v>1182</v>
      </c>
      <c r="O479" s="1" t="s">
        <v>1183</v>
      </c>
      <c r="P479" s="1" t="s">
        <v>1184</v>
      </c>
      <c r="Q479" s="1" t="s">
        <v>1207</v>
      </c>
      <c r="R479" s="1" t="s">
        <v>1210</v>
      </c>
      <c r="S479">
        <v>100</v>
      </c>
      <c r="T479">
        <v>0</v>
      </c>
      <c r="U479">
        <v>24</v>
      </c>
      <c r="V479">
        <v>24</v>
      </c>
      <c r="W479">
        <v>24</v>
      </c>
      <c r="X479">
        <v>0</v>
      </c>
      <c r="AL479" s="1" t="s">
        <v>2477</v>
      </c>
      <c r="AM479">
        <v>27500</v>
      </c>
      <c r="AN479">
        <v>0</v>
      </c>
      <c r="AO479" t="b">
        <v>1</v>
      </c>
      <c r="AP479" s="1" t="s">
        <v>2478</v>
      </c>
      <c r="AQ479" s="1" t="s">
        <v>2479</v>
      </c>
      <c r="AR479" s="1" t="s">
        <v>1396</v>
      </c>
      <c r="AS479" s="1" t="s">
        <v>1570</v>
      </c>
      <c r="AT479" s="1" t="s">
        <v>2480</v>
      </c>
      <c r="AU479" s="1" t="s">
        <v>2376</v>
      </c>
      <c r="AV479">
        <v>2</v>
      </c>
      <c r="AX479" s="1" t="s">
        <v>1170</v>
      </c>
      <c r="AY479" s="1" t="s">
        <v>1352</v>
      </c>
      <c r="AZ479" s="1" t="s">
        <v>1225</v>
      </c>
      <c r="BA479" s="1" t="s">
        <v>1226</v>
      </c>
      <c r="BB479">
        <v>2</v>
      </c>
      <c r="BC479">
        <v>25200</v>
      </c>
      <c r="BD479">
        <v>0</v>
      </c>
      <c r="BE479">
        <v>25200</v>
      </c>
      <c r="BF479">
        <v>0</v>
      </c>
      <c r="BG479">
        <v>0</v>
      </c>
      <c r="BH479">
        <v>0</v>
      </c>
      <c r="BI479">
        <v>0</v>
      </c>
      <c r="BJ479">
        <v>25200</v>
      </c>
      <c r="BK479">
        <v>25200</v>
      </c>
      <c r="BL479" s="1" t="s">
        <v>1352</v>
      </c>
      <c r="BM479">
        <v>26</v>
      </c>
      <c r="BN479">
        <v>15</v>
      </c>
      <c r="BP479" s="1" t="s">
        <v>1261</v>
      </c>
      <c r="BQ479" s="1" t="s">
        <v>7674</v>
      </c>
      <c r="BR479">
        <v>11000</v>
      </c>
      <c r="BS479" s="1" t="s">
        <v>6596</v>
      </c>
      <c r="BT479" s="1" t="s">
        <v>6598</v>
      </c>
      <c r="BU479" s="1" t="s">
        <v>6597</v>
      </c>
      <c r="BV479">
        <v>12090</v>
      </c>
      <c r="BW479" s="1" t="s">
        <v>1238</v>
      </c>
      <c r="BX479">
        <v>10000</v>
      </c>
      <c r="BY479" s="1" t="s">
        <v>6598</v>
      </c>
      <c r="BZ479" s="1" t="s">
        <v>6598</v>
      </c>
      <c r="CA479">
        <v>2</v>
      </c>
    </row>
    <row r="480" spans="7:79" x14ac:dyDescent="0.25">
      <c r="G480" s="1" t="s">
        <v>829</v>
      </c>
      <c r="L480">
        <v>12</v>
      </c>
      <c r="M480">
        <v>2</v>
      </c>
      <c r="N480" s="1" t="s">
        <v>7755</v>
      </c>
      <c r="O480" s="1" t="s">
        <v>1163</v>
      </c>
      <c r="P480" s="1" t="s">
        <v>1164</v>
      </c>
      <c r="Q480" s="1" t="s">
        <v>1207</v>
      </c>
      <c r="R480" s="1" t="s">
        <v>121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AL480" s="1" t="s">
        <v>2481</v>
      </c>
      <c r="AM480">
        <v>55000</v>
      </c>
      <c r="AN480">
        <v>0</v>
      </c>
      <c r="AO480" t="b">
        <v>1</v>
      </c>
      <c r="AP480" s="1" t="s">
        <v>2457</v>
      </c>
      <c r="AQ480" s="1" t="s">
        <v>2474</v>
      </c>
      <c r="AR480" s="1" t="s">
        <v>1396</v>
      </c>
      <c r="AS480" s="1" t="s">
        <v>1397</v>
      </c>
      <c r="AT480" s="1" t="s">
        <v>2482</v>
      </c>
      <c r="AU480" s="1" t="s">
        <v>2449</v>
      </c>
      <c r="AV480">
        <v>2</v>
      </c>
      <c r="AX480" s="1" t="s">
        <v>1169</v>
      </c>
      <c r="AY480" s="1" t="s">
        <v>1370</v>
      </c>
      <c r="AZ480" s="1" t="s">
        <v>1197</v>
      </c>
      <c r="BA480" s="1" t="s">
        <v>1198</v>
      </c>
      <c r="BB480">
        <v>2</v>
      </c>
      <c r="BC480">
        <v>0</v>
      </c>
      <c r="BD480">
        <v>12450.000000000002</v>
      </c>
      <c r="BE480">
        <v>0</v>
      </c>
      <c r="BF480">
        <v>12450.000000000002</v>
      </c>
      <c r="BG480">
        <v>0</v>
      </c>
      <c r="BH480">
        <v>0</v>
      </c>
      <c r="BI480">
        <v>0</v>
      </c>
      <c r="BJ480">
        <v>12450.000000000002</v>
      </c>
      <c r="BK480">
        <v>0</v>
      </c>
      <c r="BL480" s="1" t="s">
        <v>1370</v>
      </c>
      <c r="BM480">
        <v>7</v>
      </c>
      <c r="BN480">
        <v>14</v>
      </c>
      <c r="BP480" s="1" t="s">
        <v>1261</v>
      </c>
      <c r="BQ480" s="1" t="s">
        <v>7674</v>
      </c>
      <c r="BR480">
        <v>3850</v>
      </c>
      <c r="BS480" s="1" t="s">
        <v>6596</v>
      </c>
      <c r="BT480" s="1" t="s">
        <v>6598</v>
      </c>
      <c r="BU480" s="1" t="s">
        <v>6597</v>
      </c>
      <c r="BV480">
        <v>12091</v>
      </c>
      <c r="BW480" s="1" t="s">
        <v>1238</v>
      </c>
      <c r="BX480">
        <v>3500</v>
      </c>
      <c r="BY480" s="1" t="s">
        <v>6598</v>
      </c>
      <c r="BZ480" s="1" t="s">
        <v>6598</v>
      </c>
      <c r="CA480">
        <v>2</v>
      </c>
    </row>
    <row r="481" spans="7:79" x14ac:dyDescent="0.25">
      <c r="G481" s="1" t="s">
        <v>615</v>
      </c>
      <c r="L481">
        <v>12</v>
      </c>
      <c r="M481">
        <v>2</v>
      </c>
      <c r="N481" s="1" t="s">
        <v>7756</v>
      </c>
      <c r="O481" s="1" t="s">
        <v>1139</v>
      </c>
      <c r="P481" s="1" t="s">
        <v>1140</v>
      </c>
      <c r="Q481" s="1" t="s">
        <v>1207</v>
      </c>
      <c r="R481" s="1" t="s">
        <v>1210</v>
      </c>
      <c r="S481">
        <v>74.996250000000003</v>
      </c>
      <c r="T481">
        <v>0</v>
      </c>
      <c r="U481">
        <v>17.999099999999999</v>
      </c>
      <c r="V481">
        <v>24</v>
      </c>
      <c r="W481">
        <v>17.999099999999999</v>
      </c>
      <c r="X481">
        <v>6.0008997917175293</v>
      </c>
      <c r="AL481" s="1" t="s">
        <v>2483</v>
      </c>
      <c r="AM481">
        <v>27500</v>
      </c>
      <c r="AN481">
        <v>0</v>
      </c>
      <c r="AO481" t="b">
        <v>1</v>
      </c>
      <c r="AP481" s="1" t="s">
        <v>2484</v>
      </c>
      <c r="AQ481" s="1" t="s">
        <v>2463</v>
      </c>
      <c r="AR481" s="1" t="s">
        <v>1396</v>
      </c>
      <c r="AS481" s="1" t="s">
        <v>1397</v>
      </c>
      <c r="AT481" s="1" t="s">
        <v>2485</v>
      </c>
      <c r="AU481" s="1" t="s">
        <v>2449</v>
      </c>
      <c r="AV481">
        <v>2</v>
      </c>
      <c r="AX481" s="1" t="s">
        <v>1137</v>
      </c>
      <c r="AY481" s="1" t="s">
        <v>1370</v>
      </c>
      <c r="AZ481" s="1" t="s">
        <v>1197</v>
      </c>
      <c r="BA481" s="1" t="s">
        <v>1198</v>
      </c>
      <c r="BB481">
        <v>2</v>
      </c>
      <c r="BC481">
        <v>0</v>
      </c>
      <c r="BD481">
        <v>11550</v>
      </c>
      <c r="BE481">
        <v>0</v>
      </c>
      <c r="BF481">
        <v>11550</v>
      </c>
      <c r="BG481">
        <v>0</v>
      </c>
      <c r="BH481">
        <v>0</v>
      </c>
      <c r="BI481">
        <v>0</v>
      </c>
      <c r="BJ481">
        <v>11550</v>
      </c>
      <c r="BK481">
        <v>0</v>
      </c>
      <c r="BL481" s="1" t="s">
        <v>1370</v>
      </c>
      <c r="BM481">
        <v>7</v>
      </c>
      <c r="BN481">
        <v>16</v>
      </c>
      <c r="BP481" s="1" t="s">
        <v>1261</v>
      </c>
      <c r="BQ481" s="1" t="s">
        <v>7674</v>
      </c>
      <c r="BR481">
        <v>2750</v>
      </c>
      <c r="BS481" s="1" t="s">
        <v>6596</v>
      </c>
      <c r="BT481" s="1" t="s">
        <v>6598</v>
      </c>
      <c r="BU481" s="1" t="s">
        <v>6597</v>
      </c>
      <c r="BV481">
        <v>12092</v>
      </c>
      <c r="BW481" s="1" t="s">
        <v>1238</v>
      </c>
      <c r="BX481">
        <v>2500</v>
      </c>
      <c r="BY481" s="1" t="s">
        <v>6598</v>
      </c>
      <c r="BZ481" s="1" t="s">
        <v>6598</v>
      </c>
      <c r="CA481">
        <v>2</v>
      </c>
    </row>
    <row r="482" spans="7:79" x14ac:dyDescent="0.25">
      <c r="G482" s="1" t="s">
        <v>642</v>
      </c>
      <c r="L482">
        <v>12</v>
      </c>
      <c r="M482">
        <v>2</v>
      </c>
      <c r="N482" s="1" t="s">
        <v>7757</v>
      </c>
      <c r="O482" s="1" t="s">
        <v>1180</v>
      </c>
      <c r="P482" s="1" t="s">
        <v>1181</v>
      </c>
      <c r="Q482" s="1" t="s">
        <v>1207</v>
      </c>
      <c r="R482" s="1" t="s">
        <v>1210</v>
      </c>
      <c r="S482">
        <v>100</v>
      </c>
      <c r="T482">
        <v>0</v>
      </c>
      <c r="U482">
        <v>24</v>
      </c>
      <c r="V482">
        <v>24</v>
      </c>
      <c r="W482">
        <v>24</v>
      </c>
      <c r="X482">
        <v>0</v>
      </c>
      <c r="AL482" s="1" t="s">
        <v>2486</v>
      </c>
      <c r="AM482">
        <v>22000</v>
      </c>
      <c r="AN482">
        <v>0</v>
      </c>
      <c r="AO482" t="b">
        <v>1</v>
      </c>
      <c r="AP482" s="1" t="s">
        <v>2476</v>
      </c>
      <c r="AQ482" s="1" t="s">
        <v>2474</v>
      </c>
      <c r="AR482" s="1" t="s">
        <v>1396</v>
      </c>
      <c r="AS482" s="1" t="s">
        <v>1397</v>
      </c>
      <c r="AT482" s="1" t="s">
        <v>2487</v>
      </c>
      <c r="AU482" s="1" t="s">
        <v>2449</v>
      </c>
      <c r="AV482">
        <v>2</v>
      </c>
      <c r="AX482" s="1" t="s">
        <v>1169</v>
      </c>
      <c r="AY482" s="1" t="s">
        <v>1370</v>
      </c>
      <c r="AZ482" s="1" t="s">
        <v>1198</v>
      </c>
      <c r="BA482" s="1" t="s">
        <v>1204</v>
      </c>
      <c r="BB482">
        <v>2</v>
      </c>
      <c r="BC482">
        <v>12450.000000000002</v>
      </c>
      <c r="BD482">
        <v>19950</v>
      </c>
      <c r="BE482">
        <v>0</v>
      </c>
      <c r="BF482">
        <v>7499.9999999999982</v>
      </c>
      <c r="BG482">
        <v>0</v>
      </c>
      <c r="BH482">
        <v>0</v>
      </c>
      <c r="BI482">
        <v>0</v>
      </c>
      <c r="BJ482">
        <v>19950</v>
      </c>
      <c r="BK482">
        <v>0</v>
      </c>
      <c r="BL482" s="1" t="s">
        <v>1370</v>
      </c>
      <c r="BM482">
        <v>8</v>
      </c>
      <c r="BN482">
        <v>14</v>
      </c>
      <c r="BP482" s="1" t="s">
        <v>1261</v>
      </c>
      <c r="BQ482" s="1" t="s">
        <v>7674</v>
      </c>
      <c r="BR482">
        <v>3300</v>
      </c>
      <c r="BS482" s="1" t="s">
        <v>6596</v>
      </c>
      <c r="BT482" s="1" t="s">
        <v>6598</v>
      </c>
      <c r="BU482" s="1" t="s">
        <v>6597</v>
      </c>
      <c r="BV482">
        <v>12093</v>
      </c>
      <c r="BW482" s="1" t="s">
        <v>1238</v>
      </c>
      <c r="BX482">
        <v>3000</v>
      </c>
      <c r="BY482" s="1" t="s">
        <v>6598</v>
      </c>
      <c r="BZ482" s="1" t="s">
        <v>6598</v>
      </c>
      <c r="CA482">
        <v>2</v>
      </c>
    </row>
    <row r="483" spans="7:79" x14ac:dyDescent="0.25">
      <c r="G483" s="1" t="s">
        <v>857</v>
      </c>
      <c r="L483">
        <v>12</v>
      </c>
      <c r="M483">
        <v>2</v>
      </c>
      <c r="N483" s="1" t="s">
        <v>7758</v>
      </c>
      <c r="O483" s="1" t="s">
        <v>1185</v>
      </c>
      <c r="P483" s="1" t="s">
        <v>1186</v>
      </c>
      <c r="Q483" s="1" t="s">
        <v>1207</v>
      </c>
      <c r="R483" s="1" t="s">
        <v>1210</v>
      </c>
      <c r="S483">
        <v>100</v>
      </c>
      <c r="T483">
        <v>0</v>
      </c>
      <c r="U483">
        <v>24</v>
      </c>
      <c r="V483">
        <v>24</v>
      </c>
      <c r="W483">
        <v>24</v>
      </c>
      <c r="X483">
        <v>0</v>
      </c>
      <c r="AL483" s="1" t="s">
        <v>2488</v>
      </c>
      <c r="AM483">
        <v>7700</v>
      </c>
      <c r="AN483">
        <v>0</v>
      </c>
      <c r="AO483" t="b">
        <v>1</v>
      </c>
      <c r="AP483" s="1" t="s">
        <v>2457</v>
      </c>
      <c r="AQ483" s="1" t="s">
        <v>1755</v>
      </c>
      <c r="AR483" s="1" t="s">
        <v>1396</v>
      </c>
      <c r="AS483" s="1" t="s">
        <v>1397</v>
      </c>
      <c r="AT483" s="1" t="s">
        <v>2489</v>
      </c>
      <c r="AU483" s="1" t="s">
        <v>2449</v>
      </c>
      <c r="AV483">
        <v>2</v>
      </c>
      <c r="AX483" s="1" t="s">
        <v>1137</v>
      </c>
      <c r="AY483" s="1" t="s">
        <v>1370</v>
      </c>
      <c r="AZ483" s="1" t="s">
        <v>1198</v>
      </c>
      <c r="BA483" s="1" t="s">
        <v>1204</v>
      </c>
      <c r="BB483">
        <v>2</v>
      </c>
      <c r="BC483">
        <v>11550</v>
      </c>
      <c r="BD483">
        <v>1155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11550</v>
      </c>
      <c r="BK483">
        <v>0</v>
      </c>
      <c r="BL483" s="1" t="s">
        <v>1370</v>
      </c>
      <c r="BM483">
        <v>8</v>
      </c>
      <c r="BN483">
        <v>16</v>
      </c>
      <c r="BP483" s="1" t="s">
        <v>1261</v>
      </c>
      <c r="BQ483" s="1" t="s">
        <v>1243</v>
      </c>
      <c r="BR483">
        <v>4400</v>
      </c>
      <c r="BS483" s="1" t="s">
        <v>6606</v>
      </c>
      <c r="BT483" s="1" t="s">
        <v>6502</v>
      </c>
      <c r="BU483" s="1" t="s">
        <v>6506</v>
      </c>
      <c r="BV483">
        <v>12136</v>
      </c>
      <c r="BW483" s="1" t="s">
        <v>1238</v>
      </c>
      <c r="BX483">
        <v>4000</v>
      </c>
      <c r="BY483" s="1" t="s">
        <v>6502</v>
      </c>
      <c r="BZ483" s="1" t="s">
        <v>6502</v>
      </c>
      <c r="CA483">
        <v>2</v>
      </c>
    </row>
    <row r="484" spans="7:79" x14ac:dyDescent="0.25">
      <c r="G484" s="1" t="s">
        <v>1063</v>
      </c>
      <c r="L484">
        <v>12</v>
      </c>
      <c r="M484">
        <v>2</v>
      </c>
      <c r="N484" s="1" t="s">
        <v>7759</v>
      </c>
      <c r="O484" s="1" t="s">
        <v>1165</v>
      </c>
      <c r="P484" s="1" t="s">
        <v>1166</v>
      </c>
      <c r="Q484" s="1" t="s">
        <v>1207</v>
      </c>
      <c r="R484" s="1" t="s">
        <v>1210</v>
      </c>
      <c r="S484">
        <v>50.597229166666665</v>
      </c>
      <c r="T484">
        <v>0</v>
      </c>
      <c r="U484">
        <v>9.4448161111111109</v>
      </c>
      <c r="V484">
        <v>18.666666666666668</v>
      </c>
      <c r="W484">
        <v>9.4448161111111109</v>
      </c>
      <c r="X484">
        <v>9.2218503952026367</v>
      </c>
      <c r="AL484" s="1" t="s">
        <v>2490</v>
      </c>
      <c r="AM484">
        <v>55000</v>
      </c>
      <c r="AN484">
        <v>0</v>
      </c>
      <c r="AO484" t="b">
        <v>1</v>
      </c>
      <c r="AP484" s="1" t="s">
        <v>2491</v>
      </c>
      <c r="AQ484" s="1" t="s">
        <v>1742</v>
      </c>
      <c r="AR484" s="1" t="s">
        <v>1396</v>
      </c>
      <c r="AS484" s="1" t="s">
        <v>1397</v>
      </c>
      <c r="AT484" s="1" t="s">
        <v>2492</v>
      </c>
      <c r="AU484" s="1" t="s">
        <v>2449</v>
      </c>
      <c r="AV484">
        <v>2</v>
      </c>
      <c r="AX484" s="1" t="s">
        <v>1169</v>
      </c>
      <c r="AY484" s="1" t="s">
        <v>1370</v>
      </c>
      <c r="AZ484" s="1" t="s">
        <v>1204</v>
      </c>
      <c r="BA484" s="1" t="s">
        <v>1205</v>
      </c>
      <c r="BB484">
        <v>2</v>
      </c>
      <c r="BC484">
        <v>19950</v>
      </c>
      <c r="BD484">
        <v>1995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19950</v>
      </c>
      <c r="BK484">
        <v>0</v>
      </c>
      <c r="BL484" s="1" t="s">
        <v>1370</v>
      </c>
      <c r="BM484">
        <v>9</v>
      </c>
      <c r="BN484">
        <v>14</v>
      </c>
      <c r="BP484" s="1" t="s">
        <v>1261</v>
      </c>
      <c r="BQ484" s="1" t="s">
        <v>1169</v>
      </c>
      <c r="BR484">
        <v>10000</v>
      </c>
      <c r="BS484" s="1" t="s">
        <v>6592</v>
      </c>
      <c r="BT484" s="1" t="s">
        <v>6514</v>
      </c>
      <c r="BU484" s="1" t="s">
        <v>6553</v>
      </c>
      <c r="BV484">
        <v>12137</v>
      </c>
      <c r="BW484" s="1" t="s">
        <v>1238</v>
      </c>
      <c r="BX484">
        <v>10000</v>
      </c>
      <c r="BY484" s="1" t="s">
        <v>6514</v>
      </c>
      <c r="BZ484" s="1" t="s">
        <v>6514</v>
      </c>
      <c r="CA484">
        <v>2</v>
      </c>
    </row>
    <row r="485" spans="7:79" x14ac:dyDescent="0.25">
      <c r="G485" s="1" t="s">
        <v>622</v>
      </c>
      <c r="L485">
        <v>12</v>
      </c>
      <c r="M485">
        <v>2</v>
      </c>
      <c r="N485" s="1" t="s">
        <v>7760</v>
      </c>
      <c r="O485" s="1" t="s">
        <v>1102</v>
      </c>
      <c r="P485" s="1" t="s">
        <v>1103</v>
      </c>
      <c r="Q485" s="1" t="s">
        <v>1207</v>
      </c>
      <c r="R485" s="1" t="s">
        <v>1210</v>
      </c>
      <c r="S485">
        <v>68.741562500000001</v>
      </c>
      <c r="T485">
        <v>0</v>
      </c>
      <c r="U485">
        <v>16.497975</v>
      </c>
      <c r="V485">
        <v>24</v>
      </c>
      <c r="W485">
        <v>16.497975</v>
      </c>
      <c r="X485">
        <v>7.5020251274108887</v>
      </c>
      <c r="AL485" s="1" t="s">
        <v>2493</v>
      </c>
      <c r="AM485">
        <v>27500</v>
      </c>
      <c r="AN485">
        <v>0</v>
      </c>
      <c r="AO485" t="b">
        <v>1</v>
      </c>
      <c r="AP485" s="1" t="s">
        <v>2491</v>
      </c>
      <c r="AQ485" s="1" t="s">
        <v>1754</v>
      </c>
      <c r="AR485" s="1" t="s">
        <v>1396</v>
      </c>
      <c r="AS485" s="1" t="s">
        <v>1397</v>
      </c>
      <c r="AT485" s="1" t="s">
        <v>2494</v>
      </c>
      <c r="AU485" s="1" t="s">
        <v>2449</v>
      </c>
      <c r="AV485">
        <v>2</v>
      </c>
      <c r="AX485" s="1" t="s">
        <v>1137</v>
      </c>
      <c r="AY485" s="1" t="s">
        <v>1370</v>
      </c>
      <c r="AZ485" s="1" t="s">
        <v>1204</v>
      </c>
      <c r="BA485" s="1" t="s">
        <v>1205</v>
      </c>
      <c r="BB485">
        <v>2</v>
      </c>
      <c r="BC485">
        <v>11550</v>
      </c>
      <c r="BD485">
        <v>1155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11550</v>
      </c>
      <c r="BK485">
        <v>0</v>
      </c>
      <c r="BL485" s="1" t="s">
        <v>1370</v>
      </c>
      <c r="BM485">
        <v>9</v>
      </c>
      <c r="BN485">
        <v>16</v>
      </c>
      <c r="BP485" s="1" t="s">
        <v>1261</v>
      </c>
      <c r="BQ485" s="1" t="s">
        <v>7697</v>
      </c>
      <c r="BR485">
        <v>8800</v>
      </c>
      <c r="BS485" s="1" t="s">
        <v>6607</v>
      </c>
      <c r="BT485" s="1" t="s">
        <v>6554</v>
      </c>
      <c r="BU485" s="1" t="s">
        <v>6553</v>
      </c>
      <c r="BV485">
        <v>12147</v>
      </c>
      <c r="BW485" s="1" t="s">
        <v>1238</v>
      </c>
      <c r="BX485">
        <v>8000</v>
      </c>
      <c r="BY485" s="1" t="s">
        <v>6554</v>
      </c>
      <c r="BZ485" s="1" t="s">
        <v>6533</v>
      </c>
      <c r="CA485">
        <v>2</v>
      </c>
    </row>
    <row r="486" spans="7:79" x14ac:dyDescent="0.25">
      <c r="G486" s="1" t="s">
        <v>611</v>
      </c>
      <c r="L486">
        <v>12</v>
      </c>
      <c r="M486">
        <v>2</v>
      </c>
      <c r="N486" s="1" t="s">
        <v>7761</v>
      </c>
      <c r="O486" s="1" t="s">
        <v>1167</v>
      </c>
      <c r="P486" s="1" t="s">
        <v>1168</v>
      </c>
      <c r="Q486" s="1" t="s">
        <v>1207</v>
      </c>
      <c r="R486" s="1" t="s">
        <v>1210</v>
      </c>
      <c r="S486">
        <v>100</v>
      </c>
      <c r="T486">
        <v>0</v>
      </c>
      <c r="U486">
        <v>24</v>
      </c>
      <c r="V486">
        <v>24</v>
      </c>
      <c r="W486">
        <v>24</v>
      </c>
      <c r="X486">
        <v>0</v>
      </c>
      <c r="AL486" s="1" t="s">
        <v>2495</v>
      </c>
      <c r="AM486">
        <v>16500</v>
      </c>
      <c r="AN486">
        <v>0</v>
      </c>
      <c r="AO486" t="b">
        <v>1</v>
      </c>
      <c r="AP486" s="1" t="s">
        <v>2457</v>
      </c>
      <c r="AQ486" s="1" t="s">
        <v>1754</v>
      </c>
      <c r="AR486" s="1" t="s">
        <v>1396</v>
      </c>
      <c r="AS486" s="1" t="s">
        <v>1397</v>
      </c>
      <c r="AT486" s="1" t="s">
        <v>2496</v>
      </c>
      <c r="AU486" s="1" t="s">
        <v>1755</v>
      </c>
      <c r="AV486">
        <v>2</v>
      </c>
      <c r="AX486" s="1" t="s">
        <v>1169</v>
      </c>
      <c r="AY486" s="1" t="s">
        <v>1370</v>
      </c>
      <c r="AZ486" s="1" t="s">
        <v>1205</v>
      </c>
      <c r="BA486" s="1" t="s">
        <v>1206</v>
      </c>
      <c r="BB486">
        <v>2</v>
      </c>
      <c r="BC486">
        <v>19950</v>
      </c>
      <c r="BD486">
        <v>1995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19950</v>
      </c>
      <c r="BK486">
        <v>0</v>
      </c>
      <c r="BL486" s="1" t="s">
        <v>1370</v>
      </c>
      <c r="BM486">
        <v>10</v>
      </c>
      <c r="BN486">
        <v>14</v>
      </c>
      <c r="BP486" s="1" t="s">
        <v>1261</v>
      </c>
      <c r="BQ486" s="1" t="s">
        <v>7699</v>
      </c>
      <c r="BR486">
        <v>15400</v>
      </c>
      <c r="BS486" s="1" t="s">
        <v>6608</v>
      </c>
      <c r="BT486" s="1" t="s">
        <v>6520</v>
      </c>
      <c r="BU486" s="1" t="s">
        <v>6533</v>
      </c>
      <c r="BV486">
        <v>12148</v>
      </c>
      <c r="BW486" s="1" t="s">
        <v>1238</v>
      </c>
      <c r="BX486">
        <v>14000</v>
      </c>
      <c r="BY486" s="1" t="s">
        <v>6520</v>
      </c>
      <c r="BZ486" s="1" t="s">
        <v>6520</v>
      </c>
      <c r="CA486">
        <v>2</v>
      </c>
    </row>
    <row r="487" spans="7:79" x14ac:dyDescent="0.25">
      <c r="G487" s="1" t="s">
        <v>848</v>
      </c>
      <c r="L487">
        <v>13</v>
      </c>
      <c r="M487">
        <v>2</v>
      </c>
      <c r="N487" s="1" t="s">
        <v>1097</v>
      </c>
      <c r="O487" s="1" t="s">
        <v>1098</v>
      </c>
      <c r="P487" s="1" t="s">
        <v>1099</v>
      </c>
      <c r="Q487" s="1" t="s">
        <v>1210</v>
      </c>
      <c r="R487" s="1" t="s">
        <v>1211</v>
      </c>
      <c r="S487">
        <v>100</v>
      </c>
      <c r="T487">
        <v>0</v>
      </c>
      <c r="U487">
        <v>1.6666666666666666E-2</v>
      </c>
      <c r="V487">
        <v>1.6666666666666666E-2</v>
      </c>
      <c r="W487">
        <v>1.6666666666666666E-2</v>
      </c>
      <c r="X487">
        <v>0</v>
      </c>
      <c r="AL487" s="1" t="s">
        <v>2497</v>
      </c>
      <c r="AM487">
        <v>12075</v>
      </c>
      <c r="AN487">
        <v>0</v>
      </c>
      <c r="AO487" t="b">
        <v>1</v>
      </c>
      <c r="AP487" s="1" t="s">
        <v>2476</v>
      </c>
      <c r="AQ487" s="1" t="s">
        <v>1754</v>
      </c>
      <c r="AR487" s="1" t="s">
        <v>1396</v>
      </c>
      <c r="AS487" s="1" t="s">
        <v>1397</v>
      </c>
      <c r="AT487" s="1" t="s">
        <v>2498</v>
      </c>
      <c r="AU487" s="1" t="s">
        <v>1755</v>
      </c>
      <c r="AV487">
        <v>2</v>
      </c>
      <c r="AX487" s="1" t="s">
        <v>1137</v>
      </c>
      <c r="AY487" s="1" t="s">
        <v>1370</v>
      </c>
      <c r="AZ487" s="1" t="s">
        <v>1205</v>
      </c>
      <c r="BA487" s="1" t="s">
        <v>1206</v>
      </c>
      <c r="BB487">
        <v>2</v>
      </c>
      <c r="BC487">
        <v>11550</v>
      </c>
      <c r="BD487">
        <v>1155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11550</v>
      </c>
      <c r="BK487">
        <v>0</v>
      </c>
      <c r="BL487" s="1" t="s">
        <v>1370</v>
      </c>
      <c r="BM487">
        <v>10</v>
      </c>
      <c r="BN487">
        <v>16</v>
      </c>
      <c r="BP487" s="1" t="s">
        <v>1261</v>
      </c>
      <c r="BQ487" s="1" t="s">
        <v>7699</v>
      </c>
      <c r="BR487">
        <v>2200</v>
      </c>
      <c r="BS487" s="1" t="s">
        <v>6608</v>
      </c>
      <c r="BT487" s="1" t="s">
        <v>6520</v>
      </c>
      <c r="BU487" s="1" t="s">
        <v>6533</v>
      </c>
      <c r="BV487">
        <v>12149</v>
      </c>
      <c r="BW487" s="1" t="s">
        <v>1238</v>
      </c>
      <c r="BX487">
        <v>2000</v>
      </c>
      <c r="BY487" s="1" t="s">
        <v>6520</v>
      </c>
      <c r="BZ487" s="1" t="s">
        <v>6520</v>
      </c>
      <c r="CA487">
        <v>2</v>
      </c>
    </row>
    <row r="488" spans="7:79" x14ac:dyDescent="0.25">
      <c r="G488" s="1" t="s">
        <v>935</v>
      </c>
      <c r="L488">
        <v>13</v>
      </c>
      <c r="M488">
        <v>2</v>
      </c>
      <c r="N488" s="1" t="s">
        <v>1104</v>
      </c>
      <c r="O488" s="1" t="s">
        <v>1105</v>
      </c>
      <c r="P488" s="1" t="s">
        <v>1106</v>
      </c>
      <c r="Q488" s="1" t="s">
        <v>1210</v>
      </c>
      <c r="R488" s="1" t="s">
        <v>1211</v>
      </c>
      <c r="S488">
        <v>100</v>
      </c>
      <c r="T488">
        <v>0</v>
      </c>
      <c r="U488">
        <v>24</v>
      </c>
      <c r="V488">
        <v>24</v>
      </c>
      <c r="W488">
        <v>24</v>
      </c>
      <c r="X488">
        <v>0</v>
      </c>
      <c r="AL488" s="1" t="s">
        <v>2499</v>
      </c>
      <c r="AM488">
        <v>4200</v>
      </c>
      <c r="AN488">
        <v>0</v>
      </c>
      <c r="AO488" t="b">
        <v>1</v>
      </c>
      <c r="AP488" s="1" t="s">
        <v>2491</v>
      </c>
      <c r="AQ488" s="1" t="s">
        <v>1742</v>
      </c>
      <c r="AR488" s="1" t="s">
        <v>1396</v>
      </c>
      <c r="AS488" s="1" t="s">
        <v>1397</v>
      </c>
      <c r="AT488" s="1" t="s">
        <v>1468</v>
      </c>
      <c r="AU488" s="1" t="s">
        <v>1755</v>
      </c>
      <c r="AV488">
        <v>2</v>
      </c>
      <c r="AX488" s="1" t="s">
        <v>1169</v>
      </c>
      <c r="AY488" s="1" t="s">
        <v>1370</v>
      </c>
      <c r="AZ488" s="1" t="s">
        <v>1206</v>
      </c>
      <c r="BA488" s="1" t="s">
        <v>1207</v>
      </c>
      <c r="BB488">
        <v>2</v>
      </c>
      <c r="BC488">
        <v>19950</v>
      </c>
      <c r="BD488">
        <v>1995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19950</v>
      </c>
      <c r="BK488">
        <v>0</v>
      </c>
      <c r="BL488" s="1" t="s">
        <v>1370</v>
      </c>
      <c r="BM488">
        <v>11</v>
      </c>
      <c r="BN488">
        <v>14</v>
      </c>
      <c r="BP488" s="1" t="s">
        <v>1261</v>
      </c>
      <c r="BQ488" s="1" t="s">
        <v>7699</v>
      </c>
      <c r="BR488">
        <v>3300</v>
      </c>
      <c r="BS488" s="1" t="s">
        <v>6608</v>
      </c>
      <c r="BT488" s="1" t="s">
        <v>6520</v>
      </c>
      <c r="BU488" s="1" t="s">
        <v>6533</v>
      </c>
      <c r="BV488">
        <v>12150</v>
      </c>
      <c r="BW488" s="1" t="s">
        <v>1238</v>
      </c>
      <c r="BX488">
        <v>3000</v>
      </c>
      <c r="BY488" s="1" t="s">
        <v>6520</v>
      </c>
      <c r="BZ488" s="1" t="s">
        <v>6520</v>
      </c>
      <c r="CA488">
        <v>2</v>
      </c>
    </row>
    <row r="489" spans="7:79" x14ac:dyDescent="0.25">
      <c r="G489" s="1" t="s">
        <v>586</v>
      </c>
      <c r="L489">
        <v>13</v>
      </c>
      <c r="M489">
        <v>2</v>
      </c>
      <c r="N489" s="1" t="s">
        <v>1107</v>
      </c>
      <c r="O489" s="1" t="s">
        <v>1108</v>
      </c>
      <c r="P489" s="1" t="s">
        <v>1109</v>
      </c>
      <c r="Q489" s="1" t="s">
        <v>1210</v>
      </c>
      <c r="R489" s="1" t="s">
        <v>1211</v>
      </c>
      <c r="S489">
        <v>100</v>
      </c>
      <c r="T489">
        <v>0</v>
      </c>
      <c r="U489">
        <v>24</v>
      </c>
      <c r="V489">
        <v>24</v>
      </c>
      <c r="W489">
        <v>24</v>
      </c>
      <c r="X489">
        <v>0</v>
      </c>
      <c r="AL489" s="1" t="s">
        <v>2500</v>
      </c>
      <c r="AM489">
        <v>5250</v>
      </c>
      <c r="AN489">
        <v>0</v>
      </c>
      <c r="AO489" t="b">
        <v>1</v>
      </c>
      <c r="AP489" s="1" t="s">
        <v>2501</v>
      </c>
      <c r="AQ489" s="1" t="s">
        <v>2463</v>
      </c>
      <c r="AR489" s="1" t="s">
        <v>1396</v>
      </c>
      <c r="AS489" s="1" t="s">
        <v>1397</v>
      </c>
      <c r="AT489" s="1" t="s">
        <v>1999</v>
      </c>
      <c r="AU489" s="1" t="s">
        <v>1755</v>
      </c>
      <c r="AV489">
        <v>2</v>
      </c>
      <c r="AX489" s="1" t="s">
        <v>1137</v>
      </c>
      <c r="AY489" s="1" t="s">
        <v>1370</v>
      </c>
      <c r="AZ489" s="1" t="s">
        <v>1206</v>
      </c>
      <c r="BA489" s="1" t="s">
        <v>1207</v>
      </c>
      <c r="BB489">
        <v>2</v>
      </c>
      <c r="BC489">
        <v>11550</v>
      </c>
      <c r="BD489">
        <v>1155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11550</v>
      </c>
      <c r="BK489">
        <v>0</v>
      </c>
      <c r="BL489" s="1" t="s">
        <v>1370</v>
      </c>
      <c r="BM489">
        <v>11</v>
      </c>
      <c r="BN489">
        <v>16</v>
      </c>
      <c r="BP489" s="1" t="s">
        <v>1261</v>
      </c>
      <c r="BQ489" s="1" t="s">
        <v>7699</v>
      </c>
      <c r="BR489">
        <v>2200</v>
      </c>
      <c r="BS489" s="1" t="s">
        <v>6608</v>
      </c>
      <c r="BT489" s="1" t="s">
        <v>6520</v>
      </c>
      <c r="BU489" s="1" t="s">
        <v>6533</v>
      </c>
      <c r="BV489">
        <v>12151</v>
      </c>
      <c r="BW489" s="1" t="s">
        <v>1238</v>
      </c>
      <c r="BX489">
        <v>2000</v>
      </c>
      <c r="BY489" s="1" t="s">
        <v>6520</v>
      </c>
      <c r="BZ489" s="1" t="s">
        <v>6520</v>
      </c>
      <c r="CA489">
        <v>2</v>
      </c>
    </row>
    <row r="490" spans="7:79" x14ac:dyDescent="0.25">
      <c r="G490" s="1" t="s">
        <v>502</v>
      </c>
      <c r="L490">
        <v>13</v>
      </c>
      <c r="M490">
        <v>2</v>
      </c>
      <c r="N490" s="1" t="s">
        <v>1113</v>
      </c>
      <c r="O490" s="1" t="s">
        <v>1114</v>
      </c>
      <c r="P490" s="1" t="s">
        <v>1115</v>
      </c>
      <c r="Q490" s="1" t="s">
        <v>1210</v>
      </c>
      <c r="R490" s="1" t="s">
        <v>1211</v>
      </c>
      <c r="S490">
        <v>100</v>
      </c>
      <c r="T490">
        <v>0</v>
      </c>
      <c r="U490">
        <v>24</v>
      </c>
      <c r="V490">
        <v>24</v>
      </c>
      <c r="W490">
        <v>24</v>
      </c>
      <c r="X490">
        <v>0</v>
      </c>
      <c r="AL490" s="1" t="s">
        <v>2502</v>
      </c>
      <c r="AM490">
        <v>49500</v>
      </c>
      <c r="AN490">
        <v>0</v>
      </c>
      <c r="AO490" t="b">
        <v>1</v>
      </c>
      <c r="AP490" s="1" t="s">
        <v>2503</v>
      </c>
      <c r="AQ490" s="1" t="s">
        <v>2350</v>
      </c>
      <c r="AR490" s="1" t="s">
        <v>1396</v>
      </c>
      <c r="AS490" s="1" t="s">
        <v>1397</v>
      </c>
      <c r="AT490" s="1" t="s">
        <v>2504</v>
      </c>
      <c r="AU490" s="1" t="s">
        <v>2376</v>
      </c>
      <c r="AV490">
        <v>2</v>
      </c>
      <c r="AX490" s="1" t="s">
        <v>1169</v>
      </c>
      <c r="AY490" s="1" t="s">
        <v>1370</v>
      </c>
      <c r="AZ490" s="1" t="s">
        <v>1207</v>
      </c>
      <c r="BA490" s="1" t="s">
        <v>1210</v>
      </c>
      <c r="BB490">
        <v>2</v>
      </c>
      <c r="BC490">
        <v>19950</v>
      </c>
      <c r="BD490">
        <v>1995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19950</v>
      </c>
      <c r="BK490">
        <v>0</v>
      </c>
      <c r="BL490" s="1" t="s">
        <v>1370</v>
      </c>
      <c r="BM490">
        <v>12</v>
      </c>
      <c r="BN490">
        <v>14</v>
      </c>
      <c r="BP490" s="1" t="s">
        <v>1261</v>
      </c>
      <c r="BQ490" s="1" t="s">
        <v>7712</v>
      </c>
      <c r="BR490">
        <v>5500</v>
      </c>
      <c r="BS490" s="1" t="s">
        <v>6608</v>
      </c>
      <c r="BT490" s="1" t="s">
        <v>6520</v>
      </c>
      <c r="BU490" s="1" t="s">
        <v>6533</v>
      </c>
      <c r="BV490">
        <v>12152</v>
      </c>
      <c r="BW490" s="1" t="s">
        <v>1238</v>
      </c>
      <c r="BX490">
        <v>5000</v>
      </c>
      <c r="BY490" s="1" t="s">
        <v>6520</v>
      </c>
      <c r="BZ490" s="1" t="s">
        <v>6520</v>
      </c>
      <c r="CA490">
        <v>2</v>
      </c>
    </row>
    <row r="491" spans="7:79" x14ac:dyDescent="0.25">
      <c r="G491" s="1" t="s">
        <v>1018</v>
      </c>
      <c r="L491">
        <v>13</v>
      </c>
      <c r="M491">
        <v>2</v>
      </c>
      <c r="N491" s="1" t="s">
        <v>1116</v>
      </c>
      <c r="O491" s="1" t="s">
        <v>1117</v>
      </c>
      <c r="P491" s="1" t="s">
        <v>1118</v>
      </c>
      <c r="Q491" s="1" t="s">
        <v>1210</v>
      </c>
      <c r="R491" s="1" t="s">
        <v>1211</v>
      </c>
      <c r="S491">
        <v>100</v>
      </c>
      <c r="T491">
        <v>0</v>
      </c>
      <c r="U491">
        <v>24</v>
      </c>
      <c r="V491">
        <v>24</v>
      </c>
      <c r="W491">
        <v>24</v>
      </c>
      <c r="X491">
        <v>0</v>
      </c>
      <c r="AL491" s="1" t="s">
        <v>2505</v>
      </c>
      <c r="AM491">
        <v>8800</v>
      </c>
      <c r="AN491">
        <v>0</v>
      </c>
      <c r="AO491" t="b">
        <v>1</v>
      </c>
      <c r="AP491" s="1" t="s">
        <v>2476</v>
      </c>
      <c r="AQ491" s="1" t="s">
        <v>1742</v>
      </c>
      <c r="AR491" s="1" t="s">
        <v>1396</v>
      </c>
      <c r="AS491" s="1" t="s">
        <v>1397</v>
      </c>
      <c r="AT491" s="1" t="s">
        <v>2506</v>
      </c>
      <c r="AU491" s="1" t="s">
        <v>1755</v>
      </c>
      <c r="AV491">
        <v>2</v>
      </c>
      <c r="AX491" s="1" t="s">
        <v>1137</v>
      </c>
      <c r="AY491" s="1" t="s">
        <v>1370</v>
      </c>
      <c r="AZ491" s="1" t="s">
        <v>1207</v>
      </c>
      <c r="BA491" s="1" t="s">
        <v>1210</v>
      </c>
      <c r="BB491">
        <v>2</v>
      </c>
      <c r="BC491">
        <v>11550</v>
      </c>
      <c r="BD491">
        <v>1155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11550</v>
      </c>
      <c r="BK491">
        <v>0</v>
      </c>
      <c r="BL491" s="1" t="s">
        <v>1370</v>
      </c>
      <c r="BM491">
        <v>12</v>
      </c>
      <c r="BN491">
        <v>16</v>
      </c>
      <c r="BP491" s="1" t="s">
        <v>1261</v>
      </c>
      <c r="BQ491" s="1" t="s">
        <v>7710</v>
      </c>
      <c r="BR491">
        <v>3150</v>
      </c>
      <c r="BS491" s="1" t="s">
        <v>6610</v>
      </c>
      <c r="BT491" s="1" t="s">
        <v>6516</v>
      </c>
      <c r="BU491" s="1" t="s">
        <v>6554</v>
      </c>
      <c r="BV491">
        <v>12156</v>
      </c>
      <c r="BW491" s="1" t="s">
        <v>1238</v>
      </c>
      <c r="BX491">
        <v>3000</v>
      </c>
      <c r="BY491" s="1" t="s">
        <v>6516</v>
      </c>
      <c r="BZ491" s="1" t="s">
        <v>6520</v>
      </c>
      <c r="CA491">
        <v>2</v>
      </c>
    </row>
    <row r="492" spans="7:79" x14ac:dyDescent="0.25">
      <c r="G492" s="1" t="s">
        <v>552</v>
      </c>
      <c r="L492">
        <v>13</v>
      </c>
      <c r="M492">
        <v>2</v>
      </c>
      <c r="N492" s="1" t="s">
        <v>1119</v>
      </c>
      <c r="O492" s="1" t="s">
        <v>1120</v>
      </c>
      <c r="P492" s="1" t="s">
        <v>1121</v>
      </c>
      <c r="Q492" s="1" t="s">
        <v>1210</v>
      </c>
      <c r="R492" s="1" t="s">
        <v>1211</v>
      </c>
      <c r="S492">
        <v>100</v>
      </c>
      <c r="T492">
        <v>0</v>
      </c>
      <c r="U492">
        <v>24</v>
      </c>
      <c r="V492">
        <v>24</v>
      </c>
      <c r="W492">
        <v>24</v>
      </c>
      <c r="X492">
        <v>0</v>
      </c>
      <c r="AL492" s="1" t="s">
        <v>2507</v>
      </c>
      <c r="AM492">
        <v>27111</v>
      </c>
      <c r="AN492">
        <v>0</v>
      </c>
      <c r="AO492" t="b">
        <v>1</v>
      </c>
      <c r="AP492" s="1" t="s">
        <v>1755</v>
      </c>
      <c r="AQ492" s="1" t="s">
        <v>2464</v>
      </c>
      <c r="AR492" s="1" t="s">
        <v>1396</v>
      </c>
      <c r="AS492" s="1" t="s">
        <v>1397</v>
      </c>
      <c r="AT492" s="1" t="s">
        <v>2508</v>
      </c>
      <c r="AU492" s="1" t="s">
        <v>1743</v>
      </c>
      <c r="AV492">
        <v>2</v>
      </c>
      <c r="AX492" s="1" t="s">
        <v>1169</v>
      </c>
      <c r="AY492" s="1" t="s">
        <v>1370</v>
      </c>
      <c r="AZ492" s="1" t="s">
        <v>1210</v>
      </c>
      <c r="BA492" s="1" t="s">
        <v>1211</v>
      </c>
      <c r="BB492">
        <v>2</v>
      </c>
      <c r="BC492">
        <v>19950</v>
      </c>
      <c r="BD492">
        <v>1995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19950</v>
      </c>
      <c r="BK492">
        <v>0</v>
      </c>
      <c r="BL492" s="1" t="s">
        <v>1370</v>
      </c>
      <c r="BM492">
        <v>13</v>
      </c>
      <c r="BN492">
        <v>14</v>
      </c>
      <c r="BP492" s="1" t="s">
        <v>1261</v>
      </c>
      <c r="BQ492" s="1" t="s">
        <v>1131</v>
      </c>
      <c r="BR492">
        <v>5500</v>
      </c>
      <c r="BS492" s="1" t="s">
        <v>6611</v>
      </c>
      <c r="BT492" s="1" t="s">
        <v>6612</v>
      </c>
      <c r="BU492" s="1" t="s">
        <v>6598</v>
      </c>
      <c r="BV492">
        <v>12157</v>
      </c>
      <c r="BW492" s="1" t="s">
        <v>1238</v>
      </c>
      <c r="BX492">
        <v>5000</v>
      </c>
      <c r="BY492" s="1" t="s">
        <v>6612</v>
      </c>
      <c r="BZ492" s="1" t="s">
        <v>6612</v>
      </c>
      <c r="CA492">
        <v>2</v>
      </c>
    </row>
    <row r="493" spans="7:79" x14ac:dyDescent="0.25">
      <c r="G493" s="1" t="s">
        <v>670</v>
      </c>
      <c r="L493">
        <v>13</v>
      </c>
      <c r="M493">
        <v>2</v>
      </c>
      <c r="N493" s="1" t="s">
        <v>1126</v>
      </c>
      <c r="O493" s="1" t="s">
        <v>1127</v>
      </c>
      <c r="P493" s="1" t="s">
        <v>1128</v>
      </c>
      <c r="Q493" s="1" t="s">
        <v>1210</v>
      </c>
      <c r="R493" s="1" t="s">
        <v>1211</v>
      </c>
      <c r="S493">
        <v>100</v>
      </c>
      <c r="T493">
        <v>0</v>
      </c>
      <c r="U493">
        <v>24</v>
      </c>
      <c r="V493">
        <v>24</v>
      </c>
      <c r="W493">
        <v>24</v>
      </c>
      <c r="X493">
        <v>0</v>
      </c>
      <c r="AL493" s="1" t="s">
        <v>2509</v>
      </c>
      <c r="AM493">
        <v>5250</v>
      </c>
      <c r="AN493">
        <v>0</v>
      </c>
      <c r="AO493" t="b">
        <v>1</v>
      </c>
      <c r="AP493" s="1" t="s">
        <v>1755</v>
      </c>
      <c r="AQ493" s="1" t="s">
        <v>2510</v>
      </c>
      <c r="AR493" s="1" t="s">
        <v>1396</v>
      </c>
      <c r="AS493" s="1" t="s">
        <v>1397</v>
      </c>
      <c r="AT493" s="1" t="s">
        <v>2511</v>
      </c>
      <c r="AU493" s="1" t="s">
        <v>1743</v>
      </c>
      <c r="AV493">
        <v>2</v>
      </c>
      <c r="AX493" s="1" t="s">
        <v>1137</v>
      </c>
      <c r="AY493" s="1" t="s">
        <v>1370</v>
      </c>
      <c r="AZ493" s="1" t="s">
        <v>1210</v>
      </c>
      <c r="BA493" s="1" t="s">
        <v>1211</v>
      </c>
      <c r="BB493">
        <v>2</v>
      </c>
      <c r="BC493">
        <v>11550</v>
      </c>
      <c r="BD493">
        <v>1155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11550</v>
      </c>
      <c r="BK493">
        <v>0</v>
      </c>
      <c r="BL493" s="1" t="s">
        <v>1370</v>
      </c>
      <c r="BM493">
        <v>13</v>
      </c>
      <c r="BN493">
        <v>16</v>
      </c>
      <c r="BP493" s="1" t="s">
        <v>1261</v>
      </c>
      <c r="BQ493" s="1" t="s">
        <v>7687</v>
      </c>
      <c r="BR493">
        <v>11000</v>
      </c>
      <c r="BS493" s="1" t="s">
        <v>6613</v>
      </c>
      <c r="BT493" s="1" t="s">
        <v>6533</v>
      </c>
      <c r="BU493" s="1" t="s">
        <v>6588</v>
      </c>
      <c r="BV493">
        <v>12159</v>
      </c>
      <c r="BW493" s="1" t="s">
        <v>1238</v>
      </c>
      <c r="BX493">
        <v>10000</v>
      </c>
      <c r="BY493" s="1" t="s">
        <v>6533</v>
      </c>
      <c r="BZ493" s="1" t="s">
        <v>6533</v>
      </c>
      <c r="CA493">
        <v>2</v>
      </c>
    </row>
    <row r="494" spans="7:79" x14ac:dyDescent="0.25">
      <c r="G494" s="1" t="s">
        <v>708</v>
      </c>
      <c r="L494">
        <v>13</v>
      </c>
      <c r="M494">
        <v>2</v>
      </c>
      <c r="N494" s="1" t="s">
        <v>1129</v>
      </c>
      <c r="O494" s="1" t="s">
        <v>1130</v>
      </c>
      <c r="P494" s="1" t="s">
        <v>1131</v>
      </c>
      <c r="Q494" s="1" t="s">
        <v>1210</v>
      </c>
      <c r="R494" s="1" t="s">
        <v>1211</v>
      </c>
      <c r="S494">
        <v>100</v>
      </c>
      <c r="T494">
        <v>0</v>
      </c>
      <c r="U494">
        <v>24</v>
      </c>
      <c r="V494">
        <v>24</v>
      </c>
      <c r="W494">
        <v>24</v>
      </c>
      <c r="X494">
        <v>0</v>
      </c>
      <c r="AL494" s="1" t="s">
        <v>2512</v>
      </c>
      <c r="AM494">
        <v>28050</v>
      </c>
      <c r="AN494">
        <v>0</v>
      </c>
      <c r="AO494" t="b">
        <v>1</v>
      </c>
      <c r="AP494" s="1" t="s">
        <v>1742</v>
      </c>
      <c r="AQ494" s="1" t="s">
        <v>1743</v>
      </c>
      <c r="AR494" s="1" t="s">
        <v>1396</v>
      </c>
      <c r="AS494" s="1" t="s">
        <v>1397</v>
      </c>
      <c r="AT494" s="1" t="s">
        <v>2513</v>
      </c>
      <c r="AU494" s="1" t="s">
        <v>1743</v>
      </c>
      <c r="AV494">
        <v>2</v>
      </c>
      <c r="AX494" s="1" t="s">
        <v>1169</v>
      </c>
      <c r="AY494" s="1" t="s">
        <v>1370</v>
      </c>
      <c r="AZ494" s="1" t="s">
        <v>1211</v>
      </c>
      <c r="BA494" s="1" t="s">
        <v>1212</v>
      </c>
      <c r="BB494">
        <v>2</v>
      </c>
      <c r="BC494">
        <v>19950</v>
      </c>
      <c r="BD494">
        <v>1995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19950</v>
      </c>
      <c r="BK494">
        <v>0</v>
      </c>
      <c r="BL494" s="1" t="s">
        <v>1370</v>
      </c>
      <c r="BM494">
        <v>14</v>
      </c>
      <c r="BN494">
        <v>14</v>
      </c>
      <c r="BP494" s="1" t="s">
        <v>1261</v>
      </c>
      <c r="BQ494" s="1" t="s">
        <v>7674</v>
      </c>
      <c r="BR494">
        <v>5500</v>
      </c>
      <c r="BS494" s="1" t="s">
        <v>6613</v>
      </c>
      <c r="BT494" s="1" t="s">
        <v>6533</v>
      </c>
      <c r="BU494" s="1" t="s">
        <v>6588</v>
      </c>
      <c r="BV494">
        <v>12160</v>
      </c>
      <c r="BW494" s="1" t="s">
        <v>1238</v>
      </c>
      <c r="BX494">
        <v>5000</v>
      </c>
      <c r="BY494" s="1" t="s">
        <v>6533</v>
      </c>
      <c r="BZ494" s="1" t="s">
        <v>6533</v>
      </c>
      <c r="CA494">
        <v>2</v>
      </c>
    </row>
    <row r="495" spans="7:79" x14ac:dyDescent="0.25">
      <c r="G495" s="1" t="s">
        <v>691</v>
      </c>
      <c r="L495">
        <v>13</v>
      </c>
      <c r="M495">
        <v>2</v>
      </c>
      <c r="N495" s="1" t="s">
        <v>1188</v>
      </c>
      <c r="O495" s="1" t="s">
        <v>1189</v>
      </c>
      <c r="P495" s="1" t="s">
        <v>1190</v>
      </c>
      <c r="Q495" s="1" t="s">
        <v>1210</v>
      </c>
      <c r="R495" s="1" t="s">
        <v>1211</v>
      </c>
      <c r="S495">
        <v>100</v>
      </c>
      <c r="T495">
        <v>0</v>
      </c>
      <c r="U495">
        <v>24</v>
      </c>
      <c r="V495">
        <v>24</v>
      </c>
      <c r="W495">
        <v>24</v>
      </c>
      <c r="X495">
        <v>0</v>
      </c>
      <c r="AL495" s="1" t="s">
        <v>2514</v>
      </c>
      <c r="AM495">
        <v>11000</v>
      </c>
      <c r="AN495">
        <v>0</v>
      </c>
      <c r="AO495" t="b">
        <v>1</v>
      </c>
      <c r="AP495" s="1" t="s">
        <v>2463</v>
      </c>
      <c r="AQ495" s="1" t="s">
        <v>2457</v>
      </c>
      <c r="AR495" s="1" t="s">
        <v>1396</v>
      </c>
      <c r="AS495" s="1" t="s">
        <v>1397</v>
      </c>
      <c r="AT495" s="1" t="s">
        <v>2515</v>
      </c>
      <c r="AU495" s="1" t="s">
        <v>1743</v>
      </c>
      <c r="AV495">
        <v>2</v>
      </c>
      <c r="AX495" s="1" t="s">
        <v>1137</v>
      </c>
      <c r="AY495" s="1" t="s">
        <v>1370</v>
      </c>
      <c r="AZ495" s="1" t="s">
        <v>1211</v>
      </c>
      <c r="BA495" s="1" t="s">
        <v>1212</v>
      </c>
      <c r="BB495">
        <v>2</v>
      </c>
      <c r="BC495">
        <v>11550</v>
      </c>
      <c r="BD495">
        <v>1155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11550</v>
      </c>
      <c r="BK495">
        <v>0</v>
      </c>
      <c r="BL495" s="1" t="s">
        <v>1370</v>
      </c>
      <c r="BM495">
        <v>14</v>
      </c>
      <c r="BN495">
        <v>16</v>
      </c>
      <c r="BP495" s="1" t="s">
        <v>1261</v>
      </c>
      <c r="BQ495" s="1" t="s">
        <v>7687</v>
      </c>
      <c r="BR495">
        <v>1650</v>
      </c>
      <c r="BS495" s="1" t="s">
        <v>6613</v>
      </c>
      <c r="BT495" s="1" t="s">
        <v>6533</v>
      </c>
      <c r="BU495" s="1" t="s">
        <v>6588</v>
      </c>
      <c r="BV495">
        <v>12161</v>
      </c>
      <c r="BW495" s="1" t="s">
        <v>1238</v>
      </c>
      <c r="BX495">
        <v>1500</v>
      </c>
      <c r="BY495" s="1" t="s">
        <v>6533</v>
      </c>
      <c r="BZ495" s="1" t="s">
        <v>6533</v>
      </c>
      <c r="CA495">
        <v>2</v>
      </c>
    </row>
    <row r="496" spans="7:79" x14ac:dyDescent="0.25">
      <c r="G496" s="1" t="s">
        <v>701</v>
      </c>
      <c r="L496">
        <v>13</v>
      </c>
      <c r="M496">
        <v>2</v>
      </c>
      <c r="N496" s="1" t="s">
        <v>7743</v>
      </c>
      <c r="O496" s="1" t="s">
        <v>7744</v>
      </c>
      <c r="P496" s="1" t="s">
        <v>7730</v>
      </c>
      <c r="Q496" s="1" t="s">
        <v>1210</v>
      </c>
      <c r="R496" s="1" t="s">
        <v>1211</v>
      </c>
      <c r="S496">
        <v>100</v>
      </c>
      <c r="T496">
        <v>0</v>
      </c>
      <c r="U496">
        <v>24</v>
      </c>
      <c r="V496">
        <v>24</v>
      </c>
      <c r="W496">
        <v>24</v>
      </c>
      <c r="X496">
        <v>0</v>
      </c>
      <c r="AL496" s="1" t="s">
        <v>2516</v>
      </c>
      <c r="AM496">
        <v>33550</v>
      </c>
      <c r="AN496">
        <v>0</v>
      </c>
      <c r="AO496" t="b">
        <v>1</v>
      </c>
      <c r="AP496" s="1" t="s">
        <v>2471</v>
      </c>
      <c r="AQ496" s="1" t="s">
        <v>1754</v>
      </c>
      <c r="AR496" s="1" t="s">
        <v>1396</v>
      </c>
      <c r="AS496" s="1" t="s">
        <v>1397</v>
      </c>
      <c r="AT496" s="1" t="s">
        <v>2517</v>
      </c>
      <c r="AU496" s="1" t="s">
        <v>1743</v>
      </c>
      <c r="AV496">
        <v>2</v>
      </c>
      <c r="AX496" s="1" t="s">
        <v>1169</v>
      </c>
      <c r="AY496" s="1" t="s">
        <v>1370</v>
      </c>
      <c r="AZ496" s="1" t="s">
        <v>1212</v>
      </c>
      <c r="BA496" s="1" t="s">
        <v>1213</v>
      </c>
      <c r="BB496">
        <v>2</v>
      </c>
      <c r="BC496">
        <v>19950</v>
      </c>
      <c r="BD496">
        <v>1995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19950</v>
      </c>
      <c r="BK496">
        <v>0</v>
      </c>
      <c r="BL496" s="1" t="s">
        <v>1370</v>
      </c>
      <c r="BM496">
        <v>15</v>
      </c>
      <c r="BN496">
        <v>14</v>
      </c>
      <c r="BP496" s="1" t="s">
        <v>1261</v>
      </c>
      <c r="BQ496" s="1" t="s">
        <v>7677</v>
      </c>
      <c r="BR496">
        <v>7700</v>
      </c>
      <c r="BS496" s="1" t="s">
        <v>6613</v>
      </c>
      <c r="BT496" s="1" t="s">
        <v>6533</v>
      </c>
      <c r="BU496" s="1" t="s">
        <v>6588</v>
      </c>
      <c r="BV496">
        <v>12162</v>
      </c>
      <c r="BW496" s="1" t="s">
        <v>1238</v>
      </c>
      <c r="BX496">
        <v>7000</v>
      </c>
      <c r="BY496" s="1" t="s">
        <v>6533</v>
      </c>
      <c r="BZ496" s="1" t="s">
        <v>6533</v>
      </c>
      <c r="CA496">
        <v>2</v>
      </c>
    </row>
    <row r="497" spans="7:79" x14ac:dyDescent="0.25">
      <c r="G497" s="1" t="s">
        <v>1030</v>
      </c>
      <c r="L497">
        <v>13</v>
      </c>
      <c r="M497">
        <v>2</v>
      </c>
      <c r="N497" s="1" t="s">
        <v>1199</v>
      </c>
      <c r="O497" s="1" t="s">
        <v>1200</v>
      </c>
      <c r="P497" s="1" t="s">
        <v>1201</v>
      </c>
      <c r="Q497" s="1" t="s">
        <v>1210</v>
      </c>
      <c r="R497" s="1" t="s">
        <v>1211</v>
      </c>
      <c r="S497">
        <v>100</v>
      </c>
      <c r="T497">
        <v>0</v>
      </c>
      <c r="U497">
        <v>1.6666666666666666E-2</v>
      </c>
      <c r="V497">
        <v>1.6666666666666666E-2</v>
      </c>
      <c r="W497">
        <v>1.6666666666666666E-2</v>
      </c>
      <c r="X497">
        <v>0</v>
      </c>
      <c r="AL497" s="1" t="s">
        <v>2518</v>
      </c>
      <c r="AM497">
        <v>52800</v>
      </c>
      <c r="AN497">
        <v>0</v>
      </c>
      <c r="AO497" t="b">
        <v>1</v>
      </c>
      <c r="AP497" s="1" t="s">
        <v>2431</v>
      </c>
      <c r="AQ497" s="1" t="s">
        <v>1754</v>
      </c>
      <c r="AR497" s="1" t="s">
        <v>1396</v>
      </c>
      <c r="AS497" s="1" t="s">
        <v>1397</v>
      </c>
      <c r="AT497" s="1" t="s">
        <v>2519</v>
      </c>
      <c r="AU497" s="1" t="s">
        <v>2474</v>
      </c>
      <c r="AV497">
        <v>2</v>
      </c>
      <c r="AX497" s="1" t="s">
        <v>1137</v>
      </c>
      <c r="AY497" s="1" t="s">
        <v>1370</v>
      </c>
      <c r="AZ497" s="1" t="s">
        <v>1212</v>
      </c>
      <c r="BA497" s="1" t="s">
        <v>1213</v>
      </c>
      <c r="BB497">
        <v>2</v>
      </c>
      <c r="BC497">
        <v>11550</v>
      </c>
      <c r="BD497">
        <v>1155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11550</v>
      </c>
      <c r="BK497">
        <v>0</v>
      </c>
      <c r="BL497" s="1" t="s">
        <v>1370</v>
      </c>
      <c r="BM497">
        <v>15</v>
      </c>
      <c r="BN497">
        <v>16</v>
      </c>
      <c r="BP497" s="1" t="s">
        <v>1261</v>
      </c>
      <c r="BQ497" s="1" t="s">
        <v>7674</v>
      </c>
      <c r="BR497">
        <v>5500</v>
      </c>
      <c r="BS497" s="1" t="s">
        <v>6613</v>
      </c>
      <c r="BT497" s="1" t="s">
        <v>6533</v>
      </c>
      <c r="BU497" s="1" t="s">
        <v>6588</v>
      </c>
      <c r="BV497">
        <v>12163</v>
      </c>
      <c r="BW497" s="1" t="s">
        <v>1238</v>
      </c>
      <c r="BX497">
        <v>5000</v>
      </c>
      <c r="BY497" s="1" t="s">
        <v>6533</v>
      </c>
      <c r="BZ497" s="1" t="s">
        <v>6533</v>
      </c>
      <c r="CA497">
        <v>2</v>
      </c>
    </row>
    <row r="498" spans="7:79" x14ac:dyDescent="0.25">
      <c r="G498" s="1" t="s">
        <v>703</v>
      </c>
      <c r="L498">
        <v>13</v>
      </c>
      <c r="M498">
        <v>2</v>
      </c>
      <c r="N498" s="1" t="s">
        <v>1132</v>
      </c>
      <c r="O498" s="1" t="s">
        <v>1133</v>
      </c>
      <c r="P498" s="1" t="s">
        <v>1134</v>
      </c>
      <c r="Q498" s="1" t="s">
        <v>1210</v>
      </c>
      <c r="R498" s="1" t="s">
        <v>1211</v>
      </c>
      <c r="S498">
        <v>100</v>
      </c>
      <c r="T498">
        <v>0</v>
      </c>
      <c r="U498">
        <v>24</v>
      </c>
      <c r="V498">
        <v>24</v>
      </c>
      <c r="W498">
        <v>24</v>
      </c>
      <c r="X498">
        <v>0</v>
      </c>
      <c r="AL498" s="1" t="s">
        <v>2520</v>
      </c>
      <c r="AM498">
        <v>8800</v>
      </c>
      <c r="AN498">
        <v>0</v>
      </c>
      <c r="AO498" t="b">
        <v>1</v>
      </c>
      <c r="AP498" s="1" t="s">
        <v>1742</v>
      </c>
      <c r="AQ498" s="1" t="s">
        <v>1754</v>
      </c>
      <c r="AR498" s="1" t="s">
        <v>1396</v>
      </c>
      <c r="AS498" s="1" t="s">
        <v>1397</v>
      </c>
      <c r="AT498" s="1" t="s">
        <v>2521</v>
      </c>
      <c r="AU498" s="1" t="s">
        <v>1754</v>
      </c>
      <c r="AV498">
        <v>2</v>
      </c>
      <c r="AX498" s="1" t="s">
        <v>1169</v>
      </c>
      <c r="AY498" s="1" t="s">
        <v>1370</v>
      </c>
      <c r="AZ498" s="1" t="s">
        <v>1213</v>
      </c>
      <c r="BA498" s="1" t="s">
        <v>1214</v>
      </c>
      <c r="BB498">
        <v>2</v>
      </c>
      <c r="BC498">
        <v>19950</v>
      </c>
      <c r="BD498">
        <v>1995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19950</v>
      </c>
      <c r="BK498">
        <v>0</v>
      </c>
      <c r="BL498" s="1" t="s">
        <v>1370</v>
      </c>
      <c r="BM498">
        <v>16</v>
      </c>
      <c r="BN498">
        <v>14</v>
      </c>
      <c r="BP498" s="1" t="s">
        <v>1261</v>
      </c>
      <c r="BQ498" s="1" t="s">
        <v>1170</v>
      </c>
      <c r="BR498">
        <v>19950</v>
      </c>
      <c r="BS498" s="1" t="s">
        <v>6617</v>
      </c>
      <c r="BT498" s="1" t="s">
        <v>6514</v>
      </c>
      <c r="BU498" s="1" t="s">
        <v>6553</v>
      </c>
      <c r="BV498">
        <v>12167</v>
      </c>
      <c r="BW498" s="1" t="s">
        <v>1238</v>
      </c>
      <c r="BX498">
        <v>19000</v>
      </c>
      <c r="BY498" s="1" t="s">
        <v>6514</v>
      </c>
      <c r="BZ498" s="1" t="s">
        <v>6514</v>
      </c>
      <c r="CA498">
        <v>2</v>
      </c>
    </row>
    <row r="499" spans="7:79" x14ac:dyDescent="0.25">
      <c r="G499" s="1" t="s">
        <v>1050</v>
      </c>
      <c r="L499">
        <v>13</v>
      </c>
      <c r="M499">
        <v>2</v>
      </c>
      <c r="N499" s="1" t="s">
        <v>1135</v>
      </c>
      <c r="O499" s="1" t="s">
        <v>1136</v>
      </c>
      <c r="P499" s="1" t="s">
        <v>1137</v>
      </c>
      <c r="Q499" s="1" t="s">
        <v>1210</v>
      </c>
      <c r="R499" s="1" t="s">
        <v>1211</v>
      </c>
      <c r="S499">
        <v>100</v>
      </c>
      <c r="T499">
        <v>0</v>
      </c>
      <c r="U499">
        <v>24</v>
      </c>
      <c r="V499">
        <v>24</v>
      </c>
      <c r="W499">
        <v>24</v>
      </c>
      <c r="X499">
        <v>0</v>
      </c>
      <c r="AL499" s="1" t="s">
        <v>2522</v>
      </c>
      <c r="AM499">
        <v>44000</v>
      </c>
      <c r="AN499">
        <v>0</v>
      </c>
      <c r="AO499" t="b">
        <v>1</v>
      </c>
      <c r="AP499" s="1" t="s">
        <v>2523</v>
      </c>
      <c r="AQ499" s="1" t="s">
        <v>2471</v>
      </c>
      <c r="AR499" s="1" t="s">
        <v>1396</v>
      </c>
      <c r="AS499" s="1" t="s">
        <v>1397</v>
      </c>
      <c r="AT499" s="1" t="s">
        <v>2524</v>
      </c>
      <c r="AU499" s="1" t="s">
        <v>1754</v>
      </c>
      <c r="AV499">
        <v>2</v>
      </c>
      <c r="AX499" s="1" t="s">
        <v>1137</v>
      </c>
      <c r="AY499" s="1" t="s">
        <v>1370</v>
      </c>
      <c r="AZ499" s="1" t="s">
        <v>1213</v>
      </c>
      <c r="BA499" s="1" t="s">
        <v>1214</v>
      </c>
      <c r="BB499">
        <v>2</v>
      </c>
      <c r="BC499">
        <v>11550</v>
      </c>
      <c r="BD499">
        <v>1155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11550</v>
      </c>
      <c r="BK499">
        <v>0</v>
      </c>
      <c r="BL499" s="1" t="s">
        <v>1370</v>
      </c>
      <c r="BM499">
        <v>16</v>
      </c>
      <c r="BN499">
        <v>16</v>
      </c>
      <c r="BP499" s="1" t="s">
        <v>1261</v>
      </c>
      <c r="BQ499" s="1" t="s">
        <v>7677</v>
      </c>
      <c r="BR499">
        <v>20000</v>
      </c>
      <c r="BS499" s="1" t="s">
        <v>6619</v>
      </c>
      <c r="BT499" s="1" t="s">
        <v>6663</v>
      </c>
      <c r="BU499" s="1" t="s">
        <v>6763</v>
      </c>
      <c r="BV499">
        <v>12168</v>
      </c>
      <c r="BW499" s="1" t="s">
        <v>1238</v>
      </c>
      <c r="BX499">
        <v>20000</v>
      </c>
      <c r="BY499" s="1" t="s">
        <v>6663</v>
      </c>
      <c r="BZ499" s="1" t="s">
        <v>6675</v>
      </c>
      <c r="CA499">
        <v>2</v>
      </c>
    </row>
    <row r="500" spans="7:79" x14ac:dyDescent="0.25">
      <c r="G500" s="1" t="s">
        <v>977</v>
      </c>
      <c r="L500">
        <v>13</v>
      </c>
      <c r="M500">
        <v>2</v>
      </c>
      <c r="N500" s="1" t="s">
        <v>1141</v>
      </c>
      <c r="O500" s="1" t="s">
        <v>1142</v>
      </c>
      <c r="P500" s="1" t="s">
        <v>1143</v>
      </c>
      <c r="Q500" s="1" t="s">
        <v>1210</v>
      </c>
      <c r="R500" s="1" t="s">
        <v>1211</v>
      </c>
      <c r="S500">
        <v>100</v>
      </c>
      <c r="T500">
        <v>0</v>
      </c>
      <c r="U500">
        <v>24</v>
      </c>
      <c r="V500">
        <v>24</v>
      </c>
      <c r="W500">
        <v>24</v>
      </c>
      <c r="X500">
        <v>0</v>
      </c>
      <c r="AL500" s="1" t="s">
        <v>2525</v>
      </c>
      <c r="AM500">
        <v>31450</v>
      </c>
      <c r="AN500">
        <v>0</v>
      </c>
      <c r="AO500" t="b">
        <v>1</v>
      </c>
      <c r="AP500" s="1" t="s">
        <v>2463</v>
      </c>
      <c r="AQ500" s="1" t="s">
        <v>2476</v>
      </c>
      <c r="AR500" s="1" t="s">
        <v>1396</v>
      </c>
      <c r="AS500" s="1" t="s">
        <v>1397</v>
      </c>
      <c r="AT500" s="1" t="s">
        <v>2526</v>
      </c>
      <c r="AU500" s="1" t="s">
        <v>1754</v>
      </c>
      <c r="AV500">
        <v>2</v>
      </c>
      <c r="AX500" s="1" t="s">
        <v>1169</v>
      </c>
      <c r="AY500" s="1" t="s">
        <v>1370</v>
      </c>
      <c r="AZ500" s="1" t="s">
        <v>1214</v>
      </c>
      <c r="BA500" s="1" t="s">
        <v>1215</v>
      </c>
      <c r="BB500">
        <v>2</v>
      </c>
      <c r="BC500">
        <v>19950</v>
      </c>
      <c r="BD500">
        <v>1995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19950</v>
      </c>
      <c r="BK500">
        <v>0</v>
      </c>
      <c r="BL500" s="1" t="s">
        <v>1370</v>
      </c>
      <c r="BM500">
        <v>17</v>
      </c>
      <c r="BN500">
        <v>14</v>
      </c>
      <c r="BP500" s="1" t="s">
        <v>1261</v>
      </c>
      <c r="BQ500" s="1" t="s">
        <v>7676</v>
      </c>
      <c r="BR500">
        <v>5000</v>
      </c>
      <c r="BS500" s="1" t="s">
        <v>6619</v>
      </c>
      <c r="BT500" s="1" t="s">
        <v>6663</v>
      </c>
      <c r="BU500" s="1" t="s">
        <v>6763</v>
      </c>
      <c r="BV500">
        <v>12169</v>
      </c>
      <c r="BW500" s="1" t="s">
        <v>1238</v>
      </c>
      <c r="BX500">
        <v>5000</v>
      </c>
      <c r="BY500" s="1" t="s">
        <v>6663</v>
      </c>
      <c r="BZ500" s="1" t="s">
        <v>6675</v>
      </c>
      <c r="CA500">
        <v>2</v>
      </c>
    </row>
    <row r="501" spans="7:79" x14ac:dyDescent="0.25">
      <c r="G501" s="1" t="s">
        <v>551</v>
      </c>
      <c r="L501">
        <v>13</v>
      </c>
      <c r="M501">
        <v>2</v>
      </c>
      <c r="N501" s="1" t="s">
        <v>1144</v>
      </c>
      <c r="O501" s="1" t="s">
        <v>1145</v>
      </c>
      <c r="P501" s="1" t="s">
        <v>1146</v>
      </c>
      <c r="Q501" s="1" t="s">
        <v>1210</v>
      </c>
      <c r="R501" s="1" t="s">
        <v>1211</v>
      </c>
      <c r="S501">
        <v>100</v>
      </c>
      <c r="T501">
        <v>0</v>
      </c>
      <c r="U501">
        <v>24</v>
      </c>
      <c r="V501">
        <v>24</v>
      </c>
      <c r="W501">
        <v>24</v>
      </c>
      <c r="X501">
        <v>0</v>
      </c>
      <c r="AL501" s="1" t="s">
        <v>2527</v>
      </c>
      <c r="AM501">
        <v>27500</v>
      </c>
      <c r="AN501">
        <v>0</v>
      </c>
      <c r="AO501" t="b">
        <v>1</v>
      </c>
      <c r="AP501" s="1" t="s">
        <v>2528</v>
      </c>
      <c r="AQ501" s="1" t="s">
        <v>2529</v>
      </c>
      <c r="AR501" s="1" t="s">
        <v>1396</v>
      </c>
      <c r="AS501" s="1" t="s">
        <v>1397</v>
      </c>
      <c r="AT501" s="1" t="s">
        <v>2530</v>
      </c>
      <c r="AU501" s="1" t="s">
        <v>2376</v>
      </c>
      <c r="AV501">
        <v>2</v>
      </c>
      <c r="AX501" s="1" t="s">
        <v>1137</v>
      </c>
      <c r="AY501" s="1" t="s">
        <v>1370</v>
      </c>
      <c r="AZ501" s="1" t="s">
        <v>1214</v>
      </c>
      <c r="BA501" s="1" t="s">
        <v>1215</v>
      </c>
      <c r="BB501">
        <v>2</v>
      </c>
      <c r="BC501">
        <v>11550</v>
      </c>
      <c r="BD501">
        <v>1155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11550</v>
      </c>
      <c r="BK501">
        <v>0</v>
      </c>
      <c r="BL501" s="1" t="s">
        <v>1370</v>
      </c>
      <c r="BM501">
        <v>17</v>
      </c>
      <c r="BN501">
        <v>16</v>
      </c>
      <c r="BP501" s="1" t="s">
        <v>1261</v>
      </c>
      <c r="BQ501" s="1" t="s">
        <v>7679</v>
      </c>
      <c r="BR501">
        <v>55000</v>
      </c>
      <c r="BS501" s="1" t="s">
        <v>6620</v>
      </c>
      <c r="BT501" s="1" t="s">
        <v>6519</v>
      </c>
      <c r="BU501" s="1" t="s">
        <v>6621</v>
      </c>
      <c r="BV501">
        <v>12196</v>
      </c>
      <c r="BW501" s="1" t="s">
        <v>1238</v>
      </c>
      <c r="BX501">
        <v>50000</v>
      </c>
      <c r="BY501" s="1" t="s">
        <v>6519</v>
      </c>
      <c r="BZ501" s="1" t="s">
        <v>6519</v>
      </c>
      <c r="CA501">
        <v>2</v>
      </c>
    </row>
    <row r="502" spans="7:79" x14ac:dyDescent="0.25">
      <c r="G502" s="1" t="s">
        <v>968</v>
      </c>
      <c r="L502">
        <v>13</v>
      </c>
      <c r="M502">
        <v>2</v>
      </c>
      <c r="N502" s="1" t="s">
        <v>1147</v>
      </c>
      <c r="O502" s="1" t="s">
        <v>1148</v>
      </c>
      <c r="P502" s="1" t="s">
        <v>1149</v>
      </c>
      <c r="Q502" s="1" t="s">
        <v>1210</v>
      </c>
      <c r="R502" s="1" t="s">
        <v>1211</v>
      </c>
      <c r="S502">
        <v>100</v>
      </c>
      <c r="T502">
        <v>0</v>
      </c>
      <c r="U502">
        <v>24</v>
      </c>
      <c r="V502">
        <v>24</v>
      </c>
      <c r="W502">
        <v>24</v>
      </c>
      <c r="X502">
        <v>0</v>
      </c>
      <c r="AL502" s="1" t="s">
        <v>2531</v>
      </c>
      <c r="AM502">
        <v>22000</v>
      </c>
      <c r="AN502">
        <v>0</v>
      </c>
      <c r="AO502" t="b">
        <v>1</v>
      </c>
      <c r="AP502" s="1" t="s">
        <v>2523</v>
      </c>
      <c r="AQ502" s="1" t="s">
        <v>2491</v>
      </c>
      <c r="AR502" s="1" t="s">
        <v>1396</v>
      </c>
      <c r="AS502" s="1" t="s">
        <v>1397</v>
      </c>
      <c r="AT502" s="1" t="s">
        <v>2532</v>
      </c>
      <c r="AU502" s="1" t="s">
        <v>1754</v>
      </c>
      <c r="AV502">
        <v>2</v>
      </c>
      <c r="AX502" s="1" t="s">
        <v>1169</v>
      </c>
      <c r="AY502" s="1" t="s">
        <v>1370</v>
      </c>
      <c r="AZ502" s="1" t="s">
        <v>1215</v>
      </c>
      <c r="BA502" s="1" t="s">
        <v>1216</v>
      </c>
      <c r="BB502">
        <v>2</v>
      </c>
      <c r="BC502">
        <v>19950</v>
      </c>
      <c r="BD502">
        <v>1995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19950</v>
      </c>
      <c r="BK502">
        <v>0</v>
      </c>
      <c r="BL502" s="1" t="s">
        <v>1370</v>
      </c>
      <c r="BM502">
        <v>18</v>
      </c>
      <c r="BN502">
        <v>14</v>
      </c>
      <c r="BP502" s="1" t="s">
        <v>1261</v>
      </c>
      <c r="BQ502" s="1" t="s">
        <v>7673</v>
      </c>
      <c r="BR502">
        <v>48400</v>
      </c>
      <c r="BS502" s="1" t="s">
        <v>6622</v>
      </c>
      <c r="BT502" s="1" t="s">
        <v>6519</v>
      </c>
      <c r="BU502" s="1" t="s">
        <v>6621</v>
      </c>
      <c r="BV502">
        <v>12197</v>
      </c>
      <c r="BW502" s="1" t="s">
        <v>1238</v>
      </c>
      <c r="BX502">
        <v>44000</v>
      </c>
      <c r="BY502" s="1" t="s">
        <v>6519</v>
      </c>
      <c r="BZ502" s="1" t="s">
        <v>6519</v>
      </c>
      <c r="CA502">
        <v>2</v>
      </c>
    </row>
    <row r="503" spans="7:79" x14ac:dyDescent="0.25">
      <c r="G503" s="1" t="s">
        <v>995</v>
      </c>
      <c r="L503">
        <v>13</v>
      </c>
      <c r="M503">
        <v>2</v>
      </c>
      <c r="N503" s="1" t="s">
        <v>1160</v>
      </c>
      <c r="O503" s="1" t="s">
        <v>1161</v>
      </c>
      <c r="P503" s="1" t="s">
        <v>1162</v>
      </c>
      <c r="Q503" s="1" t="s">
        <v>1210</v>
      </c>
      <c r="R503" s="1" t="s">
        <v>1211</v>
      </c>
      <c r="S503">
        <v>89.289847222222221</v>
      </c>
      <c r="T503">
        <v>0</v>
      </c>
      <c r="U503">
        <v>21.429563333333334</v>
      </c>
      <c r="V503">
        <v>24</v>
      </c>
      <c r="W503">
        <v>21.429563333333334</v>
      </c>
      <c r="X503">
        <v>2.5704367160797119</v>
      </c>
      <c r="AL503" s="1" t="s">
        <v>2533</v>
      </c>
      <c r="AM503">
        <v>7350</v>
      </c>
      <c r="AN503">
        <v>0</v>
      </c>
      <c r="AO503" t="b">
        <v>1</v>
      </c>
      <c r="AP503" s="1" t="s">
        <v>2523</v>
      </c>
      <c r="AQ503" s="1" t="s">
        <v>2431</v>
      </c>
      <c r="AR503" s="1" t="s">
        <v>1396</v>
      </c>
      <c r="AS503" s="1" t="s">
        <v>1397</v>
      </c>
      <c r="AT503" s="1" t="s">
        <v>2534</v>
      </c>
      <c r="AU503" s="1" t="s">
        <v>1742</v>
      </c>
      <c r="AV503">
        <v>2</v>
      </c>
      <c r="AX503" s="1" t="s">
        <v>1137</v>
      </c>
      <c r="AY503" s="1" t="s">
        <v>1370</v>
      </c>
      <c r="AZ503" s="1" t="s">
        <v>1215</v>
      </c>
      <c r="BA503" s="1" t="s">
        <v>1216</v>
      </c>
      <c r="BB503">
        <v>2</v>
      </c>
      <c r="BC503">
        <v>11550</v>
      </c>
      <c r="BD503">
        <v>1155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11550</v>
      </c>
      <c r="BK503">
        <v>0</v>
      </c>
      <c r="BL503" s="1" t="s">
        <v>1370</v>
      </c>
      <c r="BM503">
        <v>18</v>
      </c>
      <c r="BN503">
        <v>16</v>
      </c>
      <c r="BP503" s="1" t="s">
        <v>1261</v>
      </c>
      <c r="BQ503" s="1" t="s">
        <v>7683</v>
      </c>
      <c r="BR503">
        <v>17000</v>
      </c>
      <c r="BS503" s="1" t="s">
        <v>6624</v>
      </c>
      <c r="BT503" s="1" t="s">
        <v>6553</v>
      </c>
      <c r="BU503" s="1" t="s">
        <v>6588</v>
      </c>
      <c r="BV503">
        <v>12198</v>
      </c>
      <c r="BW503" s="1" t="s">
        <v>1238</v>
      </c>
      <c r="BX503">
        <v>17000</v>
      </c>
      <c r="BY503" s="1" t="s">
        <v>6553</v>
      </c>
      <c r="BZ503" s="1" t="s">
        <v>6553</v>
      </c>
      <c r="CA503">
        <v>2</v>
      </c>
    </row>
    <row r="504" spans="7:79" x14ac:dyDescent="0.25">
      <c r="G504" s="1" t="s">
        <v>1017</v>
      </c>
      <c r="L504">
        <v>13</v>
      </c>
      <c r="M504">
        <v>2</v>
      </c>
      <c r="N504" s="1" t="s">
        <v>1171</v>
      </c>
      <c r="O504" s="1" t="s">
        <v>1172</v>
      </c>
      <c r="P504" s="1" t="s">
        <v>1173</v>
      </c>
      <c r="Q504" s="1" t="s">
        <v>1210</v>
      </c>
      <c r="R504" s="1" t="s">
        <v>1211</v>
      </c>
      <c r="S504">
        <v>100</v>
      </c>
      <c r="T504">
        <v>0</v>
      </c>
      <c r="U504">
        <v>24</v>
      </c>
      <c r="V504">
        <v>24</v>
      </c>
      <c r="W504">
        <v>24</v>
      </c>
      <c r="X504">
        <v>0</v>
      </c>
      <c r="AL504" s="1" t="s">
        <v>2535</v>
      </c>
      <c r="AM504">
        <v>19950</v>
      </c>
      <c r="AN504">
        <v>0</v>
      </c>
      <c r="AO504" t="b">
        <v>1</v>
      </c>
      <c r="AP504" s="1" t="s">
        <v>2536</v>
      </c>
      <c r="AQ504" s="1" t="s">
        <v>2431</v>
      </c>
      <c r="AR504" s="1" t="s">
        <v>1396</v>
      </c>
      <c r="AS504" s="1" t="s">
        <v>1397</v>
      </c>
      <c r="AT504" s="1" t="s">
        <v>1991</v>
      </c>
      <c r="AU504" s="1" t="s">
        <v>1742</v>
      </c>
      <c r="AV504">
        <v>2</v>
      </c>
      <c r="AX504" s="1" t="s">
        <v>1169</v>
      </c>
      <c r="AY504" s="1" t="s">
        <v>1370</v>
      </c>
      <c r="AZ504" s="1" t="s">
        <v>1216</v>
      </c>
      <c r="BA504" s="1" t="s">
        <v>1217</v>
      </c>
      <c r="BB504">
        <v>2</v>
      </c>
      <c r="BC504">
        <v>19950</v>
      </c>
      <c r="BD504">
        <v>1995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19950</v>
      </c>
      <c r="BK504">
        <v>0</v>
      </c>
      <c r="BL504" s="1" t="s">
        <v>1370</v>
      </c>
      <c r="BM504">
        <v>19</v>
      </c>
      <c r="BN504">
        <v>14</v>
      </c>
      <c r="BP504" s="1" t="s">
        <v>1261</v>
      </c>
      <c r="BQ504" s="1" t="s">
        <v>7683</v>
      </c>
      <c r="BR504">
        <v>44000</v>
      </c>
      <c r="BS504" s="1" t="s">
        <v>6625</v>
      </c>
      <c r="BT504" s="1" t="s">
        <v>6598</v>
      </c>
      <c r="BU504" s="1" t="s">
        <v>6605</v>
      </c>
      <c r="BV504">
        <v>12199</v>
      </c>
      <c r="BW504" s="1" t="s">
        <v>1238</v>
      </c>
      <c r="BX504">
        <v>40000</v>
      </c>
      <c r="BY504" s="1" t="s">
        <v>6598</v>
      </c>
      <c r="BZ504" s="1" t="s">
        <v>6621</v>
      </c>
      <c r="CA504">
        <v>2</v>
      </c>
    </row>
    <row r="505" spans="7:79" x14ac:dyDescent="0.25">
      <c r="G505" s="1" t="s">
        <v>1038</v>
      </c>
      <c r="L505">
        <v>13</v>
      </c>
      <c r="M505">
        <v>2</v>
      </c>
      <c r="N505" s="1" t="s">
        <v>1174</v>
      </c>
      <c r="O505" s="1" t="s">
        <v>1175</v>
      </c>
      <c r="P505" s="1" t="s">
        <v>1176</v>
      </c>
      <c r="Q505" s="1" t="s">
        <v>1210</v>
      </c>
      <c r="R505" s="1" t="s">
        <v>1211</v>
      </c>
      <c r="S505">
        <v>100</v>
      </c>
      <c r="T505">
        <v>0</v>
      </c>
      <c r="U505">
        <v>24</v>
      </c>
      <c r="V505">
        <v>24</v>
      </c>
      <c r="W505">
        <v>24</v>
      </c>
      <c r="X505">
        <v>0</v>
      </c>
      <c r="AL505" s="1" t="s">
        <v>2537</v>
      </c>
      <c r="AM505">
        <v>4200</v>
      </c>
      <c r="AN505">
        <v>0</v>
      </c>
      <c r="AO505" t="b">
        <v>1</v>
      </c>
      <c r="AP505" s="1" t="s">
        <v>2457</v>
      </c>
      <c r="AQ505" s="1" t="s">
        <v>1754</v>
      </c>
      <c r="AR505" s="1" t="s">
        <v>1396</v>
      </c>
      <c r="AS505" s="1" t="s">
        <v>1397</v>
      </c>
      <c r="AT505" s="1" t="s">
        <v>2024</v>
      </c>
      <c r="AU505" s="1" t="s">
        <v>1742</v>
      </c>
      <c r="AV505">
        <v>2</v>
      </c>
      <c r="AX505" s="1" t="s">
        <v>1137</v>
      </c>
      <c r="AY505" s="1" t="s">
        <v>1370</v>
      </c>
      <c r="AZ505" s="1" t="s">
        <v>1216</v>
      </c>
      <c r="BA505" s="1" t="s">
        <v>1217</v>
      </c>
      <c r="BB505">
        <v>2</v>
      </c>
      <c r="BC505">
        <v>11550</v>
      </c>
      <c r="BD505">
        <v>1155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11550</v>
      </c>
      <c r="BK505">
        <v>0</v>
      </c>
      <c r="BL505" s="1" t="s">
        <v>1370</v>
      </c>
      <c r="BM505">
        <v>19</v>
      </c>
      <c r="BN505">
        <v>16</v>
      </c>
      <c r="BP505" s="1" t="s">
        <v>1261</v>
      </c>
      <c r="BQ505" s="1" t="s">
        <v>7673</v>
      </c>
      <c r="BR505">
        <v>7700</v>
      </c>
      <c r="BS505" s="1" t="s">
        <v>6627</v>
      </c>
      <c r="BT505" s="1" t="s">
        <v>6514</v>
      </c>
      <c r="BU505" s="1" t="s">
        <v>6553</v>
      </c>
      <c r="BV505">
        <v>12200</v>
      </c>
      <c r="BW505" s="1" t="s">
        <v>1238</v>
      </c>
      <c r="BX505">
        <v>7000</v>
      </c>
      <c r="BY505" s="1" t="s">
        <v>6514</v>
      </c>
      <c r="BZ505" s="1" t="s">
        <v>6533</v>
      </c>
      <c r="CA505">
        <v>2</v>
      </c>
    </row>
    <row r="506" spans="7:79" x14ac:dyDescent="0.25">
      <c r="G506" s="1" t="s">
        <v>728</v>
      </c>
      <c r="L506">
        <v>13</v>
      </c>
      <c r="M506">
        <v>2</v>
      </c>
      <c r="N506" s="1" t="s">
        <v>7746</v>
      </c>
      <c r="O506" s="1" t="s">
        <v>1122</v>
      </c>
      <c r="P506" s="1" t="s">
        <v>1123</v>
      </c>
      <c r="Q506" s="1" t="s">
        <v>1210</v>
      </c>
      <c r="R506" s="1" t="s">
        <v>1211</v>
      </c>
      <c r="S506">
        <v>100</v>
      </c>
      <c r="T506">
        <v>0</v>
      </c>
      <c r="U506">
        <v>24</v>
      </c>
      <c r="V506">
        <v>24</v>
      </c>
      <c r="W506">
        <v>24</v>
      </c>
      <c r="X506">
        <v>0</v>
      </c>
      <c r="AL506" s="1" t="s">
        <v>2538</v>
      </c>
      <c r="AM506">
        <v>29700</v>
      </c>
      <c r="AN506">
        <v>0</v>
      </c>
      <c r="AO506" t="b">
        <v>1</v>
      </c>
      <c r="AP506" s="1" t="s">
        <v>2463</v>
      </c>
      <c r="AQ506" s="1" t="s">
        <v>2491</v>
      </c>
      <c r="AR506" s="1" t="s">
        <v>1396</v>
      </c>
      <c r="AS506" s="1" t="s">
        <v>1397</v>
      </c>
      <c r="AT506" s="1" t="s">
        <v>2539</v>
      </c>
      <c r="AU506" s="1" t="s">
        <v>1742</v>
      </c>
      <c r="AV506">
        <v>2</v>
      </c>
      <c r="AX506" s="1" t="s">
        <v>1169</v>
      </c>
      <c r="AY506" s="1" t="s">
        <v>1370</v>
      </c>
      <c r="AZ506" s="1" t="s">
        <v>1217</v>
      </c>
      <c r="BA506" s="1" t="s">
        <v>1218</v>
      </c>
      <c r="BB506">
        <v>2</v>
      </c>
      <c r="BC506">
        <v>19950</v>
      </c>
      <c r="BD506">
        <v>1995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19950</v>
      </c>
      <c r="BK506">
        <v>0</v>
      </c>
      <c r="BL506" s="1" t="s">
        <v>1370</v>
      </c>
      <c r="BM506">
        <v>20</v>
      </c>
      <c r="BN506">
        <v>14</v>
      </c>
      <c r="BP506" s="1" t="s">
        <v>1261</v>
      </c>
      <c r="BQ506" s="1" t="s">
        <v>7712</v>
      </c>
      <c r="BR506">
        <v>7000</v>
      </c>
      <c r="BS506" s="1" t="s">
        <v>6628</v>
      </c>
      <c r="BT506" s="1" t="s">
        <v>6630</v>
      </c>
      <c r="BU506" s="1" t="s">
        <v>6629</v>
      </c>
      <c r="BV506">
        <v>12201</v>
      </c>
      <c r="BW506" s="1" t="s">
        <v>1238</v>
      </c>
      <c r="BX506">
        <v>7000</v>
      </c>
      <c r="BY506" s="1" t="s">
        <v>6630</v>
      </c>
      <c r="BZ506" s="1" t="s">
        <v>6633</v>
      </c>
      <c r="CA506">
        <v>2</v>
      </c>
    </row>
    <row r="507" spans="7:79" x14ac:dyDescent="0.25">
      <c r="G507" s="1" t="s">
        <v>990</v>
      </c>
      <c r="L507">
        <v>13</v>
      </c>
      <c r="M507">
        <v>2</v>
      </c>
      <c r="N507" s="1" t="s">
        <v>7765</v>
      </c>
      <c r="O507" s="1" t="s">
        <v>1110</v>
      </c>
      <c r="P507" s="1" t="s">
        <v>1300</v>
      </c>
      <c r="Q507" s="1" t="s">
        <v>1210</v>
      </c>
      <c r="R507" s="1" t="s">
        <v>1211</v>
      </c>
      <c r="S507">
        <v>100</v>
      </c>
      <c r="T507">
        <v>0</v>
      </c>
      <c r="U507">
        <v>24</v>
      </c>
      <c r="V507">
        <v>24</v>
      </c>
      <c r="W507">
        <v>24</v>
      </c>
      <c r="X507">
        <v>0</v>
      </c>
      <c r="AL507" s="1" t="s">
        <v>2540</v>
      </c>
      <c r="AM507">
        <v>44000</v>
      </c>
      <c r="AN507">
        <v>0</v>
      </c>
      <c r="AO507" t="b">
        <v>1</v>
      </c>
      <c r="AP507" s="1" t="s">
        <v>2536</v>
      </c>
      <c r="AQ507" s="1" t="s">
        <v>2463</v>
      </c>
      <c r="AR507" s="1" t="s">
        <v>1396</v>
      </c>
      <c r="AS507" s="1" t="s">
        <v>1397</v>
      </c>
      <c r="AT507" s="1" t="s">
        <v>2012</v>
      </c>
      <c r="AU507" s="1" t="s">
        <v>1742</v>
      </c>
      <c r="AV507">
        <v>2</v>
      </c>
      <c r="AX507" s="1" t="s">
        <v>1137</v>
      </c>
      <c r="AY507" s="1" t="s">
        <v>1370</v>
      </c>
      <c r="AZ507" s="1" t="s">
        <v>1217</v>
      </c>
      <c r="BA507" s="1" t="s">
        <v>1218</v>
      </c>
      <c r="BB507">
        <v>2</v>
      </c>
      <c r="BC507">
        <v>11550</v>
      </c>
      <c r="BD507">
        <v>1155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11550</v>
      </c>
      <c r="BK507">
        <v>0</v>
      </c>
      <c r="BL507" s="1" t="s">
        <v>1370</v>
      </c>
      <c r="BM507">
        <v>20</v>
      </c>
      <c r="BN507">
        <v>16</v>
      </c>
      <c r="BP507" s="1" t="s">
        <v>1261</v>
      </c>
      <c r="BQ507" s="1" t="s">
        <v>7682</v>
      </c>
      <c r="BR507">
        <v>44000</v>
      </c>
      <c r="BS507" s="1" t="s">
        <v>6628</v>
      </c>
      <c r="BT507" s="1" t="s">
        <v>6630</v>
      </c>
      <c r="BU507" s="1" t="s">
        <v>6629</v>
      </c>
      <c r="BV507">
        <v>12202</v>
      </c>
      <c r="BW507" s="1" t="s">
        <v>1238</v>
      </c>
      <c r="BX507">
        <v>44000</v>
      </c>
      <c r="BY507" s="1" t="s">
        <v>6630</v>
      </c>
      <c r="BZ507" s="1" t="s">
        <v>6633</v>
      </c>
      <c r="CA507">
        <v>2</v>
      </c>
    </row>
    <row r="508" spans="7:79" x14ac:dyDescent="0.25">
      <c r="G508" s="1" t="s">
        <v>755</v>
      </c>
      <c r="L508">
        <v>13</v>
      </c>
      <c r="M508">
        <v>2</v>
      </c>
      <c r="N508" s="1" t="s">
        <v>7748</v>
      </c>
      <c r="O508" s="1" t="s">
        <v>1152</v>
      </c>
      <c r="P508" s="1" t="s">
        <v>1111</v>
      </c>
      <c r="Q508" s="1" t="s">
        <v>1210</v>
      </c>
      <c r="R508" s="1" t="s">
        <v>1211</v>
      </c>
      <c r="S508">
        <v>100</v>
      </c>
      <c r="T508">
        <v>0</v>
      </c>
      <c r="U508">
        <v>24</v>
      </c>
      <c r="V508">
        <v>24</v>
      </c>
      <c r="W508">
        <v>24</v>
      </c>
      <c r="X508">
        <v>0</v>
      </c>
      <c r="AL508" s="1" t="s">
        <v>2541</v>
      </c>
      <c r="AM508">
        <v>55000</v>
      </c>
      <c r="AN508">
        <v>0</v>
      </c>
      <c r="AO508" t="b">
        <v>1</v>
      </c>
      <c r="AP508" s="1" t="s">
        <v>2542</v>
      </c>
      <c r="AQ508" s="1" t="s">
        <v>2463</v>
      </c>
      <c r="AR508" s="1" t="s">
        <v>1396</v>
      </c>
      <c r="AS508" s="1" t="s">
        <v>1397</v>
      </c>
      <c r="AT508" s="1" t="s">
        <v>2543</v>
      </c>
      <c r="AU508" s="1" t="s">
        <v>1742</v>
      </c>
      <c r="AV508">
        <v>2</v>
      </c>
      <c r="AX508" s="1" t="s">
        <v>1169</v>
      </c>
      <c r="AY508" s="1" t="s">
        <v>1370</v>
      </c>
      <c r="AZ508" s="1" t="s">
        <v>1218</v>
      </c>
      <c r="BA508" s="1" t="s">
        <v>1219</v>
      </c>
      <c r="BB508">
        <v>2</v>
      </c>
      <c r="BC508">
        <v>19950</v>
      </c>
      <c r="BD508">
        <v>1995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19950</v>
      </c>
      <c r="BK508">
        <v>0</v>
      </c>
      <c r="BL508" s="1" t="s">
        <v>1370</v>
      </c>
      <c r="BM508">
        <v>21</v>
      </c>
      <c r="BN508">
        <v>14</v>
      </c>
      <c r="BP508" s="1" t="s">
        <v>1261</v>
      </c>
      <c r="BQ508" s="1" t="s">
        <v>7711</v>
      </c>
      <c r="BR508">
        <v>16500</v>
      </c>
      <c r="BS508" s="1" t="s">
        <v>6632</v>
      </c>
      <c r="BT508" s="1" t="s">
        <v>6633</v>
      </c>
      <c r="BU508" s="1" t="s">
        <v>6629</v>
      </c>
      <c r="BV508">
        <v>12203</v>
      </c>
      <c r="BW508" s="1" t="s">
        <v>1238</v>
      </c>
      <c r="BX508">
        <v>15000</v>
      </c>
      <c r="BY508" s="1" t="s">
        <v>6633</v>
      </c>
      <c r="BZ508" s="1" t="s">
        <v>6633</v>
      </c>
      <c r="CA508">
        <v>2</v>
      </c>
    </row>
    <row r="509" spans="7:79" x14ac:dyDescent="0.25">
      <c r="G509" s="1" t="s">
        <v>770</v>
      </c>
      <c r="L509">
        <v>13</v>
      </c>
      <c r="M509">
        <v>2</v>
      </c>
      <c r="N509" s="1" t="s">
        <v>7749</v>
      </c>
      <c r="O509" s="1" t="s">
        <v>1159</v>
      </c>
      <c r="P509" s="1" t="s">
        <v>1111</v>
      </c>
      <c r="Q509" s="1" t="s">
        <v>1210</v>
      </c>
      <c r="R509" s="1" t="s">
        <v>1211</v>
      </c>
      <c r="S509">
        <v>100</v>
      </c>
      <c r="T509">
        <v>0</v>
      </c>
      <c r="U509">
        <v>24</v>
      </c>
      <c r="V509">
        <v>24</v>
      </c>
      <c r="W509">
        <v>24</v>
      </c>
      <c r="X509">
        <v>0</v>
      </c>
      <c r="AL509" s="1" t="s">
        <v>2544</v>
      </c>
      <c r="AM509">
        <v>27500</v>
      </c>
      <c r="AN509">
        <v>0</v>
      </c>
      <c r="AO509" t="b">
        <v>1</v>
      </c>
      <c r="AP509" s="1" t="s">
        <v>1755</v>
      </c>
      <c r="AQ509" s="1" t="s">
        <v>2464</v>
      </c>
      <c r="AR509" s="1" t="s">
        <v>1396</v>
      </c>
      <c r="AS509" s="1" t="s">
        <v>1397</v>
      </c>
      <c r="AT509" s="1" t="s">
        <v>2545</v>
      </c>
      <c r="AU509" s="1" t="s">
        <v>1742</v>
      </c>
      <c r="AV509">
        <v>2</v>
      </c>
      <c r="AX509" s="1" t="s">
        <v>1137</v>
      </c>
      <c r="AY509" s="1" t="s">
        <v>1370</v>
      </c>
      <c r="AZ509" s="1" t="s">
        <v>1218</v>
      </c>
      <c r="BA509" s="1" t="s">
        <v>1219</v>
      </c>
      <c r="BB509">
        <v>2</v>
      </c>
      <c r="BC509">
        <v>11550</v>
      </c>
      <c r="BD509">
        <v>1155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11550</v>
      </c>
      <c r="BK509">
        <v>0</v>
      </c>
      <c r="BL509" s="1" t="s">
        <v>1370</v>
      </c>
      <c r="BM509">
        <v>21</v>
      </c>
      <c r="BN509">
        <v>16</v>
      </c>
      <c r="BP509" s="1" t="s">
        <v>1261</v>
      </c>
      <c r="BQ509" s="1" t="s">
        <v>7711</v>
      </c>
      <c r="BR509">
        <v>33000</v>
      </c>
      <c r="BS509" s="1" t="s">
        <v>6634</v>
      </c>
      <c r="BT509" s="1" t="s">
        <v>6441</v>
      </c>
      <c r="BU509" s="1" t="s">
        <v>6520</v>
      </c>
      <c r="BV509">
        <v>12204</v>
      </c>
      <c r="BW509" s="1" t="s">
        <v>1238</v>
      </c>
      <c r="BX509">
        <v>30000</v>
      </c>
      <c r="BY509" s="1" t="s">
        <v>6441</v>
      </c>
      <c r="BZ509" s="1" t="s">
        <v>6441</v>
      </c>
      <c r="CA509">
        <v>2</v>
      </c>
    </row>
    <row r="510" spans="7:79" x14ac:dyDescent="0.25">
      <c r="G510" s="1" t="s">
        <v>860</v>
      </c>
      <c r="L510">
        <v>13</v>
      </c>
      <c r="M510">
        <v>2</v>
      </c>
      <c r="N510" s="1" t="s">
        <v>7750</v>
      </c>
      <c r="O510" s="1" t="s">
        <v>1153</v>
      </c>
      <c r="P510" s="1" t="s">
        <v>1125</v>
      </c>
      <c r="Q510" s="1" t="s">
        <v>1210</v>
      </c>
      <c r="R510" s="1" t="s">
        <v>1211</v>
      </c>
      <c r="S510">
        <v>100</v>
      </c>
      <c r="T510">
        <v>0</v>
      </c>
      <c r="U510">
        <v>24</v>
      </c>
      <c r="V510">
        <v>24</v>
      </c>
      <c r="W510">
        <v>24</v>
      </c>
      <c r="X510">
        <v>0</v>
      </c>
      <c r="AL510" s="1" t="s">
        <v>2546</v>
      </c>
      <c r="AM510">
        <v>2420</v>
      </c>
      <c r="AN510">
        <v>0</v>
      </c>
      <c r="AO510" t="b">
        <v>1</v>
      </c>
      <c r="AP510" s="1" t="s">
        <v>1754</v>
      </c>
      <c r="AQ510" s="1" t="s">
        <v>1755</v>
      </c>
      <c r="AR510" s="1" t="s">
        <v>1396</v>
      </c>
      <c r="AS510" s="1" t="s">
        <v>1397</v>
      </c>
      <c r="AT510" s="1" t="s">
        <v>1653</v>
      </c>
      <c r="AU510" s="1" t="s">
        <v>1742</v>
      </c>
      <c r="AV510">
        <v>2</v>
      </c>
      <c r="AX510" s="1" t="s">
        <v>1169</v>
      </c>
      <c r="AY510" s="1" t="s">
        <v>1370</v>
      </c>
      <c r="AZ510" s="1" t="s">
        <v>1219</v>
      </c>
      <c r="BA510" s="1" t="s">
        <v>1220</v>
      </c>
      <c r="BB510">
        <v>2</v>
      </c>
      <c r="BC510">
        <v>19950</v>
      </c>
      <c r="BD510">
        <v>1995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19950</v>
      </c>
      <c r="BK510">
        <v>0</v>
      </c>
      <c r="BL510" s="1" t="s">
        <v>1370</v>
      </c>
      <c r="BM510">
        <v>22</v>
      </c>
      <c r="BN510">
        <v>14</v>
      </c>
      <c r="BP510" s="1" t="s">
        <v>1261</v>
      </c>
      <c r="BQ510" s="1" t="s">
        <v>7711</v>
      </c>
      <c r="BR510">
        <v>44000</v>
      </c>
      <c r="BS510" s="1" t="s">
        <v>6524</v>
      </c>
      <c r="BT510" s="1" t="s">
        <v>6506</v>
      </c>
      <c r="BU510" s="1" t="s">
        <v>6520</v>
      </c>
      <c r="BV510">
        <v>12206</v>
      </c>
      <c r="BW510" s="1" t="s">
        <v>1238</v>
      </c>
      <c r="BX510">
        <v>40000</v>
      </c>
      <c r="BY510" s="1" t="s">
        <v>6506</v>
      </c>
      <c r="BZ510" s="1" t="s">
        <v>6506</v>
      </c>
      <c r="CA510">
        <v>2</v>
      </c>
    </row>
    <row r="511" spans="7:79" x14ac:dyDescent="0.25">
      <c r="G511" s="1" t="s">
        <v>571</v>
      </c>
      <c r="L511">
        <v>13</v>
      </c>
      <c r="M511">
        <v>2</v>
      </c>
      <c r="N511" s="1" t="s">
        <v>7751</v>
      </c>
      <c r="O511" s="1" t="s">
        <v>1155</v>
      </c>
      <c r="P511" s="1" t="s">
        <v>1125</v>
      </c>
      <c r="Q511" s="1" t="s">
        <v>1210</v>
      </c>
      <c r="R511" s="1" t="s">
        <v>1211</v>
      </c>
      <c r="S511">
        <v>100</v>
      </c>
      <c r="T511">
        <v>0</v>
      </c>
      <c r="U511">
        <v>1.6666666666666666E-2</v>
      </c>
      <c r="V511">
        <v>1.6666666666666666E-2</v>
      </c>
      <c r="W511">
        <v>1.6666666666666666E-2</v>
      </c>
      <c r="X511">
        <v>0</v>
      </c>
      <c r="AL511" s="1" t="s">
        <v>2547</v>
      </c>
      <c r="AM511">
        <v>55000</v>
      </c>
      <c r="AN511">
        <v>0</v>
      </c>
      <c r="AO511" t="b">
        <v>1</v>
      </c>
      <c r="AP511" s="1" t="s">
        <v>2548</v>
      </c>
      <c r="AQ511" s="1" t="s">
        <v>2417</v>
      </c>
      <c r="AR511" s="1" t="s">
        <v>1396</v>
      </c>
      <c r="AS511" s="1" t="s">
        <v>1397</v>
      </c>
      <c r="AT511" s="1" t="s">
        <v>2549</v>
      </c>
      <c r="AU511" s="1" t="s">
        <v>2376</v>
      </c>
      <c r="AV511">
        <v>2</v>
      </c>
      <c r="AX511" s="1" t="s">
        <v>1137</v>
      </c>
      <c r="AY511" s="1" t="s">
        <v>1370</v>
      </c>
      <c r="AZ511" s="1" t="s">
        <v>1219</v>
      </c>
      <c r="BA511" s="1" t="s">
        <v>1220</v>
      </c>
      <c r="BB511">
        <v>2</v>
      </c>
      <c r="BC511">
        <v>11550</v>
      </c>
      <c r="BD511">
        <v>1155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11550</v>
      </c>
      <c r="BK511">
        <v>0</v>
      </c>
      <c r="BL511" s="1" t="s">
        <v>1370</v>
      </c>
      <c r="BM511">
        <v>22</v>
      </c>
      <c r="BN511">
        <v>16</v>
      </c>
      <c r="BP511" s="1" t="s">
        <v>1261</v>
      </c>
      <c r="BQ511" s="1" t="s">
        <v>1170</v>
      </c>
      <c r="BR511">
        <v>19950</v>
      </c>
      <c r="BS511" s="1" t="s">
        <v>6636</v>
      </c>
      <c r="BT511" s="1" t="s">
        <v>6588</v>
      </c>
      <c r="BU511" s="1" t="s">
        <v>6630</v>
      </c>
      <c r="BV511">
        <v>12222</v>
      </c>
      <c r="BW511" s="1" t="s">
        <v>1238</v>
      </c>
      <c r="BX511">
        <v>19000</v>
      </c>
      <c r="BY511" s="1" t="s">
        <v>6588</v>
      </c>
      <c r="BZ511" s="1" t="s">
        <v>6588</v>
      </c>
      <c r="CA511">
        <v>2</v>
      </c>
    </row>
    <row r="512" spans="7:79" x14ac:dyDescent="0.25">
      <c r="G512" s="1" t="s">
        <v>506</v>
      </c>
      <c r="L512">
        <v>13</v>
      </c>
      <c r="M512">
        <v>2</v>
      </c>
      <c r="N512" s="1" t="s">
        <v>7764</v>
      </c>
      <c r="O512" s="1" t="s">
        <v>1138</v>
      </c>
      <c r="P512" s="1" t="s">
        <v>1125</v>
      </c>
      <c r="Q512" s="1" t="s">
        <v>1210</v>
      </c>
      <c r="R512" s="1" t="s">
        <v>1211</v>
      </c>
      <c r="S512">
        <v>100</v>
      </c>
      <c r="T512">
        <v>0</v>
      </c>
      <c r="U512">
        <v>24</v>
      </c>
      <c r="V512">
        <v>24</v>
      </c>
      <c r="W512">
        <v>24</v>
      </c>
      <c r="X512">
        <v>0</v>
      </c>
      <c r="AL512" s="1" t="s">
        <v>2550</v>
      </c>
      <c r="AM512">
        <v>8250</v>
      </c>
      <c r="AN512">
        <v>0</v>
      </c>
      <c r="AO512" t="b">
        <v>1</v>
      </c>
      <c r="AP512" s="1" t="s">
        <v>2536</v>
      </c>
      <c r="AQ512" s="1" t="s">
        <v>2523</v>
      </c>
      <c r="AR512" s="1" t="s">
        <v>1396</v>
      </c>
      <c r="AS512" s="1" t="s">
        <v>1397</v>
      </c>
      <c r="AT512" s="1" t="s">
        <v>1549</v>
      </c>
      <c r="AU512" s="1" t="s">
        <v>1742</v>
      </c>
      <c r="AV512">
        <v>2</v>
      </c>
      <c r="AX512" s="1" t="s">
        <v>1169</v>
      </c>
      <c r="AY512" s="1" t="s">
        <v>1370</v>
      </c>
      <c r="AZ512" s="1" t="s">
        <v>1220</v>
      </c>
      <c r="BA512" s="1" t="s">
        <v>1221</v>
      </c>
      <c r="BB512">
        <v>2</v>
      </c>
      <c r="BC512">
        <v>19950</v>
      </c>
      <c r="BD512">
        <v>1995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19950</v>
      </c>
      <c r="BK512">
        <v>0</v>
      </c>
      <c r="BL512" s="1" t="s">
        <v>1370</v>
      </c>
      <c r="BM512">
        <v>23</v>
      </c>
      <c r="BN512">
        <v>14</v>
      </c>
      <c r="BP512" s="1" t="s">
        <v>1261</v>
      </c>
      <c r="BQ512" s="1" t="s">
        <v>1131</v>
      </c>
      <c r="BR512">
        <v>2100</v>
      </c>
      <c r="BS512" s="1" t="s">
        <v>6637</v>
      </c>
      <c r="BT512" s="1" t="s">
        <v>6588</v>
      </c>
      <c r="BU512" s="1" t="s">
        <v>6638</v>
      </c>
      <c r="BV512">
        <v>12224</v>
      </c>
      <c r="BW512" s="1" t="s">
        <v>1238</v>
      </c>
      <c r="BX512">
        <v>2000</v>
      </c>
      <c r="BY512" s="1" t="s">
        <v>6588</v>
      </c>
      <c r="BZ512" s="1" t="s">
        <v>6598</v>
      </c>
      <c r="CA512">
        <v>2</v>
      </c>
    </row>
    <row r="513" spans="7:79" x14ac:dyDescent="0.25">
      <c r="G513" s="1" t="s">
        <v>992</v>
      </c>
      <c r="L513">
        <v>13</v>
      </c>
      <c r="M513">
        <v>2</v>
      </c>
      <c r="N513" s="1" t="s">
        <v>7763</v>
      </c>
      <c r="O513" s="1" t="s">
        <v>1156</v>
      </c>
      <c r="P513" s="1" t="s">
        <v>1125</v>
      </c>
      <c r="Q513" s="1" t="s">
        <v>1210</v>
      </c>
      <c r="R513" s="1" t="s">
        <v>1211</v>
      </c>
      <c r="S513">
        <v>100</v>
      </c>
      <c r="T513">
        <v>0</v>
      </c>
      <c r="U513">
        <v>24</v>
      </c>
      <c r="V513">
        <v>24</v>
      </c>
      <c r="W513">
        <v>24</v>
      </c>
      <c r="X513">
        <v>0</v>
      </c>
      <c r="AL513" s="1" t="s">
        <v>2551</v>
      </c>
      <c r="AM513">
        <v>4400</v>
      </c>
      <c r="AN513">
        <v>0</v>
      </c>
      <c r="AO513" t="b">
        <v>1</v>
      </c>
      <c r="AP513" s="1" t="s">
        <v>2501</v>
      </c>
      <c r="AQ513" s="1" t="s">
        <v>2523</v>
      </c>
      <c r="AR513" s="1" t="s">
        <v>1396</v>
      </c>
      <c r="AS513" s="1" t="s">
        <v>1397</v>
      </c>
      <c r="AT513" s="1" t="s">
        <v>2552</v>
      </c>
      <c r="AU513" s="1" t="s">
        <v>2471</v>
      </c>
      <c r="AV513">
        <v>2</v>
      </c>
      <c r="AX513" s="1" t="s">
        <v>1137</v>
      </c>
      <c r="AY513" s="1" t="s">
        <v>1370</v>
      </c>
      <c r="AZ513" s="1" t="s">
        <v>1220</v>
      </c>
      <c r="BA513" s="1" t="s">
        <v>1221</v>
      </c>
      <c r="BB513">
        <v>2</v>
      </c>
      <c r="BC513">
        <v>11550</v>
      </c>
      <c r="BD513">
        <v>1155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11550</v>
      </c>
      <c r="BK513">
        <v>0</v>
      </c>
      <c r="BL513" s="1" t="s">
        <v>1370</v>
      </c>
      <c r="BM513">
        <v>23</v>
      </c>
      <c r="BN513">
        <v>16</v>
      </c>
      <c r="BP513" s="1" t="s">
        <v>1261</v>
      </c>
      <c r="BQ513" s="1" t="s">
        <v>7710</v>
      </c>
      <c r="BR513">
        <v>2500</v>
      </c>
      <c r="BS513" s="1" t="s">
        <v>6637</v>
      </c>
      <c r="BT513" s="1" t="s">
        <v>6588</v>
      </c>
      <c r="BU513" s="1" t="s">
        <v>6638</v>
      </c>
      <c r="BV513">
        <v>12225</v>
      </c>
      <c r="BW513" s="1" t="s">
        <v>1238</v>
      </c>
      <c r="BX513">
        <v>2500</v>
      </c>
      <c r="BY513" s="1" t="s">
        <v>6588</v>
      </c>
      <c r="BZ513" s="1" t="s">
        <v>6598</v>
      </c>
      <c r="CA513">
        <v>2</v>
      </c>
    </row>
    <row r="514" spans="7:79" x14ac:dyDescent="0.25">
      <c r="G514" s="1" t="s">
        <v>488</v>
      </c>
      <c r="L514">
        <v>13</v>
      </c>
      <c r="M514">
        <v>2</v>
      </c>
      <c r="N514" s="1" t="s">
        <v>1182</v>
      </c>
      <c r="O514" s="1" t="s">
        <v>1183</v>
      </c>
      <c r="P514" s="1" t="s">
        <v>1184</v>
      </c>
      <c r="Q514" s="1" t="s">
        <v>1210</v>
      </c>
      <c r="R514" s="1" t="s">
        <v>1211</v>
      </c>
      <c r="S514">
        <v>100</v>
      </c>
      <c r="T514">
        <v>0</v>
      </c>
      <c r="U514">
        <v>24</v>
      </c>
      <c r="V514">
        <v>24</v>
      </c>
      <c r="W514">
        <v>24</v>
      </c>
      <c r="X514">
        <v>0</v>
      </c>
      <c r="AL514" s="1" t="s">
        <v>2553</v>
      </c>
      <c r="AM514">
        <v>8800</v>
      </c>
      <c r="AN514">
        <v>0</v>
      </c>
      <c r="AO514" t="b">
        <v>1</v>
      </c>
      <c r="AP514" s="1" t="s">
        <v>2536</v>
      </c>
      <c r="AQ514" s="1" t="s">
        <v>2463</v>
      </c>
      <c r="AR514" s="1" t="s">
        <v>1396</v>
      </c>
      <c r="AS514" s="1" t="s">
        <v>1397</v>
      </c>
      <c r="AT514" s="1" t="s">
        <v>2554</v>
      </c>
      <c r="AU514" s="1" t="s">
        <v>2471</v>
      </c>
      <c r="AV514">
        <v>2</v>
      </c>
      <c r="AX514" s="1" t="s">
        <v>1169</v>
      </c>
      <c r="AY514" s="1" t="s">
        <v>1370</v>
      </c>
      <c r="AZ514" s="1" t="s">
        <v>1221</v>
      </c>
      <c r="BA514" s="1" t="s">
        <v>1222</v>
      </c>
      <c r="BB514">
        <v>2</v>
      </c>
      <c r="BC514">
        <v>19950</v>
      </c>
      <c r="BD514">
        <v>1995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19950</v>
      </c>
      <c r="BK514">
        <v>0</v>
      </c>
      <c r="BL514" s="1" t="s">
        <v>1370</v>
      </c>
      <c r="BM514">
        <v>24</v>
      </c>
      <c r="BN514">
        <v>14</v>
      </c>
      <c r="BP514" s="1" t="s">
        <v>1261</v>
      </c>
      <c r="BQ514" s="1" t="s">
        <v>7678</v>
      </c>
      <c r="BR514">
        <v>52800</v>
      </c>
      <c r="BS514" s="1" t="s">
        <v>6639</v>
      </c>
      <c r="BT514" s="1" t="s">
        <v>6638</v>
      </c>
      <c r="BU514" s="1" t="s">
        <v>6640</v>
      </c>
      <c r="BV514">
        <v>12226</v>
      </c>
      <c r="BW514" s="1" t="s">
        <v>1238</v>
      </c>
      <c r="BX514">
        <v>48000</v>
      </c>
      <c r="BY514" s="1" t="s">
        <v>6638</v>
      </c>
      <c r="BZ514" s="1" t="s">
        <v>6630</v>
      </c>
      <c r="CA514">
        <v>2</v>
      </c>
    </row>
    <row r="515" spans="7:79" x14ac:dyDescent="0.25">
      <c r="G515" s="1" t="s">
        <v>738</v>
      </c>
      <c r="L515">
        <v>13</v>
      </c>
      <c r="M515">
        <v>2</v>
      </c>
      <c r="N515" s="1" t="s">
        <v>7755</v>
      </c>
      <c r="O515" s="1" t="s">
        <v>1163</v>
      </c>
      <c r="P515" s="1" t="s">
        <v>1164</v>
      </c>
      <c r="Q515" s="1" t="s">
        <v>1210</v>
      </c>
      <c r="R515" s="1" t="s">
        <v>1211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AL515" s="1" t="s">
        <v>2555</v>
      </c>
      <c r="AM515">
        <v>11000</v>
      </c>
      <c r="AN515">
        <v>0</v>
      </c>
      <c r="AO515" t="b">
        <v>1</v>
      </c>
      <c r="AP515" s="1" t="s">
        <v>2542</v>
      </c>
      <c r="AQ515" s="1" t="s">
        <v>2431</v>
      </c>
      <c r="AR515" s="1" t="s">
        <v>1396</v>
      </c>
      <c r="AS515" s="1" t="s">
        <v>1397</v>
      </c>
      <c r="AT515" s="1" t="s">
        <v>2556</v>
      </c>
      <c r="AU515" s="1" t="s">
        <v>2471</v>
      </c>
      <c r="AV515">
        <v>2</v>
      </c>
      <c r="AX515" s="1" t="s">
        <v>1137</v>
      </c>
      <c r="AY515" s="1" t="s">
        <v>1370</v>
      </c>
      <c r="AZ515" s="1" t="s">
        <v>1221</v>
      </c>
      <c r="BA515" s="1" t="s">
        <v>1222</v>
      </c>
      <c r="BB515">
        <v>2</v>
      </c>
      <c r="BC515">
        <v>11550</v>
      </c>
      <c r="BD515">
        <v>1155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11550</v>
      </c>
      <c r="BK515">
        <v>0</v>
      </c>
      <c r="BL515" s="1" t="s">
        <v>1370</v>
      </c>
      <c r="BM515">
        <v>24</v>
      </c>
      <c r="BN515">
        <v>16</v>
      </c>
      <c r="BP515" s="1" t="s">
        <v>1261</v>
      </c>
      <c r="BQ515" s="1" t="s">
        <v>1170</v>
      </c>
      <c r="BR515">
        <v>21000</v>
      </c>
      <c r="BS515" s="1" t="s">
        <v>6656</v>
      </c>
      <c r="BT515" s="1" t="s">
        <v>6657</v>
      </c>
      <c r="BU515" s="1" t="s">
        <v>6701</v>
      </c>
      <c r="BV515">
        <v>12227</v>
      </c>
      <c r="BW515" s="1" t="s">
        <v>1238</v>
      </c>
      <c r="BX515">
        <v>20000</v>
      </c>
      <c r="BY515" s="1" t="s">
        <v>6657</v>
      </c>
      <c r="BZ515" s="1" t="s">
        <v>6710</v>
      </c>
      <c r="CA515">
        <v>2</v>
      </c>
    </row>
    <row r="516" spans="7:79" x14ac:dyDescent="0.25">
      <c r="G516" s="1" t="s">
        <v>745</v>
      </c>
      <c r="L516">
        <v>13</v>
      </c>
      <c r="M516">
        <v>2</v>
      </c>
      <c r="N516" s="1" t="s">
        <v>7756</v>
      </c>
      <c r="O516" s="1" t="s">
        <v>1139</v>
      </c>
      <c r="P516" s="1" t="s">
        <v>1140</v>
      </c>
      <c r="Q516" s="1" t="s">
        <v>1210</v>
      </c>
      <c r="R516" s="1" t="s">
        <v>1211</v>
      </c>
      <c r="S516">
        <v>74.996250000000003</v>
      </c>
      <c r="T516">
        <v>0</v>
      </c>
      <c r="U516">
        <v>17.999099999999999</v>
      </c>
      <c r="V516">
        <v>24</v>
      </c>
      <c r="W516">
        <v>17.999099999999999</v>
      </c>
      <c r="X516">
        <v>6.0008997917175293</v>
      </c>
      <c r="AL516" s="1" t="s">
        <v>2557</v>
      </c>
      <c r="AM516">
        <v>5500</v>
      </c>
      <c r="AN516">
        <v>0</v>
      </c>
      <c r="AO516" t="b">
        <v>1</v>
      </c>
      <c r="AP516" s="1" t="s">
        <v>2431</v>
      </c>
      <c r="AQ516" s="1" t="s">
        <v>2491</v>
      </c>
      <c r="AR516" s="1" t="s">
        <v>1396</v>
      </c>
      <c r="AS516" s="1" t="s">
        <v>1397</v>
      </c>
      <c r="AT516" s="1" t="s">
        <v>1539</v>
      </c>
      <c r="AU516" s="1" t="s">
        <v>2471</v>
      </c>
      <c r="AV516">
        <v>2</v>
      </c>
      <c r="AX516" s="1" t="s">
        <v>1169</v>
      </c>
      <c r="AY516" s="1" t="s">
        <v>1370</v>
      </c>
      <c r="AZ516" s="1" t="s">
        <v>1222</v>
      </c>
      <c r="BA516" s="1" t="s">
        <v>1225</v>
      </c>
      <c r="BB516">
        <v>2</v>
      </c>
      <c r="BC516">
        <v>19950</v>
      </c>
      <c r="BD516">
        <v>1995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9950</v>
      </c>
      <c r="BK516">
        <v>0</v>
      </c>
      <c r="BL516" s="1" t="s">
        <v>1370</v>
      </c>
      <c r="BM516">
        <v>25</v>
      </c>
      <c r="BN516">
        <v>14</v>
      </c>
      <c r="BP516" s="1" t="s">
        <v>1261</v>
      </c>
      <c r="BQ516" s="1" t="s">
        <v>1170</v>
      </c>
      <c r="BR516">
        <v>9450</v>
      </c>
      <c r="BS516" s="1" t="s">
        <v>6641</v>
      </c>
      <c r="BT516" s="1" t="s">
        <v>6663</v>
      </c>
      <c r="BU516" s="1" t="s">
        <v>6763</v>
      </c>
      <c r="BV516">
        <v>12228</v>
      </c>
      <c r="BW516" s="1" t="s">
        <v>1238</v>
      </c>
      <c r="BX516">
        <v>9000</v>
      </c>
      <c r="BY516" s="1" t="s">
        <v>6663</v>
      </c>
      <c r="BZ516" s="1" t="s">
        <v>6675</v>
      </c>
      <c r="CA516">
        <v>2</v>
      </c>
    </row>
    <row r="517" spans="7:79" x14ac:dyDescent="0.25">
      <c r="G517" s="1" t="s">
        <v>917</v>
      </c>
      <c r="L517">
        <v>13</v>
      </c>
      <c r="M517">
        <v>2</v>
      </c>
      <c r="N517" s="1" t="s">
        <v>7757</v>
      </c>
      <c r="O517" s="1" t="s">
        <v>1180</v>
      </c>
      <c r="P517" s="1" t="s">
        <v>1181</v>
      </c>
      <c r="Q517" s="1" t="s">
        <v>1210</v>
      </c>
      <c r="R517" s="1" t="s">
        <v>1211</v>
      </c>
      <c r="S517">
        <v>100</v>
      </c>
      <c r="T517">
        <v>0</v>
      </c>
      <c r="U517">
        <v>1.6666666666666666E-2</v>
      </c>
      <c r="V517">
        <v>1.6666666666666666E-2</v>
      </c>
      <c r="W517">
        <v>1.6666666666666666E-2</v>
      </c>
      <c r="X517">
        <v>0</v>
      </c>
      <c r="AL517" s="1" t="s">
        <v>2558</v>
      </c>
      <c r="AM517">
        <v>55000</v>
      </c>
      <c r="AN517">
        <v>0</v>
      </c>
      <c r="AO517" t="b">
        <v>1</v>
      </c>
      <c r="AP517" s="1" t="s">
        <v>2542</v>
      </c>
      <c r="AQ517" s="1" t="s">
        <v>2491</v>
      </c>
      <c r="AR517" s="1" t="s">
        <v>1396</v>
      </c>
      <c r="AS517" s="1" t="s">
        <v>1397</v>
      </c>
      <c r="AT517" s="1" t="s">
        <v>2559</v>
      </c>
      <c r="AU517" s="1" t="s">
        <v>2471</v>
      </c>
      <c r="AV517">
        <v>2</v>
      </c>
      <c r="AX517" s="1" t="s">
        <v>1137</v>
      </c>
      <c r="AY517" s="1" t="s">
        <v>1370</v>
      </c>
      <c r="AZ517" s="1" t="s">
        <v>1222</v>
      </c>
      <c r="BA517" s="1" t="s">
        <v>1225</v>
      </c>
      <c r="BB517">
        <v>2</v>
      </c>
      <c r="BC517">
        <v>11550</v>
      </c>
      <c r="BD517">
        <v>1155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11550</v>
      </c>
      <c r="BK517">
        <v>0</v>
      </c>
      <c r="BL517" s="1" t="s">
        <v>1370</v>
      </c>
      <c r="BM517">
        <v>25</v>
      </c>
      <c r="BN517">
        <v>16</v>
      </c>
      <c r="BP517" s="1" t="s">
        <v>1261</v>
      </c>
      <c r="BQ517" s="1" t="s">
        <v>7713</v>
      </c>
      <c r="BR517">
        <v>5000</v>
      </c>
      <c r="BS517" s="1" t="s">
        <v>6619</v>
      </c>
      <c r="BT517" s="1" t="s">
        <v>6663</v>
      </c>
      <c r="BU517" s="1" t="s">
        <v>6763</v>
      </c>
      <c r="BV517">
        <v>12229</v>
      </c>
      <c r="BW517" s="1" t="s">
        <v>1238</v>
      </c>
      <c r="BX517">
        <v>5000</v>
      </c>
      <c r="BY517" s="1" t="s">
        <v>6663</v>
      </c>
      <c r="BZ517" s="1" t="s">
        <v>6675</v>
      </c>
      <c r="CA517">
        <v>2</v>
      </c>
    </row>
    <row r="518" spans="7:79" x14ac:dyDescent="0.25">
      <c r="G518" s="1" t="s">
        <v>1022</v>
      </c>
      <c r="L518">
        <v>13</v>
      </c>
      <c r="M518">
        <v>2</v>
      </c>
      <c r="N518" s="1" t="s">
        <v>7758</v>
      </c>
      <c r="O518" s="1" t="s">
        <v>1185</v>
      </c>
      <c r="P518" s="1" t="s">
        <v>1186</v>
      </c>
      <c r="Q518" s="1" t="s">
        <v>1210</v>
      </c>
      <c r="R518" s="1" t="s">
        <v>1211</v>
      </c>
      <c r="S518">
        <v>100</v>
      </c>
      <c r="T518">
        <v>0</v>
      </c>
      <c r="U518">
        <v>24</v>
      </c>
      <c r="V518">
        <v>24</v>
      </c>
      <c r="W518">
        <v>24</v>
      </c>
      <c r="X518">
        <v>0</v>
      </c>
      <c r="AL518" s="1" t="s">
        <v>2560</v>
      </c>
      <c r="AM518">
        <v>20900</v>
      </c>
      <c r="AN518">
        <v>0</v>
      </c>
      <c r="AO518" t="b">
        <v>1</v>
      </c>
      <c r="AP518" s="1" t="s">
        <v>2510</v>
      </c>
      <c r="AQ518" s="1" t="s">
        <v>2476</v>
      </c>
      <c r="AR518" s="1" t="s">
        <v>1396</v>
      </c>
      <c r="AS518" s="1" t="s">
        <v>1397</v>
      </c>
      <c r="AT518" s="1" t="s">
        <v>2561</v>
      </c>
      <c r="AU518" s="1" t="s">
        <v>2471</v>
      </c>
      <c r="AV518">
        <v>2</v>
      </c>
      <c r="AX518" s="1" t="s">
        <v>1169</v>
      </c>
      <c r="AY518" s="1" t="s">
        <v>1370</v>
      </c>
      <c r="AZ518" s="1" t="s">
        <v>1225</v>
      </c>
      <c r="BA518" s="1" t="s">
        <v>1226</v>
      </c>
      <c r="BB518">
        <v>2</v>
      </c>
      <c r="BC518">
        <v>19950</v>
      </c>
      <c r="BD518">
        <v>0</v>
      </c>
      <c r="BE518">
        <v>19950</v>
      </c>
      <c r="BF518">
        <v>0</v>
      </c>
      <c r="BG518">
        <v>0</v>
      </c>
      <c r="BH518">
        <v>0</v>
      </c>
      <c r="BI518">
        <v>0</v>
      </c>
      <c r="BJ518">
        <v>19950</v>
      </c>
      <c r="BK518">
        <v>19950</v>
      </c>
      <c r="BL518" s="1" t="s">
        <v>1370</v>
      </c>
      <c r="BM518">
        <v>26</v>
      </c>
      <c r="BN518">
        <v>14</v>
      </c>
      <c r="BP518" s="1" t="s">
        <v>1261</v>
      </c>
      <c r="BQ518" s="1" t="s">
        <v>1131</v>
      </c>
      <c r="BR518">
        <v>19950</v>
      </c>
      <c r="BS518" s="1" t="s">
        <v>6644</v>
      </c>
      <c r="BT518" s="1" t="s">
        <v>6642</v>
      </c>
      <c r="BU518" s="1" t="s">
        <v>6668</v>
      </c>
      <c r="BV518">
        <v>12232</v>
      </c>
      <c r="BW518" s="1" t="s">
        <v>1238</v>
      </c>
      <c r="BX518">
        <v>19000</v>
      </c>
      <c r="BY518" s="1" t="s">
        <v>6642</v>
      </c>
      <c r="BZ518" s="1" t="s">
        <v>6642</v>
      </c>
      <c r="CA518">
        <v>2</v>
      </c>
    </row>
    <row r="519" spans="7:79" x14ac:dyDescent="0.25">
      <c r="G519" s="1" t="s">
        <v>533</v>
      </c>
      <c r="L519">
        <v>13</v>
      </c>
      <c r="M519">
        <v>2</v>
      </c>
      <c r="N519" s="1" t="s">
        <v>7759</v>
      </c>
      <c r="O519" s="1" t="s">
        <v>1165</v>
      </c>
      <c r="P519" s="1" t="s">
        <v>1166</v>
      </c>
      <c r="Q519" s="1" t="s">
        <v>1210</v>
      </c>
      <c r="R519" s="1" t="s">
        <v>1211</v>
      </c>
      <c r="S519">
        <v>50.597229166666665</v>
      </c>
      <c r="T519">
        <v>0</v>
      </c>
      <c r="U519">
        <v>9.4448161111111109</v>
      </c>
      <c r="V519">
        <v>18.666666666666668</v>
      </c>
      <c r="W519">
        <v>9.4448161111111109</v>
      </c>
      <c r="X519">
        <v>9.2218503952026367</v>
      </c>
      <c r="AL519" s="1" t="s">
        <v>2562</v>
      </c>
      <c r="AM519">
        <v>27500</v>
      </c>
      <c r="AN519">
        <v>0</v>
      </c>
      <c r="AO519" t="b">
        <v>1</v>
      </c>
      <c r="AP519" s="1" t="s">
        <v>2536</v>
      </c>
      <c r="AQ519" s="1" t="s">
        <v>2463</v>
      </c>
      <c r="AR519" s="1" t="s">
        <v>1396</v>
      </c>
      <c r="AS519" s="1" t="s">
        <v>1397</v>
      </c>
      <c r="AT519" s="1" t="s">
        <v>2563</v>
      </c>
      <c r="AU519" s="1" t="s">
        <v>2471</v>
      </c>
      <c r="AV519">
        <v>2</v>
      </c>
      <c r="AX519" s="1" t="s">
        <v>1137</v>
      </c>
      <c r="AY519" s="1" t="s">
        <v>1370</v>
      </c>
      <c r="AZ519" s="1" t="s">
        <v>1225</v>
      </c>
      <c r="BA519" s="1" t="s">
        <v>1226</v>
      </c>
      <c r="BB519">
        <v>2</v>
      </c>
      <c r="BC519">
        <v>11550</v>
      </c>
      <c r="BD519">
        <v>0</v>
      </c>
      <c r="BE519">
        <v>11550</v>
      </c>
      <c r="BF519">
        <v>0</v>
      </c>
      <c r="BG519">
        <v>0</v>
      </c>
      <c r="BH519">
        <v>0</v>
      </c>
      <c r="BI519">
        <v>0</v>
      </c>
      <c r="BJ519">
        <v>11550</v>
      </c>
      <c r="BK519">
        <v>11550</v>
      </c>
      <c r="BL519" s="1" t="s">
        <v>1370</v>
      </c>
      <c r="BM519">
        <v>26</v>
      </c>
      <c r="BN519">
        <v>16</v>
      </c>
      <c r="BP519" s="1" t="s">
        <v>1261</v>
      </c>
      <c r="BQ519" s="1" t="s">
        <v>7674</v>
      </c>
      <c r="BR519">
        <v>8800</v>
      </c>
      <c r="BS519" s="1" t="s">
        <v>6646</v>
      </c>
      <c r="BT519" s="1" t="s">
        <v>6663</v>
      </c>
      <c r="BU519" s="1" t="s">
        <v>6763</v>
      </c>
      <c r="BV519">
        <v>12233</v>
      </c>
      <c r="BW519" s="1" t="s">
        <v>1238</v>
      </c>
      <c r="BX519">
        <v>8000</v>
      </c>
      <c r="BY519" s="1" t="s">
        <v>6663</v>
      </c>
      <c r="BZ519" s="1" t="s">
        <v>6645</v>
      </c>
      <c r="CA519">
        <v>2</v>
      </c>
    </row>
    <row r="520" spans="7:79" x14ac:dyDescent="0.25">
      <c r="G520" s="1" t="s">
        <v>794</v>
      </c>
      <c r="L520">
        <v>13</v>
      </c>
      <c r="M520">
        <v>2</v>
      </c>
      <c r="N520" s="1" t="s">
        <v>7760</v>
      </c>
      <c r="O520" s="1" t="s">
        <v>1102</v>
      </c>
      <c r="P520" s="1" t="s">
        <v>1103</v>
      </c>
      <c r="Q520" s="1" t="s">
        <v>1210</v>
      </c>
      <c r="R520" s="1" t="s">
        <v>1211</v>
      </c>
      <c r="S520">
        <v>94.427778935185174</v>
      </c>
      <c r="T520">
        <v>0</v>
      </c>
      <c r="U520">
        <v>22.662666944444442</v>
      </c>
      <c r="V520">
        <v>24</v>
      </c>
      <c r="W520">
        <v>22.662666944444442</v>
      </c>
      <c r="X520">
        <v>1.337333083152771</v>
      </c>
      <c r="AL520" s="1" t="s">
        <v>2564</v>
      </c>
      <c r="AM520">
        <v>55000</v>
      </c>
      <c r="AN520">
        <v>0</v>
      </c>
      <c r="AO520" t="b">
        <v>1</v>
      </c>
      <c r="AP520" s="1" t="s">
        <v>2463</v>
      </c>
      <c r="AQ520" s="1" t="s">
        <v>2476</v>
      </c>
      <c r="AR520" s="1" t="s">
        <v>1396</v>
      </c>
      <c r="AS520" s="1" t="s">
        <v>1397</v>
      </c>
      <c r="AT520" s="1" t="s">
        <v>2565</v>
      </c>
      <c r="AU520" s="1" t="s">
        <v>2471</v>
      </c>
      <c r="AV520">
        <v>2</v>
      </c>
      <c r="AX520" s="1" t="s">
        <v>1170</v>
      </c>
      <c r="AY520" s="1" t="s">
        <v>1376</v>
      </c>
      <c r="AZ520" s="1" t="s">
        <v>1204</v>
      </c>
      <c r="BA520" s="1" t="s">
        <v>1205</v>
      </c>
      <c r="BB520">
        <v>2</v>
      </c>
      <c r="BC520">
        <v>0</v>
      </c>
      <c r="BD520">
        <v>19950</v>
      </c>
      <c r="BE520">
        <v>0</v>
      </c>
      <c r="BF520">
        <v>19950</v>
      </c>
      <c r="BG520">
        <v>0</v>
      </c>
      <c r="BH520">
        <v>0</v>
      </c>
      <c r="BI520">
        <v>0</v>
      </c>
      <c r="BJ520">
        <v>19950</v>
      </c>
      <c r="BK520">
        <v>0</v>
      </c>
      <c r="BL520" s="1" t="s">
        <v>1376</v>
      </c>
      <c r="BM520">
        <v>9</v>
      </c>
      <c r="BN520">
        <v>15</v>
      </c>
      <c r="BP520" s="1" t="s">
        <v>1261</v>
      </c>
      <c r="BQ520" s="1" t="s">
        <v>7685</v>
      </c>
      <c r="BR520">
        <v>6060</v>
      </c>
      <c r="BS520" s="1" t="s">
        <v>6650</v>
      </c>
      <c r="BT520" s="1" t="s">
        <v>6663</v>
      </c>
      <c r="BU520" s="1" t="s">
        <v>6763</v>
      </c>
      <c r="BV520">
        <v>12237</v>
      </c>
      <c r="BW520" s="1" t="s">
        <v>1238</v>
      </c>
      <c r="BX520">
        <v>6000</v>
      </c>
      <c r="BY520" s="1" t="s">
        <v>6663</v>
      </c>
      <c r="BZ520" s="1" t="s">
        <v>6675</v>
      </c>
      <c r="CA520">
        <v>2</v>
      </c>
    </row>
    <row r="521" spans="7:79" x14ac:dyDescent="0.25">
      <c r="G521" s="1" t="s">
        <v>1054</v>
      </c>
      <c r="L521">
        <v>13</v>
      </c>
      <c r="M521">
        <v>2</v>
      </c>
      <c r="N521" s="1" t="s">
        <v>7761</v>
      </c>
      <c r="O521" s="1" t="s">
        <v>1167</v>
      </c>
      <c r="P521" s="1" t="s">
        <v>1168</v>
      </c>
      <c r="Q521" s="1" t="s">
        <v>1210</v>
      </c>
      <c r="R521" s="1" t="s">
        <v>1211</v>
      </c>
      <c r="S521">
        <v>100</v>
      </c>
      <c r="T521">
        <v>0</v>
      </c>
      <c r="U521">
        <v>24</v>
      </c>
      <c r="V521">
        <v>24</v>
      </c>
      <c r="W521">
        <v>24</v>
      </c>
      <c r="X521">
        <v>0</v>
      </c>
      <c r="AL521" s="1" t="s">
        <v>2566</v>
      </c>
      <c r="AM521">
        <v>8400</v>
      </c>
      <c r="AN521">
        <v>0</v>
      </c>
      <c r="AO521" t="b">
        <v>1</v>
      </c>
      <c r="AP521" s="1" t="s">
        <v>2510</v>
      </c>
      <c r="AQ521" s="1" t="s">
        <v>2484</v>
      </c>
      <c r="AR521" s="1" t="s">
        <v>1396</v>
      </c>
      <c r="AS521" s="1" t="s">
        <v>1397</v>
      </c>
      <c r="AT521" s="1" t="s">
        <v>2567</v>
      </c>
      <c r="AU521" s="1" t="s">
        <v>2471</v>
      </c>
      <c r="AV521">
        <v>2</v>
      </c>
      <c r="AX521" s="1" t="s">
        <v>1170</v>
      </c>
      <c r="AY521" s="1" t="s">
        <v>1376</v>
      </c>
      <c r="AZ521" s="1" t="s">
        <v>1205</v>
      </c>
      <c r="BA521" s="1" t="s">
        <v>1206</v>
      </c>
      <c r="BB521">
        <v>2</v>
      </c>
      <c r="BC521">
        <v>19950</v>
      </c>
      <c r="BD521">
        <v>1995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19950</v>
      </c>
      <c r="BK521">
        <v>0</v>
      </c>
      <c r="BL521" s="1" t="s">
        <v>1376</v>
      </c>
      <c r="BM521">
        <v>10</v>
      </c>
      <c r="BN521">
        <v>15</v>
      </c>
      <c r="BP521" s="1" t="s">
        <v>1261</v>
      </c>
      <c r="BQ521" s="1" t="s">
        <v>1243</v>
      </c>
      <c r="BR521">
        <v>4950</v>
      </c>
      <c r="BS521" s="1" t="s">
        <v>6652</v>
      </c>
      <c r="BT521" s="1" t="s">
        <v>6621</v>
      </c>
      <c r="BU521" s="1" t="s">
        <v>6638</v>
      </c>
      <c r="BV521">
        <v>12242</v>
      </c>
      <c r="BW521" s="1" t="s">
        <v>1238</v>
      </c>
      <c r="BX521">
        <v>4500</v>
      </c>
      <c r="BY521" s="1" t="s">
        <v>6621</v>
      </c>
      <c r="BZ521" s="1" t="s">
        <v>6621</v>
      </c>
      <c r="CA521">
        <v>2</v>
      </c>
    </row>
    <row r="522" spans="7:79" x14ac:dyDescent="0.25">
      <c r="G522" s="1" t="s">
        <v>678</v>
      </c>
      <c r="L522">
        <v>14</v>
      </c>
      <c r="M522">
        <v>2</v>
      </c>
      <c r="N522" s="1" t="s">
        <v>1097</v>
      </c>
      <c r="O522" s="1" t="s">
        <v>1098</v>
      </c>
      <c r="P522" s="1" t="s">
        <v>1099</v>
      </c>
      <c r="Q522" s="1" t="s">
        <v>1211</v>
      </c>
      <c r="R522" s="1" t="s">
        <v>1212</v>
      </c>
      <c r="S522">
        <v>100</v>
      </c>
      <c r="T522">
        <v>0</v>
      </c>
      <c r="U522">
        <v>1.6666666666666666E-2</v>
      </c>
      <c r="V522">
        <v>1.6666666666666666E-2</v>
      </c>
      <c r="W522">
        <v>1.6666666666666666E-2</v>
      </c>
      <c r="X522">
        <v>0</v>
      </c>
      <c r="AL522" s="1" t="s">
        <v>2568</v>
      </c>
      <c r="AM522">
        <v>19950</v>
      </c>
      <c r="AN522">
        <v>0</v>
      </c>
      <c r="AO522" t="b">
        <v>1</v>
      </c>
      <c r="AP522" s="1" t="s">
        <v>2510</v>
      </c>
      <c r="AQ522" s="1" t="s">
        <v>2501</v>
      </c>
      <c r="AR522" s="1" t="s">
        <v>1396</v>
      </c>
      <c r="AS522" s="1" t="s">
        <v>1397</v>
      </c>
      <c r="AT522" s="1" t="s">
        <v>2569</v>
      </c>
      <c r="AU522" s="1" t="s">
        <v>2471</v>
      </c>
      <c r="AV522">
        <v>2</v>
      </c>
      <c r="AX522" s="1" t="s">
        <v>1170</v>
      </c>
      <c r="AY522" s="1" t="s">
        <v>1376</v>
      </c>
      <c r="AZ522" s="1" t="s">
        <v>1206</v>
      </c>
      <c r="BA522" s="1" t="s">
        <v>1207</v>
      </c>
      <c r="BB522">
        <v>2</v>
      </c>
      <c r="BC522">
        <v>19950</v>
      </c>
      <c r="BD522">
        <v>1995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19950</v>
      </c>
      <c r="BK522">
        <v>0</v>
      </c>
      <c r="BL522" s="1" t="s">
        <v>1376</v>
      </c>
      <c r="BM522">
        <v>11</v>
      </c>
      <c r="BN522">
        <v>15</v>
      </c>
      <c r="BP522" s="1" t="s">
        <v>1261</v>
      </c>
      <c r="BQ522" s="1" t="s">
        <v>7695</v>
      </c>
      <c r="BR522">
        <v>37000</v>
      </c>
      <c r="BS522" s="1" t="s">
        <v>6653</v>
      </c>
      <c r="BT522" s="1" t="s">
        <v>6663</v>
      </c>
      <c r="BU522" s="1" t="s">
        <v>6763</v>
      </c>
      <c r="BV522">
        <v>12525</v>
      </c>
      <c r="BW522" s="1" t="s">
        <v>1238</v>
      </c>
      <c r="BX522">
        <v>37000</v>
      </c>
      <c r="BY522" s="1" t="s">
        <v>6663</v>
      </c>
      <c r="BZ522" s="1" t="s">
        <v>6675</v>
      </c>
      <c r="CA522">
        <v>2</v>
      </c>
    </row>
    <row r="523" spans="7:79" x14ac:dyDescent="0.25">
      <c r="G523" s="1" t="s">
        <v>744</v>
      </c>
      <c r="L523">
        <v>14</v>
      </c>
      <c r="M523">
        <v>2</v>
      </c>
      <c r="N523" s="1" t="s">
        <v>1104</v>
      </c>
      <c r="O523" s="1" t="s">
        <v>1105</v>
      </c>
      <c r="P523" s="1" t="s">
        <v>1106</v>
      </c>
      <c r="Q523" s="1" t="s">
        <v>1211</v>
      </c>
      <c r="R523" s="1" t="s">
        <v>1212</v>
      </c>
      <c r="S523">
        <v>100</v>
      </c>
      <c r="T523">
        <v>0</v>
      </c>
      <c r="U523">
        <v>24</v>
      </c>
      <c r="V523">
        <v>24</v>
      </c>
      <c r="W523">
        <v>24</v>
      </c>
      <c r="X523">
        <v>0</v>
      </c>
      <c r="AL523" s="1" t="s">
        <v>2570</v>
      </c>
      <c r="AM523">
        <v>31500</v>
      </c>
      <c r="AN523">
        <v>0</v>
      </c>
      <c r="AO523" t="b">
        <v>1</v>
      </c>
      <c r="AP523" s="1" t="s">
        <v>2536</v>
      </c>
      <c r="AQ523" s="1" t="s">
        <v>2523</v>
      </c>
      <c r="AR523" s="1" t="s">
        <v>1396</v>
      </c>
      <c r="AS523" s="1" t="s">
        <v>1397</v>
      </c>
      <c r="AT523" s="1" t="s">
        <v>2571</v>
      </c>
      <c r="AU523" s="1" t="s">
        <v>2491</v>
      </c>
      <c r="AV523">
        <v>2</v>
      </c>
      <c r="AX523" s="1" t="s">
        <v>1170</v>
      </c>
      <c r="AY523" s="1" t="s">
        <v>1376</v>
      </c>
      <c r="AZ523" s="1" t="s">
        <v>1207</v>
      </c>
      <c r="BA523" s="1" t="s">
        <v>1210</v>
      </c>
      <c r="BB523">
        <v>2</v>
      </c>
      <c r="BC523">
        <v>19950</v>
      </c>
      <c r="BD523">
        <v>1995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19950</v>
      </c>
      <c r="BK523">
        <v>0</v>
      </c>
      <c r="BL523" s="1" t="s">
        <v>1376</v>
      </c>
      <c r="BM523">
        <v>12</v>
      </c>
      <c r="BN523">
        <v>15</v>
      </c>
      <c r="BP523" s="1" t="s">
        <v>1261</v>
      </c>
      <c r="BQ523" s="1" t="s">
        <v>1131</v>
      </c>
      <c r="BR523">
        <v>10500</v>
      </c>
      <c r="BS523" s="1" t="s">
        <v>6641</v>
      </c>
      <c r="BT523" s="1" t="s">
        <v>6663</v>
      </c>
      <c r="BU523" s="1" t="s">
        <v>6763</v>
      </c>
      <c r="BV523">
        <v>12666</v>
      </c>
      <c r="BW523" s="1" t="s">
        <v>1238</v>
      </c>
      <c r="BX523">
        <v>10000</v>
      </c>
      <c r="BY523" s="1" t="s">
        <v>6663</v>
      </c>
      <c r="BZ523" s="1" t="s">
        <v>6675</v>
      </c>
      <c r="CA523">
        <v>2</v>
      </c>
    </row>
    <row r="524" spans="7:79" x14ac:dyDescent="0.25">
      <c r="G524" s="1" t="s">
        <v>981</v>
      </c>
      <c r="L524">
        <v>14</v>
      </c>
      <c r="M524">
        <v>2</v>
      </c>
      <c r="N524" s="1" t="s">
        <v>1107</v>
      </c>
      <c r="O524" s="1" t="s">
        <v>1108</v>
      </c>
      <c r="P524" s="1" t="s">
        <v>1109</v>
      </c>
      <c r="Q524" s="1" t="s">
        <v>1211</v>
      </c>
      <c r="R524" s="1" t="s">
        <v>1212</v>
      </c>
      <c r="S524">
        <v>100</v>
      </c>
      <c r="T524">
        <v>0</v>
      </c>
      <c r="U524">
        <v>24</v>
      </c>
      <c r="V524">
        <v>24</v>
      </c>
      <c r="W524">
        <v>24</v>
      </c>
      <c r="X524">
        <v>0</v>
      </c>
      <c r="AL524" s="1" t="s">
        <v>2572</v>
      </c>
      <c r="AM524">
        <v>31500</v>
      </c>
      <c r="AN524">
        <v>0</v>
      </c>
      <c r="AO524" t="b">
        <v>1</v>
      </c>
      <c r="AP524" s="1" t="s">
        <v>2573</v>
      </c>
      <c r="AQ524" s="1" t="s">
        <v>2510</v>
      </c>
      <c r="AR524" s="1" t="s">
        <v>1396</v>
      </c>
      <c r="AS524" s="1" t="s">
        <v>1397</v>
      </c>
      <c r="AT524" s="1" t="s">
        <v>1979</v>
      </c>
      <c r="AU524" s="1" t="s">
        <v>2431</v>
      </c>
      <c r="AV524">
        <v>2</v>
      </c>
      <c r="AX524" s="1" t="s">
        <v>1170</v>
      </c>
      <c r="AY524" s="1" t="s">
        <v>1376</v>
      </c>
      <c r="AZ524" s="1" t="s">
        <v>1210</v>
      </c>
      <c r="BA524" s="1" t="s">
        <v>1211</v>
      </c>
      <c r="BB524">
        <v>2</v>
      </c>
      <c r="BC524">
        <v>19950</v>
      </c>
      <c r="BD524">
        <v>1995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9950</v>
      </c>
      <c r="BK524">
        <v>0</v>
      </c>
      <c r="BL524" s="1" t="s">
        <v>1376</v>
      </c>
      <c r="BM524">
        <v>13</v>
      </c>
      <c r="BN524">
        <v>15</v>
      </c>
      <c r="BP524" s="1" t="s">
        <v>1261</v>
      </c>
      <c r="BQ524" s="1" t="s">
        <v>7709</v>
      </c>
      <c r="BR524">
        <v>5250</v>
      </c>
      <c r="BS524" s="1" t="s">
        <v>6654</v>
      </c>
      <c r="BT524" s="1" t="s">
        <v>6598</v>
      </c>
      <c r="BU524" s="1" t="s">
        <v>6621</v>
      </c>
      <c r="BV524">
        <v>12667</v>
      </c>
      <c r="BW524" s="1" t="s">
        <v>1238</v>
      </c>
      <c r="BX524">
        <v>5000</v>
      </c>
      <c r="BY524" s="1" t="s">
        <v>6598</v>
      </c>
      <c r="BZ524" s="1" t="s">
        <v>6598</v>
      </c>
      <c r="CA524">
        <v>2</v>
      </c>
    </row>
    <row r="525" spans="7:79" x14ac:dyDescent="0.25">
      <c r="G525" s="1" t="s">
        <v>720</v>
      </c>
      <c r="L525">
        <v>14</v>
      </c>
      <c r="M525">
        <v>2</v>
      </c>
      <c r="N525" s="1" t="s">
        <v>1113</v>
      </c>
      <c r="O525" s="1" t="s">
        <v>1114</v>
      </c>
      <c r="P525" s="1" t="s">
        <v>1115</v>
      </c>
      <c r="Q525" s="1" t="s">
        <v>1211</v>
      </c>
      <c r="R525" s="1" t="s">
        <v>1212</v>
      </c>
      <c r="S525">
        <v>100</v>
      </c>
      <c r="T525">
        <v>0</v>
      </c>
      <c r="U525">
        <v>24</v>
      </c>
      <c r="V525">
        <v>24</v>
      </c>
      <c r="W525">
        <v>24</v>
      </c>
      <c r="X525">
        <v>0</v>
      </c>
      <c r="AL525" s="1" t="s">
        <v>2574</v>
      </c>
      <c r="AM525">
        <v>6825</v>
      </c>
      <c r="AN525">
        <v>0</v>
      </c>
      <c r="AO525" t="b">
        <v>1</v>
      </c>
      <c r="AP525" s="1" t="s">
        <v>2542</v>
      </c>
      <c r="AQ525" s="1" t="s">
        <v>2463</v>
      </c>
      <c r="AR525" s="1" t="s">
        <v>1396</v>
      </c>
      <c r="AS525" s="1" t="s">
        <v>1397</v>
      </c>
      <c r="AT525" s="1" t="s">
        <v>2004</v>
      </c>
      <c r="AU525" s="1" t="s">
        <v>2463</v>
      </c>
      <c r="AV525">
        <v>2</v>
      </c>
      <c r="AX525" s="1" t="s">
        <v>1170</v>
      </c>
      <c r="AY525" s="1" t="s">
        <v>1376</v>
      </c>
      <c r="AZ525" s="1" t="s">
        <v>1211</v>
      </c>
      <c r="BA525" s="1" t="s">
        <v>1212</v>
      </c>
      <c r="BB525">
        <v>2</v>
      </c>
      <c r="BC525">
        <v>19950</v>
      </c>
      <c r="BD525">
        <v>1995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19950</v>
      </c>
      <c r="BK525">
        <v>0</v>
      </c>
      <c r="BL525" s="1" t="s">
        <v>1376</v>
      </c>
      <c r="BM525">
        <v>14</v>
      </c>
      <c r="BN525">
        <v>15</v>
      </c>
      <c r="BP525" s="1" t="s">
        <v>1261</v>
      </c>
      <c r="BQ525" s="1" t="s">
        <v>1131</v>
      </c>
      <c r="BR525">
        <v>11000</v>
      </c>
      <c r="BS525" s="1" t="s">
        <v>6655</v>
      </c>
      <c r="BT525" s="1" t="s">
        <v>6598</v>
      </c>
      <c r="BU525" s="1" t="s">
        <v>6664</v>
      </c>
      <c r="BV525">
        <v>12668</v>
      </c>
      <c r="BW525" s="1" t="s">
        <v>1238</v>
      </c>
      <c r="BX525">
        <v>10000</v>
      </c>
      <c r="BY525" s="1" t="s">
        <v>6598</v>
      </c>
      <c r="BZ525" s="1" t="s">
        <v>6598</v>
      </c>
      <c r="CA525">
        <v>2</v>
      </c>
    </row>
    <row r="526" spans="7:79" x14ac:dyDescent="0.25">
      <c r="G526" s="1" t="s">
        <v>553</v>
      </c>
      <c r="L526">
        <v>14</v>
      </c>
      <c r="M526">
        <v>2</v>
      </c>
      <c r="N526" s="1" t="s">
        <v>1116</v>
      </c>
      <c r="O526" s="1" t="s">
        <v>1117</v>
      </c>
      <c r="P526" s="1" t="s">
        <v>1118</v>
      </c>
      <c r="Q526" s="1" t="s">
        <v>1211</v>
      </c>
      <c r="R526" s="1" t="s">
        <v>1212</v>
      </c>
      <c r="S526">
        <v>100</v>
      </c>
      <c r="T526">
        <v>0</v>
      </c>
      <c r="U526">
        <v>24</v>
      </c>
      <c r="V526">
        <v>24</v>
      </c>
      <c r="W526">
        <v>24</v>
      </c>
      <c r="X526">
        <v>0</v>
      </c>
      <c r="AL526" s="1" t="s">
        <v>2575</v>
      </c>
      <c r="AM526">
        <v>8800</v>
      </c>
      <c r="AN526">
        <v>0</v>
      </c>
      <c r="AO526" t="b">
        <v>1</v>
      </c>
      <c r="AP526" s="1" t="s">
        <v>2576</v>
      </c>
      <c r="AQ526" s="1" t="s">
        <v>2510</v>
      </c>
      <c r="AR526" s="1" t="s">
        <v>1396</v>
      </c>
      <c r="AS526" s="1" t="s">
        <v>1397</v>
      </c>
      <c r="AT526" s="1" t="s">
        <v>2577</v>
      </c>
      <c r="AU526" s="1" t="s">
        <v>2463</v>
      </c>
      <c r="AV526">
        <v>2</v>
      </c>
      <c r="AX526" s="1" t="s">
        <v>1170</v>
      </c>
      <c r="AY526" s="1" t="s">
        <v>1376</v>
      </c>
      <c r="AZ526" s="1" t="s">
        <v>1212</v>
      </c>
      <c r="BA526" s="1" t="s">
        <v>1213</v>
      </c>
      <c r="BB526">
        <v>2</v>
      </c>
      <c r="BC526">
        <v>19950</v>
      </c>
      <c r="BD526">
        <v>1995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19950</v>
      </c>
      <c r="BK526">
        <v>0</v>
      </c>
      <c r="BL526" s="1" t="s">
        <v>1376</v>
      </c>
      <c r="BM526">
        <v>15</v>
      </c>
      <c r="BN526">
        <v>15</v>
      </c>
      <c r="BP526" s="1" t="s">
        <v>1261</v>
      </c>
      <c r="BQ526" s="1" t="s">
        <v>1112</v>
      </c>
      <c r="BR526">
        <v>10500</v>
      </c>
      <c r="BS526" s="1" t="s">
        <v>6656</v>
      </c>
      <c r="BT526" s="1" t="s">
        <v>6657</v>
      </c>
      <c r="BU526" s="1" t="s">
        <v>6701</v>
      </c>
      <c r="BV526">
        <v>12669</v>
      </c>
      <c r="BW526" s="1" t="s">
        <v>1238</v>
      </c>
      <c r="BX526">
        <v>10000</v>
      </c>
      <c r="BY526" s="1" t="s">
        <v>6657</v>
      </c>
      <c r="BZ526" s="1" t="s">
        <v>6710</v>
      </c>
      <c r="CA526">
        <v>2</v>
      </c>
    </row>
    <row r="527" spans="7:79" x14ac:dyDescent="0.25">
      <c r="G527" s="1" t="s">
        <v>584</v>
      </c>
      <c r="L527">
        <v>14</v>
      </c>
      <c r="M527">
        <v>2</v>
      </c>
      <c r="N527" s="1" t="s">
        <v>1119</v>
      </c>
      <c r="O527" s="1" t="s">
        <v>1120</v>
      </c>
      <c r="P527" s="1" t="s">
        <v>1121</v>
      </c>
      <c r="Q527" s="1" t="s">
        <v>1211</v>
      </c>
      <c r="R527" s="1" t="s">
        <v>1212</v>
      </c>
      <c r="S527">
        <v>100</v>
      </c>
      <c r="T527">
        <v>0</v>
      </c>
      <c r="U527">
        <v>24</v>
      </c>
      <c r="V527">
        <v>24</v>
      </c>
      <c r="W527">
        <v>24</v>
      </c>
      <c r="X527">
        <v>0</v>
      </c>
      <c r="AL527" s="1" t="s">
        <v>2578</v>
      </c>
      <c r="AM527">
        <v>19950</v>
      </c>
      <c r="AN527">
        <v>0</v>
      </c>
      <c r="AO527" t="b">
        <v>1</v>
      </c>
      <c r="AP527" s="1" t="s">
        <v>2579</v>
      </c>
      <c r="AQ527" s="1" t="s">
        <v>2510</v>
      </c>
      <c r="AR527" s="1" t="s">
        <v>1396</v>
      </c>
      <c r="AS527" s="1" t="s">
        <v>1397</v>
      </c>
      <c r="AT527" s="1" t="s">
        <v>1996</v>
      </c>
      <c r="AU527" s="1" t="s">
        <v>2463</v>
      </c>
      <c r="AV527">
        <v>2</v>
      </c>
      <c r="AX527" s="1" t="s">
        <v>1170</v>
      </c>
      <c r="AY527" s="1" t="s">
        <v>1376</v>
      </c>
      <c r="AZ527" s="1" t="s">
        <v>1213</v>
      </c>
      <c r="BA527" s="1" t="s">
        <v>1214</v>
      </c>
      <c r="BB527">
        <v>2</v>
      </c>
      <c r="BC527">
        <v>19950</v>
      </c>
      <c r="BD527">
        <v>1995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19950</v>
      </c>
      <c r="BK527">
        <v>0</v>
      </c>
      <c r="BL527" s="1" t="s">
        <v>1376</v>
      </c>
      <c r="BM527">
        <v>16</v>
      </c>
      <c r="BN527">
        <v>15</v>
      </c>
      <c r="BP527" s="1" t="s">
        <v>1261</v>
      </c>
      <c r="BQ527" s="1" t="s">
        <v>1131</v>
      </c>
      <c r="BR527">
        <v>10500</v>
      </c>
      <c r="BS527" s="1" t="s">
        <v>6658</v>
      </c>
      <c r="BT527" s="1" t="s">
        <v>6663</v>
      </c>
      <c r="BU527" s="1" t="s">
        <v>6763</v>
      </c>
      <c r="BV527">
        <v>12670</v>
      </c>
      <c r="BW527" s="1" t="s">
        <v>1238</v>
      </c>
      <c r="BX527">
        <v>10000</v>
      </c>
      <c r="BY527" s="1" t="s">
        <v>6663</v>
      </c>
      <c r="BZ527" s="1" t="s">
        <v>6675</v>
      </c>
      <c r="CA527">
        <v>2</v>
      </c>
    </row>
    <row r="528" spans="7:79" x14ac:dyDescent="0.25">
      <c r="G528" s="1" t="s">
        <v>853</v>
      </c>
      <c r="L528">
        <v>14</v>
      </c>
      <c r="M528">
        <v>2</v>
      </c>
      <c r="N528" s="1" t="s">
        <v>1126</v>
      </c>
      <c r="O528" s="1" t="s">
        <v>1127</v>
      </c>
      <c r="P528" s="1" t="s">
        <v>1128</v>
      </c>
      <c r="Q528" s="1" t="s">
        <v>1211</v>
      </c>
      <c r="R528" s="1" t="s">
        <v>1212</v>
      </c>
      <c r="S528">
        <v>100</v>
      </c>
      <c r="T528">
        <v>0</v>
      </c>
      <c r="U528">
        <v>24</v>
      </c>
      <c r="V528">
        <v>24</v>
      </c>
      <c r="W528">
        <v>24</v>
      </c>
      <c r="X528">
        <v>0</v>
      </c>
      <c r="AL528" s="1" t="s">
        <v>2580</v>
      </c>
      <c r="AM528">
        <v>19950</v>
      </c>
      <c r="AN528">
        <v>0</v>
      </c>
      <c r="AO528" t="b">
        <v>1</v>
      </c>
      <c r="AP528" s="1" t="s">
        <v>2573</v>
      </c>
      <c r="AQ528" s="1" t="s">
        <v>2581</v>
      </c>
      <c r="AR528" s="1" t="s">
        <v>1396</v>
      </c>
      <c r="AS528" s="1" t="s">
        <v>1397</v>
      </c>
      <c r="AT528" s="1" t="s">
        <v>2112</v>
      </c>
      <c r="AU528" s="1" t="s">
        <v>2463</v>
      </c>
      <c r="AV528">
        <v>2</v>
      </c>
      <c r="AX528" s="1" t="s">
        <v>1170</v>
      </c>
      <c r="AY528" s="1" t="s">
        <v>1376</v>
      </c>
      <c r="AZ528" s="1" t="s">
        <v>1214</v>
      </c>
      <c r="BA528" s="1" t="s">
        <v>1215</v>
      </c>
      <c r="BB528">
        <v>2</v>
      </c>
      <c r="BC528">
        <v>19950</v>
      </c>
      <c r="BD528">
        <v>1995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19950</v>
      </c>
      <c r="BK528">
        <v>0</v>
      </c>
      <c r="BL528" s="1" t="s">
        <v>1376</v>
      </c>
      <c r="BM528">
        <v>17</v>
      </c>
      <c r="BN528">
        <v>15</v>
      </c>
      <c r="BP528" s="1" t="s">
        <v>1261</v>
      </c>
      <c r="BQ528" s="1" t="s">
        <v>7711</v>
      </c>
      <c r="BR528">
        <v>60500</v>
      </c>
      <c r="BS528" s="1" t="s">
        <v>6660</v>
      </c>
      <c r="BT528" s="1" t="s">
        <v>6633</v>
      </c>
      <c r="BU528" s="1" t="s">
        <v>6629</v>
      </c>
      <c r="BV528">
        <v>12672</v>
      </c>
      <c r="BW528" s="1" t="s">
        <v>1238</v>
      </c>
      <c r="BX528">
        <v>55000</v>
      </c>
      <c r="BY528" s="1" t="s">
        <v>6633</v>
      </c>
      <c r="BZ528" s="1" t="s">
        <v>6633</v>
      </c>
      <c r="CA528">
        <v>2</v>
      </c>
    </row>
    <row r="529" spans="7:79" x14ac:dyDescent="0.25">
      <c r="G529" s="1" t="s">
        <v>969</v>
      </c>
      <c r="L529">
        <v>14</v>
      </c>
      <c r="M529">
        <v>2</v>
      </c>
      <c r="N529" s="1" t="s">
        <v>1129</v>
      </c>
      <c r="O529" s="1" t="s">
        <v>1130</v>
      </c>
      <c r="P529" s="1" t="s">
        <v>1131</v>
      </c>
      <c r="Q529" s="1" t="s">
        <v>1211</v>
      </c>
      <c r="R529" s="1" t="s">
        <v>1212</v>
      </c>
      <c r="S529">
        <v>100</v>
      </c>
      <c r="T529">
        <v>0</v>
      </c>
      <c r="U529">
        <v>24</v>
      </c>
      <c r="V529">
        <v>24</v>
      </c>
      <c r="W529">
        <v>24</v>
      </c>
      <c r="X529">
        <v>0</v>
      </c>
      <c r="AL529" s="1" t="s">
        <v>2582</v>
      </c>
      <c r="AM529">
        <v>4400</v>
      </c>
      <c r="AN529">
        <v>0</v>
      </c>
      <c r="AO529" t="b">
        <v>1</v>
      </c>
      <c r="AP529" s="1" t="s">
        <v>2573</v>
      </c>
      <c r="AQ529" s="1" t="s">
        <v>2579</v>
      </c>
      <c r="AR529" s="1" t="s">
        <v>1396</v>
      </c>
      <c r="AS529" s="1" t="s">
        <v>1593</v>
      </c>
      <c r="AT529" s="1" t="s">
        <v>1613</v>
      </c>
      <c r="AU529" s="1" t="s">
        <v>2463</v>
      </c>
      <c r="AV529">
        <v>2</v>
      </c>
      <c r="AX529" s="1" t="s">
        <v>1170</v>
      </c>
      <c r="AY529" s="1" t="s">
        <v>1376</v>
      </c>
      <c r="AZ529" s="1" t="s">
        <v>1215</v>
      </c>
      <c r="BA529" s="1" t="s">
        <v>1216</v>
      </c>
      <c r="BB529">
        <v>2</v>
      </c>
      <c r="BC529">
        <v>19950</v>
      </c>
      <c r="BD529">
        <v>1995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19950</v>
      </c>
      <c r="BK529">
        <v>0</v>
      </c>
      <c r="BL529" s="1" t="s">
        <v>1376</v>
      </c>
      <c r="BM529">
        <v>18</v>
      </c>
      <c r="BN529">
        <v>15</v>
      </c>
      <c r="BP529" s="1" t="s">
        <v>1261</v>
      </c>
      <c r="BQ529" s="1" t="s">
        <v>7711</v>
      </c>
      <c r="BR529">
        <v>59400</v>
      </c>
      <c r="BS529" s="1" t="s">
        <v>6662</v>
      </c>
      <c r="BT529" s="1" t="s">
        <v>6664</v>
      </c>
      <c r="BU529" s="1" t="s">
        <v>6663</v>
      </c>
      <c r="BV529">
        <v>12675</v>
      </c>
      <c r="BW529" s="1" t="s">
        <v>1238</v>
      </c>
      <c r="BX529">
        <v>54000</v>
      </c>
      <c r="BY529" s="1" t="s">
        <v>6664</v>
      </c>
      <c r="BZ529" s="1" t="s">
        <v>6605</v>
      </c>
      <c r="CA529">
        <v>2</v>
      </c>
    </row>
    <row r="530" spans="7:79" x14ac:dyDescent="0.25">
      <c r="G530" s="1" t="s">
        <v>619</v>
      </c>
      <c r="L530">
        <v>14</v>
      </c>
      <c r="M530">
        <v>2</v>
      </c>
      <c r="N530" s="1" t="s">
        <v>1188</v>
      </c>
      <c r="O530" s="1" t="s">
        <v>1189</v>
      </c>
      <c r="P530" s="1" t="s">
        <v>1190</v>
      </c>
      <c r="Q530" s="1" t="s">
        <v>1211</v>
      </c>
      <c r="R530" s="1" t="s">
        <v>1212</v>
      </c>
      <c r="S530">
        <v>89.181561342592602</v>
      </c>
      <c r="T530">
        <v>0</v>
      </c>
      <c r="U530">
        <v>21.403574722222224</v>
      </c>
      <c r="V530">
        <v>24</v>
      </c>
      <c r="W530">
        <v>21.403574722222224</v>
      </c>
      <c r="X530">
        <v>2.5964252948760986</v>
      </c>
      <c r="AL530" s="1" t="s">
        <v>2583</v>
      </c>
      <c r="AM530">
        <v>7875</v>
      </c>
      <c r="AN530">
        <v>0</v>
      </c>
      <c r="AO530" t="b">
        <v>1</v>
      </c>
      <c r="AP530" s="1" t="s">
        <v>2573</v>
      </c>
      <c r="AQ530" s="1" t="s">
        <v>2579</v>
      </c>
      <c r="AR530" s="1" t="s">
        <v>1396</v>
      </c>
      <c r="AS530" s="1" t="s">
        <v>1397</v>
      </c>
      <c r="AT530" s="1" t="s">
        <v>1470</v>
      </c>
      <c r="AU530" s="1" t="s">
        <v>2463</v>
      </c>
      <c r="AV530">
        <v>2</v>
      </c>
      <c r="AX530" s="1" t="s">
        <v>1170</v>
      </c>
      <c r="AY530" s="1" t="s">
        <v>1376</v>
      </c>
      <c r="AZ530" s="1" t="s">
        <v>1216</v>
      </c>
      <c r="BA530" s="1" t="s">
        <v>1217</v>
      </c>
      <c r="BB530">
        <v>2</v>
      </c>
      <c r="BC530">
        <v>19950</v>
      </c>
      <c r="BD530">
        <v>1995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19950</v>
      </c>
      <c r="BK530">
        <v>0</v>
      </c>
      <c r="BL530" s="1" t="s">
        <v>1376</v>
      </c>
      <c r="BM530">
        <v>19</v>
      </c>
      <c r="BN530">
        <v>15</v>
      </c>
      <c r="BP530" s="1" t="s">
        <v>1261</v>
      </c>
      <c r="BQ530" s="1" t="s">
        <v>7678</v>
      </c>
      <c r="BR530">
        <v>22506</v>
      </c>
      <c r="BS530" s="1" t="s">
        <v>6666</v>
      </c>
      <c r="BT530" s="1" t="s">
        <v>6597</v>
      </c>
      <c r="BU530" s="1" t="s">
        <v>6604</v>
      </c>
      <c r="BV530">
        <v>12676</v>
      </c>
      <c r="BW530" s="1" t="s">
        <v>1238</v>
      </c>
      <c r="BX530">
        <v>20460</v>
      </c>
      <c r="BY530" s="1" t="s">
        <v>6597</v>
      </c>
      <c r="BZ530" s="1" t="s">
        <v>6597</v>
      </c>
      <c r="CA530">
        <v>2</v>
      </c>
    </row>
    <row r="531" spans="7:79" x14ac:dyDescent="0.25">
      <c r="G531" s="1" t="s">
        <v>894</v>
      </c>
      <c r="L531">
        <v>14</v>
      </c>
      <c r="M531">
        <v>2</v>
      </c>
      <c r="N531" s="1" t="s">
        <v>7743</v>
      </c>
      <c r="O531" s="1" t="s">
        <v>7744</v>
      </c>
      <c r="P531" s="1" t="s">
        <v>7730</v>
      </c>
      <c r="Q531" s="1" t="s">
        <v>1211</v>
      </c>
      <c r="R531" s="1" t="s">
        <v>1212</v>
      </c>
      <c r="S531">
        <v>100</v>
      </c>
      <c r="T531">
        <v>0</v>
      </c>
      <c r="U531">
        <v>24</v>
      </c>
      <c r="V531">
        <v>24</v>
      </c>
      <c r="W531">
        <v>24</v>
      </c>
      <c r="X531">
        <v>0</v>
      </c>
      <c r="AL531" s="1" t="s">
        <v>2584</v>
      </c>
      <c r="AM531">
        <v>55000</v>
      </c>
      <c r="AN531">
        <v>0</v>
      </c>
      <c r="AO531" t="b">
        <v>1</v>
      </c>
      <c r="AP531" s="1" t="s">
        <v>2536</v>
      </c>
      <c r="AQ531" s="1" t="s">
        <v>2463</v>
      </c>
      <c r="AR531" s="1" t="s">
        <v>1396</v>
      </c>
      <c r="AS531" s="1" t="s">
        <v>1397</v>
      </c>
      <c r="AT531" s="1" t="s">
        <v>2585</v>
      </c>
      <c r="AU531" s="1" t="s">
        <v>2463</v>
      </c>
      <c r="AV531">
        <v>2</v>
      </c>
      <c r="AX531" s="1" t="s">
        <v>1170</v>
      </c>
      <c r="AY531" s="1" t="s">
        <v>1376</v>
      </c>
      <c r="AZ531" s="1" t="s">
        <v>1217</v>
      </c>
      <c r="BA531" s="1" t="s">
        <v>1218</v>
      </c>
      <c r="BB531">
        <v>2</v>
      </c>
      <c r="BC531">
        <v>19950</v>
      </c>
      <c r="BD531">
        <v>1995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19950</v>
      </c>
      <c r="BK531">
        <v>0</v>
      </c>
      <c r="BL531" s="1" t="s">
        <v>1376</v>
      </c>
      <c r="BM531">
        <v>20</v>
      </c>
      <c r="BN531">
        <v>15</v>
      </c>
      <c r="BP531" s="1" t="s">
        <v>1261</v>
      </c>
      <c r="BQ531" s="1" t="s">
        <v>7682</v>
      </c>
      <c r="BR531">
        <v>22000</v>
      </c>
      <c r="BS531" s="1" t="s">
        <v>6667</v>
      </c>
      <c r="BT531" s="1" t="s">
        <v>6643</v>
      </c>
      <c r="BU531" s="1" t="s">
        <v>6668</v>
      </c>
      <c r="BV531">
        <v>12677</v>
      </c>
      <c r="BW531" s="1" t="s">
        <v>1238</v>
      </c>
      <c r="BX531">
        <v>20000</v>
      </c>
      <c r="BY531" s="1" t="s">
        <v>6643</v>
      </c>
      <c r="BZ531" s="1" t="s">
        <v>6761</v>
      </c>
      <c r="CA531">
        <v>2</v>
      </c>
    </row>
    <row r="532" spans="7:79" x14ac:dyDescent="0.25">
      <c r="G532" s="1" t="s">
        <v>717</v>
      </c>
      <c r="L532">
        <v>14</v>
      </c>
      <c r="M532">
        <v>2</v>
      </c>
      <c r="N532" s="1" t="s">
        <v>1199</v>
      </c>
      <c r="O532" s="1" t="s">
        <v>1200</v>
      </c>
      <c r="P532" s="1" t="s">
        <v>1201</v>
      </c>
      <c r="Q532" s="1" t="s">
        <v>1211</v>
      </c>
      <c r="R532" s="1" t="s">
        <v>1212</v>
      </c>
      <c r="S532">
        <v>100</v>
      </c>
      <c r="T532">
        <v>0</v>
      </c>
      <c r="U532">
        <v>1.6666666666666666E-2</v>
      </c>
      <c r="V532">
        <v>1.6666666666666666E-2</v>
      </c>
      <c r="W532">
        <v>1.6666666666666666E-2</v>
      </c>
      <c r="X532">
        <v>0</v>
      </c>
      <c r="AL532" s="1" t="s">
        <v>2586</v>
      </c>
      <c r="AM532">
        <v>49500</v>
      </c>
      <c r="AN532">
        <v>0</v>
      </c>
      <c r="AO532" t="b">
        <v>1</v>
      </c>
      <c r="AP532" s="1" t="s">
        <v>2587</v>
      </c>
      <c r="AQ532" s="1" t="s">
        <v>2588</v>
      </c>
      <c r="AR532" s="1" t="s">
        <v>1396</v>
      </c>
      <c r="AS532" s="1" t="s">
        <v>1570</v>
      </c>
      <c r="AT532" s="1" t="s">
        <v>2589</v>
      </c>
      <c r="AU532" s="1" t="s">
        <v>2376</v>
      </c>
      <c r="AV532">
        <v>2</v>
      </c>
      <c r="AX532" s="1" t="s">
        <v>1170</v>
      </c>
      <c r="AY532" s="1" t="s">
        <v>1376</v>
      </c>
      <c r="AZ532" s="1" t="s">
        <v>1218</v>
      </c>
      <c r="BA532" s="1" t="s">
        <v>1219</v>
      </c>
      <c r="BB532">
        <v>2</v>
      </c>
      <c r="BC532">
        <v>19950</v>
      </c>
      <c r="BD532">
        <v>1995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9950</v>
      </c>
      <c r="BK532">
        <v>0</v>
      </c>
      <c r="BL532" s="1" t="s">
        <v>1376</v>
      </c>
      <c r="BM532">
        <v>21</v>
      </c>
      <c r="BN532">
        <v>15</v>
      </c>
      <c r="BP532" s="1" t="s">
        <v>1261</v>
      </c>
      <c r="BQ532" s="1" t="s">
        <v>7679</v>
      </c>
      <c r="BR532">
        <v>44000</v>
      </c>
      <c r="BS532" s="1" t="s">
        <v>6670</v>
      </c>
      <c r="BT532" s="1" t="s">
        <v>6633</v>
      </c>
      <c r="BU532" s="1" t="s">
        <v>6629</v>
      </c>
      <c r="BV532">
        <v>12678</v>
      </c>
      <c r="BW532" s="1" t="s">
        <v>1238</v>
      </c>
      <c r="BX532">
        <v>40000</v>
      </c>
      <c r="BY532" s="1" t="s">
        <v>6633</v>
      </c>
      <c r="BZ532" s="1" t="s">
        <v>6640</v>
      </c>
      <c r="CA532">
        <v>2</v>
      </c>
    </row>
    <row r="533" spans="7:79" x14ac:dyDescent="0.25">
      <c r="G533" s="1" t="s">
        <v>493</v>
      </c>
      <c r="L533">
        <v>14</v>
      </c>
      <c r="M533">
        <v>2</v>
      </c>
      <c r="N533" s="1" t="s">
        <v>1135</v>
      </c>
      <c r="O533" s="1" t="s">
        <v>1136</v>
      </c>
      <c r="P533" s="1" t="s">
        <v>1137</v>
      </c>
      <c r="Q533" s="1" t="s">
        <v>1211</v>
      </c>
      <c r="R533" s="1" t="s">
        <v>1212</v>
      </c>
      <c r="S533">
        <v>100</v>
      </c>
      <c r="T533">
        <v>0</v>
      </c>
      <c r="U533">
        <v>24</v>
      </c>
      <c r="V533">
        <v>24</v>
      </c>
      <c r="W533">
        <v>24</v>
      </c>
      <c r="X533">
        <v>0</v>
      </c>
      <c r="AL533" s="1" t="s">
        <v>2590</v>
      </c>
      <c r="AM533">
        <v>27500</v>
      </c>
      <c r="AN533">
        <v>0</v>
      </c>
      <c r="AO533" t="b">
        <v>1</v>
      </c>
      <c r="AP533" s="1" t="s">
        <v>2484</v>
      </c>
      <c r="AQ533" s="1" t="s">
        <v>2523</v>
      </c>
      <c r="AR533" s="1" t="s">
        <v>1396</v>
      </c>
      <c r="AS533" s="1" t="s">
        <v>1397</v>
      </c>
      <c r="AT533" s="1" t="s">
        <v>2591</v>
      </c>
      <c r="AU533" s="1" t="s">
        <v>2523</v>
      </c>
      <c r="AV533">
        <v>2</v>
      </c>
      <c r="AX533" s="1" t="s">
        <v>1170</v>
      </c>
      <c r="AY533" s="1" t="s">
        <v>1376</v>
      </c>
      <c r="AZ533" s="1" t="s">
        <v>1219</v>
      </c>
      <c r="BA533" s="1" t="s">
        <v>1220</v>
      </c>
      <c r="BB533">
        <v>2</v>
      </c>
      <c r="BC533">
        <v>19950</v>
      </c>
      <c r="BD533">
        <v>1995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19950</v>
      </c>
      <c r="BK533">
        <v>0</v>
      </c>
      <c r="BL533" s="1" t="s">
        <v>1376</v>
      </c>
      <c r="BM533">
        <v>22</v>
      </c>
      <c r="BN533">
        <v>15</v>
      </c>
      <c r="BP533" s="1" t="s">
        <v>1261</v>
      </c>
      <c r="BQ533" s="1" t="s">
        <v>7673</v>
      </c>
      <c r="BR533">
        <v>33000</v>
      </c>
      <c r="BS533" s="1" t="s">
        <v>6672</v>
      </c>
      <c r="BT533" s="1" t="s">
        <v>6633</v>
      </c>
      <c r="BU533" s="1" t="s">
        <v>6629</v>
      </c>
      <c r="BV533">
        <v>12679</v>
      </c>
      <c r="BW533" s="1" t="s">
        <v>1238</v>
      </c>
      <c r="BX533">
        <v>30000</v>
      </c>
      <c r="BY533" s="1" t="s">
        <v>6633</v>
      </c>
      <c r="BZ533" s="1" t="s">
        <v>6640</v>
      </c>
      <c r="CA533">
        <v>2</v>
      </c>
    </row>
    <row r="534" spans="7:79" x14ac:dyDescent="0.25">
      <c r="G534" s="1" t="s">
        <v>806</v>
      </c>
      <c r="L534">
        <v>14</v>
      </c>
      <c r="M534">
        <v>2</v>
      </c>
      <c r="N534" s="1" t="s">
        <v>1141</v>
      </c>
      <c r="O534" s="1" t="s">
        <v>1142</v>
      </c>
      <c r="P534" s="1" t="s">
        <v>1143</v>
      </c>
      <c r="Q534" s="1" t="s">
        <v>1211</v>
      </c>
      <c r="R534" s="1" t="s">
        <v>1212</v>
      </c>
      <c r="S534">
        <v>100</v>
      </c>
      <c r="T534">
        <v>0</v>
      </c>
      <c r="U534">
        <v>24</v>
      </c>
      <c r="V534">
        <v>24</v>
      </c>
      <c r="W534">
        <v>24</v>
      </c>
      <c r="X534">
        <v>0</v>
      </c>
      <c r="AL534" s="1" t="s">
        <v>2592</v>
      </c>
      <c r="AM534">
        <v>30800</v>
      </c>
      <c r="AN534">
        <v>0</v>
      </c>
      <c r="AO534" t="b">
        <v>1</v>
      </c>
      <c r="AP534" s="1" t="s">
        <v>2484</v>
      </c>
      <c r="AQ534" s="1" t="s">
        <v>2542</v>
      </c>
      <c r="AR534" s="1" t="s">
        <v>1396</v>
      </c>
      <c r="AS534" s="1" t="s">
        <v>1397</v>
      </c>
      <c r="AT534" s="1" t="s">
        <v>2219</v>
      </c>
      <c r="AU534" s="1" t="s">
        <v>2523</v>
      </c>
      <c r="AV534">
        <v>2</v>
      </c>
      <c r="AX534" s="1" t="s">
        <v>1170</v>
      </c>
      <c r="AY534" s="1" t="s">
        <v>1376</v>
      </c>
      <c r="AZ534" s="1" t="s">
        <v>1220</v>
      </c>
      <c r="BA534" s="1" t="s">
        <v>1221</v>
      </c>
      <c r="BB534">
        <v>2</v>
      </c>
      <c r="BC534">
        <v>19950</v>
      </c>
      <c r="BD534">
        <v>1995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19950</v>
      </c>
      <c r="BK534">
        <v>0</v>
      </c>
      <c r="BL534" s="1" t="s">
        <v>1376</v>
      </c>
      <c r="BM534">
        <v>23</v>
      </c>
      <c r="BN534">
        <v>15</v>
      </c>
      <c r="BP534" s="1" t="s">
        <v>1261</v>
      </c>
      <c r="BQ534" s="1" t="s">
        <v>1131</v>
      </c>
      <c r="BR534">
        <v>10500</v>
      </c>
      <c r="BS534" s="1" t="s">
        <v>6674</v>
      </c>
      <c r="BT534" s="1" t="s">
        <v>6663</v>
      </c>
      <c r="BU534" s="1" t="s">
        <v>6763</v>
      </c>
      <c r="BV534">
        <v>12680</v>
      </c>
      <c r="BW534" s="1" t="s">
        <v>1238</v>
      </c>
      <c r="BX534">
        <v>10000</v>
      </c>
      <c r="BY534" s="1" t="s">
        <v>6663</v>
      </c>
      <c r="BZ534" s="1" t="s">
        <v>6675</v>
      </c>
      <c r="CA534">
        <v>2</v>
      </c>
    </row>
    <row r="535" spans="7:79" x14ac:dyDescent="0.25">
      <c r="G535" s="1" t="s">
        <v>674</v>
      </c>
      <c r="L535">
        <v>14</v>
      </c>
      <c r="M535">
        <v>2</v>
      </c>
      <c r="N535" s="1" t="s">
        <v>1144</v>
      </c>
      <c r="O535" s="1" t="s">
        <v>1145</v>
      </c>
      <c r="P535" s="1" t="s">
        <v>1146</v>
      </c>
      <c r="Q535" s="1" t="s">
        <v>1211</v>
      </c>
      <c r="R535" s="1" t="s">
        <v>1212</v>
      </c>
      <c r="S535">
        <v>100</v>
      </c>
      <c r="T535">
        <v>0</v>
      </c>
      <c r="U535">
        <v>24</v>
      </c>
      <c r="V535">
        <v>24</v>
      </c>
      <c r="W535">
        <v>24</v>
      </c>
      <c r="X535">
        <v>0</v>
      </c>
      <c r="AL535" s="1" t="s">
        <v>2593</v>
      </c>
      <c r="AM535">
        <v>48400</v>
      </c>
      <c r="AN535">
        <v>0</v>
      </c>
      <c r="AO535" t="b">
        <v>1</v>
      </c>
      <c r="AP535" s="1" t="s">
        <v>2581</v>
      </c>
      <c r="AQ535" s="1" t="s">
        <v>2594</v>
      </c>
      <c r="AR535" s="1" t="s">
        <v>1396</v>
      </c>
      <c r="AS535" s="1" t="s">
        <v>1397</v>
      </c>
      <c r="AT535" s="1" t="s">
        <v>2595</v>
      </c>
      <c r="AU535" s="1" t="s">
        <v>2523</v>
      </c>
      <c r="AV535">
        <v>2</v>
      </c>
      <c r="AX535" s="1" t="s">
        <v>1170</v>
      </c>
      <c r="AY535" s="1" t="s">
        <v>1376</v>
      </c>
      <c r="AZ535" s="1" t="s">
        <v>1221</v>
      </c>
      <c r="BA535" s="1" t="s">
        <v>1222</v>
      </c>
      <c r="BB535">
        <v>2</v>
      </c>
      <c r="BC535">
        <v>19950</v>
      </c>
      <c r="BD535">
        <v>1995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19950</v>
      </c>
      <c r="BK535">
        <v>0</v>
      </c>
      <c r="BL535" s="1" t="s">
        <v>1376</v>
      </c>
      <c r="BM535">
        <v>24</v>
      </c>
      <c r="BN535">
        <v>15</v>
      </c>
      <c r="BP535" s="1" t="s">
        <v>1261</v>
      </c>
      <c r="BQ535" s="1" t="s">
        <v>7709</v>
      </c>
      <c r="BR535">
        <v>7350</v>
      </c>
      <c r="BS535" s="1" t="s">
        <v>6677</v>
      </c>
      <c r="BT535" s="1" t="s">
        <v>6597</v>
      </c>
      <c r="BU535" s="1" t="s">
        <v>6640</v>
      </c>
      <c r="BV535">
        <v>12681</v>
      </c>
      <c r="BW535" s="1" t="s">
        <v>1238</v>
      </c>
      <c r="BX535">
        <v>7000</v>
      </c>
      <c r="BY535" s="1" t="s">
        <v>6597</v>
      </c>
      <c r="BZ535" s="1" t="s">
        <v>6605</v>
      </c>
      <c r="CA535">
        <v>2</v>
      </c>
    </row>
    <row r="536" spans="7:79" x14ac:dyDescent="0.25">
      <c r="G536" s="1" t="s">
        <v>800</v>
      </c>
      <c r="L536">
        <v>14</v>
      </c>
      <c r="M536">
        <v>2</v>
      </c>
      <c r="N536" s="1" t="s">
        <v>1147</v>
      </c>
      <c r="O536" s="1" t="s">
        <v>1148</v>
      </c>
      <c r="P536" s="1" t="s">
        <v>1149</v>
      </c>
      <c r="Q536" s="1" t="s">
        <v>1211</v>
      </c>
      <c r="R536" s="1" t="s">
        <v>1212</v>
      </c>
      <c r="S536">
        <v>100</v>
      </c>
      <c r="T536">
        <v>0</v>
      </c>
      <c r="U536">
        <v>24</v>
      </c>
      <c r="V536">
        <v>24</v>
      </c>
      <c r="W536">
        <v>24</v>
      </c>
      <c r="X536">
        <v>0</v>
      </c>
      <c r="AL536" s="1" t="s">
        <v>2596</v>
      </c>
      <c r="AM536">
        <v>4400</v>
      </c>
      <c r="AN536">
        <v>0</v>
      </c>
      <c r="AO536" t="b">
        <v>1</v>
      </c>
      <c r="AP536" s="1" t="s">
        <v>2597</v>
      </c>
      <c r="AQ536" s="1" t="s">
        <v>2576</v>
      </c>
      <c r="AR536" s="1" t="s">
        <v>1396</v>
      </c>
      <c r="AS536" s="1" t="s">
        <v>1397</v>
      </c>
      <c r="AT536" s="1" t="s">
        <v>2598</v>
      </c>
      <c r="AU536" s="1" t="s">
        <v>2523</v>
      </c>
      <c r="AV536">
        <v>2</v>
      </c>
      <c r="AX536" s="1" t="s">
        <v>1170</v>
      </c>
      <c r="AY536" s="1" t="s">
        <v>1376</v>
      </c>
      <c r="AZ536" s="1" t="s">
        <v>1222</v>
      </c>
      <c r="BA536" s="1" t="s">
        <v>1225</v>
      </c>
      <c r="BB536">
        <v>2</v>
      </c>
      <c r="BC536">
        <v>19950</v>
      </c>
      <c r="BD536">
        <v>0</v>
      </c>
      <c r="BE536">
        <v>19950</v>
      </c>
      <c r="BF536">
        <v>0</v>
      </c>
      <c r="BG536">
        <v>0</v>
      </c>
      <c r="BH536">
        <v>0</v>
      </c>
      <c r="BI536">
        <v>0</v>
      </c>
      <c r="BJ536">
        <v>19950</v>
      </c>
      <c r="BK536">
        <v>19950</v>
      </c>
      <c r="BL536" s="1" t="s">
        <v>1376</v>
      </c>
      <c r="BM536">
        <v>25</v>
      </c>
      <c r="BN536">
        <v>15</v>
      </c>
      <c r="BP536" s="1" t="s">
        <v>1261</v>
      </c>
      <c r="BQ536" s="1" t="s">
        <v>1208</v>
      </c>
      <c r="BR536">
        <v>16500</v>
      </c>
      <c r="BS536" s="1" t="s">
        <v>6678</v>
      </c>
      <c r="BT536" s="1" t="s">
        <v>6663</v>
      </c>
      <c r="BU536" s="1" t="s">
        <v>6763</v>
      </c>
      <c r="BV536">
        <v>12682</v>
      </c>
      <c r="BW536" s="1" t="s">
        <v>1238</v>
      </c>
      <c r="BX536">
        <v>15000</v>
      </c>
      <c r="BY536" s="1" t="s">
        <v>6663</v>
      </c>
      <c r="BZ536" s="1" t="s">
        <v>6675</v>
      </c>
      <c r="CA536">
        <v>2</v>
      </c>
    </row>
    <row r="537" spans="7:79" x14ac:dyDescent="0.25">
      <c r="G537" s="1" t="s">
        <v>817</v>
      </c>
      <c r="L537">
        <v>14</v>
      </c>
      <c r="M537">
        <v>2</v>
      </c>
      <c r="N537" s="1" t="s">
        <v>1160</v>
      </c>
      <c r="O537" s="1" t="s">
        <v>1161</v>
      </c>
      <c r="P537" s="1" t="s">
        <v>1162</v>
      </c>
      <c r="Q537" s="1" t="s">
        <v>1211</v>
      </c>
      <c r="R537" s="1" t="s">
        <v>1212</v>
      </c>
      <c r="S537">
        <v>89.289847222222221</v>
      </c>
      <c r="T537">
        <v>0</v>
      </c>
      <c r="U537">
        <v>21.429563333333334</v>
      </c>
      <c r="V537">
        <v>24</v>
      </c>
      <c r="W537">
        <v>21.429563333333334</v>
      </c>
      <c r="X537">
        <v>2.5704367160797119</v>
      </c>
      <c r="AL537" s="1" t="s">
        <v>2599</v>
      </c>
      <c r="AM537">
        <v>27500</v>
      </c>
      <c r="AN537">
        <v>0</v>
      </c>
      <c r="AO537" t="b">
        <v>1</v>
      </c>
      <c r="AP537" s="1" t="s">
        <v>2597</v>
      </c>
      <c r="AQ537" s="1" t="s">
        <v>2510</v>
      </c>
      <c r="AR537" s="1" t="s">
        <v>1396</v>
      </c>
      <c r="AS537" s="1" t="s">
        <v>1397</v>
      </c>
      <c r="AT537" s="1" t="s">
        <v>2600</v>
      </c>
      <c r="AU537" s="1" t="s">
        <v>2523</v>
      </c>
      <c r="AV537">
        <v>2</v>
      </c>
      <c r="AX537" s="1" t="s">
        <v>1169</v>
      </c>
      <c r="AY537" s="1" t="s">
        <v>1350</v>
      </c>
      <c r="AZ537" s="1" t="s">
        <v>1210</v>
      </c>
      <c r="BA537" s="1" t="s">
        <v>1211</v>
      </c>
      <c r="BB537">
        <v>2</v>
      </c>
      <c r="BC537">
        <v>0</v>
      </c>
      <c r="BD537">
        <v>11550</v>
      </c>
      <c r="BE537">
        <v>0</v>
      </c>
      <c r="BF537">
        <v>11550</v>
      </c>
      <c r="BG537">
        <v>0</v>
      </c>
      <c r="BH537">
        <v>0</v>
      </c>
      <c r="BI537">
        <v>0</v>
      </c>
      <c r="BJ537">
        <v>11550</v>
      </c>
      <c r="BK537">
        <v>0</v>
      </c>
      <c r="BL537" s="1" t="s">
        <v>1350</v>
      </c>
      <c r="BM537">
        <v>13</v>
      </c>
      <c r="BN537">
        <v>14</v>
      </c>
      <c r="BP537" s="1" t="s">
        <v>1261</v>
      </c>
      <c r="BQ537" s="1" t="s">
        <v>7710</v>
      </c>
      <c r="BR537">
        <v>7875</v>
      </c>
      <c r="BS537" s="1" t="s">
        <v>6680</v>
      </c>
      <c r="BT537" s="1" t="s">
        <v>6689</v>
      </c>
      <c r="BU537" s="1" t="s">
        <v>6728</v>
      </c>
      <c r="BV537">
        <v>12687</v>
      </c>
      <c r="BW537" s="1" t="s">
        <v>1238</v>
      </c>
      <c r="BX537">
        <v>7500</v>
      </c>
      <c r="BY537" s="1" t="s">
        <v>6689</v>
      </c>
      <c r="BZ537" s="1" t="s">
        <v>6708</v>
      </c>
      <c r="CA537">
        <v>2</v>
      </c>
    </row>
    <row r="538" spans="7:79" x14ac:dyDescent="0.25">
      <c r="G538" s="1" t="s">
        <v>962</v>
      </c>
      <c r="L538">
        <v>14</v>
      </c>
      <c r="M538">
        <v>2</v>
      </c>
      <c r="N538" s="1" t="s">
        <v>1171</v>
      </c>
      <c r="O538" s="1" t="s">
        <v>1172</v>
      </c>
      <c r="P538" s="1" t="s">
        <v>1173</v>
      </c>
      <c r="Q538" s="1" t="s">
        <v>1211</v>
      </c>
      <c r="R538" s="1" t="s">
        <v>1212</v>
      </c>
      <c r="S538">
        <v>100</v>
      </c>
      <c r="T538">
        <v>0</v>
      </c>
      <c r="U538">
        <v>24</v>
      </c>
      <c r="V538">
        <v>24</v>
      </c>
      <c r="W538">
        <v>24</v>
      </c>
      <c r="X538">
        <v>0</v>
      </c>
      <c r="AL538" s="1" t="s">
        <v>2601</v>
      </c>
      <c r="AM538">
        <v>25000</v>
      </c>
      <c r="AN538">
        <v>0</v>
      </c>
      <c r="AO538" t="b">
        <v>1</v>
      </c>
      <c r="AP538" s="1" t="s">
        <v>2597</v>
      </c>
      <c r="AQ538" s="1" t="s">
        <v>2510</v>
      </c>
      <c r="AR538" s="1" t="s">
        <v>1396</v>
      </c>
      <c r="AS538" s="1" t="s">
        <v>1397</v>
      </c>
      <c r="AT538" s="1" t="s">
        <v>2602</v>
      </c>
      <c r="AU538" s="1" t="s">
        <v>2523</v>
      </c>
      <c r="AV538">
        <v>2</v>
      </c>
      <c r="AX538" s="1" t="s">
        <v>1137</v>
      </c>
      <c r="AY538" s="1" t="s">
        <v>1350</v>
      </c>
      <c r="AZ538" s="1" t="s">
        <v>1210</v>
      </c>
      <c r="BA538" s="1" t="s">
        <v>1211</v>
      </c>
      <c r="BB538">
        <v>2</v>
      </c>
      <c r="BC538">
        <v>0</v>
      </c>
      <c r="BD538">
        <v>8400</v>
      </c>
      <c r="BE538">
        <v>0</v>
      </c>
      <c r="BF538">
        <v>8400</v>
      </c>
      <c r="BG538">
        <v>0</v>
      </c>
      <c r="BH538">
        <v>0</v>
      </c>
      <c r="BI538">
        <v>0</v>
      </c>
      <c r="BJ538">
        <v>8400</v>
      </c>
      <c r="BK538">
        <v>0</v>
      </c>
      <c r="BL538" s="1" t="s">
        <v>1350</v>
      </c>
      <c r="BM538">
        <v>13</v>
      </c>
      <c r="BN538">
        <v>16</v>
      </c>
      <c r="BP538" s="1" t="s">
        <v>1261</v>
      </c>
      <c r="BQ538" s="1" t="s">
        <v>7712</v>
      </c>
      <c r="BR538">
        <v>7700</v>
      </c>
      <c r="BS538" s="1" t="s">
        <v>6685</v>
      </c>
      <c r="BT538" s="1" t="s">
        <v>6659</v>
      </c>
      <c r="BU538" s="1" t="s">
        <v>6663</v>
      </c>
      <c r="BV538">
        <v>12688</v>
      </c>
      <c r="BW538" s="1" t="s">
        <v>1238</v>
      </c>
      <c r="BX538">
        <v>7000</v>
      </c>
      <c r="BY538" s="1" t="s">
        <v>6659</v>
      </c>
      <c r="BZ538" s="1" t="s">
        <v>6659</v>
      </c>
      <c r="CA538">
        <v>2</v>
      </c>
    </row>
    <row r="539" spans="7:79" x14ac:dyDescent="0.25">
      <c r="G539" s="1" t="s">
        <v>573</v>
      </c>
      <c r="L539">
        <v>14</v>
      </c>
      <c r="M539">
        <v>2</v>
      </c>
      <c r="N539" s="1" t="s">
        <v>1174</v>
      </c>
      <c r="O539" s="1" t="s">
        <v>1175</v>
      </c>
      <c r="P539" s="1" t="s">
        <v>1176</v>
      </c>
      <c r="Q539" s="1" t="s">
        <v>1211</v>
      </c>
      <c r="R539" s="1" t="s">
        <v>1212</v>
      </c>
      <c r="S539">
        <v>100</v>
      </c>
      <c r="T539">
        <v>0</v>
      </c>
      <c r="U539">
        <v>24</v>
      </c>
      <c r="V539">
        <v>24</v>
      </c>
      <c r="W539">
        <v>24</v>
      </c>
      <c r="X539">
        <v>0</v>
      </c>
      <c r="AL539" s="1" t="s">
        <v>2603</v>
      </c>
      <c r="AM539">
        <v>34650</v>
      </c>
      <c r="AN539">
        <v>0</v>
      </c>
      <c r="AO539" t="b">
        <v>1</v>
      </c>
      <c r="AP539" s="1" t="s">
        <v>2604</v>
      </c>
      <c r="AQ539" s="1" t="s">
        <v>2576</v>
      </c>
      <c r="AR539" s="1" t="s">
        <v>1396</v>
      </c>
      <c r="AS539" s="1" t="s">
        <v>1397</v>
      </c>
      <c r="AT539" s="1" t="s">
        <v>2605</v>
      </c>
      <c r="AU539" s="1" t="s">
        <v>2523</v>
      </c>
      <c r="AV539">
        <v>2</v>
      </c>
      <c r="AX539" s="1" t="s">
        <v>1169</v>
      </c>
      <c r="AY539" s="1" t="s">
        <v>1350</v>
      </c>
      <c r="AZ539" s="1" t="s">
        <v>1211</v>
      </c>
      <c r="BA539" s="1" t="s">
        <v>1212</v>
      </c>
      <c r="BB539">
        <v>2</v>
      </c>
      <c r="BC539">
        <v>11550</v>
      </c>
      <c r="BD539">
        <v>1155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11550</v>
      </c>
      <c r="BK539">
        <v>0</v>
      </c>
      <c r="BL539" s="1" t="s">
        <v>1350</v>
      </c>
      <c r="BM539">
        <v>14</v>
      </c>
      <c r="BN539">
        <v>14</v>
      </c>
      <c r="BP539" s="1" t="s">
        <v>1261</v>
      </c>
      <c r="BQ539" s="1" t="s">
        <v>7699</v>
      </c>
      <c r="BR539">
        <v>17600</v>
      </c>
      <c r="BS539" s="1" t="s">
        <v>6685</v>
      </c>
      <c r="BT539" s="1" t="s">
        <v>6659</v>
      </c>
      <c r="BU539" s="1" t="s">
        <v>6663</v>
      </c>
      <c r="BV539">
        <v>12689</v>
      </c>
      <c r="BW539" s="1" t="s">
        <v>1238</v>
      </c>
      <c r="BX539">
        <v>16000</v>
      </c>
      <c r="BY539" s="1" t="s">
        <v>6659</v>
      </c>
      <c r="BZ539" s="1" t="s">
        <v>6659</v>
      </c>
      <c r="CA539">
        <v>2</v>
      </c>
    </row>
    <row r="540" spans="7:79" x14ac:dyDescent="0.25">
      <c r="G540" s="1" t="s">
        <v>882</v>
      </c>
      <c r="L540">
        <v>14</v>
      </c>
      <c r="M540">
        <v>2</v>
      </c>
      <c r="N540" s="1" t="s">
        <v>7745</v>
      </c>
      <c r="O540" s="1" t="s">
        <v>1124</v>
      </c>
      <c r="P540" s="1" t="s">
        <v>1125</v>
      </c>
      <c r="Q540" s="1" t="s">
        <v>1211</v>
      </c>
      <c r="R540" s="1" t="s">
        <v>1212</v>
      </c>
      <c r="S540">
        <v>100</v>
      </c>
      <c r="T540">
        <v>0</v>
      </c>
      <c r="U540">
        <v>1.6666666666666666E-2</v>
      </c>
      <c r="V540">
        <v>1.6666666666666666E-2</v>
      </c>
      <c r="W540">
        <v>1.6666666666666666E-2</v>
      </c>
      <c r="X540">
        <v>0</v>
      </c>
      <c r="AL540" s="1" t="s">
        <v>2606</v>
      </c>
      <c r="AM540">
        <v>8250</v>
      </c>
      <c r="AN540">
        <v>0</v>
      </c>
      <c r="AO540" t="b">
        <v>1</v>
      </c>
      <c r="AP540" s="1" t="s">
        <v>2594</v>
      </c>
      <c r="AQ540" s="1" t="s">
        <v>2501</v>
      </c>
      <c r="AR540" s="1" t="s">
        <v>1396</v>
      </c>
      <c r="AS540" s="1" t="s">
        <v>1397</v>
      </c>
      <c r="AT540" s="1" t="s">
        <v>1973</v>
      </c>
      <c r="AU540" s="1" t="s">
        <v>2484</v>
      </c>
      <c r="AV540">
        <v>2</v>
      </c>
      <c r="AX540" s="1" t="s">
        <v>1137</v>
      </c>
      <c r="AY540" s="1" t="s">
        <v>1350</v>
      </c>
      <c r="AZ540" s="1" t="s">
        <v>1211</v>
      </c>
      <c r="BA540" s="1" t="s">
        <v>1212</v>
      </c>
      <c r="BB540">
        <v>2</v>
      </c>
      <c r="BC540">
        <v>8400</v>
      </c>
      <c r="BD540">
        <v>840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8400</v>
      </c>
      <c r="BK540">
        <v>0</v>
      </c>
      <c r="BL540" s="1" t="s">
        <v>1350</v>
      </c>
      <c r="BM540">
        <v>14</v>
      </c>
      <c r="BN540">
        <v>16</v>
      </c>
      <c r="BP540" s="1" t="s">
        <v>1261</v>
      </c>
      <c r="BQ540" s="1" t="s">
        <v>7704</v>
      </c>
      <c r="BR540">
        <v>1000</v>
      </c>
      <c r="BS540" s="1" t="s">
        <v>6685</v>
      </c>
      <c r="BT540" s="1" t="s">
        <v>6659</v>
      </c>
      <c r="BU540" s="1" t="s">
        <v>6663</v>
      </c>
      <c r="BV540">
        <v>12690</v>
      </c>
      <c r="BW540" s="1" t="s">
        <v>1238</v>
      </c>
      <c r="BX540">
        <v>1000</v>
      </c>
      <c r="BY540" s="1" t="s">
        <v>6659</v>
      </c>
      <c r="BZ540" s="1" t="s">
        <v>6659</v>
      </c>
      <c r="CA540">
        <v>2</v>
      </c>
    </row>
    <row r="541" spans="7:79" x14ac:dyDescent="0.25">
      <c r="G541" s="1" t="s">
        <v>1036</v>
      </c>
      <c r="L541">
        <v>14</v>
      </c>
      <c r="M541">
        <v>2</v>
      </c>
      <c r="N541" s="1" t="s">
        <v>7746</v>
      </c>
      <c r="O541" s="1" t="s">
        <v>1122</v>
      </c>
      <c r="P541" s="1" t="s">
        <v>1123</v>
      </c>
      <c r="Q541" s="1" t="s">
        <v>1211</v>
      </c>
      <c r="R541" s="1" t="s">
        <v>1212</v>
      </c>
      <c r="S541">
        <v>100</v>
      </c>
      <c r="T541">
        <v>0</v>
      </c>
      <c r="U541">
        <v>24</v>
      </c>
      <c r="V541">
        <v>24</v>
      </c>
      <c r="W541">
        <v>24</v>
      </c>
      <c r="X541">
        <v>0</v>
      </c>
      <c r="AL541" s="1" t="s">
        <v>2607</v>
      </c>
      <c r="AM541">
        <v>33000</v>
      </c>
      <c r="AN541">
        <v>0</v>
      </c>
      <c r="AO541" t="b">
        <v>1</v>
      </c>
      <c r="AP541" s="1" t="s">
        <v>2579</v>
      </c>
      <c r="AQ541" s="1" t="s">
        <v>2536</v>
      </c>
      <c r="AR541" s="1" t="s">
        <v>1396</v>
      </c>
      <c r="AS541" s="1" t="s">
        <v>1397</v>
      </c>
      <c r="AT541" s="1" t="s">
        <v>2608</v>
      </c>
      <c r="AU541" s="1" t="s">
        <v>2484</v>
      </c>
      <c r="AV541">
        <v>2</v>
      </c>
      <c r="AX541" s="1" t="s">
        <v>1169</v>
      </c>
      <c r="AY541" s="1" t="s">
        <v>1350</v>
      </c>
      <c r="AZ541" s="1" t="s">
        <v>1212</v>
      </c>
      <c r="BA541" s="1" t="s">
        <v>1213</v>
      </c>
      <c r="BB541">
        <v>2</v>
      </c>
      <c r="BC541">
        <v>11550</v>
      </c>
      <c r="BD541">
        <v>1155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11550</v>
      </c>
      <c r="BK541">
        <v>0</v>
      </c>
      <c r="BL541" s="1" t="s">
        <v>1350</v>
      </c>
      <c r="BM541">
        <v>15</v>
      </c>
      <c r="BN541">
        <v>14</v>
      </c>
      <c r="BP541" s="1" t="s">
        <v>1261</v>
      </c>
      <c r="BQ541" s="1" t="s">
        <v>7703</v>
      </c>
      <c r="BR541">
        <v>3000</v>
      </c>
      <c r="BS541" s="1" t="s">
        <v>6685</v>
      </c>
      <c r="BT541" s="1" t="s">
        <v>6659</v>
      </c>
      <c r="BU541" s="1" t="s">
        <v>6663</v>
      </c>
      <c r="BV541">
        <v>12691</v>
      </c>
      <c r="BW541" s="1" t="s">
        <v>1238</v>
      </c>
      <c r="BX541">
        <v>3000</v>
      </c>
      <c r="BY541" s="1" t="s">
        <v>6659</v>
      </c>
      <c r="BZ541" s="1" t="s">
        <v>6659</v>
      </c>
      <c r="CA541">
        <v>2</v>
      </c>
    </row>
    <row r="542" spans="7:79" x14ac:dyDescent="0.25">
      <c r="G542" s="1" t="s">
        <v>541</v>
      </c>
      <c r="L542">
        <v>14</v>
      </c>
      <c r="M542">
        <v>2</v>
      </c>
      <c r="N542" s="1" t="s">
        <v>7765</v>
      </c>
      <c r="O542" s="1" t="s">
        <v>1110</v>
      </c>
      <c r="P542" s="1" t="s">
        <v>1300</v>
      </c>
      <c r="Q542" s="1" t="s">
        <v>1211</v>
      </c>
      <c r="R542" s="1" t="s">
        <v>1212</v>
      </c>
      <c r="S542">
        <v>100</v>
      </c>
      <c r="T542">
        <v>0</v>
      </c>
      <c r="U542">
        <v>24</v>
      </c>
      <c r="V542">
        <v>24</v>
      </c>
      <c r="W542">
        <v>24</v>
      </c>
      <c r="X542">
        <v>0</v>
      </c>
      <c r="AL542" s="1" t="s">
        <v>2609</v>
      </c>
      <c r="AM542">
        <v>31350</v>
      </c>
      <c r="AN542">
        <v>0</v>
      </c>
      <c r="AO542" t="b">
        <v>1</v>
      </c>
      <c r="AP542" s="1" t="s">
        <v>2610</v>
      </c>
      <c r="AQ542" s="1" t="s">
        <v>2611</v>
      </c>
      <c r="AR542" s="1" t="s">
        <v>1396</v>
      </c>
      <c r="AS542" s="1" t="s">
        <v>1397</v>
      </c>
      <c r="AT542" s="1" t="s">
        <v>2612</v>
      </c>
      <c r="AU542" s="1" t="s">
        <v>1403</v>
      </c>
      <c r="AV542">
        <v>2</v>
      </c>
      <c r="AX542" s="1" t="s">
        <v>1137</v>
      </c>
      <c r="AY542" s="1" t="s">
        <v>1350</v>
      </c>
      <c r="AZ542" s="1" t="s">
        <v>1212</v>
      </c>
      <c r="BA542" s="1" t="s">
        <v>1213</v>
      </c>
      <c r="BB542">
        <v>2</v>
      </c>
      <c r="BC542">
        <v>8400</v>
      </c>
      <c r="BD542">
        <v>840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8400</v>
      </c>
      <c r="BK542">
        <v>0</v>
      </c>
      <c r="BL542" s="1" t="s">
        <v>1350</v>
      </c>
      <c r="BM542">
        <v>15</v>
      </c>
      <c r="BN542">
        <v>16</v>
      </c>
      <c r="BP542" s="1" t="s">
        <v>1261</v>
      </c>
      <c r="BQ542" s="1" t="s">
        <v>1243</v>
      </c>
      <c r="BR542">
        <v>3300</v>
      </c>
      <c r="BS542" s="1" t="s">
        <v>6686</v>
      </c>
      <c r="BT542" s="1" t="s">
        <v>6630</v>
      </c>
      <c r="BU542" s="1" t="s">
        <v>6597</v>
      </c>
      <c r="BV542">
        <v>12692</v>
      </c>
      <c r="BW542" s="1" t="s">
        <v>1238</v>
      </c>
      <c r="BX542">
        <v>3000</v>
      </c>
      <c r="BY542" s="1" t="s">
        <v>6630</v>
      </c>
      <c r="BZ542" s="1" t="s">
        <v>6630</v>
      </c>
      <c r="CA542">
        <v>2</v>
      </c>
    </row>
    <row r="543" spans="7:79" x14ac:dyDescent="0.25">
      <c r="G543" s="1" t="s">
        <v>866</v>
      </c>
      <c r="L543">
        <v>14</v>
      </c>
      <c r="M543">
        <v>2</v>
      </c>
      <c r="N543" s="1" t="s">
        <v>7748</v>
      </c>
      <c r="O543" s="1" t="s">
        <v>1152</v>
      </c>
      <c r="P543" s="1" t="s">
        <v>1111</v>
      </c>
      <c r="Q543" s="1" t="s">
        <v>1211</v>
      </c>
      <c r="R543" s="1" t="s">
        <v>1212</v>
      </c>
      <c r="S543">
        <v>100</v>
      </c>
      <c r="T543">
        <v>0</v>
      </c>
      <c r="U543">
        <v>24</v>
      </c>
      <c r="V543">
        <v>24</v>
      </c>
      <c r="W543">
        <v>24</v>
      </c>
      <c r="X543">
        <v>0</v>
      </c>
      <c r="AL543" s="1" t="s">
        <v>2613</v>
      </c>
      <c r="AM543">
        <v>49500</v>
      </c>
      <c r="AN543">
        <v>0</v>
      </c>
      <c r="AO543" t="b">
        <v>1</v>
      </c>
      <c r="AP543" s="1" t="s">
        <v>2503</v>
      </c>
      <c r="AQ543" s="1" t="s">
        <v>2614</v>
      </c>
      <c r="AR543" s="1" t="s">
        <v>1396</v>
      </c>
      <c r="AS543" s="1" t="s">
        <v>1397</v>
      </c>
      <c r="AT543" s="1" t="s">
        <v>2615</v>
      </c>
      <c r="AU543" s="1" t="s">
        <v>2376</v>
      </c>
      <c r="AV543">
        <v>2</v>
      </c>
      <c r="AX543" s="1" t="s">
        <v>1169</v>
      </c>
      <c r="AY543" s="1" t="s">
        <v>1350</v>
      </c>
      <c r="AZ543" s="1" t="s">
        <v>1213</v>
      </c>
      <c r="BA543" s="1" t="s">
        <v>1214</v>
      </c>
      <c r="BB543">
        <v>2</v>
      </c>
      <c r="BC543">
        <v>11550</v>
      </c>
      <c r="BD543">
        <v>1155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11550</v>
      </c>
      <c r="BK543">
        <v>0</v>
      </c>
      <c r="BL543" s="1" t="s">
        <v>1350</v>
      </c>
      <c r="BM543">
        <v>16</v>
      </c>
      <c r="BN543">
        <v>14</v>
      </c>
      <c r="BP543" s="1" t="s">
        <v>1261</v>
      </c>
      <c r="BQ543" s="1" t="s">
        <v>1112</v>
      </c>
      <c r="BR543">
        <v>880</v>
      </c>
      <c r="BS543" s="1" t="s">
        <v>6655</v>
      </c>
      <c r="BT543" s="1" t="s">
        <v>6664</v>
      </c>
      <c r="BU543" s="1" t="s">
        <v>6630</v>
      </c>
      <c r="BV543">
        <v>12694</v>
      </c>
      <c r="BW543" s="1" t="s">
        <v>1238</v>
      </c>
      <c r="BX543">
        <v>880</v>
      </c>
      <c r="BY543" s="1" t="s">
        <v>6664</v>
      </c>
      <c r="BZ543" s="1" t="s">
        <v>6664</v>
      </c>
      <c r="CA543">
        <v>2</v>
      </c>
    </row>
    <row r="544" spans="7:79" x14ac:dyDescent="0.25">
      <c r="G544" s="1" t="s">
        <v>989</v>
      </c>
      <c r="L544">
        <v>14</v>
      </c>
      <c r="M544">
        <v>2</v>
      </c>
      <c r="N544" s="1" t="s">
        <v>7749</v>
      </c>
      <c r="O544" s="1" t="s">
        <v>1159</v>
      </c>
      <c r="P544" s="1" t="s">
        <v>1111</v>
      </c>
      <c r="Q544" s="1" t="s">
        <v>1211</v>
      </c>
      <c r="R544" s="1" t="s">
        <v>1212</v>
      </c>
      <c r="S544">
        <v>100</v>
      </c>
      <c r="T544">
        <v>0</v>
      </c>
      <c r="U544">
        <v>24</v>
      </c>
      <c r="V544">
        <v>24</v>
      </c>
      <c r="W544">
        <v>24</v>
      </c>
      <c r="X544">
        <v>0</v>
      </c>
      <c r="AL544" s="1" t="s">
        <v>2616</v>
      </c>
      <c r="AM544">
        <v>29700</v>
      </c>
      <c r="AN544">
        <v>0</v>
      </c>
      <c r="AO544" t="b">
        <v>1</v>
      </c>
      <c r="AP544" s="1" t="s">
        <v>2604</v>
      </c>
      <c r="AQ544" s="1" t="s">
        <v>2594</v>
      </c>
      <c r="AR544" s="1" t="s">
        <v>1396</v>
      </c>
      <c r="AS544" s="1" t="s">
        <v>1397</v>
      </c>
      <c r="AT544" s="1" t="s">
        <v>2617</v>
      </c>
      <c r="AU544" s="1" t="s">
        <v>2484</v>
      </c>
      <c r="AV544">
        <v>2</v>
      </c>
      <c r="AX544" s="1" t="s">
        <v>1137</v>
      </c>
      <c r="AY544" s="1" t="s">
        <v>1350</v>
      </c>
      <c r="AZ544" s="1" t="s">
        <v>1213</v>
      </c>
      <c r="BA544" s="1" t="s">
        <v>1214</v>
      </c>
      <c r="BB544">
        <v>2</v>
      </c>
      <c r="BC544">
        <v>8400</v>
      </c>
      <c r="BD544">
        <v>840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8400</v>
      </c>
      <c r="BK544">
        <v>0</v>
      </c>
      <c r="BL544" s="1" t="s">
        <v>1350</v>
      </c>
      <c r="BM544">
        <v>16</v>
      </c>
      <c r="BN544">
        <v>16</v>
      </c>
      <c r="BP544" s="1" t="s">
        <v>1261</v>
      </c>
      <c r="BQ544" s="1" t="s">
        <v>1112</v>
      </c>
      <c r="BR544">
        <v>8400</v>
      </c>
      <c r="BS544" s="1" t="s">
        <v>6603</v>
      </c>
      <c r="BT544" s="1" t="s">
        <v>6605</v>
      </c>
      <c r="BU544" s="1" t="s">
        <v>6604</v>
      </c>
      <c r="BV544">
        <v>12695</v>
      </c>
      <c r="BW544" s="1" t="s">
        <v>1238</v>
      </c>
      <c r="BX544">
        <v>8000</v>
      </c>
      <c r="BY544" s="1" t="s">
        <v>6605</v>
      </c>
      <c r="BZ544" s="1" t="s">
        <v>6633</v>
      </c>
      <c r="CA544">
        <v>2</v>
      </c>
    </row>
    <row r="545" spans="7:79" x14ac:dyDescent="0.25">
      <c r="G545" s="1" t="s">
        <v>519</v>
      </c>
      <c r="L545">
        <v>14</v>
      </c>
      <c r="M545">
        <v>2</v>
      </c>
      <c r="N545" s="1" t="s">
        <v>7750</v>
      </c>
      <c r="O545" s="1" t="s">
        <v>1153</v>
      </c>
      <c r="P545" s="1" t="s">
        <v>1125</v>
      </c>
      <c r="Q545" s="1" t="s">
        <v>1211</v>
      </c>
      <c r="R545" s="1" t="s">
        <v>1212</v>
      </c>
      <c r="S545">
        <v>100</v>
      </c>
      <c r="T545">
        <v>0</v>
      </c>
      <c r="U545">
        <v>24</v>
      </c>
      <c r="V545">
        <v>24</v>
      </c>
      <c r="W545">
        <v>24</v>
      </c>
      <c r="X545">
        <v>0</v>
      </c>
      <c r="AL545" s="1" t="s">
        <v>2618</v>
      </c>
      <c r="AM545">
        <v>55000</v>
      </c>
      <c r="AN545">
        <v>0</v>
      </c>
      <c r="AO545" t="b">
        <v>1</v>
      </c>
      <c r="AP545" s="1" t="s">
        <v>2594</v>
      </c>
      <c r="AQ545" s="1" t="s">
        <v>2501</v>
      </c>
      <c r="AR545" s="1" t="s">
        <v>1396</v>
      </c>
      <c r="AS545" s="1" t="s">
        <v>1397</v>
      </c>
      <c r="AT545" s="1" t="s">
        <v>2075</v>
      </c>
      <c r="AU545" s="1" t="s">
        <v>2484</v>
      </c>
      <c r="AV545">
        <v>2</v>
      </c>
      <c r="AX545" s="1" t="s">
        <v>1169</v>
      </c>
      <c r="AY545" s="1" t="s">
        <v>1350</v>
      </c>
      <c r="AZ545" s="1" t="s">
        <v>1214</v>
      </c>
      <c r="BA545" s="1" t="s">
        <v>1215</v>
      </c>
      <c r="BB545">
        <v>2</v>
      </c>
      <c r="BC545">
        <v>11550</v>
      </c>
      <c r="BD545">
        <v>1155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11550</v>
      </c>
      <c r="BK545">
        <v>0</v>
      </c>
      <c r="BL545" s="1" t="s">
        <v>1350</v>
      </c>
      <c r="BM545">
        <v>17</v>
      </c>
      <c r="BN545">
        <v>14</v>
      </c>
      <c r="BP545" s="1" t="s">
        <v>1261</v>
      </c>
      <c r="BQ545" s="1" t="s">
        <v>7714</v>
      </c>
      <c r="BR545">
        <v>5000</v>
      </c>
      <c r="BS545" s="1" t="s">
        <v>6688</v>
      </c>
      <c r="BT545" s="1" t="s">
        <v>6663</v>
      </c>
      <c r="BU545" s="1" t="s">
        <v>6763</v>
      </c>
      <c r="BV545">
        <v>12705</v>
      </c>
      <c r="BW545" s="1" t="s">
        <v>1238</v>
      </c>
      <c r="BX545">
        <v>5000</v>
      </c>
      <c r="BY545" s="1" t="s">
        <v>6663</v>
      </c>
      <c r="BZ545" s="1" t="s">
        <v>6645</v>
      </c>
      <c r="CA545">
        <v>2</v>
      </c>
    </row>
    <row r="546" spans="7:79" x14ac:dyDescent="0.25">
      <c r="G546" s="1" t="s">
        <v>986</v>
      </c>
      <c r="L546">
        <v>14</v>
      </c>
      <c r="M546">
        <v>2</v>
      </c>
      <c r="N546" s="1" t="s">
        <v>7751</v>
      </c>
      <c r="O546" s="1" t="s">
        <v>1155</v>
      </c>
      <c r="P546" s="1" t="s">
        <v>1125</v>
      </c>
      <c r="Q546" s="1" t="s">
        <v>1211</v>
      </c>
      <c r="R546" s="1" t="s">
        <v>1212</v>
      </c>
      <c r="S546">
        <v>100</v>
      </c>
      <c r="T546">
        <v>0</v>
      </c>
      <c r="U546">
        <v>1.6666666666666666E-2</v>
      </c>
      <c r="V546">
        <v>1.6666666666666666E-2</v>
      </c>
      <c r="W546">
        <v>1.6666666666666666E-2</v>
      </c>
      <c r="X546">
        <v>0</v>
      </c>
      <c r="AL546" s="1" t="s">
        <v>2619</v>
      </c>
      <c r="AM546">
        <v>27500</v>
      </c>
      <c r="AN546">
        <v>0</v>
      </c>
      <c r="AO546" t="b">
        <v>1</v>
      </c>
      <c r="AP546" s="1" t="s">
        <v>2597</v>
      </c>
      <c r="AQ546" s="1" t="s">
        <v>2620</v>
      </c>
      <c r="AR546" s="1" t="s">
        <v>1396</v>
      </c>
      <c r="AS546" s="1" t="s">
        <v>1397</v>
      </c>
      <c r="AT546" s="1" t="s">
        <v>2621</v>
      </c>
      <c r="AU546" s="1" t="s">
        <v>2484</v>
      </c>
      <c r="AV546">
        <v>2</v>
      </c>
      <c r="AX546" s="1" t="s">
        <v>1137</v>
      </c>
      <c r="AY546" s="1" t="s">
        <v>1350</v>
      </c>
      <c r="AZ546" s="1" t="s">
        <v>1214</v>
      </c>
      <c r="BA546" s="1" t="s">
        <v>1215</v>
      </c>
      <c r="BB546">
        <v>2</v>
      </c>
      <c r="BC546">
        <v>8400</v>
      </c>
      <c r="BD546">
        <v>840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8400</v>
      </c>
      <c r="BK546">
        <v>0</v>
      </c>
      <c r="BL546" s="1" t="s">
        <v>1350</v>
      </c>
      <c r="BM546">
        <v>17</v>
      </c>
      <c r="BN546">
        <v>16</v>
      </c>
      <c r="BP546" s="1" t="s">
        <v>1261</v>
      </c>
      <c r="BQ546" s="1" t="s">
        <v>1111</v>
      </c>
      <c r="BR546">
        <v>3000</v>
      </c>
      <c r="BS546" s="1" t="s">
        <v>6688</v>
      </c>
      <c r="BT546" s="1" t="s">
        <v>6663</v>
      </c>
      <c r="BU546" s="1" t="s">
        <v>6763</v>
      </c>
      <c r="BV546">
        <v>12706</v>
      </c>
      <c r="BW546" s="1" t="s">
        <v>1238</v>
      </c>
      <c r="BX546">
        <v>3000</v>
      </c>
      <c r="BY546" s="1" t="s">
        <v>6663</v>
      </c>
      <c r="BZ546" s="1" t="s">
        <v>6645</v>
      </c>
      <c r="CA546">
        <v>2</v>
      </c>
    </row>
    <row r="547" spans="7:79" x14ac:dyDescent="0.25">
      <c r="G547" s="1" t="s">
        <v>879</v>
      </c>
      <c r="L547">
        <v>14</v>
      </c>
      <c r="M547">
        <v>2</v>
      </c>
      <c r="N547" s="1" t="s">
        <v>7764</v>
      </c>
      <c r="O547" s="1" t="s">
        <v>1138</v>
      </c>
      <c r="P547" s="1" t="s">
        <v>1125</v>
      </c>
      <c r="Q547" s="1" t="s">
        <v>1211</v>
      </c>
      <c r="R547" s="1" t="s">
        <v>1212</v>
      </c>
      <c r="S547">
        <v>100</v>
      </c>
      <c r="T547">
        <v>0</v>
      </c>
      <c r="U547">
        <v>24</v>
      </c>
      <c r="V547">
        <v>24</v>
      </c>
      <c r="W547">
        <v>24</v>
      </c>
      <c r="X547">
        <v>0</v>
      </c>
      <c r="AL547" s="1" t="s">
        <v>2622</v>
      </c>
      <c r="AM547">
        <v>27500</v>
      </c>
      <c r="AN547">
        <v>0</v>
      </c>
      <c r="AO547" t="b">
        <v>1</v>
      </c>
      <c r="AP547" s="1" t="s">
        <v>2597</v>
      </c>
      <c r="AQ547" s="1" t="s">
        <v>2510</v>
      </c>
      <c r="AR547" s="1" t="s">
        <v>1396</v>
      </c>
      <c r="AS547" s="1" t="s">
        <v>1397</v>
      </c>
      <c r="AT547" s="1" t="s">
        <v>2623</v>
      </c>
      <c r="AU547" s="1" t="s">
        <v>2620</v>
      </c>
      <c r="AV547">
        <v>2</v>
      </c>
      <c r="AX547" s="1" t="s">
        <v>1169</v>
      </c>
      <c r="AY547" s="1" t="s">
        <v>1350</v>
      </c>
      <c r="AZ547" s="1" t="s">
        <v>1215</v>
      </c>
      <c r="BA547" s="1" t="s">
        <v>1216</v>
      </c>
      <c r="BB547">
        <v>2</v>
      </c>
      <c r="BC547">
        <v>11550</v>
      </c>
      <c r="BD547">
        <v>1155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11550</v>
      </c>
      <c r="BK547">
        <v>0</v>
      </c>
      <c r="BL547" s="1" t="s">
        <v>1350</v>
      </c>
      <c r="BM547">
        <v>18</v>
      </c>
      <c r="BN547">
        <v>14</v>
      </c>
      <c r="BP547" s="1" t="s">
        <v>1261</v>
      </c>
      <c r="BQ547" s="1" t="s">
        <v>7674</v>
      </c>
      <c r="BR547">
        <v>2000</v>
      </c>
      <c r="BS547" s="1" t="s">
        <v>6690</v>
      </c>
      <c r="BT547" s="1" t="s">
        <v>6663</v>
      </c>
      <c r="BU547" s="1" t="s">
        <v>6763</v>
      </c>
      <c r="BV547">
        <v>12707</v>
      </c>
      <c r="BW547" s="1" t="s">
        <v>1238</v>
      </c>
      <c r="BX547">
        <v>2000</v>
      </c>
      <c r="BY547" s="1" t="s">
        <v>6663</v>
      </c>
      <c r="BZ547" s="1" t="s">
        <v>6645</v>
      </c>
      <c r="CA547">
        <v>2</v>
      </c>
    </row>
    <row r="548" spans="7:79" x14ac:dyDescent="0.25">
      <c r="G548" s="1" t="s">
        <v>749</v>
      </c>
      <c r="L548">
        <v>14</v>
      </c>
      <c r="M548">
        <v>2</v>
      </c>
      <c r="N548" s="1" t="s">
        <v>7763</v>
      </c>
      <c r="O548" s="1" t="s">
        <v>1156</v>
      </c>
      <c r="P548" s="1" t="s">
        <v>1125</v>
      </c>
      <c r="Q548" s="1" t="s">
        <v>1211</v>
      </c>
      <c r="R548" s="1" t="s">
        <v>1212</v>
      </c>
      <c r="S548">
        <v>100</v>
      </c>
      <c r="T548">
        <v>0</v>
      </c>
      <c r="U548">
        <v>24</v>
      </c>
      <c r="V548">
        <v>24</v>
      </c>
      <c r="W548">
        <v>24</v>
      </c>
      <c r="X548">
        <v>0</v>
      </c>
      <c r="AL548" s="1" t="s">
        <v>2624</v>
      </c>
      <c r="AM548">
        <v>33000</v>
      </c>
      <c r="AN548">
        <v>0</v>
      </c>
      <c r="AO548" t="b">
        <v>1</v>
      </c>
      <c r="AP548" s="1" t="s">
        <v>2579</v>
      </c>
      <c r="AQ548" s="1" t="s">
        <v>2594</v>
      </c>
      <c r="AR548" s="1" t="s">
        <v>1396</v>
      </c>
      <c r="AS548" s="1" t="s">
        <v>1397</v>
      </c>
      <c r="AT548" s="1" t="s">
        <v>2625</v>
      </c>
      <c r="AU548" s="1" t="s">
        <v>2620</v>
      </c>
      <c r="AV548">
        <v>2</v>
      </c>
      <c r="AX548" s="1" t="s">
        <v>1137</v>
      </c>
      <c r="AY548" s="1" t="s">
        <v>1350</v>
      </c>
      <c r="AZ548" s="1" t="s">
        <v>1215</v>
      </c>
      <c r="BA548" s="1" t="s">
        <v>1216</v>
      </c>
      <c r="BB548">
        <v>2</v>
      </c>
      <c r="BC548">
        <v>8400</v>
      </c>
      <c r="BD548">
        <v>840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8400</v>
      </c>
      <c r="BK548">
        <v>0</v>
      </c>
      <c r="BL548" s="1" t="s">
        <v>1350</v>
      </c>
      <c r="BM548">
        <v>18</v>
      </c>
      <c r="BN548">
        <v>16</v>
      </c>
      <c r="BP548" s="1" t="s">
        <v>1261</v>
      </c>
      <c r="BQ548" s="1" t="s">
        <v>1334</v>
      </c>
      <c r="BR548">
        <v>3900</v>
      </c>
      <c r="BS548" s="1" t="s">
        <v>6690</v>
      </c>
      <c r="BT548" s="1" t="s">
        <v>6663</v>
      </c>
      <c r="BU548" s="1" t="s">
        <v>6763</v>
      </c>
      <c r="BV548">
        <v>12708</v>
      </c>
      <c r="BW548" s="1" t="s">
        <v>1238</v>
      </c>
      <c r="BX548">
        <v>3900</v>
      </c>
      <c r="BY548" s="1" t="s">
        <v>6663</v>
      </c>
      <c r="BZ548" s="1" t="s">
        <v>6645</v>
      </c>
      <c r="CA548">
        <v>2</v>
      </c>
    </row>
    <row r="549" spans="7:79" x14ac:dyDescent="0.25">
      <c r="G549" s="1" t="s">
        <v>874</v>
      </c>
      <c r="L549">
        <v>14</v>
      </c>
      <c r="M549">
        <v>2</v>
      </c>
      <c r="N549" s="1" t="s">
        <v>1182</v>
      </c>
      <c r="O549" s="1" t="s">
        <v>1183</v>
      </c>
      <c r="P549" s="1" t="s">
        <v>1184</v>
      </c>
      <c r="Q549" s="1" t="s">
        <v>1211</v>
      </c>
      <c r="R549" s="1" t="s">
        <v>1212</v>
      </c>
      <c r="S549">
        <v>100</v>
      </c>
      <c r="T549">
        <v>0</v>
      </c>
      <c r="U549">
        <v>24</v>
      </c>
      <c r="V549">
        <v>24</v>
      </c>
      <c r="W549">
        <v>24</v>
      </c>
      <c r="X549">
        <v>0</v>
      </c>
      <c r="AL549" s="1" t="s">
        <v>2626</v>
      </c>
      <c r="AM549">
        <v>52500</v>
      </c>
      <c r="AN549">
        <v>0</v>
      </c>
      <c r="AO549" t="b">
        <v>1</v>
      </c>
      <c r="AP549" s="1" t="s">
        <v>2627</v>
      </c>
      <c r="AQ549" s="1" t="s">
        <v>2604</v>
      </c>
      <c r="AR549" s="1" t="s">
        <v>1396</v>
      </c>
      <c r="AS549" s="1" t="s">
        <v>1397</v>
      </c>
      <c r="AT549" s="1" t="s">
        <v>2628</v>
      </c>
      <c r="AU549" s="1" t="s">
        <v>2620</v>
      </c>
      <c r="AV549">
        <v>2</v>
      </c>
      <c r="AX549" s="1" t="s">
        <v>1169</v>
      </c>
      <c r="AY549" s="1" t="s">
        <v>1350</v>
      </c>
      <c r="AZ549" s="1" t="s">
        <v>1216</v>
      </c>
      <c r="BA549" s="1" t="s">
        <v>1217</v>
      </c>
      <c r="BB549">
        <v>2</v>
      </c>
      <c r="BC549">
        <v>11550</v>
      </c>
      <c r="BD549">
        <v>1155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11550</v>
      </c>
      <c r="BK549">
        <v>0</v>
      </c>
      <c r="BL549" s="1" t="s">
        <v>1350</v>
      </c>
      <c r="BM549">
        <v>19</v>
      </c>
      <c r="BN549">
        <v>14</v>
      </c>
      <c r="BP549" s="1" t="s">
        <v>1261</v>
      </c>
      <c r="BQ549" s="1" t="s">
        <v>7674</v>
      </c>
      <c r="BR549">
        <v>4400</v>
      </c>
      <c r="BS549" s="1" t="s">
        <v>6691</v>
      </c>
      <c r="BT549" s="1" t="s">
        <v>6663</v>
      </c>
      <c r="BU549" s="1" t="s">
        <v>6763</v>
      </c>
      <c r="BV549">
        <v>12718</v>
      </c>
      <c r="BW549" s="1" t="s">
        <v>1238</v>
      </c>
      <c r="BX549">
        <v>4400</v>
      </c>
      <c r="BY549" s="1" t="s">
        <v>6663</v>
      </c>
      <c r="BZ549" s="1" t="s">
        <v>6645</v>
      </c>
      <c r="CA549">
        <v>2</v>
      </c>
    </row>
    <row r="550" spans="7:79" x14ac:dyDescent="0.25">
      <c r="G550" s="1" t="s">
        <v>845</v>
      </c>
      <c r="L550">
        <v>14</v>
      </c>
      <c r="M550">
        <v>2</v>
      </c>
      <c r="N550" s="1" t="s">
        <v>7755</v>
      </c>
      <c r="O550" s="1" t="s">
        <v>1163</v>
      </c>
      <c r="P550" s="1" t="s">
        <v>1164</v>
      </c>
      <c r="Q550" s="1" t="s">
        <v>1211</v>
      </c>
      <c r="R550" s="1" t="s">
        <v>1212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AL550" s="1" t="s">
        <v>2629</v>
      </c>
      <c r="AM550">
        <v>27500</v>
      </c>
      <c r="AN550">
        <v>0</v>
      </c>
      <c r="AO550" t="b">
        <v>1</v>
      </c>
      <c r="AP550" s="1" t="s">
        <v>2604</v>
      </c>
      <c r="AQ550" s="1" t="s">
        <v>2576</v>
      </c>
      <c r="AR550" s="1" t="s">
        <v>1396</v>
      </c>
      <c r="AS550" s="1" t="s">
        <v>1397</v>
      </c>
      <c r="AT550" s="1" t="s">
        <v>2630</v>
      </c>
      <c r="AU550" s="1" t="s">
        <v>2620</v>
      </c>
      <c r="AV550">
        <v>2</v>
      </c>
      <c r="AX550" s="1" t="s">
        <v>1137</v>
      </c>
      <c r="AY550" s="1" t="s">
        <v>1350</v>
      </c>
      <c r="AZ550" s="1" t="s">
        <v>1216</v>
      </c>
      <c r="BA550" s="1" t="s">
        <v>1217</v>
      </c>
      <c r="BB550">
        <v>2</v>
      </c>
      <c r="BC550">
        <v>8400</v>
      </c>
      <c r="BD550">
        <v>840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8400</v>
      </c>
      <c r="BK550">
        <v>0</v>
      </c>
      <c r="BL550" s="1" t="s">
        <v>1350</v>
      </c>
      <c r="BM550">
        <v>19</v>
      </c>
      <c r="BN550">
        <v>16</v>
      </c>
      <c r="BP550" s="1" t="s">
        <v>1261</v>
      </c>
      <c r="BQ550" s="1" t="s">
        <v>7698</v>
      </c>
      <c r="BR550">
        <v>50000</v>
      </c>
      <c r="BS550" s="1" t="s">
        <v>6693</v>
      </c>
      <c r="BT550" s="1" t="s">
        <v>6663</v>
      </c>
      <c r="BU550" s="1" t="s">
        <v>6763</v>
      </c>
      <c r="BV550">
        <v>12719</v>
      </c>
      <c r="BW550" s="1" t="s">
        <v>1238</v>
      </c>
      <c r="BX550">
        <v>50000</v>
      </c>
      <c r="BY550" s="1" t="s">
        <v>6663</v>
      </c>
      <c r="BZ550" s="1" t="s">
        <v>6675</v>
      </c>
      <c r="CA550">
        <v>2</v>
      </c>
    </row>
    <row r="551" spans="7:79" x14ac:dyDescent="0.25">
      <c r="G551" s="1" t="s">
        <v>1027</v>
      </c>
      <c r="L551">
        <v>14</v>
      </c>
      <c r="M551">
        <v>2</v>
      </c>
      <c r="N551" s="1" t="s">
        <v>7756</v>
      </c>
      <c r="O551" s="1" t="s">
        <v>1139</v>
      </c>
      <c r="P551" s="1" t="s">
        <v>1140</v>
      </c>
      <c r="Q551" s="1" t="s">
        <v>1211</v>
      </c>
      <c r="R551" s="1" t="s">
        <v>1212</v>
      </c>
      <c r="S551">
        <v>74.996250000000003</v>
      </c>
      <c r="T551">
        <v>0</v>
      </c>
      <c r="U551">
        <v>17.999099999999999</v>
      </c>
      <c r="V551">
        <v>24</v>
      </c>
      <c r="W551">
        <v>17.999099999999999</v>
      </c>
      <c r="X551">
        <v>6.0008997917175293</v>
      </c>
      <c r="AL551" s="1" t="s">
        <v>2631</v>
      </c>
      <c r="AM551">
        <v>36500</v>
      </c>
      <c r="AN551">
        <v>0</v>
      </c>
      <c r="AO551" t="b">
        <v>1</v>
      </c>
      <c r="AP551" s="1" t="s">
        <v>2632</v>
      </c>
      <c r="AQ551" s="1" t="s">
        <v>2633</v>
      </c>
      <c r="AR551" s="1" t="s">
        <v>1396</v>
      </c>
      <c r="AS551" s="1" t="s">
        <v>1397</v>
      </c>
      <c r="AT551" s="1" t="s">
        <v>2634</v>
      </c>
      <c r="AU551" s="1" t="s">
        <v>2620</v>
      </c>
      <c r="AV551">
        <v>2</v>
      </c>
      <c r="AX551" s="1" t="s">
        <v>1169</v>
      </c>
      <c r="AY551" s="1" t="s">
        <v>1350</v>
      </c>
      <c r="AZ551" s="1" t="s">
        <v>1217</v>
      </c>
      <c r="BA551" s="1" t="s">
        <v>1218</v>
      </c>
      <c r="BB551">
        <v>2</v>
      </c>
      <c r="BC551">
        <v>11550</v>
      </c>
      <c r="BD551">
        <v>1155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11550</v>
      </c>
      <c r="BK551">
        <v>0</v>
      </c>
      <c r="BL551" s="1" t="s">
        <v>1350</v>
      </c>
      <c r="BM551">
        <v>20</v>
      </c>
      <c r="BN551">
        <v>14</v>
      </c>
      <c r="BP551" s="1" t="s">
        <v>1261</v>
      </c>
      <c r="BQ551" s="1" t="s">
        <v>1334</v>
      </c>
      <c r="BR551">
        <v>11000</v>
      </c>
      <c r="BS551" s="1" t="s">
        <v>6695</v>
      </c>
      <c r="BT551" s="1" t="s">
        <v>6663</v>
      </c>
      <c r="BU551" s="1" t="s">
        <v>6763</v>
      </c>
      <c r="BV551">
        <v>12720</v>
      </c>
      <c r="BW551" s="1" t="s">
        <v>1238</v>
      </c>
      <c r="BX551">
        <v>10000</v>
      </c>
      <c r="BY551" s="1" t="s">
        <v>6663</v>
      </c>
      <c r="BZ551" s="1" t="s">
        <v>6675</v>
      </c>
      <c r="CA551">
        <v>2</v>
      </c>
    </row>
    <row r="552" spans="7:79" x14ac:dyDescent="0.25">
      <c r="G552" s="1" t="s">
        <v>621</v>
      </c>
      <c r="L552">
        <v>14</v>
      </c>
      <c r="M552">
        <v>2</v>
      </c>
      <c r="N552" s="1" t="s">
        <v>7757</v>
      </c>
      <c r="O552" s="1" t="s">
        <v>1180</v>
      </c>
      <c r="P552" s="1" t="s">
        <v>1181</v>
      </c>
      <c r="Q552" s="1" t="s">
        <v>1211</v>
      </c>
      <c r="R552" s="1" t="s">
        <v>1212</v>
      </c>
      <c r="S552">
        <v>100</v>
      </c>
      <c r="T552">
        <v>0</v>
      </c>
      <c r="U552">
        <v>1.6666666666666666E-2</v>
      </c>
      <c r="V552">
        <v>1.6666666666666666E-2</v>
      </c>
      <c r="W552">
        <v>1.6666666666666666E-2</v>
      </c>
      <c r="X552">
        <v>0</v>
      </c>
      <c r="AL552" s="1" t="s">
        <v>2635</v>
      </c>
      <c r="AM552">
        <v>20600</v>
      </c>
      <c r="AN552">
        <v>0</v>
      </c>
      <c r="AO552" t="b">
        <v>1</v>
      </c>
      <c r="AP552" s="1" t="s">
        <v>2636</v>
      </c>
      <c r="AQ552" s="1" t="s">
        <v>2637</v>
      </c>
      <c r="AR552" s="1" t="s">
        <v>1396</v>
      </c>
      <c r="AS552" s="1" t="s">
        <v>1397</v>
      </c>
      <c r="AT552" s="1" t="s">
        <v>2638</v>
      </c>
      <c r="AU552" s="1" t="s">
        <v>2620</v>
      </c>
      <c r="AV552">
        <v>2</v>
      </c>
      <c r="AX552" s="1" t="s">
        <v>1137</v>
      </c>
      <c r="AY552" s="1" t="s">
        <v>1350</v>
      </c>
      <c r="AZ552" s="1" t="s">
        <v>1217</v>
      </c>
      <c r="BA552" s="1" t="s">
        <v>1218</v>
      </c>
      <c r="BB552">
        <v>2</v>
      </c>
      <c r="BC552">
        <v>8400</v>
      </c>
      <c r="BD552">
        <v>840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8400</v>
      </c>
      <c r="BK552">
        <v>0</v>
      </c>
      <c r="BL552" s="1" t="s">
        <v>1350</v>
      </c>
      <c r="BM552">
        <v>20</v>
      </c>
      <c r="BN552">
        <v>16</v>
      </c>
      <c r="BP552" s="1" t="s">
        <v>1261</v>
      </c>
      <c r="BQ552" s="1" t="s">
        <v>7674</v>
      </c>
      <c r="BR552">
        <v>44000</v>
      </c>
      <c r="BS552" s="1" t="s">
        <v>6695</v>
      </c>
      <c r="BT552" s="1" t="s">
        <v>6663</v>
      </c>
      <c r="BU552" s="1" t="s">
        <v>6763</v>
      </c>
      <c r="BV552">
        <v>12721</v>
      </c>
      <c r="BW552" s="1" t="s">
        <v>1238</v>
      </c>
      <c r="BX552">
        <v>40000</v>
      </c>
      <c r="BY552" s="1" t="s">
        <v>6663</v>
      </c>
      <c r="BZ552" s="1" t="s">
        <v>6675</v>
      </c>
      <c r="CA552">
        <v>2</v>
      </c>
    </row>
    <row r="553" spans="7:79" x14ac:dyDescent="0.25">
      <c r="G553" s="1" t="s">
        <v>1042</v>
      </c>
      <c r="L553">
        <v>14</v>
      </c>
      <c r="M553">
        <v>2</v>
      </c>
      <c r="N553" s="1" t="s">
        <v>7758</v>
      </c>
      <c r="O553" s="1" t="s">
        <v>1185</v>
      </c>
      <c r="P553" s="1" t="s">
        <v>1186</v>
      </c>
      <c r="Q553" s="1" t="s">
        <v>1211</v>
      </c>
      <c r="R553" s="1" t="s">
        <v>1212</v>
      </c>
      <c r="S553">
        <v>100</v>
      </c>
      <c r="T553">
        <v>0</v>
      </c>
      <c r="U553">
        <v>24</v>
      </c>
      <c r="V553">
        <v>24</v>
      </c>
      <c r="W553">
        <v>24</v>
      </c>
      <c r="X553">
        <v>0</v>
      </c>
      <c r="AL553" s="1" t="s">
        <v>2639</v>
      </c>
      <c r="AM553">
        <v>4200</v>
      </c>
      <c r="AN553">
        <v>0</v>
      </c>
      <c r="AO553" t="b">
        <v>1</v>
      </c>
      <c r="AP553" s="1" t="s">
        <v>2640</v>
      </c>
      <c r="AQ553" s="1" t="s">
        <v>2312</v>
      </c>
      <c r="AR553" s="1" t="s">
        <v>1396</v>
      </c>
      <c r="AS553" s="1" t="s">
        <v>2031</v>
      </c>
      <c r="AT553" s="1" t="s">
        <v>2641</v>
      </c>
      <c r="AU553" s="1" t="s">
        <v>2642</v>
      </c>
      <c r="AV553">
        <v>2</v>
      </c>
      <c r="AX553" s="1" t="s">
        <v>1169</v>
      </c>
      <c r="AY553" s="1" t="s">
        <v>1350</v>
      </c>
      <c r="AZ553" s="1" t="s">
        <v>1218</v>
      </c>
      <c r="BA553" s="1" t="s">
        <v>1219</v>
      </c>
      <c r="BB553">
        <v>2</v>
      </c>
      <c r="BC553">
        <v>11550</v>
      </c>
      <c r="BD553">
        <v>1155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11550</v>
      </c>
      <c r="BK553">
        <v>0</v>
      </c>
      <c r="BL553" s="1" t="s">
        <v>1350</v>
      </c>
      <c r="BM553">
        <v>21</v>
      </c>
      <c r="BN553">
        <v>14</v>
      </c>
      <c r="BP553" s="1" t="s">
        <v>1261</v>
      </c>
      <c r="BQ553" s="1" t="s">
        <v>7688</v>
      </c>
      <c r="BR553">
        <v>18000</v>
      </c>
      <c r="BS553" s="1" t="s">
        <v>6697</v>
      </c>
      <c r="BT553" s="1" t="s">
        <v>6663</v>
      </c>
      <c r="BU553" s="1" t="s">
        <v>6763</v>
      </c>
      <c r="BV553">
        <v>12724</v>
      </c>
      <c r="BW553" s="1" t="s">
        <v>1238</v>
      </c>
      <c r="BX553">
        <v>18000</v>
      </c>
      <c r="BY553" s="1" t="s">
        <v>6663</v>
      </c>
      <c r="BZ553" s="1" t="s">
        <v>6675</v>
      </c>
      <c r="CA553">
        <v>2</v>
      </c>
    </row>
    <row r="554" spans="7:79" x14ac:dyDescent="0.25">
      <c r="G554" s="1" t="s">
        <v>884</v>
      </c>
      <c r="L554">
        <v>14</v>
      </c>
      <c r="M554">
        <v>2</v>
      </c>
      <c r="N554" s="1" t="s">
        <v>7759</v>
      </c>
      <c r="O554" s="1" t="s">
        <v>1165</v>
      </c>
      <c r="P554" s="1" t="s">
        <v>1166</v>
      </c>
      <c r="Q554" s="1" t="s">
        <v>1211</v>
      </c>
      <c r="R554" s="1" t="s">
        <v>1212</v>
      </c>
      <c r="S554">
        <v>50.597229166666665</v>
      </c>
      <c r="T554">
        <v>0</v>
      </c>
      <c r="U554">
        <v>9.4448161111111109</v>
      </c>
      <c r="V554">
        <v>18.666666666666668</v>
      </c>
      <c r="W554">
        <v>9.4448161111111109</v>
      </c>
      <c r="X554">
        <v>9.2218503952026367</v>
      </c>
      <c r="AL554" s="1" t="s">
        <v>2643</v>
      </c>
      <c r="AM554">
        <v>52800</v>
      </c>
      <c r="AN554">
        <v>0</v>
      </c>
      <c r="AO554" t="b">
        <v>1</v>
      </c>
      <c r="AP554" s="1" t="s">
        <v>2573</v>
      </c>
      <c r="AQ554" s="1" t="s">
        <v>2576</v>
      </c>
      <c r="AR554" s="1" t="s">
        <v>1396</v>
      </c>
      <c r="AS554" s="1" t="s">
        <v>1397</v>
      </c>
      <c r="AT554" s="1" t="s">
        <v>2644</v>
      </c>
      <c r="AU554" s="1" t="s">
        <v>2510</v>
      </c>
      <c r="AV554">
        <v>2</v>
      </c>
      <c r="AX554" s="1" t="s">
        <v>1137</v>
      </c>
      <c r="AY554" s="1" t="s">
        <v>1350</v>
      </c>
      <c r="AZ554" s="1" t="s">
        <v>1218</v>
      </c>
      <c r="BA554" s="1" t="s">
        <v>1219</v>
      </c>
      <c r="BB554">
        <v>2</v>
      </c>
      <c r="BC554">
        <v>8400</v>
      </c>
      <c r="BD554">
        <v>840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8400</v>
      </c>
      <c r="BK554">
        <v>0</v>
      </c>
      <c r="BL554" s="1" t="s">
        <v>1350</v>
      </c>
      <c r="BM554">
        <v>21</v>
      </c>
      <c r="BN554">
        <v>16</v>
      </c>
      <c r="BP554" s="1" t="s">
        <v>1261</v>
      </c>
      <c r="BQ554" s="1" t="s">
        <v>1111</v>
      </c>
      <c r="BR554">
        <v>16320</v>
      </c>
      <c r="BS554" s="1" t="s">
        <v>6699</v>
      </c>
      <c r="BT554" s="1" t="s">
        <v>6604</v>
      </c>
      <c r="BU554" s="1" t="s">
        <v>6629</v>
      </c>
      <c r="BV554">
        <v>12725</v>
      </c>
      <c r="BW554" s="1" t="s">
        <v>1238</v>
      </c>
      <c r="BX554">
        <v>16000</v>
      </c>
      <c r="BY554" s="1" t="s">
        <v>6604</v>
      </c>
      <c r="BZ554" s="1" t="s">
        <v>6604</v>
      </c>
      <c r="CA554">
        <v>2</v>
      </c>
    </row>
    <row r="555" spans="7:79" x14ac:dyDescent="0.25">
      <c r="G555" s="1" t="s">
        <v>831</v>
      </c>
      <c r="L555">
        <v>14</v>
      </c>
      <c r="M555">
        <v>2</v>
      </c>
      <c r="N555" s="1" t="s">
        <v>7760</v>
      </c>
      <c r="O555" s="1" t="s">
        <v>1102</v>
      </c>
      <c r="P555" s="1" t="s">
        <v>1103</v>
      </c>
      <c r="Q555" s="1" t="s">
        <v>1211</v>
      </c>
      <c r="R555" s="1" t="s">
        <v>1212</v>
      </c>
      <c r="S555">
        <v>94.427778935185174</v>
      </c>
      <c r="T555">
        <v>0</v>
      </c>
      <c r="U555">
        <v>22.662666944444442</v>
      </c>
      <c r="V555">
        <v>24</v>
      </c>
      <c r="W555">
        <v>22.662666944444442</v>
      </c>
      <c r="X555">
        <v>1.337333083152771</v>
      </c>
      <c r="AL555" s="1" t="s">
        <v>2645</v>
      </c>
      <c r="AM555">
        <v>11000</v>
      </c>
      <c r="AN555">
        <v>0</v>
      </c>
      <c r="AO555" t="b">
        <v>1</v>
      </c>
      <c r="AP555" s="1" t="s">
        <v>2632</v>
      </c>
      <c r="AQ555" s="1" t="s">
        <v>2646</v>
      </c>
      <c r="AR555" s="1" t="s">
        <v>1396</v>
      </c>
      <c r="AS555" s="1" t="s">
        <v>1397</v>
      </c>
      <c r="AT555" s="1" t="s">
        <v>2647</v>
      </c>
      <c r="AU555" s="1" t="s">
        <v>2594</v>
      </c>
      <c r="AV555">
        <v>2</v>
      </c>
      <c r="AX555" s="1" t="s">
        <v>1169</v>
      </c>
      <c r="AY555" s="1" t="s">
        <v>1350</v>
      </c>
      <c r="AZ555" s="1" t="s">
        <v>1219</v>
      </c>
      <c r="BA555" s="1" t="s">
        <v>1220</v>
      </c>
      <c r="BB555">
        <v>2</v>
      </c>
      <c r="BC555">
        <v>11550</v>
      </c>
      <c r="BD555">
        <v>1155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11550</v>
      </c>
      <c r="BK555">
        <v>0</v>
      </c>
      <c r="BL555" s="1" t="s">
        <v>1350</v>
      </c>
      <c r="BM555">
        <v>22</v>
      </c>
      <c r="BN555">
        <v>14</v>
      </c>
      <c r="BP555" s="1" t="s">
        <v>1261</v>
      </c>
      <c r="BQ555" s="1" t="s">
        <v>1170</v>
      </c>
      <c r="BR555">
        <v>21000</v>
      </c>
      <c r="BS555" s="1" t="s">
        <v>6700</v>
      </c>
      <c r="BT555" s="1" t="s">
        <v>6657</v>
      </c>
      <c r="BU555" s="1" t="s">
        <v>6701</v>
      </c>
      <c r="BV555">
        <v>12726</v>
      </c>
      <c r="BW555" s="1" t="s">
        <v>1238</v>
      </c>
      <c r="BX555">
        <v>20000</v>
      </c>
      <c r="BY555" s="1" t="s">
        <v>6657</v>
      </c>
      <c r="BZ555" s="1" t="s">
        <v>6710</v>
      </c>
      <c r="CA555">
        <v>2</v>
      </c>
    </row>
    <row r="556" spans="7:79" x14ac:dyDescent="0.25">
      <c r="G556" s="1" t="s">
        <v>1061</v>
      </c>
      <c r="L556">
        <v>14</v>
      </c>
      <c r="M556">
        <v>2</v>
      </c>
      <c r="N556" s="1" t="s">
        <v>7761</v>
      </c>
      <c r="O556" s="1" t="s">
        <v>1167</v>
      </c>
      <c r="P556" s="1" t="s">
        <v>1168</v>
      </c>
      <c r="Q556" s="1" t="s">
        <v>1211</v>
      </c>
      <c r="R556" s="1" t="s">
        <v>1212</v>
      </c>
      <c r="S556">
        <v>100</v>
      </c>
      <c r="T556">
        <v>0</v>
      </c>
      <c r="U556">
        <v>24</v>
      </c>
      <c r="V556">
        <v>24</v>
      </c>
      <c r="W556">
        <v>24</v>
      </c>
      <c r="X556">
        <v>0</v>
      </c>
      <c r="AL556" s="1" t="s">
        <v>2648</v>
      </c>
      <c r="AM556">
        <v>11000</v>
      </c>
      <c r="AN556">
        <v>0</v>
      </c>
      <c r="AO556" t="b">
        <v>1</v>
      </c>
      <c r="AP556" s="1" t="s">
        <v>2649</v>
      </c>
      <c r="AQ556" s="1" t="s">
        <v>2646</v>
      </c>
      <c r="AR556" s="1" t="s">
        <v>1396</v>
      </c>
      <c r="AS556" s="1" t="s">
        <v>1397</v>
      </c>
      <c r="AT556" s="1" t="s">
        <v>2650</v>
      </c>
      <c r="AU556" s="1" t="s">
        <v>2594</v>
      </c>
      <c r="AV556">
        <v>2</v>
      </c>
      <c r="AX556" s="1" t="s">
        <v>1137</v>
      </c>
      <c r="AY556" s="1" t="s">
        <v>1350</v>
      </c>
      <c r="AZ556" s="1" t="s">
        <v>1219</v>
      </c>
      <c r="BA556" s="1" t="s">
        <v>1220</v>
      </c>
      <c r="BB556">
        <v>2</v>
      </c>
      <c r="BC556">
        <v>8400</v>
      </c>
      <c r="BD556">
        <v>840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8400</v>
      </c>
      <c r="BK556">
        <v>0</v>
      </c>
      <c r="BL556" s="1" t="s">
        <v>1350</v>
      </c>
      <c r="BM556">
        <v>22</v>
      </c>
      <c r="BN556">
        <v>16</v>
      </c>
      <c r="BP556" s="1" t="s">
        <v>1261</v>
      </c>
      <c r="BQ556" s="1" t="s">
        <v>1169</v>
      </c>
      <c r="BR556">
        <v>9450</v>
      </c>
      <c r="BS556" s="1" t="s">
        <v>6658</v>
      </c>
      <c r="BT556" s="1" t="s">
        <v>6663</v>
      </c>
      <c r="BU556" s="1" t="s">
        <v>6763</v>
      </c>
      <c r="BV556">
        <v>12734</v>
      </c>
      <c r="BW556" s="1" t="s">
        <v>1238</v>
      </c>
      <c r="BX556">
        <v>9000</v>
      </c>
      <c r="BY556" s="1" t="s">
        <v>6663</v>
      </c>
      <c r="BZ556" s="1" t="s">
        <v>6675</v>
      </c>
      <c r="CA556">
        <v>2</v>
      </c>
    </row>
    <row r="557" spans="7:79" x14ac:dyDescent="0.25">
      <c r="G557" s="1" t="s">
        <v>1012</v>
      </c>
      <c r="L557">
        <v>15</v>
      </c>
      <c r="M557">
        <v>2</v>
      </c>
      <c r="N557" s="1" t="s">
        <v>1097</v>
      </c>
      <c r="O557" s="1" t="s">
        <v>1098</v>
      </c>
      <c r="P557" s="1" t="s">
        <v>1099</v>
      </c>
      <c r="Q557" s="1" t="s">
        <v>1212</v>
      </c>
      <c r="R557" s="1" t="s">
        <v>1213</v>
      </c>
      <c r="S557">
        <v>100</v>
      </c>
      <c r="T557">
        <v>0</v>
      </c>
      <c r="U557">
        <v>1.6666666666666666E-2</v>
      </c>
      <c r="V557">
        <v>1.6666666666666666E-2</v>
      </c>
      <c r="W557">
        <v>1.6666666666666666E-2</v>
      </c>
      <c r="X557">
        <v>0</v>
      </c>
      <c r="AL557" s="1" t="s">
        <v>2651</v>
      </c>
      <c r="AM557">
        <v>5985</v>
      </c>
      <c r="AN557">
        <v>0</v>
      </c>
      <c r="AO557" t="b">
        <v>1</v>
      </c>
      <c r="AP557" s="1" t="s">
        <v>2637</v>
      </c>
      <c r="AQ557" s="1" t="s">
        <v>2510</v>
      </c>
      <c r="AR557" s="1" t="s">
        <v>1396</v>
      </c>
      <c r="AS557" s="1" t="s">
        <v>1397</v>
      </c>
      <c r="AT557" s="1" t="s">
        <v>2146</v>
      </c>
      <c r="AU557" s="1" t="s">
        <v>2594</v>
      </c>
      <c r="AV557">
        <v>2</v>
      </c>
      <c r="AX557" s="1" t="s">
        <v>1169</v>
      </c>
      <c r="AY557" s="1" t="s">
        <v>1350</v>
      </c>
      <c r="AZ557" s="1" t="s">
        <v>1220</v>
      </c>
      <c r="BA557" s="1" t="s">
        <v>1221</v>
      </c>
      <c r="BB557">
        <v>2</v>
      </c>
      <c r="BC557">
        <v>11550</v>
      </c>
      <c r="BD557">
        <v>1155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11550</v>
      </c>
      <c r="BK557">
        <v>0</v>
      </c>
      <c r="BL557" s="1" t="s">
        <v>1350</v>
      </c>
      <c r="BM557">
        <v>23</v>
      </c>
      <c r="BN557">
        <v>14</v>
      </c>
      <c r="BP557" s="1" t="s">
        <v>1261</v>
      </c>
      <c r="BQ557" s="1" t="s">
        <v>1169</v>
      </c>
      <c r="BR557">
        <v>9450</v>
      </c>
      <c r="BS557" s="1" t="s">
        <v>6674</v>
      </c>
      <c r="BT557" s="1" t="s">
        <v>6663</v>
      </c>
      <c r="BU557" s="1" t="s">
        <v>6763</v>
      </c>
      <c r="BV557">
        <v>12735</v>
      </c>
      <c r="BW557" s="1" t="s">
        <v>1238</v>
      </c>
      <c r="BX557">
        <v>9000</v>
      </c>
      <c r="BY557" s="1" t="s">
        <v>6663</v>
      </c>
      <c r="BZ557" s="1" t="s">
        <v>6675</v>
      </c>
      <c r="CA557">
        <v>2</v>
      </c>
    </row>
    <row r="558" spans="7:79" x14ac:dyDescent="0.25">
      <c r="G558" s="1" t="s">
        <v>812</v>
      </c>
      <c r="L558">
        <v>15</v>
      </c>
      <c r="M558">
        <v>2</v>
      </c>
      <c r="N558" s="1" t="s">
        <v>1104</v>
      </c>
      <c r="O558" s="1" t="s">
        <v>1105</v>
      </c>
      <c r="P558" s="1" t="s">
        <v>1106</v>
      </c>
      <c r="Q558" s="1" t="s">
        <v>1212</v>
      </c>
      <c r="R558" s="1" t="s">
        <v>1213</v>
      </c>
      <c r="S558">
        <v>100</v>
      </c>
      <c r="T558">
        <v>0</v>
      </c>
      <c r="U558">
        <v>24</v>
      </c>
      <c r="V558">
        <v>24</v>
      </c>
      <c r="W558">
        <v>24</v>
      </c>
      <c r="X558">
        <v>0</v>
      </c>
      <c r="AL558" s="1" t="s">
        <v>2652</v>
      </c>
      <c r="AM558">
        <v>20475</v>
      </c>
      <c r="AN558">
        <v>0</v>
      </c>
      <c r="AO558" t="b">
        <v>1</v>
      </c>
      <c r="AP558" s="1" t="s">
        <v>2573</v>
      </c>
      <c r="AQ558" s="1" t="s">
        <v>2579</v>
      </c>
      <c r="AR558" s="1" t="s">
        <v>1396</v>
      </c>
      <c r="AS558" s="1" t="s">
        <v>1397</v>
      </c>
      <c r="AT558" s="1" t="s">
        <v>1377</v>
      </c>
      <c r="AU558" s="1" t="s">
        <v>2594</v>
      </c>
      <c r="AV558">
        <v>2</v>
      </c>
      <c r="AX558" s="1" t="s">
        <v>1137</v>
      </c>
      <c r="AY558" s="1" t="s">
        <v>1350</v>
      </c>
      <c r="AZ558" s="1" t="s">
        <v>1220</v>
      </c>
      <c r="BA558" s="1" t="s">
        <v>1221</v>
      </c>
      <c r="BB558">
        <v>2</v>
      </c>
      <c r="BC558">
        <v>8400</v>
      </c>
      <c r="BD558">
        <v>840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8400</v>
      </c>
      <c r="BK558">
        <v>0</v>
      </c>
      <c r="BL558" s="1" t="s">
        <v>1350</v>
      </c>
      <c r="BM558">
        <v>23</v>
      </c>
      <c r="BN558">
        <v>16</v>
      </c>
      <c r="BP558" s="1" t="s">
        <v>1261</v>
      </c>
      <c r="BQ558" s="1" t="s">
        <v>7688</v>
      </c>
      <c r="BR558">
        <v>25000</v>
      </c>
      <c r="BS558" s="1" t="s">
        <v>6705</v>
      </c>
      <c r="BT558" s="1" t="s">
        <v>6663</v>
      </c>
      <c r="BU558" s="1" t="s">
        <v>6763</v>
      </c>
      <c r="BV558">
        <v>12741</v>
      </c>
      <c r="BW558" s="1" t="s">
        <v>1238</v>
      </c>
      <c r="BX558">
        <v>25000</v>
      </c>
      <c r="BY558" s="1" t="s">
        <v>6663</v>
      </c>
      <c r="BZ558" s="1" t="s">
        <v>6675</v>
      </c>
      <c r="CA558">
        <v>2</v>
      </c>
    </row>
    <row r="559" spans="7:79" x14ac:dyDescent="0.25">
      <c r="G559" s="1" t="s">
        <v>943</v>
      </c>
      <c r="L559">
        <v>15</v>
      </c>
      <c r="M559">
        <v>2</v>
      </c>
      <c r="N559" s="1" t="s">
        <v>1107</v>
      </c>
      <c r="O559" s="1" t="s">
        <v>1108</v>
      </c>
      <c r="P559" s="1" t="s">
        <v>1109</v>
      </c>
      <c r="Q559" s="1" t="s">
        <v>1212</v>
      </c>
      <c r="R559" s="1" t="s">
        <v>1213</v>
      </c>
      <c r="S559">
        <v>100</v>
      </c>
      <c r="T559">
        <v>0</v>
      </c>
      <c r="U559">
        <v>24</v>
      </c>
      <c r="V559">
        <v>24</v>
      </c>
      <c r="W559">
        <v>24</v>
      </c>
      <c r="X559">
        <v>0</v>
      </c>
      <c r="AL559" s="1" t="s">
        <v>2653</v>
      </c>
      <c r="AM559">
        <v>33000</v>
      </c>
      <c r="AN559">
        <v>0</v>
      </c>
      <c r="AO559" t="b">
        <v>1</v>
      </c>
      <c r="AP559" s="1" t="s">
        <v>2573</v>
      </c>
      <c r="AQ559" s="1" t="s">
        <v>2597</v>
      </c>
      <c r="AR559" s="1" t="s">
        <v>1396</v>
      </c>
      <c r="AS559" s="1" t="s">
        <v>1397</v>
      </c>
      <c r="AT559" s="1" t="s">
        <v>2654</v>
      </c>
      <c r="AU559" s="1" t="s">
        <v>2594</v>
      </c>
      <c r="AV559">
        <v>2</v>
      </c>
      <c r="AX559" s="1" t="s">
        <v>1169</v>
      </c>
      <c r="AY559" s="1" t="s">
        <v>1350</v>
      </c>
      <c r="AZ559" s="1" t="s">
        <v>1221</v>
      </c>
      <c r="BA559" s="1" t="s">
        <v>1222</v>
      </c>
      <c r="BB559">
        <v>2</v>
      </c>
      <c r="BC559">
        <v>11550</v>
      </c>
      <c r="BD559">
        <v>1155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11550</v>
      </c>
      <c r="BK559">
        <v>0</v>
      </c>
      <c r="BL559" s="1" t="s">
        <v>1350</v>
      </c>
      <c r="BM559">
        <v>24</v>
      </c>
      <c r="BN559">
        <v>14</v>
      </c>
      <c r="BP559" s="1" t="s">
        <v>1261</v>
      </c>
      <c r="BQ559" s="1" t="s">
        <v>7674</v>
      </c>
      <c r="BR559">
        <v>25000</v>
      </c>
      <c r="BS559" s="1" t="s">
        <v>6707</v>
      </c>
      <c r="BT559" s="1" t="s">
        <v>6663</v>
      </c>
      <c r="BU559" s="1" t="s">
        <v>6763</v>
      </c>
      <c r="BV559">
        <v>12742</v>
      </c>
      <c r="BW559" s="1" t="s">
        <v>1238</v>
      </c>
      <c r="BX559">
        <v>25000</v>
      </c>
      <c r="BY559" s="1" t="s">
        <v>6663</v>
      </c>
      <c r="BZ559" s="1" t="s">
        <v>6675</v>
      </c>
      <c r="CA559">
        <v>2</v>
      </c>
    </row>
    <row r="560" spans="7:79" x14ac:dyDescent="0.25">
      <c r="G560" s="1" t="s">
        <v>793</v>
      </c>
      <c r="L560">
        <v>15</v>
      </c>
      <c r="M560">
        <v>2</v>
      </c>
      <c r="N560" s="1" t="s">
        <v>1113</v>
      </c>
      <c r="O560" s="1" t="s">
        <v>1114</v>
      </c>
      <c r="P560" s="1" t="s">
        <v>1115</v>
      </c>
      <c r="Q560" s="1" t="s">
        <v>1212</v>
      </c>
      <c r="R560" s="1" t="s">
        <v>1213</v>
      </c>
      <c r="S560">
        <v>100</v>
      </c>
      <c r="T560">
        <v>0</v>
      </c>
      <c r="U560">
        <v>24</v>
      </c>
      <c r="V560">
        <v>24</v>
      </c>
      <c r="W560">
        <v>24</v>
      </c>
      <c r="X560">
        <v>0</v>
      </c>
      <c r="AL560" s="1" t="s">
        <v>2655</v>
      </c>
      <c r="AM560">
        <v>10500</v>
      </c>
      <c r="AN560">
        <v>0</v>
      </c>
      <c r="AO560" t="b">
        <v>1</v>
      </c>
      <c r="AP560" s="1" t="s">
        <v>2573</v>
      </c>
      <c r="AQ560" s="1" t="s">
        <v>2581</v>
      </c>
      <c r="AR560" s="1" t="s">
        <v>1396</v>
      </c>
      <c r="AS560" s="1" t="s">
        <v>1397</v>
      </c>
      <c r="AT560" s="1" t="s">
        <v>2656</v>
      </c>
      <c r="AU560" s="1" t="s">
        <v>2594</v>
      </c>
      <c r="AV560">
        <v>2</v>
      </c>
      <c r="AX560" s="1" t="s">
        <v>1137</v>
      </c>
      <c r="AY560" s="1" t="s">
        <v>1350</v>
      </c>
      <c r="AZ560" s="1" t="s">
        <v>1221</v>
      </c>
      <c r="BA560" s="1" t="s">
        <v>1222</v>
      </c>
      <c r="BB560">
        <v>2</v>
      </c>
      <c r="BC560">
        <v>8400</v>
      </c>
      <c r="BD560">
        <v>840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8400</v>
      </c>
      <c r="BK560">
        <v>0</v>
      </c>
      <c r="BL560" s="1" t="s">
        <v>1350</v>
      </c>
      <c r="BM560">
        <v>24</v>
      </c>
      <c r="BN560">
        <v>16</v>
      </c>
      <c r="BP560" s="1" t="s">
        <v>1261</v>
      </c>
      <c r="BQ560" s="1" t="s">
        <v>7709</v>
      </c>
      <c r="BR560">
        <v>7350</v>
      </c>
      <c r="BS560" s="1" t="s">
        <v>6709</v>
      </c>
      <c r="BT560" s="1" t="s">
        <v>6710</v>
      </c>
      <c r="BU560" s="1" t="s">
        <v>6676</v>
      </c>
      <c r="BV560">
        <v>12743</v>
      </c>
      <c r="BW560" s="1" t="s">
        <v>1238</v>
      </c>
      <c r="BX560">
        <v>7000</v>
      </c>
      <c r="BY560" s="1" t="s">
        <v>6710</v>
      </c>
      <c r="BZ560" s="1" t="s">
        <v>6710</v>
      </c>
      <c r="CA560">
        <v>2</v>
      </c>
    </row>
    <row r="561" spans="7:79" x14ac:dyDescent="0.25">
      <c r="G561" s="1" t="s">
        <v>842</v>
      </c>
      <c r="L561">
        <v>15</v>
      </c>
      <c r="M561">
        <v>2</v>
      </c>
      <c r="N561" s="1" t="s">
        <v>1116</v>
      </c>
      <c r="O561" s="1" t="s">
        <v>1117</v>
      </c>
      <c r="P561" s="1" t="s">
        <v>1118</v>
      </c>
      <c r="Q561" s="1" t="s">
        <v>1212</v>
      </c>
      <c r="R561" s="1" t="s">
        <v>1213</v>
      </c>
      <c r="S561">
        <v>100</v>
      </c>
      <c r="T561">
        <v>0</v>
      </c>
      <c r="U561">
        <v>24</v>
      </c>
      <c r="V561">
        <v>24</v>
      </c>
      <c r="W561">
        <v>24</v>
      </c>
      <c r="X561">
        <v>0</v>
      </c>
      <c r="AL561" s="1" t="s">
        <v>2657</v>
      </c>
      <c r="AM561">
        <v>15750</v>
      </c>
      <c r="AN561">
        <v>0</v>
      </c>
      <c r="AO561" t="b">
        <v>1</v>
      </c>
      <c r="AP561" s="1" t="s">
        <v>2649</v>
      </c>
      <c r="AQ561" s="1" t="s">
        <v>2646</v>
      </c>
      <c r="AR561" s="1" t="s">
        <v>1396</v>
      </c>
      <c r="AS561" s="1" t="s">
        <v>1397</v>
      </c>
      <c r="AT561" s="1" t="s">
        <v>2411</v>
      </c>
      <c r="AU561" s="1" t="s">
        <v>2604</v>
      </c>
      <c r="AV561">
        <v>2</v>
      </c>
      <c r="AX561" s="1" t="s">
        <v>1169</v>
      </c>
      <c r="AY561" s="1" t="s">
        <v>1350</v>
      </c>
      <c r="AZ561" s="1" t="s">
        <v>1222</v>
      </c>
      <c r="BA561" s="1" t="s">
        <v>1225</v>
      </c>
      <c r="BB561">
        <v>2</v>
      </c>
      <c r="BC561">
        <v>11550</v>
      </c>
      <c r="BD561">
        <v>0</v>
      </c>
      <c r="BE561">
        <v>11550</v>
      </c>
      <c r="BF561">
        <v>0</v>
      </c>
      <c r="BG561">
        <v>0</v>
      </c>
      <c r="BH561">
        <v>0</v>
      </c>
      <c r="BI561">
        <v>0</v>
      </c>
      <c r="BJ561">
        <v>11550</v>
      </c>
      <c r="BK561">
        <v>11550</v>
      </c>
      <c r="BL561" s="1" t="s">
        <v>1350</v>
      </c>
      <c r="BM561">
        <v>25</v>
      </c>
      <c r="BN561">
        <v>14</v>
      </c>
      <c r="BP561" s="1" t="s">
        <v>1261</v>
      </c>
      <c r="BQ561" s="1" t="s">
        <v>1131</v>
      </c>
      <c r="BR561">
        <v>19950</v>
      </c>
      <c r="BS561" s="1" t="s">
        <v>6711</v>
      </c>
      <c r="BT561" s="1" t="s">
        <v>6708</v>
      </c>
      <c r="BU561" s="1" t="s">
        <v>6701</v>
      </c>
      <c r="BV561">
        <v>12744</v>
      </c>
      <c r="BW561" s="1" t="s">
        <v>1238</v>
      </c>
      <c r="BX561">
        <v>19000</v>
      </c>
      <c r="BY561" s="1" t="s">
        <v>6708</v>
      </c>
      <c r="BZ561" s="1" t="s">
        <v>6710</v>
      </c>
      <c r="CA561">
        <v>2</v>
      </c>
    </row>
    <row r="562" spans="7:79" x14ac:dyDescent="0.25">
      <c r="G562" s="1" t="s">
        <v>985</v>
      </c>
      <c r="L562">
        <v>15</v>
      </c>
      <c r="M562">
        <v>2</v>
      </c>
      <c r="N562" s="1" t="s">
        <v>1119</v>
      </c>
      <c r="O562" s="1" t="s">
        <v>1120</v>
      </c>
      <c r="P562" s="1" t="s">
        <v>1121</v>
      </c>
      <c r="Q562" s="1" t="s">
        <v>1212</v>
      </c>
      <c r="R562" s="1" t="s">
        <v>1213</v>
      </c>
      <c r="S562">
        <v>100</v>
      </c>
      <c r="T562">
        <v>0</v>
      </c>
      <c r="U562">
        <v>24</v>
      </c>
      <c r="V562">
        <v>24</v>
      </c>
      <c r="W562">
        <v>24</v>
      </c>
      <c r="X562">
        <v>0</v>
      </c>
      <c r="AL562" s="1" t="s">
        <v>2658</v>
      </c>
      <c r="AM562">
        <v>27500</v>
      </c>
      <c r="AN562">
        <v>0</v>
      </c>
      <c r="AO562" t="b">
        <v>1</v>
      </c>
      <c r="AP562" s="1" t="s">
        <v>2313</v>
      </c>
      <c r="AQ562" s="1" t="s">
        <v>2659</v>
      </c>
      <c r="AR562" s="1" t="s">
        <v>1396</v>
      </c>
      <c r="AS562" s="1" t="s">
        <v>2031</v>
      </c>
      <c r="AT562" s="1" t="s">
        <v>2660</v>
      </c>
      <c r="AU562" s="1" t="s">
        <v>2642</v>
      </c>
      <c r="AV562">
        <v>2</v>
      </c>
      <c r="AX562" s="1" t="s">
        <v>1137</v>
      </c>
      <c r="AY562" s="1" t="s">
        <v>1350</v>
      </c>
      <c r="AZ562" s="1" t="s">
        <v>1222</v>
      </c>
      <c r="BA562" s="1" t="s">
        <v>1225</v>
      </c>
      <c r="BB562">
        <v>2</v>
      </c>
      <c r="BC562">
        <v>8400</v>
      </c>
      <c r="BD562">
        <v>0</v>
      </c>
      <c r="BE562">
        <v>8400</v>
      </c>
      <c r="BF562">
        <v>0</v>
      </c>
      <c r="BG562">
        <v>0</v>
      </c>
      <c r="BH562">
        <v>0</v>
      </c>
      <c r="BI562">
        <v>0</v>
      </c>
      <c r="BJ562">
        <v>8400</v>
      </c>
      <c r="BK562">
        <v>8400</v>
      </c>
      <c r="BL562" s="1" t="s">
        <v>1350</v>
      </c>
      <c r="BM562">
        <v>25</v>
      </c>
      <c r="BN562">
        <v>16</v>
      </c>
      <c r="BP562" s="1" t="s">
        <v>1261</v>
      </c>
      <c r="BQ562" s="1" t="s">
        <v>7699</v>
      </c>
      <c r="BR562">
        <v>33000</v>
      </c>
      <c r="BS562" s="1" t="s">
        <v>6712</v>
      </c>
      <c r="BT562" s="1" t="s">
        <v>6713</v>
      </c>
      <c r="BU562" s="1" t="s">
        <v>6645</v>
      </c>
      <c r="BV562">
        <v>12745</v>
      </c>
      <c r="BW562" s="1" t="s">
        <v>1238</v>
      </c>
      <c r="BX562">
        <v>30000</v>
      </c>
      <c r="BY562" s="1" t="s">
        <v>6713</v>
      </c>
      <c r="BZ562" s="1" t="s">
        <v>6717</v>
      </c>
      <c r="CA562">
        <v>2</v>
      </c>
    </row>
    <row r="563" spans="7:79" x14ac:dyDescent="0.25">
      <c r="G563" s="1" t="s">
        <v>746</v>
      </c>
      <c r="L563">
        <v>15</v>
      </c>
      <c r="M563">
        <v>2</v>
      </c>
      <c r="N563" s="1" t="s">
        <v>1126</v>
      </c>
      <c r="O563" s="1" t="s">
        <v>1127</v>
      </c>
      <c r="P563" s="1" t="s">
        <v>1128</v>
      </c>
      <c r="Q563" s="1" t="s">
        <v>1212</v>
      </c>
      <c r="R563" s="1" t="s">
        <v>1213</v>
      </c>
      <c r="S563">
        <v>100</v>
      </c>
      <c r="T563">
        <v>0</v>
      </c>
      <c r="U563">
        <v>24</v>
      </c>
      <c r="V563">
        <v>24</v>
      </c>
      <c r="W563">
        <v>24</v>
      </c>
      <c r="X563">
        <v>0</v>
      </c>
      <c r="AL563" s="1" t="s">
        <v>2661</v>
      </c>
      <c r="AM563">
        <v>7875</v>
      </c>
      <c r="AN563">
        <v>0</v>
      </c>
      <c r="AO563" t="b">
        <v>1</v>
      </c>
      <c r="AP563" s="1" t="s">
        <v>2209</v>
      </c>
      <c r="AQ563" s="1" t="s">
        <v>2633</v>
      </c>
      <c r="AR563" s="1" t="s">
        <v>1396</v>
      </c>
      <c r="AS563" s="1" t="s">
        <v>1397</v>
      </c>
      <c r="AT563" s="1" t="s">
        <v>1464</v>
      </c>
      <c r="AU563" s="1" t="s">
        <v>2604</v>
      </c>
      <c r="AV563">
        <v>2</v>
      </c>
      <c r="AX563" s="1" t="s">
        <v>1169</v>
      </c>
      <c r="AY563" s="1" t="s">
        <v>1373</v>
      </c>
      <c r="AZ563" s="1" t="s">
        <v>1214</v>
      </c>
      <c r="BA563" s="1" t="s">
        <v>1215</v>
      </c>
      <c r="BB563">
        <v>2</v>
      </c>
      <c r="BC563">
        <v>0</v>
      </c>
      <c r="BD563">
        <v>15750</v>
      </c>
      <c r="BE563">
        <v>0</v>
      </c>
      <c r="BF563">
        <v>15750</v>
      </c>
      <c r="BG563">
        <v>0</v>
      </c>
      <c r="BH563">
        <v>0</v>
      </c>
      <c r="BI563">
        <v>0</v>
      </c>
      <c r="BJ563">
        <v>15750</v>
      </c>
      <c r="BK563">
        <v>0</v>
      </c>
      <c r="BL563" s="1" t="s">
        <v>1373</v>
      </c>
      <c r="BM563">
        <v>17</v>
      </c>
      <c r="BN563">
        <v>14</v>
      </c>
      <c r="BP563" s="1" t="s">
        <v>1261</v>
      </c>
      <c r="BQ563" s="1" t="s">
        <v>7699</v>
      </c>
      <c r="BR563">
        <v>11000</v>
      </c>
      <c r="BS563" s="1" t="s">
        <v>6697</v>
      </c>
      <c r="BT563" s="1" t="s">
        <v>6663</v>
      </c>
      <c r="BU563" s="1" t="s">
        <v>6763</v>
      </c>
      <c r="BV563">
        <v>12746</v>
      </c>
      <c r="BW563" s="1" t="s">
        <v>1238</v>
      </c>
      <c r="BX563">
        <v>11000</v>
      </c>
      <c r="BY563" s="1" t="s">
        <v>6663</v>
      </c>
      <c r="BZ563" s="1" t="s">
        <v>6675</v>
      </c>
      <c r="CA563">
        <v>2</v>
      </c>
    </row>
    <row r="564" spans="7:79" x14ac:dyDescent="0.25">
      <c r="G564" s="1" t="s">
        <v>891</v>
      </c>
      <c r="L564">
        <v>15</v>
      </c>
      <c r="M564">
        <v>2</v>
      </c>
      <c r="N564" s="1" t="s">
        <v>1129</v>
      </c>
      <c r="O564" s="1" t="s">
        <v>1130</v>
      </c>
      <c r="P564" s="1" t="s">
        <v>1131</v>
      </c>
      <c r="Q564" s="1" t="s">
        <v>1212</v>
      </c>
      <c r="R564" s="1" t="s">
        <v>1213</v>
      </c>
      <c r="S564">
        <v>100</v>
      </c>
      <c r="T564">
        <v>0</v>
      </c>
      <c r="U564">
        <v>24</v>
      </c>
      <c r="V564">
        <v>24</v>
      </c>
      <c r="W564">
        <v>24</v>
      </c>
      <c r="X564">
        <v>0</v>
      </c>
      <c r="AL564" s="1" t="s">
        <v>2662</v>
      </c>
      <c r="AM564">
        <v>21000</v>
      </c>
      <c r="AN564">
        <v>0</v>
      </c>
      <c r="AO564" t="b">
        <v>1</v>
      </c>
      <c r="AP564" s="1" t="s">
        <v>2663</v>
      </c>
      <c r="AQ564" s="1" t="s">
        <v>2581</v>
      </c>
      <c r="AR564" s="1" t="s">
        <v>1396</v>
      </c>
      <c r="AS564" s="1" t="s">
        <v>1397</v>
      </c>
      <c r="AT564" s="1" t="s">
        <v>2656</v>
      </c>
      <c r="AU564" s="1" t="s">
        <v>2573</v>
      </c>
      <c r="AV564">
        <v>2</v>
      </c>
      <c r="AX564" s="1" t="s">
        <v>1169</v>
      </c>
      <c r="AY564" s="1" t="s">
        <v>1373</v>
      </c>
      <c r="AZ564" s="1" t="s">
        <v>1215</v>
      </c>
      <c r="BA564" s="1" t="s">
        <v>1216</v>
      </c>
      <c r="BB564">
        <v>2</v>
      </c>
      <c r="BC564">
        <v>15750</v>
      </c>
      <c r="BD564">
        <v>31500</v>
      </c>
      <c r="BE564">
        <v>0</v>
      </c>
      <c r="BF564">
        <v>15750</v>
      </c>
      <c r="BG564">
        <v>0</v>
      </c>
      <c r="BH564">
        <v>0</v>
      </c>
      <c r="BI564">
        <v>0</v>
      </c>
      <c r="BJ564">
        <v>31500</v>
      </c>
      <c r="BK564">
        <v>0</v>
      </c>
      <c r="BL564" s="1" t="s">
        <v>1373</v>
      </c>
      <c r="BM564">
        <v>18</v>
      </c>
      <c r="BN564">
        <v>14</v>
      </c>
      <c r="BP564" s="1" t="s">
        <v>1261</v>
      </c>
      <c r="BQ564" s="1" t="s">
        <v>7713</v>
      </c>
      <c r="BR564">
        <v>2000</v>
      </c>
      <c r="BS564" s="1" t="s">
        <v>6697</v>
      </c>
      <c r="BT564" s="1" t="s">
        <v>6663</v>
      </c>
      <c r="BU564" s="1" t="s">
        <v>6763</v>
      </c>
      <c r="BV564">
        <v>12747</v>
      </c>
      <c r="BW564" s="1" t="s">
        <v>1238</v>
      </c>
      <c r="BX564">
        <v>2000</v>
      </c>
      <c r="BY564" s="1" t="s">
        <v>6663</v>
      </c>
      <c r="BZ564" s="1" t="s">
        <v>6675</v>
      </c>
      <c r="CA564">
        <v>2</v>
      </c>
    </row>
    <row r="565" spans="7:79" x14ac:dyDescent="0.25">
      <c r="G565" s="1" t="s">
        <v>901</v>
      </c>
      <c r="L565">
        <v>15</v>
      </c>
      <c r="M565">
        <v>2</v>
      </c>
      <c r="N565" s="1" t="s">
        <v>1188</v>
      </c>
      <c r="O565" s="1" t="s">
        <v>1189</v>
      </c>
      <c r="P565" s="1" t="s">
        <v>1190</v>
      </c>
      <c r="Q565" s="1" t="s">
        <v>1212</v>
      </c>
      <c r="R565" s="1" t="s">
        <v>1213</v>
      </c>
      <c r="S565">
        <v>100</v>
      </c>
      <c r="T565">
        <v>0</v>
      </c>
      <c r="U565">
        <v>24</v>
      </c>
      <c r="V565">
        <v>24</v>
      </c>
      <c r="W565">
        <v>24</v>
      </c>
      <c r="X565">
        <v>0</v>
      </c>
      <c r="AL565" s="1" t="s">
        <v>2664</v>
      </c>
      <c r="AM565">
        <v>4620</v>
      </c>
      <c r="AN565">
        <v>0</v>
      </c>
      <c r="AO565" t="b">
        <v>1</v>
      </c>
      <c r="AP565" s="1" t="s">
        <v>2636</v>
      </c>
      <c r="AQ565" s="1" t="s">
        <v>2633</v>
      </c>
      <c r="AR565" s="1" t="s">
        <v>1396</v>
      </c>
      <c r="AS565" s="1" t="s">
        <v>1397</v>
      </c>
      <c r="AT565" s="1" t="s">
        <v>1460</v>
      </c>
      <c r="AU565" s="1" t="s">
        <v>2573</v>
      </c>
      <c r="AV565">
        <v>2</v>
      </c>
      <c r="AX565" s="1" t="s">
        <v>1169</v>
      </c>
      <c r="AY565" s="1" t="s">
        <v>1373</v>
      </c>
      <c r="AZ565" s="1" t="s">
        <v>1216</v>
      </c>
      <c r="BA565" s="1" t="s">
        <v>1217</v>
      </c>
      <c r="BB565">
        <v>2</v>
      </c>
      <c r="BC565">
        <v>31500</v>
      </c>
      <c r="BD565">
        <v>3150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31500</v>
      </c>
      <c r="BK565">
        <v>0</v>
      </c>
      <c r="BL565" s="1" t="s">
        <v>1373</v>
      </c>
      <c r="BM565">
        <v>19</v>
      </c>
      <c r="BN565">
        <v>14</v>
      </c>
      <c r="BP565" s="1" t="s">
        <v>1261</v>
      </c>
      <c r="BQ565" s="1" t="s">
        <v>7679</v>
      </c>
      <c r="BR565">
        <v>28600</v>
      </c>
      <c r="BS565" s="1" t="s">
        <v>6718</v>
      </c>
      <c r="BT565" s="1" t="s">
        <v>6657</v>
      </c>
      <c r="BU565" s="1" t="s">
        <v>6643</v>
      </c>
      <c r="BV565">
        <v>12753</v>
      </c>
      <c r="BW565" s="1" t="s">
        <v>1238</v>
      </c>
      <c r="BX565">
        <v>26000</v>
      </c>
      <c r="BY565" s="1" t="s">
        <v>6657</v>
      </c>
      <c r="BZ565" s="1" t="s">
        <v>6728</v>
      </c>
      <c r="CA565">
        <v>2</v>
      </c>
    </row>
    <row r="566" spans="7:79" x14ac:dyDescent="0.25">
      <c r="G566" s="1" t="s">
        <v>909</v>
      </c>
      <c r="L566">
        <v>15</v>
      </c>
      <c r="M566">
        <v>2</v>
      </c>
      <c r="N566" s="1" t="s">
        <v>7743</v>
      </c>
      <c r="O566" s="1" t="s">
        <v>7744</v>
      </c>
      <c r="P566" s="1" t="s">
        <v>7730</v>
      </c>
      <c r="Q566" s="1" t="s">
        <v>1212</v>
      </c>
      <c r="R566" s="1" t="s">
        <v>1213</v>
      </c>
      <c r="S566">
        <v>100</v>
      </c>
      <c r="T566">
        <v>0</v>
      </c>
      <c r="U566">
        <v>24</v>
      </c>
      <c r="V566">
        <v>24</v>
      </c>
      <c r="W566">
        <v>24</v>
      </c>
      <c r="X566">
        <v>0</v>
      </c>
      <c r="AL566" s="1" t="s">
        <v>2665</v>
      </c>
      <c r="AM566">
        <v>4200</v>
      </c>
      <c r="AN566">
        <v>0</v>
      </c>
      <c r="AO566" t="b">
        <v>1</v>
      </c>
      <c r="AP566" s="1" t="s">
        <v>2627</v>
      </c>
      <c r="AQ566" s="1" t="s">
        <v>2646</v>
      </c>
      <c r="AR566" s="1" t="s">
        <v>1396</v>
      </c>
      <c r="AS566" s="1" t="s">
        <v>1397</v>
      </c>
      <c r="AT566" s="1" t="s">
        <v>2024</v>
      </c>
      <c r="AU566" s="1" t="s">
        <v>2573</v>
      </c>
      <c r="AV566">
        <v>2</v>
      </c>
      <c r="AX566" s="1" t="s">
        <v>1169</v>
      </c>
      <c r="AY566" s="1" t="s">
        <v>1373</v>
      </c>
      <c r="AZ566" s="1" t="s">
        <v>1217</v>
      </c>
      <c r="BA566" s="1" t="s">
        <v>1218</v>
      </c>
      <c r="BB566">
        <v>2</v>
      </c>
      <c r="BC566">
        <v>31500</v>
      </c>
      <c r="BD566">
        <v>3150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31500</v>
      </c>
      <c r="BK566">
        <v>0</v>
      </c>
      <c r="BL566" s="1" t="s">
        <v>1373</v>
      </c>
      <c r="BM566">
        <v>20</v>
      </c>
      <c r="BN566">
        <v>14</v>
      </c>
      <c r="BP566" s="1" t="s">
        <v>1261</v>
      </c>
      <c r="BQ566" s="1" t="s">
        <v>1111</v>
      </c>
      <c r="BR566">
        <v>3300</v>
      </c>
      <c r="BS566" s="1" t="s">
        <v>6714</v>
      </c>
      <c r="BT566" s="1" t="s">
        <v>6689</v>
      </c>
      <c r="BU566" s="1" t="s">
        <v>6710</v>
      </c>
      <c r="BV566">
        <v>12755</v>
      </c>
      <c r="BW566" s="1" t="s">
        <v>1238</v>
      </c>
      <c r="BX566">
        <v>3000</v>
      </c>
      <c r="BY566" s="1" t="s">
        <v>6689</v>
      </c>
      <c r="BZ566" s="1" t="s">
        <v>6689</v>
      </c>
      <c r="CA566">
        <v>2</v>
      </c>
    </row>
    <row r="567" spans="7:79" x14ac:dyDescent="0.25">
      <c r="G567" s="1" t="s">
        <v>919</v>
      </c>
      <c r="L567">
        <v>15</v>
      </c>
      <c r="M567">
        <v>2</v>
      </c>
      <c r="N567" s="1" t="s">
        <v>1199</v>
      </c>
      <c r="O567" s="1" t="s">
        <v>1200</v>
      </c>
      <c r="P567" s="1" t="s">
        <v>1201</v>
      </c>
      <c r="Q567" s="1" t="s">
        <v>1212</v>
      </c>
      <c r="R567" s="1" t="s">
        <v>1213</v>
      </c>
      <c r="S567">
        <v>100</v>
      </c>
      <c r="T567">
        <v>0</v>
      </c>
      <c r="U567">
        <v>1.6666666666666666E-2</v>
      </c>
      <c r="V567">
        <v>1.6666666666666666E-2</v>
      </c>
      <c r="W567">
        <v>1.6666666666666666E-2</v>
      </c>
      <c r="X567">
        <v>0</v>
      </c>
      <c r="AL567" s="1" t="s">
        <v>2666</v>
      </c>
      <c r="AM567">
        <v>55000</v>
      </c>
      <c r="AN567">
        <v>0</v>
      </c>
      <c r="AO567" t="b">
        <v>1</v>
      </c>
      <c r="AP567" s="1" t="s">
        <v>2663</v>
      </c>
      <c r="AQ567" s="1" t="s">
        <v>2636</v>
      </c>
      <c r="AR567" s="1" t="s">
        <v>1396</v>
      </c>
      <c r="AS567" s="1" t="s">
        <v>1397</v>
      </c>
      <c r="AT567" s="1" t="s">
        <v>2667</v>
      </c>
      <c r="AU567" s="1" t="s">
        <v>2573</v>
      </c>
      <c r="AV567">
        <v>2</v>
      </c>
      <c r="AX567" s="1" t="s">
        <v>1169</v>
      </c>
      <c r="AY567" s="1" t="s">
        <v>1373</v>
      </c>
      <c r="AZ567" s="1" t="s">
        <v>1218</v>
      </c>
      <c r="BA567" s="1" t="s">
        <v>1219</v>
      </c>
      <c r="BB567">
        <v>2</v>
      </c>
      <c r="BC567">
        <v>31500</v>
      </c>
      <c r="BD567">
        <v>3150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31500</v>
      </c>
      <c r="BK567">
        <v>0</v>
      </c>
      <c r="BL567" s="1" t="s">
        <v>1373</v>
      </c>
      <c r="BM567">
        <v>21</v>
      </c>
      <c r="BN567">
        <v>14</v>
      </c>
      <c r="BP567" s="1" t="s">
        <v>1261</v>
      </c>
      <c r="BQ567" s="1" t="s">
        <v>1308</v>
      </c>
      <c r="BR567">
        <v>4400</v>
      </c>
      <c r="BS567" s="1" t="s">
        <v>6716</v>
      </c>
      <c r="BT567" s="1" t="s">
        <v>6701</v>
      </c>
      <c r="BU567" s="1" t="s">
        <v>6717</v>
      </c>
      <c r="BV567">
        <v>12756</v>
      </c>
      <c r="BW567" s="1" t="s">
        <v>1238</v>
      </c>
      <c r="BX567">
        <v>4000</v>
      </c>
      <c r="BY567" s="1" t="s">
        <v>6701</v>
      </c>
      <c r="BZ567" s="1" t="s">
        <v>6701</v>
      </c>
      <c r="CA567">
        <v>2</v>
      </c>
    </row>
    <row r="568" spans="7:79" x14ac:dyDescent="0.25">
      <c r="G568" s="1" t="s">
        <v>927</v>
      </c>
      <c r="L568">
        <v>15</v>
      </c>
      <c r="M568">
        <v>2</v>
      </c>
      <c r="N568" s="1" t="s">
        <v>1132</v>
      </c>
      <c r="O568" s="1" t="s">
        <v>1133</v>
      </c>
      <c r="P568" s="1" t="s">
        <v>1134</v>
      </c>
      <c r="Q568" s="1" t="s">
        <v>1212</v>
      </c>
      <c r="R568" s="1" t="s">
        <v>1213</v>
      </c>
      <c r="S568">
        <v>33.957283564814816</v>
      </c>
      <c r="T568">
        <v>0</v>
      </c>
      <c r="U568">
        <v>8.1497480555555555</v>
      </c>
      <c r="V568">
        <v>24</v>
      </c>
      <c r="W568">
        <v>8.1497480555555555</v>
      </c>
      <c r="X568">
        <v>15.850252151489258</v>
      </c>
      <c r="AL568" s="1" t="s">
        <v>2668</v>
      </c>
      <c r="AM568">
        <v>55000</v>
      </c>
      <c r="AN568">
        <v>0</v>
      </c>
      <c r="AO568" t="b">
        <v>1</v>
      </c>
      <c r="AP568" s="1" t="s">
        <v>2649</v>
      </c>
      <c r="AQ568" s="1" t="s">
        <v>2646</v>
      </c>
      <c r="AR568" s="1" t="s">
        <v>1396</v>
      </c>
      <c r="AS568" s="1" t="s">
        <v>1397</v>
      </c>
      <c r="AT568" s="1" t="s">
        <v>2669</v>
      </c>
      <c r="AU568" s="1" t="s">
        <v>2646</v>
      </c>
      <c r="AV568">
        <v>2</v>
      </c>
      <c r="AX568" s="1" t="s">
        <v>1169</v>
      </c>
      <c r="AY568" s="1" t="s">
        <v>1373</v>
      </c>
      <c r="AZ568" s="1" t="s">
        <v>1219</v>
      </c>
      <c r="BA568" s="1" t="s">
        <v>1220</v>
      </c>
      <c r="BB568">
        <v>2</v>
      </c>
      <c r="BC568">
        <v>31500</v>
      </c>
      <c r="BD568">
        <v>3150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31500</v>
      </c>
      <c r="BK568">
        <v>0</v>
      </c>
      <c r="BL568" s="1" t="s">
        <v>1373</v>
      </c>
      <c r="BM568">
        <v>22</v>
      </c>
      <c r="BN568">
        <v>14</v>
      </c>
      <c r="BP568" s="1" t="s">
        <v>1261</v>
      </c>
      <c r="BQ568" s="1" t="s">
        <v>7698</v>
      </c>
      <c r="BR568">
        <v>20000</v>
      </c>
      <c r="BS568" s="1" t="s">
        <v>6719</v>
      </c>
      <c r="BT568" s="1" t="s">
        <v>6643</v>
      </c>
      <c r="BU568" s="1" t="s">
        <v>6642</v>
      </c>
      <c r="BV568">
        <v>12757</v>
      </c>
      <c r="BW568" s="1" t="s">
        <v>1238</v>
      </c>
      <c r="BX568">
        <v>20000</v>
      </c>
      <c r="BY568" s="1" t="s">
        <v>6643</v>
      </c>
      <c r="BZ568" s="1" t="s">
        <v>6643</v>
      </c>
      <c r="CA568">
        <v>2</v>
      </c>
    </row>
    <row r="569" spans="7:79" x14ac:dyDescent="0.25">
      <c r="G569" s="1" t="s">
        <v>973</v>
      </c>
      <c r="L569">
        <v>15</v>
      </c>
      <c r="M569">
        <v>2</v>
      </c>
      <c r="N569" s="1" t="s">
        <v>1135</v>
      </c>
      <c r="O569" s="1" t="s">
        <v>1136</v>
      </c>
      <c r="P569" s="1" t="s">
        <v>1137</v>
      </c>
      <c r="Q569" s="1" t="s">
        <v>1212</v>
      </c>
      <c r="R569" s="1" t="s">
        <v>1213</v>
      </c>
      <c r="S569">
        <v>100</v>
      </c>
      <c r="T569">
        <v>0</v>
      </c>
      <c r="U569">
        <v>24</v>
      </c>
      <c r="V569">
        <v>24</v>
      </c>
      <c r="W569">
        <v>24</v>
      </c>
      <c r="X569">
        <v>0</v>
      </c>
      <c r="AL569" s="1" t="s">
        <v>2670</v>
      </c>
      <c r="AM569">
        <v>16500</v>
      </c>
      <c r="AN569">
        <v>0</v>
      </c>
      <c r="AO569" t="b">
        <v>1</v>
      </c>
      <c r="AP569" s="1" t="s">
        <v>2663</v>
      </c>
      <c r="AQ569" s="1" t="s">
        <v>2636</v>
      </c>
      <c r="AR569" s="1" t="s">
        <v>1396</v>
      </c>
      <c r="AS569" s="1" t="s">
        <v>1397</v>
      </c>
      <c r="AT569" s="1" t="s">
        <v>2671</v>
      </c>
      <c r="AU569" s="1" t="s">
        <v>2646</v>
      </c>
      <c r="AV569">
        <v>2</v>
      </c>
      <c r="AX569" s="1" t="s">
        <v>1169</v>
      </c>
      <c r="AY569" s="1" t="s">
        <v>1373</v>
      </c>
      <c r="AZ569" s="1" t="s">
        <v>1220</v>
      </c>
      <c r="BA569" s="1" t="s">
        <v>1221</v>
      </c>
      <c r="BB569">
        <v>2</v>
      </c>
      <c r="BC569">
        <v>31500</v>
      </c>
      <c r="BD569">
        <v>3150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31500</v>
      </c>
      <c r="BK569">
        <v>0</v>
      </c>
      <c r="BL569" s="1" t="s">
        <v>1373</v>
      </c>
      <c r="BM569">
        <v>23</v>
      </c>
      <c r="BN569">
        <v>14</v>
      </c>
      <c r="BP569" s="1" t="s">
        <v>1261</v>
      </c>
      <c r="BQ569" s="1" t="s">
        <v>7674</v>
      </c>
      <c r="BR569">
        <v>30000</v>
      </c>
      <c r="BS569" s="1" t="s">
        <v>6719</v>
      </c>
      <c r="BT569" s="1" t="s">
        <v>6643</v>
      </c>
      <c r="BU569" s="1" t="s">
        <v>6642</v>
      </c>
      <c r="BV569">
        <v>12758</v>
      </c>
      <c r="BW569" s="1" t="s">
        <v>1238</v>
      </c>
      <c r="BX569">
        <v>30000</v>
      </c>
      <c r="BY569" s="1" t="s">
        <v>6643</v>
      </c>
      <c r="BZ569" s="1" t="s">
        <v>6643</v>
      </c>
      <c r="CA569">
        <v>2</v>
      </c>
    </row>
    <row r="570" spans="7:79" x14ac:dyDescent="0.25">
      <c r="G570" s="1" t="s">
        <v>937</v>
      </c>
      <c r="L570">
        <v>15</v>
      </c>
      <c r="M570">
        <v>2</v>
      </c>
      <c r="N570" s="1" t="s">
        <v>1141</v>
      </c>
      <c r="O570" s="1" t="s">
        <v>1142</v>
      </c>
      <c r="P570" s="1" t="s">
        <v>1143</v>
      </c>
      <c r="Q570" s="1" t="s">
        <v>1212</v>
      </c>
      <c r="R570" s="1" t="s">
        <v>1213</v>
      </c>
      <c r="S570">
        <v>100</v>
      </c>
      <c r="T570">
        <v>0</v>
      </c>
      <c r="U570">
        <v>24</v>
      </c>
      <c r="V570">
        <v>24</v>
      </c>
      <c r="W570">
        <v>24</v>
      </c>
      <c r="X570">
        <v>0</v>
      </c>
      <c r="AL570" s="1" t="s">
        <v>2672</v>
      </c>
      <c r="AM570">
        <v>9900</v>
      </c>
      <c r="AN570">
        <v>0</v>
      </c>
      <c r="AO570" t="b">
        <v>1</v>
      </c>
      <c r="AP570" s="1" t="s">
        <v>2673</v>
      </c>
      <c r="AQ570" s="1" t="s">
        <v>2640</v>
      </c>
      <c r="AR570" s="1" t="s">
        <v>1396</v>
      </c>
      <c r="AS570" s="1" t="s">
        <v>1397</v>
      </c>
      <c r="AT570" s="1" t="s">
        <v>2674</v>
      </c>
      <c r="AU570" s="1" t="s">
        <v>2642</v>
      </c>
      <c r="AV570">
        <v>2</v>
      </c>
      <c r="AX570" s="1" t="s">
        <v>1169</v>
      </c>
      <c r="AY570" s="1" t="s">
        <v>1373</v>
      </c>
      <c r="AZ570" s="1" t="s">
        <v>1221</v>
      </c>
      <c r="BA570" s="1" t="s">
        <v>1222</v>
      </c>
      <c r="BB570">
        <v>2</v>
      </c>
      <c r="BC570">
        <v>31500</v>
      </c>
      <c r="BD570">
        <v>3150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31500</v>
      </c>
      <c r="BK570">
        <v>0</v>
      </c>
      <c r="BL570" s="1" t="s">
        <v>1373</v>
      </c>
      <c r="BM570">
        <v>24</v>
      </c>
      <c r="BN570">
        <v>14</v>
      </c>
      <c r="BP570" s="1" t="s">
        <v>1261</v>
      </c>
      <c r="BQ570" s="1" t="s">
        <v>7682</v>
      </c>
      <c r="BR570">
        <v>66000</v>
      </c>
      <c r="BS570" s="1" t="s">
        <v>6721</v>
      </c>
      <c r="BT570" s="1" t="s">
        <v>6657</v>
      </c>
      <c r="BU570" s="1" t="s">
        <v>6722</v>
      </c>
      <c r="BV570">
        <v>12759</v>
      </c>
      <c r="BW570" s="1" t="s">
        <v>1238</v>
      </c>
      <c r="BX570">
        <v>60000</v>
      </c>
      <c r="BY570" s="1" t="s">
        <v>6657</v>
      </c>
      <c r="BZ570" s="1" t="s">
        <v>6657</v>
      </c>
      <c r="CA570">
        <v>2</v>
      </c>
    </row>
    <row r="571" spans="7:79" x14ac:dyDescent="0.25">
      <c r="G571" s="1" t="s">
        <v>945</v>
      </c>
      <c r="L571">
        <v>15</v>
      </c>
      <c r="M571">
        <v>2</v>
      </c>
      <c r="N571" s="1" t="s">
        <v>1144</v>
      </c>
      <c r="O571" s="1" t="s">
        <v>1145</v>
      </c>
      <c r="P571" s="1" t="s">
        <v>1146</v>
      </c>
      <c r="Q571" s="1" t="s">
        <v>1212</v>
      </c>
      <c r="R571" s="1" t="s">
        <v>1213</v>
      </c>
      <c r="S571">
        <v>11.554689814814814</v>
      </c>
      <c r="T571">
        <v>0</v>
      </c>
      <c r="U571">
        <v>2.7731255555555556</v>
      </c>
      <c r="V571">
        <v>24</v>
      </c>
      <c r="W571">
        <v>2.7731255555555556</v>
      </c>
      <c r="X571">
        <v>21.226875305175781</v>
      </c>
      <c r="AL571" s="1" t="s">
        <v>2675</v>
      </c>
      <c r="AM571">
        <v>4400</v>
      </c>
      <c r="AN571">
        <v>0</v>
      </c>
      <c r="AO571" t="b">
        <v>1</v>
      </c>
      <c r="AP571" s="1" t="s">
        <v>2636</v>
      </c>
      <c r="AQ571" s="1" t="s">
        <v>2627</v>
      </c>
      <c r="AR571" s="1" t="s">
        <v>1396</v>
      </c>
      <c r="AS571" s="1" t="s">
        <v>1397</v>
      </c>
      <c r="AT571" s="1" t="s">
        <v>2279</v>
      </c>
      <c r="AU571" s="1" t="s">
        <v>2627</v>
      </c>
      <c r="AV571">
        <v>2</v>
      </c>
      <c r="AX571" s="1" t="s">
        <v>1169</v>
      </c>
      <c r="AY571" s="1" t="s">
        <v>1373</v>
      </c>
      <c r="AZ571" s="1" t="s">
        <v>1222</v>
      </c>
      <c r="BA571" s="1" t="s">
        <v>1225</v>
      </c>
      <c r="BB571">
        <v>2</v>
      </c>
      <c r="BC571">
        <v>31500</v>
      </c>
      <c r="BD571">
        <v>3150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31500</v>
      </c>
      <c r="BK571">
        <v>0</v>
      </c>
      <c r="BL571" s="1" t="s">
        <v>1373</v>
      </c>
      <c r="BM571">
        <v>25</v>
      </c>
      <c r="BN571">
        <v>14</v>
      </c>
      <c r="BP571" s="1" t="s">
        <v>1261</v>
      </c>
      <c r="BQ571" s="1" t="s">
        <v>1169</v>
      </c>
      <c r="BR571">
        <v>10500</v>
      </c>
      <c r="BS571" s="1" t="s">
        <v>6700</v>
      </c>
      <c r="BT571" s="1" t="s">
        <v>6657</v>
      </c>
      <c r="BU571" s="1" t="s">
        <v>6701</v>
      </c>
      <c r="BV571">
        <v>12772</v>
      </c>
      <c r="BW571" s="1" t="s">
        <v>1238</v>
      </c>
      <c r="BX571">
        <v>10000</v>
      </c>
      <c r="BY571" s="1" t="s">
        <v>6657</v>
      </c>
      <c r="BZ571" s="1" t="s">
        <v>6710</v>
      </c>
      <c r="CA571">
        <v>2</v>
      </c>
    </row>
    <row r="572" spans="7:79" x14ac:dyDescent="0.25">
      <c r="G572" s="1" t="s">
        <v>955</v>
      </c>
      <c r="L572">
        <v>15</v>
      </c>
      <c r="M572">
        <v>2</v>
      </c>
      <c r="N572" s="1" t="s">
        <v>1147</v>
      </c>
      <c r="O572" s="1" t="s">
        <v>1148</v>
      </c>
      <c r="P572" s="1" t="s">
        <v>1149</v>
      </c>
      <c r="Q572" s="1" t="s">
        <v>1212</v>
      </c>
      <c r="R572" s="1" t="s">
        <v>1213</v>
      </c>
      <c r="S572">
        <v>100</v>
      </c>
      <c r="T572">
        <v>0</v>
      </c>
      <c r="U572">
        <v>24</v>
      </c>
      <c r="V572">
        <v>24</v>
      </c>
      <c r="W572">
        <v>24</v>
      </c>
      <c r="X572">
        <v>0</v>
      </c>
      <c r="AL572" s="1" t="s">
        <v>2676</v>
      </c>
      <c r="AM572">
        <v>9975</v>
      </c>
      <c r="AN572">
        <v>0</v>
      </c>
      <c r="AO572" t="b">
        <v>1</v>
      </c>
      <c r="AP572" s="1" t="s">
        <v>2209</v>
      </c>
      <c r="AQ572" s="1" t="s">
        <v>2677</v>
      </c>
      <c r="AR572" s="1" t="s">
        <v>1396</v>
      </c>
      <c r="AS572" s="1" t="s">
        <v>1570</v>
      </c>
      <c r="AT572" s="1" t="s">
        <v>2678</v>
      </c>
      <c r="AU572" s="1" t="s">
        <v>2627</v>
      </c>
      <c r="AV572">
        <v>2</v>
      </c>
      <c r="AX572" s="1" t="s">
        <v>1169</v>
      </c>
      <c r="AY572" s="1" t="s">
        <v>1373</v>
      </c>
      <c r="AZ572" s="1" t="s">
        <v>1225</v>
      </c>
      <c r="BA572" s="1" t="s">
        <v>1226</v>
      </c>
      <c r="BB572">
        <v>2</v>
      </c>
      <c r="BC572">
        <v>31500</v>
      </c>
      <c r="BD572">
        <v>7350</v>
      </c>
      <c r="BE572">
        <v>24150</v>
      </c>
      <c r="BF572">
        <v>0</v>
      </c>
      <c r="BG572">
        <v>0</v>
      </c>
      <c r="BH572">
        <v>0</v>
      </c>
      <c r="BI572">
        <v>0</v>
      </c>
      <c r="BJ572">
        <v>31500</v>
      </c>
      <c r="BK572">
        <v>24150</v>
      </c>
      <c r="BL572" s="1" t="s">
        <v>1373</v>
      </c>
      <c r="BM572">
        <v>26</v>
      </c>
      <c r="BN572">
        <v>14</v>
      </c>
      <c r="BP572" s="1" t="s">
        <v>1261</v>
      </c>
      <c r="BQ572" s="1" t="s">
        <v>7674</v>
      </c>
      <c r="BR572">
        <v>4000</v>
      </c>
      <c r="BS572" s="1" t="s">
        <v>6727</v>
      </c>
      <c r="BT572" s="1" t="s">
        <v>6728</v>
      </c>
      <c r="BU572" s="1" t="s">
        <v>6722</v>
      </c>
      <c r="BV572">
        <v>12774</v>
      </c>
      <c r="BW572" s="1" t="s">
        <v>1238</v>
      </c>
      <c r="BX572">
        <v>4000</v>
      </c>
      <c r="BY572" s="1" t="s">
        <v>6728</v>
      </c>
      <c r="BZ572" s="1" t="s">
        <v>6728</v>
      </c>
      <c r="CA572">
        <v>2</v>
      </c>
    </row>
    <row r="573" spans="7:79" x14ac:dyDescent="0.25">
      <c r="G573" s="1" t="s">
        <v>963</v>
      </c>
      <c r="L573">
        <v>15</v>
      </c>
      <c r="M573">
        <v>2</v>
      </c>
      <c r="N573" s="1" t="s">
        <v>1160</v>
      </c>
      <c r="O573" s="1" t="s">
        <v>1161</v>
      </c>
      <c r="P573" s="1" t="s">
        <v>1162</v>
      </c>
      <c r="Q573" s="1" t="s">
        <v>1212</v>
      </c>
      <c r="R573" s="1" t="s">
        <v>1213</v>
      </c>
      <c r="S573">
        <v>89.289847222222221</v>
      </c>
      <c r="T573">
        <v>0</v>
      </c>
      <c r="U573">
        <v>21.429563333333334</v>
      </c>
      <c r="V573">
        <v>24</v>
      </c>
      <c r="W573">
        <v>21.429563333333334</v>
      </c>
      <c r="X573">
        <v>2.5704367160797119</v>
      </c>
      <c r="AL573" s="1" t="s">
        <v>2679</v>
      </c>
      <c r="AM573">
        <v>60500</v>
      </c>
      <c r="AN573">
        <v>0</v>
      </c>
      <c r="AO573" t="b">
        <v>1</v>
      </c>
      <c r="AP573" s="1" t="s">
        <v>2680</v>
      </c>
      <c r="AQ573" s="1" t="s">
        <v>2632</v>
      </c>
      <c r="AR573" s="1" t="s">
        <v>1396</v>
      </c>
      <c r="AS573" s="1" t="s">
        <v>1397</v>
      </c>
      <c r="AT573" s="1" t="s">
        <v>1580</v>
      </c>
      <c r="AU573" s="1" t="s">
        <v>2627</v>
      </c>
      <c r="AV573">
        <v>2</v>
      </c>
      <c r="AX573" s="1" t="s">
        <v>1137</v>
      </c>
      <c r="AY573" s="1" t="s">
        <v>1373</v>
      </c>
      <c r="AZ573" s="1" t="s">
        <v>1225</v>
      </c>
      <c r="BA573" s="1" t="s">
        <v>1226</v>
      </c>
      <c r="BB573">
        <v>2</v>
      </c>
      <c r="BC573">
        <v>0</v>
      </c>
      <c r="BD573">
        <v>0</v>
      </c>
      <c r="BE573">
        <v>735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7350</v>
      </c>
      <c r="BL573" s="1" t="s">
        <v>1373</v>
      </c>
      <c r="BM573">
        <v>26</v>
      </c>
      <c r="BN573">
        <v>16</v>
      </c>
      <c r="BP573" s="1" t="s">
        <v>1261</v>
      </c>
      <c r="BQ573" s="1" t="s">
        <v>7710</v>
      </c>
      <c r="BR573">
        <v>7500</v>
      </c>
      <c r="BS573" s="1" t="s">
        <v>6729</v>
      </c>
      <c r="BT573" s="1" t="s">
        <v>6643</v>
      </c>
      <c r="BU573" s="1" t="s">
        <v>6717</v>
      </c>
      <c r="BV573">
        <v>12775</v>
      </c>
      <c r="BW573" s="1" t="s">
        <v>1238</v>
      </c>
      <c r="BX573">
        <v>7500</v>
      </c>
      <c r="BY573" s="1" t="s">
        <v>6643</v>
      </c>
      <c r="BZ573" s="1" t="s">
        <v>6643</v>
      </c>
      <c r="CA573">
        <v>2</v>
      </c>
    </row>
    <row r="574" spans="7:79" x14ac:dyDescent="0.25">
      <c r="G574" s="1" t="s">
        <v>602</v>
      </c>
      <c r="L574">
        <v>15</v>
      </c>
      <c r="M574">
        <v>2</v>
      </c>
      <c r="N574" s="1" t="s">
        <v>1171</v>
      </c>
      <c r="O574" s="1" t="s">
        <v>1172</v>
      </c>
      <c r="P574" s="1" t="s">
        <v>1173</v>
      </c>
      <c r="Q574" s="1" t="s">
        <v>1212</v>
      </c>
      <c r="R574" s="1" t="s">
        <v>1213</v>
      </c>
      <c r="S574">
        <v>100</v>
      </c>
      <c r="T574">
        <v>0</v>
      </c>
      <c r="U574">
        <v>24</v>
      </c>
      <c r="V574">
        <v>24</v>
      </c>
      <c r="W574">
        <v>24</v>
      </c>
      <c r="X574">
        <v>0</v>
      </c>
      <c r="AL574" s="1" t="s">
        <v>2681</v>
      </c>
      <c r="AM574">
        <v>4515</v>
      </c>
      <c r="AN574">
        <v>0</v>
      </c>
      <c r="AO574" t="b">
        <v>1</v>
      </c>
      <c r="AP574" s="1" t="s">
        <v>2682</v>
      </c>
      <c r="AQ574" s="1" t="s">
        <v>2677</v>
      </c>
      <c r="AR574" s="1" t="s">
        <v>1396</v>
      </c>
      <c r="AS574" s="1" t="s">
        <v>1397</v>
      </c>
      <c r="AT574" s="1" t="s">
        <v>2683</v>
      </c>
      <c r="AU574" s="1" t="s">
        <v>2627</v>
      </c>
      <c r="AV574">
        <v>2</v>
      </c>
      <c r="AX574" s="1" t="s">
        <v>1169</v>
      </c>
      <c r="AY574" s="1" t="s">
        <v>1373</v>
      </c>
      <c r="AZ574" s="1" t="s">
        <v>1226</v>
      </c>
      <c r="BA574" s="1" t="s">
        <v>1227</v>
      </c>
      <c r="BB574">
        <v>2</v>
      </c>
      <c r="BC574">
        <v>7350</v>
      </c>
      <c r="BD574">
        <v>735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7350</v>
      </c>
      <c r="BK574">
        <v>0</v>
      </c>
      <c r="BL574" s="1" t="s">
        <v>1373</v>
      </c>
      <c r="BM574">
        <v>27</v>
      </c>
      <c r="BN574">
        <v>14</v>
      </c>
      <c r="BP574" s="1" t="s">
        <v>1261</v>
      </c>
      <c r="BQ574" s="1" t="s">
        <v>7678</v>
      </c>
      <c r="BR574">
        <v>13794</v>
      </c>
      <c r="BS574" s="1" t="s">
        <v>6666</v>
      </c>
      <c r="BT574" s="1" t="s">
        <v>6597</v>
      </c>
      <c r="BU574" s="1" t="s">
        <v>6604</v>
      </c>
      <c r="BV574">
        <v>12776</v>
      </c>
      <c r="BW574" s="1" t="s">
        <v>1238</v>
      </c>
      <c r="BX574">
        <v>12540</v>
      </c>
      <c r="BY574" s="1" t="s">
        <v>6597</v>
      </c>
      <c r="BZ574" s="1" t="s">
        <v>6597</v>
      </c>
      <c r="CA574">
        <v>2</v>
      </c>
    </row>
    <row r="575" spans="7:79" x14ac:dyDescent="0.25">
      <c r="G575" s="1" t="s">
        <v>795</v>
      </c>
      <c r="L575">
        <v>15</v>
      </c>
      <c r="M575">
        <v>2</v>
      </c>
      <c r="N575" s="1" t="s">
        <v>1174</v>
      </c>
      <c r="O575" s="1" t="s">
        <v>1175</v>
      </c>
      <c r="P575" s="1" t="s">
        <v>1176</v>
      </c>
      <c r="Q575" s="1" t="s">
        <v>1212</v>
      </c>
      <c r="R575" s="1" t="s">
        <v>1213</v>
      </c>
      <c r="S575">
        <v>100</v>
      </c>
      <c r="T575">
        <v>0</v>
      </c>
      <c r="U575">
        <v>24</v>
      </c>
      <c r="V575">
        <v>24</v>
      </c>
      <c r="W575">
        <v>24</v>
      </c>
      <c r="X575">
        <v>0</v>
      </c>
      <c r="AL575" s="1" t="s">
        <v>2684</v>
      </c>
      <c r="AM575">
        <v>8250</v>
      </c>
      <c r="AN575">
        <v>0</v>
      </c>
      <c r="AO575" t="b">
        <v>1</v>
      </c>
      <c r="AP575" s="1" t="s">
        <v>2633</v>
      </c>
      <c r="AQ575" s="1" t="s">
        <v>2604</v>
      </c>
      <c r="AR575" s="1" t="s">
        <v>1396</v>
      </c>
      <c r="AS575" s="1" t="s">
        <v>1397</v>
      </c>
      <c r="AT575" s="1" t="s">
        <v>2685</v>
      </c>
      <c r="AU575" s="1" t="s">
        <v>2636</v>
      </c>
      <c r="AV575">
        <v>2</v>
      </c>
      <c r="AX575" s="1" t="s">
        <v>1169</v>
      </c>
      <c r="AY575" s="1" t="s">
        <v>1373</v>
      </c>
      <c r="AZ575" s="1" t="s">
        <v>1227</v>
      </c>
      <c r="BA575" s="1" t="s">
        <v>1228</v>
      </c>
      <c r="BB575">
        <v>2</v>
      </c>
      <c r="BC575">
        <v>7350</v>
      </c>
      <c r="BD575">
        <v>735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7350</v>
      </c>
      <c r="BK575">
        <v>0</v>
      </c>
      <c r="BL575" s="1" t="s">
        <v>1373</v>
      </c>
      <c r="BM575">
        <v>28</v>
      </c>
      <c r="BN575">
        <v>14</v>
      </c>
      <c r="BP575" s="1" t="s">
        <v>1261</v>
      </c>
      <c r="BQ575" s="1" t="s">
        <v>7678</v>
      </c>
      <c r="BR575">
        <v>26250</v>
      </c>
      <c r="BS575" s="1" t="s">
        <v>6730</v>
      </c>
      <c r="BT575" s="1" t="s">
        <v>6708</v>
      </c>
      <c r="BU575" s="1" t="s">
        <v>6728</v>
      </c>
      <c r="BV575">
        <v>12778</v>
      </c>
      <c r="BW575" s="1" t="s">
        <v>1238</v>
      </c>
      <c r="BX575">
        <v>25000</v>
      </c>
      <c r="BY575" s="1" t="s">
        <v>6708</v>
      </c>
      <c r="BZ575" s="1" t="s">
        <v>6708</v>
      </c>
      <c r="CA575">
        <v>2</v>
      </c>
    </row>
    <row r="576" spans="7:79" x14ac:dyDescent="0.25">
      <c r="G576" s="1" t="s">
        <v>785</v>
      </c>
      <c r="L576">
        <v>15</v>
      </c>
      <c r="M576">
        <v>2</v>
      </c>
      <c r="N576" s="1" t="s">
        <v>7745</v>
      </c>
      <c r="O576" s="1" t="s">
        <v>1124</v>
      </c>
      <c r="P576" s="1" t="s">
        <v>1125</v>
      </c>
      <c r="Q576" s="1" t="s">
        <v>1212</v>
      </c>
      <c r="R576" s="1" t="s">
        <v>1213</v>
      </c>
      <c r="S576">
        <v>100</v>
      </c>
      <c r="T576">
        <v>0</v>
      </c>
      <c r="U576">
        <v>1.6666666666666666E-2</v>
      </c>
      <c r="V576">
        <v>1.6666666666666666E-2</v>
      </c>
      <c r="W576">
        <v>1.6666666666666666E-2</v>
      </c>
      <c r="X576">
        <v>0</v>
      </c>
      <c r="AL576" s="1" t="s">
        <v>2686</v>
      </c>
      <c r="AM576">
        <v>4950</v>
      </c>
      <c r="AN576">
        <v>0</v>
      </c>
      <c r="AO576" t="b">
        <v>1</v>
      </c>
      <c r="AP576" s="1" t="s">
        <v>2649</v>
      </c>
      <c r="AQ576" s="1" t="s">
        <v>2627</v>
      </c>
      <c r="AR576" s="1" t="s">
        <v>1396</v>
      </c>
      <c r="AS576" s="1" t="s">
        <v>1397</v>
      </c>
      <c r="AT576" s="1" t="s">
        <v>1973</v>
      </c>
      <c r="AU576" s="1" t="s">
        <v>2636</v>
      </c>
      <c r="AV576">
        <v>2</v>
      </c>
      <c r="AX576" s="1" t="s">
        <v>1169</v>
      </c>
      <c r="AY576" s="1" t="s">
        <v>1373</v>
      </c>
      <c r="AZ576" s="1" t="s">
        <v>1228</v>
      </c>
      <c r="BA576" s="1" t="s">
        <v>1230</v>
      </c>
      <c r="BB576">
        <v>2</v>
      </c>
      <c r="BC576">
        <v>7350</v>
      </c>
      <c r="BD576">
        <v>735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7350</v>
      </c>
      <c r="BK576">
        <v>0</v>
      </c>
      <c r="BL576" s="1" t="s">
        <v>1373</v>
      </c>
      <c r="BM576">
        <v>29</v>
      </c>
      <c r="BN576">
        <v>14</v>
      </c>
      <c r="BP576" s="1" t="s">
        <v>1261</v>
      </c>
      <c r="BQ576" s="1" t="s">
        <v>7697</v>
      </c>
      <c r="BR576">
        <v>8800</v>
      </c>
      <c r="BS576" s="1" t="s">
        <v>6732</v>
      </c>
      <c r="BT576" s="1" t="s">
        <v>6643</v>
      </c>
      <c r="BU576" s="1" t="s">
        <v>6733</v>
      </c>
      <c r="BV576">
        <v>12779</v>
      </c>
      <c r="BW576" s="1" t="s">
        <v>1238</v>
      </c>
      <c r="BX576">
        <v>8000</v>
      </c>
      <c r="BY576" s="1" t="s">
        <v>6643</v>
      </c>
      <c r="BZ576" s="1" t="s">
        <v>6701</v>
      </c>
      <c r="CA576">
        <v>2</v>
      </c>
    </row>
    <row r="577" spans="7:79" x14ac:dyDescent="0.25">
      <c r="G577" s="1" t="s">
        <v>777</v>
      </c>
      <c r="L577">
        <v>15</v>
      </c>
      <c r="M577">
        <v>2</v>
      </c>
      <c r="N577" s="1" t="s">
        <v>7746</v>
      </c>
      <c r="O577" s="1" t="s">
        <v>1122</v>
      </c>
      <c r="P577" s="1" t="s">
        <v>1123</v>
      </c>
      <c r="Q577" s="1" t="s">
        <v>1212</v>
      </c>
      <c r="R577" s="1" t="s">
        <v>1213</v>
      </c>
      <c r="S577">
        <v>100</v>
      </c>
      <c r="T577">
        <v>0</v>
      </c>
      <c r="U577">
        <v>24</v>
      </c>
      <c r="V577">
        <v>24</v>
      </c>
      <c r="W577">
        <v>24</v>
      </c>
      <c r="X577">
        <v>0</v>
      </c>
      <c r="AL577" s="1" t="s">
        <v>2687</v>
      </c>
      <c r="AM577">
        <v>55000</v>
      </c>
      <c r="AN577">
        <v>0</v>
      </c>
      <c r="AO577" t="b">
        <v>1</v>
      </c>
      <c r="AP577" s="1" t="s">
        <v>2688</v>
      </c>
      <c r="AQ577" s="1" t="s">
        <v>2649</v>
      </c>
      <c r="AR577" s="1" t="s">
        <v>1396</v>
      </c>
      <c r="AS577" s="1" t="s">
        <v>1397</v>
      </c>
      <c r="AT577" s="1" t="s">
        <v>2689</v>
      </c>
      <c r="AU577" s="1" t="s">
        <v>2636</v>
      </c>
      <c r="AV577">
        <v>2</v>
      </c>
      <c r="AX577" s="1" t="s">
        <v>1169</v>
      </c>
      <c r="AY577" s="1" t="s">
        <v>1373</v>
      </c>
      <c r="AZ577" s="1" t="s">
        <v>1230</v>
      </c>
      <c r="BA577" s="1" t="s">
        <v>7541</v>
      </c>
      <c r="BB577">
        <v>2</v>
      </c>
      <c r="BC577">
        <v>7350</v>
      </c>
      <c r="BD577">
        <v>735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7350</v>
      </c>
      <c r="BK577">
        <v>0</v>
      </c>
      <c r="BL577" s="1" t="s">
        <v>1373</v>
      </c>
      <c r="BM577">
        <v>30</v>
      </c>
      <c r="BN577">
        <v>14</v>
      </c>
      <c r="BP577" s="1" t="s">
        <v>1261</v>
      </c>
      <c r="BQ577" s="1" t="s">
        <v>1243</v>
      </c>
      <c r="BR577">
        <v>4400</v>
      </c>
      <c r="BS577" s="1" t="s">
        <v>6734</v>
      </c>
      <c r="BT577" s="1" t="s">
        <v>6710</v>
      </c>
      <c r="BU577" s="1" t="s">
        <v>6676</v>
      </c>
      <c r="BV577">
        <v>12780</v>
      </c>
      <c r="BW577" s="1" t="s">
        <v>1238</v>
      </c>
      <c r="BX577">
        <v>4000</v>
      </c>
      <c r="BY577" s="1" t="s">
        <v>6710</v>
      </c>
      <c r="BZ577" s="1" t="s">
        <v>6710</v>
      </c>
      <c r="CA577">
        <v>2</v>
      </c>
    </row>
    <row r="578" spans="7:79" x14ac:dyDescent="0.25">
      <c r="G578" s="1" t="s">
        <v>612</v>
      </c>
      <c r="L578">
        <v>15</v>
      </c>
      <c r="M578">
        <v>2</v>
      </c>
      <c r="N578" s="1" t="s">
        <v>7765</v>
      </c>
      <c r="O578" s="1" t="s">
        <v>1110</v>
      </c>
      <c r="P578" s="1" t="s">
        <v>1300</v>
      </c>
      <c r="Q578" s="1" t="s">
        <v>1212</v>
      </c>
      <c r="R578" s="1" t="s">
        <v>1213</v>
      </c>
      <c r="S578">
        <v>100</v>
      </c>
      <c r="T578">
        <v>0</v>
      </c>
      <c r="U578">
        <v>24</v>
      </c>
      <c r="V578">
        <v>24</v>
      </c>
      <c r="W578">
        <v>24</v>
      </c>
      <c r="X578">
        <v>0</v>
      </c>
      <c r="AL578" s="1" t="s">
        <v>2690</v>
      </c>
      <c r="AM578">
        <v>4400</v>
      </c>
      <c r="AN578">
        <v>0</v>
      </c>
      <c r="AO578" t="b">
        <v>1</v>
      </c>
      <c r="AP578" s="1" t="s">
        <v>2663</v>
      </c>
      <c r="AQ578" s="1" t="s">
        <v>2649</v>
      </c>
      <c r="AR578" s="1" t="s">
        <v>1396</v>
      </c>
      <c r="AS578" s="1" t="s">
        <v>1397</v>
      </c>
      <c r="AT578" s="1" t="s">
        <v>1653</v>
      </c>
      <c r="AU578" s="1" t="s">
        <v>2636</v>
      </c>
      <c r="AV578">
        <v>2</v>
      </c>
      <c r="AX578" s="1" t="s">
        <v>1169</v>
      </c>
      <c r="AY578" s="1" t="s">
        <v>1373</v>
      </c>
      <c r="AZ578" s="1" t="s">
        <v>7541</v>
      </c>
      <c r="BA578" s="1" t="s">
        <v>7542</v>
      </c>
      <c r="BB578">
        <v>2</v>
      </c>
      <c r="BC578">
        <v>7350</v>
      </c>
      <c r="BD578">
        <v>735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7350</v>
      </c>
      <c r="BK578">
        <v>0</v>
      </c>
      <c r="BL578" s="1" t="s">
        <v>1373</v>
      </c>
      <c r="BM578">
        <v>31</v>
      </c>
      <c r="BN578">
        <v>14</v>
      </c>
      <c r="BP578" s="1" t="s">
        <v>1261</v>
      </c>
      <c r="BQ578" s="1" t="s">
        <v>1111</v>
      </c>
      <c r="BR578">
        <v>4000</v>
      </c>
      <c r="BS578" s="1" t="s">
        <v>6735</v>
      </c>
      <c r="BT578" s="1" t="s">
        <v>6676</v>
      </c>
      <c r="BU578" s="1" t="s">
        <v>6701</v>
      </c>
      <c r="BV578">
        <v>12782</v>
      </c>
      <c r="BW578" s="1" t="s">
        <v>1238</v>
      </c>
      <c r="BX578">
        <v>4000</v>
      </c>
      <c r="BY578" s="1" t="s">
        <v>6676</v>
      </c>
      <c r="BZ578" s="1" t="s">
        <v>6676</v>
      </c>
      <c r="CA578">
        <v>2</v>
      </c>
    </row>
    <row r="579" spans="7:79" x14ac:dyDescent="0.25">
      <c r="G579" s="1" t="s">
        <v>719</v>
      </c>
      <c r="L579">
        <v>15</v>
      </c>
      <c r="M579">
        <v>2</v>
      </c>
      <c r="N579" s="1" t="s">
        <v>7748</v>
      </c>
      <c r="O579" s="1" t="s">
        <v>1152</v>
      </c>
      <c r="P579" s="1" t="s">
        <v>1111</v>
      </c>
      <c r="Q579" s="1" t="s">
        <v>1212</v>
      </c>
      <c r="R579" s="1" t="s">
        <v>1213</v>
      </c>
      <c r="S579">
        <v>100</v>
      </c>
      <c r="T579">
        <v>0</v>
      </c>
      <c r="U579">
        <v>24</v>
      </c>
      <c r="V579">
        <v>24</v>
      </c>
      <c r="W579">
        <v>24</v>
      </c>
      <c r="X579">
        <v>0</v>
      </c>
      <c r="AL579" s="1" t="s">
        <v>2691</v>
      </c>
      <c r="AM579">
        <v>33550</v>
      </c>
      <c r="AN579">
        <v>0</v>
      </c>
      <c r="AO579" t="b">
        <v>1</v>
      </c>
      <c r="AP579" s="1" t="s">
        <v>2688</v>
      </c>
      <c r="AQ579" s="1" t="s">
        <v>2649</v>
      </c>
      <c r="AR579" s="1" t="s">
        <v>1396</v>
      </c>
      <c r="AS579" s="1" t="s">
        <v>1397</v>
      </c>
      <c r="AT579" s="1" t="s">
        <v>2692</v>
      </c>
      <c r="AU579" s="1" t="s">
        <v>2636</v>
      </c>
      <c r="AV579">
        <v>2</v>
      </c>
      <c r="AX579" s="1" t="s">
        <v>1169</v>
      </c>
      <c r="AY579" s="1" t="s">
        <v>1373</v>
      </c>
      <c r="AZ579" s="1" t="s">
        <v>7542</v>
      </c>
      <c r="BA579" s="1" t="s">
        <v>7543</v>
      </c>
      <c r="BB579">
        <v>2</v>
      </c>
      <c r="BC579">
        <v>7350</v>
      </c>
      <c r="BD579">
        <v>735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7350</v>
      </c>
      <c r="BK579">
        <v>0</v>
      </c>
      <c r="BL579" s="1" t="s">
        <v>1373</v>
      </c>
      <c r="BM579">
        <v>32</v>
      </c>
      <c r="BN579">
        <v>14</v>
      </c>
      <c r="BP579" s="1" t="s">
        <v>1261</v>
      </c>
      <c r="BQ579" s="1" t="s">
        <v>1111</v>
      </c>
      <c r="BR579">
        <v>6600</v>
      </c>
      <c r="BS579" s="1" t="s">
        <v>6736</v>
      </c>
      <c r="BT579" s="1" t="s">
        <v>6713</v>
      </c>
      <c r="BU579" s="1" t="s">
        <v>6675</v>
      </c>
      <c r="BV579">
        <v>12783</v>
      </c>
      <c r="BW579" s="1" t="s">
        <v>1238</v>
      </c>
      <c r="BX579">
        <v>6000</v>
      </c>
      <c r="BY579" s="1" t="s">
        <v>6713</v>
      </c>
      <c r="BZ579" s="1" t="s">
        <v>6717</v>
      </c>
      <c r="CA579">
        <v>2</v>
      </c>
    </row>
    <row r="580" spans="7:79" x14ac:dyDescent="0.25">
      <c r="G580" s="1" t="s">
        <v>617</v>
      </c>
      <c r="L580">
        <v>15</v>
      </c>
      <c r="M580">
        <v>2</v>
      </c>
      <c r="N580" s="1" t="s">
        <v>7749</v>
      </c>
      <c r="O580" s="1" t="s">
        <v>1159</v>
      </c>
      <c r="P580" s="1" t="s">
        <v>1111</v>
      </c>
      <c r="Q580" s="1" t="s">
        <v>1212</v>
      </c>
      <c r="R580" s="1" t="s">
        <v>1213</v>
      </c>
      <c r="S580">
        <v>100</v>
      </c>
      <c r="T580">
        <v>0</v>
      </c>
      <c r="U580">
        <v>24</v>
      </c>
      <c r="V580">
        <v>24</v>
      </c>
      <c r="W580">
        <v>24</v>
      </c>
      <c r="X580">
        <v>0</v>
      </c>
      <c r="AL580" s="1" t="s">
        <v>2693</v>
      </c>
      <c r="AM580">
        <v>6600</v>
      </c>
      <c r="AN580">
        <v>0</v>
      </c>
      <c r="AO580" t="b">
        <v>1</v>
      </c>
      <c r="AP580" s="1" t="s">
        <v>2673</v>
      </c>
      <c r="AQ580" s="1" t="s">
        <v>2375</v>
      </c>
      <c r="AR580" s="1" t="s">
        <v>1396</v>
      </c>
      <c r="AS580" s="1" t="s">
        <v>1397</v>
      </c>
      <c r="AT580" s="1" t="s">
        <v>2694</v>
      </c>
      <c r="AU580" s="1" t="s">
        <v>2454</v>
      </c>
      <c r="AV580">
        <v>2</v>
      </c>
      <c r="AX580" s="1" t="s">
        <v>1169</v>
      </c>
      <c r="AY580" s="1" t="s">
        <v>1373</v>
      </c>
      <c r="AZ580" s="1" t="s">
        <v>7543</v>
      </c>
      <c r="BA580" s="1" t="s">
        <v>7544</v>
      </c>
      <c r="BB580">
        <v>2</v>
      </c>
      <c r="BC580">
        <v>7350</v>
      </c>
      <c r="BD580">
        <v>735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7350</v>
      </c>
      <c r="BK580">
        <v>0</v>
      </c>
      <c r="BL580" s="1" t="s">
        <v>1373</v>
      </c>
      <c r="BM580">
        <v>33</v>
      </c>
      <c r="BN580">
        <v>14</v>
      </c>
      <c r="BP580" s="1" t="s">
        <v>1261</v>
      </c>
      <c r="BQ580" s="1" t="s">
        <v>7697</v>
      </c>
      <c r="BR580">
        <v>8800</v>
      </c>
      <c r="BS580" s="1" t="s">
        <v>6737</v>
      </c>
      <c r="BT580" s="1" t="s">
        <v>6633</v>
      </c>
      <c r="BU580" s="1" t="s">
        <v>6663</v>
      </c>
      <c r="BV580">
        <v>12789</v>
      </c>
      <c r="BW580" s="1" t="s">
        <v>1238</v>
      </c>
      <c r="BX580">
        <v>8000</v>
      </c>
      <c r="BY580" s="1" t="s">
        <v>6633</v>
      </c>
      <c r="BZ580" s="1" t="s">
        <v>6659</v>
      </c>
      <c r="CA580">
        <v>2</v>
      </c>
    </row>
    <row r="581" spans="7:79" x14ac:dyDescent="0.25">
      <c r="G581" s="1" t="s">
        <v>625</v>
      </c>
      <c r="L581">
        <v>15</v>
      </c>
      <c r="M581">
        <v>2</v>
      </c>
      <c r="N581" s="1" t="s">
        <v>7750</v>
      </c>
      <c r="O581" s="1" t="s">
        <v>1153</v>
      </c>
      <c r="P581" s="1" t="s">
        <v>1125</v>
      </c>
      <c r="Q581" s="1" t="s">
        <v>1212</v>
      </c>
      <c r="R581" s="1" t="s">
        <v>1213</v>
      </c>
      <c r="S581">
        <v>100</v>
      </c>
      <c r="T581">
        <v>0</v>
      </c>
      <c r="U581">
        <v>24</v>
      </c>
      <c r="V581">
        <v>24</v>
      </c>
      <c r="W581">
        <v>24</v>
      </c>
      <c r="X581">
        <v>0</v>
      </c>
      <c r="AL581" s="1" t="s">
        <v>2695</v>
      </c>
      <c r="AM581">
        <v>44000</v>
      </c>
      <c r="AN581">
        <v>0</v>
      </c>
      <c r="AO581" t="b">
        <v>1</v>
      </c>
      <c r="AP581" s="1" t="s">
        <v>2663</v>
      </c>
      <c r="AQ581" s="1" t="s">
        <v>2636</v>
      </c>
      <c r="AR581" s="1" t="s">
        <v>1396</v>
      </c>
      <c r="AS581" s="1" t="s">
        <v>1397</v>
      </c>
      <c r="AT581" s="1" t="s">
        <v>2696</v>
      </c>
      <c r="AU581" s="1" t="s">
        <v>2636</v>
      </c>
      <c r="AV581">
        <v>2</v>
      </c>
      <c r="AX581" s="1" t="s">
        <v>1169</v>
      </c>
      <c r="AY581" s="1" t="s">
        <v>1373</v>
      </c>
      <c r="AZ581" s="1" t="s">
        <v>7544</v>
      </c>
      <c r="BA581" s="1" t="s">
        <v>7545</v>
      </c>
      <c r="BB581">
        <v>2</v>
      </c>
      <c r="BC581">
        <v>7350</v>
      </c>
      <c r="BD581">
        <v>735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7350</v>
      </c>
      <c r="BK581">
        <v>0</v>
      </c>
      <c r="BL581" s="1" t="s">
        <v>1373</v>
      </c>
      <c r="BM581">
        <v>34</v>
      </c>
      <c r="BN581">
        <v>14</v>
      </c>
      <c r="BP581" s="1" t="s">
        <v>1261</v>
      </c>
      <c r="BQ581" s="1" t="s">
        <v>1308</v>
      </c>
      <c r="BR581">
        <v>3675</v>
      </c>
      <c r="BS581" s="1" t="s">
        <v>6738</v>
      </c>
      <c r="BT581" s="1" t="s">
        <v>6701</v>
      </c>
      <c r="BU581" s="1" t="s">
        <v>6717</v>
      </c>
      <c r="BV581">
        <v>12790</v>
      </c>
      <c r="BW581" s="1" t="s">
        <v>1238</v>
      </c>
      <c r="BX581">
        <v>3500</v>
      </c>
      <c r="BY581" s="1" t="s">
        <v>6701</v>
      </c>
      <c r="BZ581" s="1" t="s">
        <v>6701</v>
      </c>
      <c r="CA581">
        <v>2</v>
      </c>
    </row>
    <row r="582" spans="7:79" x14ac:dyDescent="0.25">
      <c r="G582" s="1" t="s">
        <v>635</v>
      </c>
      <c r="L582">
        <v>15</v>
      </c>
      <c r="M582">
        <v>2</v>
      </c>
      <c r="N582" s="1" t="s">
        <v>7751</v>
      </c>
      <c r="O582" s="1" t="s">
        <v>1155</v>
      </c>
      <c r="P582" s="1" t="s">
        <v>1125</v>
      </c>
      <c r="Q582" s="1" t="s">
        <v>1212</v>
      </c>
      <c r="R582" s="1" t="s">
        <v>1213</v>
      </c>
      <c r="S582">
        <v>100</v>
      </c>
      <c r="T582">
        <v>0</v>
      </c>
      <c r="U582">
        <v>1.6666666666666666E-2</v>
      </c>
      <c r="V582">
        <v>1.6666666666666666E-2</v>
      </c>
      <c r="W582">
        <v>1.6666666666666666E-2</v>
      </c>
      <c r="X582">
        <v>0</v>
      </c>
      <c r="AL582" s="1" t="s">
        <v>2697</v>
      </c>
      <c r="AM582">
        <v>20500</v>
      </c>
      <c r="AN582">
        <v>0</v>
      </c>
      <c r="AO582" t="b">
        <v>1</v>
      </c>
      <c r="AP582" s="1" t="s">
        <v>2698</v>
      </c>
      <c r="AQ582" s="1" t="s">
        <v>2208</v>
      </c>
      <c r="AR582" s="1" t="s">
        <v>1396</v>
      </c>
      <c r="AS582" s="1" t="s">
        <v>1397</v>
      </c>
      <c r="AT582" s="1" t="s">
        <v>2699</v>
      </c>
      <c r="AU582" s="1" t="s">
        <v>2636</v>
      </c>
      <c r="AV582">
        <v>2</v>
      </c>
      <c r="AX582" s="1" t="s">
        <v>1169</v>
      </c>
      <c r="AY582" s="1" t="s">
        <v>1373</v>
      </c>
      <c r="AZ582" s="1" t="s">
        <v>7545</v>
      </c>
      <c r="BA582" s="1" t="s">
        <v>7546</v>
      </c>
      <c r="BB582">
        <v>2</v>
      </c>
      <c r="BC582">
        <v>7350</v>
      </c>
      <c r="BD582">
        <v>735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7350</v>
      </c>
      <c r="BK582">
        <v>0</v>
      </c>
      <c r="BL582" s="1" t="s">
        <v>1373</v>
      </c>
      <c r="BM582">
        <v>35</v>
      </c>
      <c r="BN582">
        <v>14</v>
      </c>
      <c r="BP582" s="1" t="s">
        <v>1261</v>
      </c>
      <c r="BQ582" s="1" t="s">
        <v>1334</v>
      </c>
      <c r="BR582">
        <v>9350</v>
      </c>
      <c r="BS582" s="1" t="s">
        <v>6740</v>
      </c>
      <c r="BT582" s="1" t="s">
        <v>6645</v>
      </c>
      <c r="BU582" s="1" t="s">
        <v>6741</v>
      </c>
      <c r="BV582">
        <v>12791</v>
      </c>
      <c r="BW582" s="1" t="s">
        <v>1238</v>
      </c>
      <c r="BX582">
        <v>8500</v>
      </c>
      <c r="BY582" s="1" t="s">
        <v>6645</v>
      </c>
      <c r="BZ582" s="1" t="s">
        <v>6645</v>
      </c>
      <c r="CA582">
        <v>2</v>
      </c>
    </row>
    <row r="583" spans="7:79" x14ac:dyDescent="0.25">
      <c r="G583" s="1" t="s">
        <v>643</v>
      </c>
      <c r="L583">
        <v>15</v>
      </c>
      <c r="M583">
        <v>2</v>
      </c>
      <c r="N583" s="1" t="s">
        <v>7764</v>
      </c>
      <c r="O583" s="1" t="s">
        <v>1138</v>
      </c>
      <c r="P583" s="1" t="s">
        <v>1125</v>
      </c>
      <c r="Q583" s="1" t="s">
        <v>1212</v>
      </c>
      <c r="R583" s="1" t="s">
        <v>1213</v>
      </c>
      <c r="S583">
        <v>100</v>
      </c>
      <c r="T583">
        <v>0</v>
      </c>
      <c r="U583">
        <v>24</v>
      </c>
      <c r="V583">
        <v>24</v>
      </c>
      <c r="W583">
        <v>24</v>
      </c>
      <c r="X583">
        <v>0</v>
      </c>
      <c r="AL583" s="1" t="s">
        <v>2700</v>
      </c>
      <c r="AM583">
        <v>33600</v>
      </c>
      <c r="AN583">
        <v>0</v>
      </c>
      <c r="AO583" t="b">
        <v>1</v>
      </c>
      <c r="AP583" s="1" t="s">
        <v>2701</v>
      </c>
      <c r="AQ583" s="1" t="s">
        <v>2702</v>
      </c>
      <c r="AR583" s="1" t="s">
        <v>1396</v>
      </c>
      <c r="AS583" s="1" t="s">
        <v>1397</v>
      </c>
      <c r="AT583" s="1" t="s">
        <v>2703</v>
      </c>
      <c r="AU583" s="1" t="s">
        <v>2636</v>
      </c>
      <c r="AV583">
        <v>2</v>
      </c>
      <c r="AX583" s="1" t="s">
        <v>1169</v>
      </c>
      <c r="AY583" s="1" t="s">
        <v>1373</v>
      </c>
      <c r="AZ583" s="1" t="s">
        <v>7546</v>
      </c>
      <c r="BA583" s="1" t="s">
        <v>7547</v>
      </c>
      <c r="BB583">
        <v>2</v>
      </c>
      <c r="BC583">
        <v>7350</v>
      </c>
      <c r="BD583">
        <v>735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7350</v>
      </c>
      <c r="BK583">
        <v>0</v>
      </c>
      <c r="BL583" s="1" t="s">
        <v>1373</v>
      </c>
      <c r="BM583">
        <v>36</v>
      </c>
      <c r="BN583">
        <v>14</v>
      </c>
      <c r="BP583" s="1" t="s">
        <v>1261</v>
      </c>
      <c r="BQ583" s="1" t="s">
        <v>1111</v>
      </c>
      <c r="BR583">
        <v>29000</v>
      </c>
      <c r="BS583" s="1" t="s">
        <v>6746</v>
      </c>
      <c r="BT583" s="1" t="s">
        <v>6675</v>
      </c>
      <c r="BU583" s="1" t="s">
        <v>6796</v>
      </c>
      <c r="BV583">
        <v>12792</v>
      </c>
      <c r="BW583" s="1" t="s">
        <v>1238</v>
      </c>
      <c r="BX583">
        <v>29000</v>
      </c>
      <c r="BY583" s="1" t="s">
        <v>6675</v>
      </c>
      <c r="BZ583" s="1" t="s">
        <v>6675</v>
      </c>
      <c r="CA583">
        <v>2</v>
      </c>
    </row>
    <row r="584" spans="7:79" x14ac:dyDescent="0.25">
      <c r="G584" s="1" t="s">
        <v>653</v>
      </c>
      <c r="L584">
        <v>15</v>
      </c>
      <c r="M584">
        <v>2</v>
      </c>
      <c r="N584" s="1" t="s">
        <v>7763</v>
      </c>
      <c r="O584" s="1" t="s">
        <v>1156</v>
      </c>
      <c r="P584" s="1" t="s">
        <v>1125</v>
      </c>
      <c r="Q584" s="1" t="s">
        <v>1212</v>
      </c>
      <c r="R584" s="1" t="s">
        <v>1213</v>
      </c>
      <c r="S584">
        <v>100</v>
      </c>
      <c r="T584">
        <v>0</v>
      </c>
      <c r="U584">
        <v>24</v>
      </c>
      <c r="V584">
        <v>24</v>
      </c>
      <c r="W584">
        <v>24</v>
      </c>
      <c r="X584">
        <v>0</v>
      </c>
      <c r="AL584" s="1" t="s">
        <v>2704</v>
      </c>
      <c r="AM584">
        <v>33000</v>
      </c>
      <c r="AN584">
        <v>0</v>
      </c>
      <c r="AO584" t="b">
        <v>1</v>
      </c>
      <c r="AP584" s="1" t="s">
        <v>2688</v>
      </c>
      <c r="AQ584" s="1" t="s">
        <v>2649</v>
      </c>
      <c r="AR584" s="1" t="s">
        <v>1396</v>
      </c>
      <c r="AS584" s="1" t="s">
        <v>1397</v>
      </c>
      <c r="AT584" s="1" t="s">
        <v>2705</v>
      </c>
      <c r="AU584" s="1" t="s">
        <v>2636</v>
      </c>
      <c r="AV584">
        <v>2</v>
      </c>
      <c r="AX584" s="1" t="s">
        <v>1169</v>
      </c>
      <c r="AY584" s="1" t="s">
        <v>6488</v>
      </c>
      <c r="AZ584" s="1" t="s">
        <v>1222</v>
      </c>
      <c r="BA584" s="1" t="s">
        <v>1225</v>
      </c>
      <c r="BB584">
        <v>2</v>
      </c>
      <c r="BC584">
        <v>0</v>
      </c>
      <c r="BD584">
        <v>0</v>
      </c>
      <c r="BE584">
        <v>1050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10500</v>
      </c>
      <c r="BL584" s="1" t="s">
        <v>6488</v>
      </c>
      <c r="BM584">
        <v>25</v>
      </c>
      <c r="BN584">
        <v>14</v>
      </c>
      <c r="BP584" s="1" t="s">
        <v>1261</v>
      </c>
      <c r="BQ584" s="1" t="s">
        <v>7674</v>
      </c>
      <c r="BR584">
        <v>25000</v>
      </c>
      <c r="BS584" s="1" t="s">
        <v>6748</v>
      </c>
      <c r="BT584" s="1" t="s">
        <v>6701</v>
      </c>
      <c r="BU584" s="1" t="s">
        <v>6642</v>
      </c>
      <c r="BV584">
        <v>12794</v>
      </c>
      <c r="BW584" s="1" t="s">
        <v>1238</v>
      </c>
      <c r="BX584">
        <v>25000</v>
      </c>
      <c r="BY584" s="1" t="s">
        <v>6701</v>
      </c>
      <c r="BZ584" s="1" t="s">
        <v>6701</v>
      </c>
      <c r="CA584">
        <v>2</v>
      </c>
    </row>
    <row r="585" spans="7:79" x14ac:dyDescent="0.25">
      <c r="G585" s="1" t="s">
        <v>661</v>
      </c>
      <c r="L585">
        <v>15</v>
      </c>
      <c r="M585">
        <v>2</v>
      </c>
      <c r="N585" s="1" t="s">
        <v>1182</v>
      </c>
      <c r="O585" s="1" t="s">
        <v>1183</v>
      </c>
      <c r="P585" s="1" t="s">
        <v>1184</v>
      </c>
      <c r="Q585" s="1" t="s">
        <v>1212</v>
      </c>
      <c r="R585" s="1" t="s">
        <v>1213</v>
      </c>
      <c r="S585">
        <v>100</v>
      </c>
      <c r="T585">
        <v>0</v>
      </c>
      <c r="U585">
        <v>24</v>
      </c>
      <c r="V585">
        <v>24</v>
      </c>
      <c r="W585">
        <v>24</v>
      </c>
      <c r="X585">
        <v>0</v>
      </c>
      <c r="AL585" s="1" t="s">
        <v>2706</v>
      </c>
      <c r="AM585">
        <v>49500</v>
      </c>
      <c r="AN585">
        <v>0</v>
      </c>
      <c r="AO585" t="b">
        <v>1</v>
      </c>
      <c r="AP585" s="1" t="s">
        <v>2702</v>
      </c>
      <c r="AQ585" s="1" t="s">
        <v>2663</v>
      </c>
      <c r="AR585" s="1" t="s">
        <v>1396</v>
      </c>
      <c r="AS585" s="1" t="s">
        <v>1397</v>
      </c>
      <c r="AT585" s="1" t="s">
        <v>2707</v>
      </c>
      <c r="AU585" s="1" t="s">
        <v>2636</v>
      </c>
      <c r="AV585">
        <v>2</v>
      </c>
      <c r="AX585" s="1" t="s">
        <v>1169</v>
      </c>
      <c r="AY585" s="1" t="s">
        <v>6489</v>
      </c>
      <c r="AZ585" s="1" t="s">
        <v>1220</v>
      </c>
      <c r="BA585" s="1" t="s">
        <v>1221</v>
      </c>
      <c r="BB585">
        <v>2</v>
      </c>
      <c r="BC585">
        <v>0</v>
      </c>
      <c r="BD585">
        <v>9450</v>
      </c>
      <c r="BE585">
        <v>0</v>
      </c>
      <c r="BF585">
        <v>9450</v>
      </c>
      <c r="BG585">
        <v>0</v>
      </c>
      <c r="BH585">
        <v>0</v>
      </c>
      <c r="BI585">
        <v>0</v>
      </c>
      <c r="BJ585">
        <v>9450</v>
      </c>
      <c r="BK585">
        <v>0</v>
      </c>
      <c r="BL585" s="1" t="s">
        <v>6489</v>
      </c>
      <c r="BM585">
        <v>23</v>
      </c>
      <c r="BN585">
        <v>14</v>
      </c>
      <c r="BP585" s="1" t="s">
        <v>1261</v>
      </c>
      <c r="BQ585" s="1" t="s">
        <v>7673</v>
      </c>
      <c r="BR585">
        <v>33000</v>
      </c>
      <c r="BS585" s="1" t="s">
        <v>6750</v>
      </c>
      <c r="BT585" s="1" t="s">
        <v>6676</v>
      </c>
      <c r="BU585" s="1" t="s">
        <v>6642</v>
      </c>
      <c r="BV585">
        <v>12800</v>
      </c>
      <c r="BW585" s="1" t="s">
        <v>1238</v>
      </c>
      <c r="BX585">
        <v>33000</v>
      </c>
      <c r="BY585" s="1" t="s">
        <v>6676</v>
      </c>
      <c r="BZ585" s="1" t="s">
        <v>6713</v>
      </c>
      <c r="CA585">
        <v>2</v>
      </c>
    </row>
    <row r="586" spans="7:79" x14ac:dyDescent="0.25">
      <c r="G586" s="1" t="s">
        <v>667</v>
      </c>
      <c r="L586">
        <v>15</v>
      </c>
      <c r="M586">
        <v>2</v>
      </c>
      <c r="N586" s="1" t="s">
        <v>7755</v>
      </c>
      <c r="O586" s="1" t="s">
        <v>1163</v>
      </c>
      <c r="P586" s="1" t="s">
        <v>1164</v>
      </c>
      <c r="Q586" s="1" t="s">
        <v>1212</v>
      </c>
      <c r="R586" s="1" t="s">
        <v>1213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AL586" s="1" t="s">
        <v>2708</v>
      </c>
      <c r="AM586">
        <v>9450</v>
      </c>
      <c r="AN586">
        <v>0</v>
      </c>
      <c r="AO586" t="b">
        <v>1</v>
      </c>
      <c r="AP586" s="1" t="s">
        <v>2709</v>
      </c>
      <c r="AQ586" s="1" t="s">
        <v>2702</v>
      </c>
      <c r="AR586" s="1" t="s">
        <v>1396</v>
      </c>
      <c r="AS586" s="1" t="s">
        <v>1397</v>
      </c>
      <c r="AT586" s="1" t="s">
        <v>2710</v>
      </c>
      <c r="AU586" s="1" t="s">
        <v>2636</v>
      </c>
      <c r="AV586">
        <v>2</v>
      </c>
      <c r="AX586" s="1" t="s">
        <v>1137</v>
      </c>
      <c r="AY586" s="1" t="s">
        <v>6489</v>
      </c>
      <c r="AZ586" s="1" t="s">
        <v>1220</v>
      </c>
      <c r="BA586" s="1" t="s">
        <v>1221</v>
      </c>
      <c r="BB586">
        <v>2</v>
      </c>
      <c r="BC586">
        <v>0</v>
      </c>
      <c r="BD586">
        <v>10500</v>
      </c>
      <c r="BE586">
        <v>0</v>
      </c>
      <c r="BF586">
        <v>10500</v>
      </c>
      <c r="BG586">
        <v>0</v>
      </c>
      <c r="BH586">
        <v>0</v>
      </c>
      <c r="BI586">
        <v>0</v>
      </c>
      <c r="BJ586">
        <v>10500</v>
      </c>
      <c r="BK586">
        <v>0</v>
      </c>
      <c r="BL586" s="1" t="s">
        <v>6489</v>
      </c>
      <c r="BM586">
        <v>23</v>
      </c>
      <c r="BN586">
        <v>16</v>
      </c>
      <c r="BP586" s="1" t="s">
        <v>1261</v>
      </c>
      <c r="BQ586" s="1" t="s">
        <v>7711</v>
      </c>
      <c r="BR586">
        <v>66000</v>
      </c>
      <c r="BS586" s="1" t="s">
        <v>6752</v>
      </c>
      <c r="BT586" s="1" t="s">
        <v>6643</v>
      </c>
      <c r="BU586" s="1" t="s">
        <v>6668</v>
      </c>
      <c r="BV586">
        <v>12807</v>
      </c>
      <c r="BW586" s="1" t="s">
        <v>1238</v>
      </c>
      <c r="BX586">
        <v>60000</v>
      </c>
      <c r="BY586" s="1" t="s">
        <v>6643</v>
      </c>
      <c r="BZ586" s="1" t="s">
        <v>6642</v>
      </c>
      <c r="CA586">
        <v>2</v>
      </c>
    </row>
    <row r="587" spans="7:79" x14ac:dyDescent="0.25">
      <c r="G587" s="1" t="s">
        <v>675</v>
      </c>
      <c r="L587">
        <v>15</v>
      </c>
      <c r="M587">
        <v>2</v>
      </c>
      <c r="N587" s="1" t="s">
        <v>7756</v>
      </c>
      <c r="O587" s="1" t="s">
        <v>1139</v>
      </c>
      <c r="P587" s="1" t="s">
        <v>1140</v>
      </c>
      <c r="Q587" s="1" t="s">
        <v>1212</v>
      </c>
      <c r="R587" s="1" t="s">
        <v>1213</v>
      </c>
      <c r="S587">
        <v>74.996250000000003</v>
      </c>
      <c r="T587">
        <v>0</v>
      </c>
      <c r="U587">
        <v>17.999099999999999</v>
      </c>
      <c r="V587">
        <v>24</v>
      </c>
      <c r="W587">
        <v>17.999099999999999</v>
      </c>
      <c r="X587">
        <v>6.0008997917175293</v>
      </c>
      <c r="AL587" s="1" t="s">
        <v>2711</v>
      </c>
      <c r="AM587">
        <v>7875</v>
      </c>
      <c r="AN587">
        <v>0</v>
      </c>
      <c r="AO587" t="b">
        <v>1</v>
      </c>
      <c r="AP587" s="1" t="s">
        <v>2712</v>
      </c>
      <c r="AQ587" s="1" t="s">
        <v>2698</v>
      </c>
      <c r="AR587" s="1" t="s">
        <v>1396</v>
      </c>
      <c r="AS587" s="1" t="s">
        <v>1397</v>
      </c>
      <c r="AT587" s="1" t="s">
        <v>1611</v>
      </c>
      <c r="AU587" s="1" t="s">
        <v>2636</v>
      </c>
      <c r="AV587">
        <v>2</v>
      </c>
      <c r="AX587" s="1" t="s">
        <v>1169</v>
      </c>
      <c r="AY587" s="1" t="s">
        <v>6489</v>
      </c>
      <c r="AZ587" s="1" t="s">
        <v>1221</v>
      </c>
      <c r="BA587" s="1" t="s">
        <v>1222</v>
      </c>
      <c r="BB587">
        <v>2</v>
      </c>
      <c r="BC587">
        <v>9450</v>
      </c>
      <c r="BD587">
        <v>945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9450</v>
      </c>
      <c r="BK587">
        <v>0</v>
      </c>
      <c r="BL587" s="1" t="s">
        <v>6489</v>
      </c>
      <c r="BM587">
        <v>24</v>
      </c>
      <c r="BN587">
        <v>14</v>
      </c>
      <c r="BP587" s="1" t="s">
        <v>1261</v>
      </c>
      <c r="BQ587" s="1" t="s">
        <v>7673</v>
      </c>
      <c r="BR587">
        <v>11000</v>
      </c>
      <c r="BS587" s="1" t="s">
        <v>6754</v>
      </c>
      <c r="BT587" s="1" t="s">
        <v>6643</v>
      </c>
      <c r="BU587" s="1" t="s">
        <v>6713</v>
      </c>
      <c r="BV587">
        <v>12809</v>
      </c>
      <c r="BW587" s="1" t="s">
        <v>1238</v>
      </c>
      <c r="BX587">
        <v>10000</v>
      </c>
      <c r="BY587" s="1" t="s">
        <v>6643</v>
      </c>
      <c r="BZ587" s="1" t="s">
        <v>6643</v>
      </c>
      <c r="CA587">
        <v>2</v>
      </c>
    </row>
    <row r="588" spans="7:79" x14ac:dyDescent="0.25">
      <c r="G588" s="1" t="s">
        <v>680</v>
      </c>
      <c r="L588">
        <v>15</v>
      </c>
      <c r="M588">
        <v>2</v>
      </c>
      <c r="N588" s="1" t="s">
        <v>7757</v>
      </c>
      <c r="O588" s="1" t="s">
        <v>1180</v>
      </c>
      <c r="P588" s="1" t="s">
        <v>1181</v>
      </c>
      <c r="Q588" s="1" t="s">
        <v>1212</v>
      </c>
      <c r="R588" s="1" t="s">
        <v>1213</v>
      </c>
      <c r="S588">
        <v>100</v>
      </c>
      <c r="T588">
        <v>0</v>
      </c>
      <c r="U588">
        <v>1.6666666666666666E-2</v>
      </c>
      <c r="V588">
        <v>1.6666666666666666E-2</v>
      </c>
      <c r="W588">
        <v>1.6666666666666666E-2</v>
      </c>
      <c r="X588">
        <v>0</v>
      </c>
      <c r="AL588" s="1" t="s">
        <v>2713</v>
      </c>
      <c r="AM588">
        <v>16500</v>
      </c>
      <c r="AN588">
        <v>0</v>
      </c>
      <c r="AO588" t="b">
        <v>1</v>
      </c>
      <c r="AP588" s="1" t="s">
        <v>2682</v>
      </c>
      <c r="AQ588" s="1" t="s">
        <v>2209</v>
      </c>
      <c r="AR588" s="1" t="s">
        <v>1396</v>
      </c>
      <c r="AS588" s="1" t="s">
        <v>1397</v>
      </c>
      <c r="AT588" s="1" t="s">
        <v>2714</v>
      </c>
      <c r="AU588" s="1" t="s">
        <v>2636</v>
      </c>
      <c r="AV588">
        <v>2</v>
      </c>
      <c r="AX588" s="1" t="s">
        <v>1137</v>
      </c>
      <c r="AY588" s="1" t="s">
        <v>6489</v>
      </c>
      <c r="AZ588" s="1" t="s">
        <v>1221</v>
      </c>
      <c r="BA588" s="1" t="s">
        <v>1222</v>
      </c>
      <c r="BB588">
        <v>2</v>
      </c>
      <c r="BC588">
        <v>10500</v>
      </c>
      <c r="BD588">
        <v>1050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10500</v>
      </c>
      <c r="BK588">
        <v>0</v>
      </c>
      <c r="BL588" s="1" t="s">
        <v>6489</v>
      </c>
      <c r="BM588">
        <v>24</v>
      </c>
      <c r="BN588">
        <v>16</v>
      </c>
      <c r="BP588" s="1" t="s">
        <v>1261</v>
      </c>
      <c r="BQ588" s="1" t="s">
        <v>7711</v>
      </c>
      <c r="BR588">
        <v>59400</v>
      </c>
      <c r="BS588" s="1" t="s">
        <v>6756</v>
      </c>
      <c r="BT588" s="1" t="s">
        <v>6717</v>
      </c>
      <c r="BU588" s="1" t="s">
        <v>6645</v>
      </c>
      <c r="BV588">
        <v>12813</v>
      </c>
      <c r="BW588" s="1" t="s">
        <v>1238</v>
      </c>
      <c r="BX588">
        <v>54000</v>
      </c>
      <c r="BY588" s="1" t="s">
        <v>6717</v>
      </c>
      <c r="BZ588" s="1" t="s">
        <v>6717</v>
      </c>
      <c r="CA588">
        <v>2</v>
      </c>
    </row>
    <row r="589" spans="7:79" x14ac:dyDescent="0.25">
      <c r="G589" s="1" t="s">
        <v>1062</v>
      </c>
      <c r="L589">
        <v>15</v>
      </c>
      <c r="M589">
        <v>2</v>
      </c>
      <c r="N589" s="1" t="s">
        <v>7758</v>
      </c>
      <c r="O589" s="1" t="s">
        <v>1185</v>
      </c>
      <c r="P589" s="1" t="s">
        <v>1186</v>
      </c>
      <c r="Q589" s="1" t="s">
        <v>1212</v>
      </c>
      <c r="R589" s="1" t="s">
        <v>1213</v>
      </c>
      <c r="S589">
        <v>100</v>
      </c>
      <c r="T589">
        <v>0</v>
      </c>
      <c r="U589">
        <v>24</v>
      </c>
      <c r="V589">
        <v>24</v>
      </c>
      <c r="W589">
        <v>24</v>
      </c>
      <c r="X589">
        <v>0</v>
      </c>
      <c r="AL589" s="1" t="s">
        <v>2715</v>
      </c>
      <c r="AM589">
        <v>19950</v>
      </c>
      <c r="AN589">
        <v>0</v>
      </c>
      <c r="AO589" t="b">
        <v>1</v>
      </c>
      <c r="AP589" s="1" t="s">
        <v>2688</v>
      </c>
      <c r="AQ589" s="1" t="s">
        <v>2677</v>
      </c>
      <c r="AR589" s="1" t="s">
        <v>1396</v>
      </c>
      <c r="AS589" s="1" t="s">
        <v>1397</v>
      </c>
      <c r="AT589" s="1" t="s">
        <v>1351</v>
      </c>
      <c r="AU589" s="1" t="s">
        <v>2636</v>
      </c>
      <c r="AV589">
        <v>2</v>
      </c>
      <c r="AX589" s="1" t="s">
        <v>1169</v>
      </c>
      <c r="AY589" s="1" t="s">
        <v>6489</v>
      </c>
      <c r="AZ589" s="1" t="s">
        <v>1222</v>
      </c>
      <c r="BA589" s="1" t="s">
        <v>1225</v>
      </c>
      <c r="BB589">
        <v>2</v>
      </c>
      <c r="BC589">
        <v>9450</v>
      </c>
      <c r="BD589">
        <v>0</v>
      </c>
      <c r="BE589">
        <v>9450</v>
      </c>
      <c r="BF589">
        <v>0</v>
      </c>
      <c r="BG589">
        <v>0</v>
      </c>
      <c r="BH589">
        <v>0</v>
      </c>
      <c r="BI589">
        <v>0</v>
      </c>
      <c r="BJ589">
        <v>9450</v>
      </c>
      <c r="BK589">
        <v>9450</v>
      </c>
      <c r="BL589" s="1" t="s">
        <v>6489</v>
      </c>
      <c r="BM589">
        <v>25</v>
      </c>
      <c r="BN589">
        <v>14</v>
      </c>
      <c r="BP589" s="1" t="s">
        <v>1261</v>
      </c>
      <c r="BQ589" s="1" t="s">
        <v>7678</v>
      </c>
      <c r="BR589">
        <v>49500</v>
      </c>
      <c r="BS589" s="1" t="s">
        <v>6758</v>
      </c>
      <c r="BT589" s="1" t="s">
        <v>6642</v>
      </c>
      <c r="BU589" s="1" t="s">
        <v>6763</v>
      </c>
      <c r="BV589">
        <v>12814</v>
      </c>
      <c r="BW589" s="1" t="s">
        <v>1238</v>
      </c>
      <c r="BX589">
        <v>45000</v>
      </c>
      <c r="BY589" s="1" t="s">
        <v>6642</v>
      </c>
      <c r="BZ589" s="1" t="s">
        <v>6675</v>
      </c>
      <c r="CA589">
        <v>2</v>
      </c>
    </row>
    <row r="590" spans="7:79" x14ac:dyDescent="0.25">
      <c r="G590" s="1" t="s">
        <v>1067</v>
      </c>
      <c r="L590">
        <v>15</v>
      </c>
      <c r="M590">
        <v>2</v>
      </c>
      <c r="N590" s="1" t="s">
        <v>7759</v>
      </c>
      <c r="O590" s="1" t="s">
        <v>1165</v>
      </c>
      <c r="P590" s="1" t="s">
        <v>1166</v>
      </c>
      <c r="Q590" s="1" t="s">
        <v>1212</v>
      </c>
      <c r="R590" s="1" t="s">
        <v>1213</v>
      </c>
      <c r="S590">
        <v>50.597229166666665</v>
      </c>
      <c r="T590">
        <v>0</v>
      </c>
      <c r="U590">
        <v>9.4448161111111109</v>
      </c>
      <c r="V590">
        <v>18.666666666666668</v>
      </c>
      <c r="W590">
        <v>9.4448161111111109</v>
      </c>
      <c r="X590">
        <v>9.2218503952026367</v>
      </c>
      <c r="AL590" s="1" t="s">
        <v>2716</v>
      </c>
      <c r="AM590">
        <v>11000</v>
      </c>
      <c r="AN590">
        <v>0</v>
      </c>
      <c r="AO590" t="b">
        <v>1</v>
      </c>
      <c r="AP590" s="1" t="s">
        <v>2717</v>
      </c>
      <c r="AQ590" s="1" t="s">
        <v>2718</v>
      </c>
      <c r="AR590" s="1" t="s">
        <v>1396</v>
      </c>
      <c r="AS590" s="1" t="s">
        <v>1397</v>
      </c>
      <c r="AT590" s="1" t="s">
        <v>2719</v>
      </c>
      <c r="AU590" s="1" t="s">
        <v>2454</v>
      </c>
      <c r="AV590">
        <v>2</v>
      </c>
      <c r="AX590" s="1" t="s">
        <v>1137</v>
      </c>
      <c r="AY590" s="1" t="s">
        <v>6489</v>
      </c>
      <c r="AZ590" s="1" t="s">
        <v>1222</v>
      </c>
      <c r="BA590" s="1" t="s">
        <v>1225</v>
      </c>
      <c r="BB590">
        <v>2</v>
      </c>
      <c r="BC590">
        <v>10500</v>
      </c>
      <c r="BD590">
        <v>0</v>
      </c>
      <c r="BE590">
        <v>10500</v>
      </c>
      <c r="BF590">
        <v>0</v>
      </c>
      <c r="BG590">
        <v>0</v>
      </c>
      <c r="BH590">
        <v>0</v>
      </c>
      <c r="BI590">
        <v>0</v>
      </c>
      <c r="BJ590">
        <v>10500</v>
      </c>
      <c r="BK590">
        <v>10500</v>
      </c>
      <c r="BL590" s="1" t="s">
        <v>6489</v>
      </c>
      <c r="BM590">
        <v>25</v>
      </c>
      <c r="BN590">
        <v>16</v>
      </c>
      <c r="BP590" s="1" t="s">
        <v>1261</v>
      </c>
      <c r="BQ590" s="1" t="s">
        <v>1131</v>
      </c>
      <c r="BR590">
        <v>10500</v>
      </c>
      <c r="BS590" s="1" t="s">
        <v>6760</v>
      </c>
      <c r="BT590" s="1" t="s">
        <v>6642</v>
      </c>
      <c r="BU590" s="1" t="s">
        <v>6761</v>
      </c>
      <c r="BV590">
        <v>12815</v>
      </c>
      <c r="BW590" s="1" t="s">
        <v>1238</v>
      </c>
      <c r="BX590">
        <v>10000</v>
      </c>
      <c r="BY590" s="1" t="s">
        <v>6642</v>
      </c>
      <c r="BZ590" s="1" t="s">
        <v>6642</v>
      </c>
      <c r="CA590">
        <v>2</v>
      </c>
    </row>
    <row r="591" spans="7:79" x14ac:dyDescent="0.25">
      <c r="G591" s="1" t="s">
        <v>1071</v>
      </c>
      <c r="L591">
        <v>15</v>
      </c>
      <c r="M591">
        <v>2</v>
      </c>
      <c r="N591" s="1" t="s">
        <v>7760</v>
      </c>
      <c r="O591" s="1" t="s">
        <v>1102</v>
      </c>
      <c r="P591" s="1" t="s">
        <v>1103</v>
      </c>
      <c r="Q591" s="1" t="s">
        <v>1212</v>
      </c>
      <c r="R591" s="1" t="s">
        <v>1213</v>
      </c>
      <c r="S591">
        <v>94.427778935185174</v>
      </c>
      <c r="T591">
        <v>0</v>
      </c>
      <c r="U591">
        <v>22.662666944444442</v>
      </c>
      <c r="V591">
        <v>24</v>
      </c>
      <c r="W591">
        <v>22.662666944444442</v>
      </c>
      <c r="X591">
        <v>1.337333083152771</v>
      </c>
      <c r="AL591" s="1" t="s">
        <v>2720</v>
      </c>
      <c r="AM591">
        <v>33000</v>
      </c>
      <c r="AN591">
        <v>0</v>
      </c>
      <c r="AO591" t="b">
        <v>1</v>
      </c>
      <c r="AP591" s="1" t="s">
        <v>2688</v>
      </c>
      <c r="AQ591" s="1" t="s">
        <v>2649</v>
      </c>
      <c r="AR591" s="1" t="s">
        <v>1396</v>
      </c>
      <c r="AS591" s="1" t="s">
        <v>1397</v>
      </c>
      <c r="AT591" s="1" t="s">
        <v>2721</v>
      </c>
      <c r="AU591" s="1" t="s">
        <v>2632</v>
      </c>
      <c r="AV591">
        <v>2</v>
      </c>
      <c r="AX591" s="1" t="s">
        <v>1170</v>
      </c>
      <c r="AY591" s="1" t="s">
        <v>6490</v>
      </c>
      <c r="AZ591" s="1" t="s">
        <v>1221</v>
      </c>
      <c r="BA591" s="1" t="s">
        <v>1222</v>
      </c>
      <c r="BB591">
        <v>2</v>
      </c>
      <c r="BC591">
        <v>0</v>
      </c>
      <c r="BD591">
        <v>15750</v>
      </c>
      <c r="BE591">
        <v>0</v>
      </c>
      <c r="BF591">
        <v>15750</v>
      </c>
      <c r="BG591">
        <v>0</v>
      </c>
      <c r="BH591">
        <v>0</v>
      </c>
      <c r="BI591">
        <v>0</v>
      </c>
      <c r="BJ591">
        <v>15750</v>
      </c>
      <c r="BK591">
        <v>0</v>
      </c>
      <c r="BL591" s="1" t="s">
        <v>6490</v>
      </c>
      <c r="BM591">
        <v>24</v>
      </c>
      <c r="BN591">
        <v>15</v>
      </c>
      <c r="BP591" s="1" t="s">
        <v>1261</v>
      </c>
      <c r="BQ591" s="1" t="s">
        <v>1131</v>
      </c>
      <c r="BR591">
        <v>9450</v>
      </c>
      <c r="BS591" s="1" t="s">
        <v>6760</v>
      </c>
      <c r="BT591" s="1" t="s">
        <v>6642</v>
      </c>
      <c r="BU591" s="1" t="s">
        <v>6761</v>
      </c>
      <c r="BV591">
        <v>12816</v>
      </c>
      <c r="BW591" s="1" t="s">
        <v>1238</v>
      </c>
      <c r="BX591">
        <v>9000</v>
      </c>
      <c r="BY591" s="1" t="s">
        <v>6642</v>
      </c>
      <c r="BZ591" s="1" t="s">
        <v>6642</v>
      </c>
      <c r="CA591">
        <v>2</v>
      </c>
    </row>
    <row r="592" spans="7:79" x14ac:dyDescent="0.25">
      <c r="G592" s="1" t="s">
        <v>490</v>
      </c>
      <c r="L592">
        <v>15</v>
      </c>
      <c r="M592">
        <v>2</v>
      </c>
      <c r="N592" s="1" t="s">
        <v>7761</v>
      </c>
      <c r="O592" s="1" t="s">
        <v>1167</v>
      </c>
      <c r="P592" s="1" t="s">
        <v>1168</v>
      </c>
      <c r="Q592" s="1" t="s">
        <v>1212</v>
      </c>
      <c r="R592" s="1" t="s">
        <v>1213</v>
      </c>
      <c r="S592">
        <v>100</v>
      </c>
      <c r="T592">
        <v>0</v>
      </c>
      <c r="U592">
        <v>24</v>
      </c>
      <c r="V592">
        <v>24</v>
      </c>
      <c r="W592">
        <v>24</v>
      </c>
      <c r="X592">
        <v>0</v>
      </c>
      <c r="AL592" s="1" t="s">
        <v>2722</v>
      </c>
      <c r="AM592">
        <v>29700</v>
      </c>
      <c r="AN592">
        <v>0</v>
      </c>
      <c r="AO592" t="b">
        <v>1</v>
      </c>
      <c r="AP592" s="1" t="s">
        <v>2677</v>
      </c>
      <c r="AQ592" s="1" t="s">
        <v>2627</v>
      </c>
      <c r="AR592" s="1" t="s">
        <v>1396</v>
      </c>
      <c r="AS592" s="1" t="s">
        <v>1397</v>
      </c>
      <c r="AT592" s="1" t="s">
        <v>2723</v>
      </c>
      <c r="AU592" s="1" t="s">
        <v>2632</v>
      </c>
      <c r="AV592">
        <v>2</v>
      </c>
      <c r="AX592" s="1" t="s">
        <v>1170</v>
      </c>
      <c r="AY592" s="1" t="s">
        <v>6490</v>
      </c>
      <c r="AZ592" s="1" t="s">
        <v>1222</v>
      </c>
      <c r="BA592" s="1" t="s">
        <v>1225</v>
      </c>
      <c r="BB592">
        <v>2</v>
      </c>
      <c r="BC592">
        <v>15750</v>
      </c>
      <c r="BD592">
        <v>31500</v>
      </c>
      <c r="BE592">
        <v>0</v>
      </c>
      <c r="BF592">
        <v>15750</v>
      </c>
      <c r="BG592">
        <v>0</v>
      </c>
      <c r="BH592">
        <v>0</v>
      </c>
      <c r="BI592">
        <v>0</v>
      </c>
      <c r="BJ592">
        <v>31500</v>
      </c>
      <c r="BK592">
        <v>0</v>
      </c>
      <c r="BL592" s="1" t="s">
        <v>6490</v>
      </c>
      <c r="BM592">
        <v>25</v>
      </c>
      <c r="BN592">
        <v>15</v>
      </c>
      <c r="BP592" s="1" t="s">
        <v>1261</v>
      </c>
      <c r="BQ592" s="1" t="s">
        <v>7709</v>
      </c>
      <c r="BR592">
        <v>5250</v>
      </c>
      <c r="BS592" s="1" t="s">
        <v>6836</v>
      </c>
      <c r="BT592" s="1" t="s">
        <v>6763</v>
      </c>
      <c r="BU592" s="1" t="s">
        <v>6781</v>
      </c>
      <c r="BV592">
        <v>12817</v>
      </c>
      <c r="BW592" s="1" t="s">
        <v>1238</v>
      </c>
      <c r="BX592">
        <v>5000</v>
      </c>
      <c r="BY592" s="1" t="s">
        <v>6763</v>
      </c>
      <c r="BZ592" s="1" t="s">
        <v>6741</v>
      </c>
      <c r="CA592">
        <v>2</v>
      </c>
    </row>
    <row r="593" spans="7:79" x14ac:dyDescent="0.25">
      <c r="G593" s="1" t="s">
        <v>753</v>
      </c>
      <c r="L593">
        <v>16</v>
      </c>
      <c r="M593">
        <v>2</v>
      </c>
      <c r="N593" s="1" t="s">
        <v>1097</v>
      </c>
      <c r="O593" s="1" t="s">
        <v>1098</v>
      </c>
      <c r="P593" s="1" t="s">
        <v>1099</v>
      </c>
      <c r="Q593" s="1" t="s">
        <v>1213</v>
      </c>
      <c r="R593" s="1" t="s">
        <v>1214</v>
      </c>
      <c r="S593">
        <v>100</v>
      </c>
      <c r="T593">
        <v>0</v>
      </c>
      <c r="U593">
        <v>1.6666666666666666E-2</v>
      </c>
      <c r="V593">
        <v>1.6666666666666666E-2</v>
      </c>
      <c r="W593">
        <v>1.6666666666666666E-2</v>
      </c>
      <c r="X593">
        <v>0</v>
      </c>
      <c r="AL593" s="1" t="s">
        <v>2724</v>
      </c>
      <c r="AM593">
        <v>22000</v>
      </c>
      <c r="AN593">
        <v>0</v>
      </c>
      <c r="AO593" t="b">
        <v>1</v>
      </c>
      <c r="AP593" s="1" t="s">
        <v>2663</v>
      </c>
      <c r="AQ593" s="1" t="s">
        <v>2649</v>
      </c>
      <c r="AR593" s="1" t="s">
        <v>1396</v>
      </c>
      <c r="AS593" s="1" t="s">
        <v>1397</v>
      </c>
      <c r="AT593" s="1" t="s">
        <v>2725</v>
      </c>
      <c r="AU593" s="1" t="s">
        <v>2632</v>
      </c>
      <c r="AV593">
        <v>2</v>
      </c>
      <c r="AX593" s="1" t="s">
        <v>1169</v>
      </c>
      <c r="AY593" s="1" t="s">
        <v>6490</v>
      </c>
      <c r="AZ593" s="1" t="s">
        <v>1225</v>
      </c>
      <c r="BA593" s="1" t="s">
        <v>1226</v>
      </c>
      <c r="BB593">
        <v>2</v>
      </c>
      <c r="BC593">
        <v>0</v>
      </c>
      <c r="BD593">
        <v>0</v>
      </c>
      <c r="BE593">
        <v>945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9450</v>
      </c>
      <c r="BL593" s="1" t="s">
        <v>6490</v>
      </c>
      <c r="BM593">
        <v>26</v>
      </c>
      <c r="BN593">
        <v>14</v>
      </c>
      <c r="BP593" s="1" t="s">
        <v>1261</v>
      </c>
      <c r="BQ593" s="1" t="s">
        <v>1131</v>
      </c>
      <c r="BR593">
        <v>4200</v>
      </c>
      <c r="BS593" s="1" t="s">
        <v>6762</v>
      </c>
      <c r="BT593" s="1" t="s">
        <v>6645</v>
      </c>
      <c r="BU593" s="1" t="s">
        <v>6763</v>
      </c>
      <c r="BV593">
        <v>12819</v>
      </c>
      <c r="BW593" s="1" t="s">
        <v>1238</v>
      </c>
      <c r="BX593">
        <v>4000</v>
      </c>
      <c r="BY593" s="1" t="s">
        <v>6645</v>
      </c>
      <c r="BZ593" s="1" t="s">
        <v>6645</v>
      </c>
      <c r="CA593">
        <v>2</v>
      </c>
    </row>
    <row r="594" spans="7:79" x14ac:dyDescent="0.25">
      <c r="G594" s="1" t="s">
        <v>747</v>
      </c>
      <c r="L594">
        <v>16</v>
      </c>
      <c r="M594">
        <v>2</v>
      </c>
      <c r="N594" s="1" t="s">
        <v>1104</v>
      </c>
      <c r="O594" s="1" t="s">
        <v>1105</v>
      </c>
      <c r="P594" s="1" t="s">
        <v>1106</v>
      </c>
      <c r="Q594" s="1" t="s">
        <v>1213</v>
      </c>
      <c r="R594" s="1" t="s">
        <v>1214</v>
      </c>
      <c r="S594">
        <v>100</v>
      </c>
      <c r="T594">
        <v>0</v>
      </c>
      <c r="U594">
        <v>24</v>
      </c>
      <c r="V594">
        <v>24</v>
      </c>
      <c r="W594">
        <v>24</v>
      </c>
      <c r="X594">
        <v>0</v>
      </c>
      <c r="AL594" s="1" t="s">
        <v>2726</v>
      </c>
      <c r="AM594">
        <v>28050</v>
      </c>
      <c r="AN594">
        <v>0</v>
      </c>
      <c r="AO594" t="b">
        <v>1</v>
      </c>
      <c r="AP594" s="1" t="s">
        <v>2688</v>
      </c>
      <c r="AQ594" s="1" t="s">
        <v>2632</v>
      </c>
      <c r="AR594" s="1" t="s">
        <v>1396</v>
      </c>
      <c r="AS594" s="1" t="s">
        <v>1397</v>
      </c>
      <c r="AT594" s="1" t="s">
        <v>2727</v>
      </c>
      <c r="AU594" s="1" t="s">
        <v>2632</v>
      </c>
      <c r="AV594">
        <v>2</v>
      </c>
      <c r="AX594" s="1" t="s">
        <v>1170</v>
      </c>
      <c r="AY594" s="1" t="s">
        <v>6490</v>
      </c>
      <c r="AZ594" s="1" t="s">
        <v>1225</v>
      </c>
      <c r="BA594" s="1" t="s">
        <v>1226</v>
      </c>
      <c r="BB594">
        <v>2</v>
      </c>
      <c r="BC594">
        <v>31500</v>
      </c>
      <c r="BD594">
        <v>9450</v>
      </c>
      <c r="BE594">
        <v>22050</v>
      </c>
      <c r="BF594">
        <v>0</v>
      </c>
      <c r="BG594">
        <v>0</v>
      </c>
      <c r="BH594">
        <v>0</v>
      </c>
      <c r="BI594">
        <v>0</v>
      </c>
      <c r="BJ594">
        <v>31500</v>
      </c>
      <c r="BK594">
        <v>22050</v>
      </c>
      <c r="BL594" s="1" t="s">
        <v>6490</v>
      </c>
      <c r="BM594">
        <v>26</v>
      </c>
      <c r="BN594">
        <v>15</v>
      </c>
      <c r="BP594" s="1" t="s">
        <v>1261</v>
      </c>
      <c r="BQ594" s="1" t="s">
        <v>1131</v>
      </c>
      <c r="BR594">
        <v>4200</v>
      </c>
      <c r="BS594" s="1" t="s">
        <v>6764</v>
      </c>
      <c r="BT594" s="1" t="s">
        <v>6642</v>
      </c>
      <c r="BU594" s="1" t="s">
        <v>6761</v>
      </c>
      <c r="BV594">
        <v>12820</v>
      </c>
      <c r="BW594" s="1" t="s">
        <v>1238</v>
      </c>
      <c r="BX594">
        <v>4000</v>
      </c>
      <c r="BY594" s="1" t="s">
        <v>6642</v>
      </c>
      <c r="BZ594" s="1" t="s">
        <v>6642</v>
      </c>
      <c r="CA594">
        <v>2</v>
      </c>
    </row>
    <row r="595" spans="7:79" x14ac:dyDescent="0.25">
      <c r="G595" s="1" t="s">
        <v>495</v>
      </c>
      <c r="L595">
        <v>16</v>
      </c>
      <c r="M595">
        <v>2</v>
      </c>
      <c r="N595" s="1" t="s">
        <v>1107</v>
      </c>
      <c r="O595" s="1" t="s">
        <v>1108</v>
      </c>
      <c r="P595" s="1" t="s">
        <v>1109</v>
      </c>
      <c r="Q595" s="1" t="s">
        <v>1213</v>
      </c>
      <c r="R595" s="1" t="s">
        <v>1214</v>
      </c>
      <c r="S595">
        <v>100</v>
      </c>
      <c r="T595">
        <v>0</v>
      </c>
      <c r="U595">
        <v>24</v>
      </c>
      <c r="V595">
        <v>24</v>
      </c>
      <c r="W595">
        <v>24</v>
      </c>
      <c r="X595">
        <v>0</v>
      </c>
      <c r="AL595" s="1" t="s">
        <v>2728</v>
      </c>
      <c r="AM595">
        <v>4213.6499999999996</v>
      </c>
      <c r="AN595">
        <v>0</v>
      </c>
      <c r="AO595" t="b">
        <v>1</v>
      </c>
      <c r="AP595" s="1" t="s">
        <v>2729</v>
      </c>
      <c r="AQ595" s="1" t="s">
        <v>2688</v>
      </c>
      <c r="AR595" s="1" t="s">
        <v>1396</v>
      </c>
      <c r="AS595" s="1" t="s">
        <v>1397</v>
      </c>
      <c r="AT595" s="1" t="s">
        <v>1549</v>
      </c>
      <c r="AU595" s="1" t="s">
        <v>2632</v>
      </c>
      <c r="AV595">
        <v>2</v>
      </c>
      <c r="AX595" s="1" t="s">
        <v>1170</v>
      </c>
      <c r="AY595" s="1" t="s">
        <v>6490</v>
      </c>
      <c r="AZ595" s="1" t="s">
        <v>1226</v>
      </c>
      <c r="BA595" s="1" t="s">
        <v>1227</v>
      </c>
      <c r="BB595">
        <v>2</v>
      </c>
      <c r="BC595">
        <v>9450</v>
      </c>
      <c r="BD595">
        <v>945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9450</v>
      </c>
      <c r="BK595">
        <v>0</v>
      </c>
      <c r="BL595" s="1" t="s">
        <v>6490</v>
      </c>
      <c r="BM595">
        <v>27</v>
      </c>
      <c r="BN595">
        <v>15</v>
      </c>
      <c r="BP595" s="1" t="s">
        <v>1261</v>
      </c>
      <c r="BQ595" s="1" t="s">
        <v>1243</v>
      </c>
      <c r="BR595">
        <v>28875</v>
      </c>
      <c r="BS595" s="1" t="s">
        <v>6766</v>
      </c>
      <c r="BT595" s="1" t="s">
        <v>6645</v>
      </c>
      <c r="BU595" s="1" t="s">
        <v>6782</v>
      </c>
      <c r="BV595">
        <v>12828</v>
      </c>
      <c r="BW595" s="1" t="s">
        <v>1238</v>
      </c>
      <c r="BX595">
        <v>27500</v>
      </c>
      <c r="BY595" s="1" t="s">
        <v>6645</v>
      </c>
      <c r="BZ595" s="1" t="s">
        <v>6796</v>
      </c>
      <c r="CA595">
        <v>2</v>
      </c>
    </row>
    <row r="596" spans="7:79" x14ac:dyDescent="0.25">
      <c r="G596" s="1" t="s">
        <v>873</v>
      </c>
      <c r="L596">
        <v>16</v>
      </c>
      <c r="M596">
        <v>2</v>
      </c>
      <c r="N596" s="1" t="s">
        <v>1113</v>
      </c>
      <c r="O596" s="1" t="s">
        <v>1114</v>
      </c>
      <c r="P596" s="1" t="s">
        <v>1115</v>
      </c>
      <c r="Q596" s="1" t="s">
        <v>1213</v>
      </c>
      <c r="R596" s="1" t="s">
        <v>1214</v>
      </c>
      <c r="S596">
        <v>100</v>
      </c>
      <c r="T596">
        <v>0</v>
      </c>
      <c r="U596">
        <v>24</v>
      </c>
      <c r="V596">
        <v>24</v>
      </c>
      <c r="W596">
        <v>24</v>
      </c>
      <c r="X596">
        <v>0</v>
      </c>
      <c r="AL596" s="1" t="s">
        <v>2730</v>
      </c>
      <c r="AM596">
        <v>55000</v>
      </c>
      <c r="AN596">
        <v>0</v>
      </c>
      <c r="AO596" t="b">
        <v>1</v>
      </c>
      <c r="AP596" s="1" t="s">
        <v>2682</v>
      </c>
      <c r="AQ596" s="1" t="s">
        <v>2677</v>
      </c>
      <c r="AR596" s="1" t="s">
        <v>1396</v>
      </c>
      <c r="AS596" s="1" t="s">
        <v>1397</v>
      </c>
      <c r="AT596" s="1" t="s">
        <v>2731</v>
      </c>
      <c r="AU596" s="1" t="s">
        <v>2632</v>
      </c>
      <c r="AV596">
        <v>2</v>
      </c>
      <c r="AX596" s="1" t="s">
        <v>1170</v>
      </c>
      <c r="AY596" s="1" t="s">
        <v>6490</v>
      </c>
      <c r="AZ596" s="1" t="s">
        <v>1227</v>
      </c>
      <c r="BA596" s="1" t="s">
        <v>1228</v>
      </c>
      <c r="BB596">
        <v>2</v>
      </c>
      <c r="BC596">
        <v>9450</v>
      </c>
      <c r="BD596">
        <v>945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9450</v>
      </c>
      <c r="BK596">
        <v>0</v>
      </c>
      <c r="BL596" s="1" t="s">
        <v>6490</v>
      </c>
      <c r="BM596">
        <v>28</v>
      </c>
      <c r="BN596">
        <v>15</v>
      </c>
      <c r="BP596" s="1" t="s">
        <v>1261</v>
      </c>
      <c r="BQ596" s="1" t="s">
        <v>1208</v>
      </c>
      <c r="BR596">
        <v>2200</v>
      </c>
      <c r="BS596" s="1" t="s">
        <v>6768</v>
      </c>
      <c r="BT596" s="1" t="s">
        <v>6642</v>
      </c>
      <c r="BU596" s="1" t="s">
        <v>6761</v>
      </c>
      <c r="BV596">
        <v>12829</v>
      </c>
      <c r="BW596" s="1" t="s">
        <v>1238</v>
      </c>
      <c r="BX596">
        <v>2000</v>
      </c>
      <c r="BY596" s="1" t="s">
        <v>6642</v>
      </c>
      <c r="BZ596" s="1" t="s">
        <v>6642</v>
      </c>
      <c r="CA596">
        <v>2</v>
      </c>
    </row>
    <row r="597" spans="7:79" x14ac:dyDescent="0.25">
      <c r="G597" s="1" t="s">
        <v>886</v>
      </c>
      <c r="L597">
        <v>16</v>
      </c>
      <c r="M597">
        <v>2</v>
      </c>
      <c r="N597" s="1" t="s">
        <v>1116</v>
      </c>
      <c r="O597" s="1" t="s">
        <v>1117</v>
      </c>
      <c r="P597" s="1" t="s">
        <v>1118</v>
      </c>
      <c r="Q597" s="1" t="s">
        <v>1213</v>
      </c>
      <c r="R597" s="1" t="s">
        <v>1214</v>
      </c>
      <c r="S597">
        <v>100</v>
      </c>
      <c r="T597">
        <v>0</v>
      </c>
      <c r="U597">
        <v>24</v>
      </c>
      <c r="V597">
        <v>24</v>
      </c>
      <c r="W597">
        <v>24</v>
      </c>
      <c r="X597">
        <v>0</v>
      </c>
      <c r="AL597" s="1" t="s">
        <v>2732</v>
      </c>
      <c r="AM597">
        <v>19950</v>
      </c>
      <c r="AN597">
        <v>0</v>
      </c>
      <c r="AO597" t="b">
        <v>1</v>
      </c>
      <c r="AP597" s="1" t="s">
        <v>2701</v>
      </c>
      <c r="AQ597" s="1" t="s">
        <v>2733</v>
      </c>
      <c r="AR597" s="1" t="s">
        <v>1396</v>
      </c>
      <c r="AS597" s="1" t="s">
        <v>1397</v>
      </c>
      <c r="AT597" s="1" t="s">
        <v>1730</v>
      </c>
      <c r="AU597" s="1" t="s">
        <v>2632</v>
      </c>
      <c r="AV597">
        <v>2</v>
      </c>
      <c r="AX597" s="1" t="s">
        <v>1170</v>
      </c>
      <c r="AY597" s="1" t="s">
        <v>6490</v>
      </c>
      <c r="AZ597" s="1" t="s">
        <v>1228</v>
      </c>
      <c r="BA597" s="1" t="s">
        <v>1230</v>
      </c>
      <c r="BB597">
        <v>2</v>
      </c>
      <c r="BC597">
        <v>9450</v>
      </c>
      <c r="BD597">
        <v>945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9450</v>
      </c>
      <c r="BK597">
        <v>0</v>
      </c>
      <c r="BL597" s="1" t="s">
        <v>6490</v>
      </c>
      <c r="BM597">
        <v>29</v>
      </c>
      <c r="BN597">
        <v>15</v>
      </c>
      <c r="BP597" s="1" t="s">
        <v>1261</v>
      </c>
      <c r="BQ597" s="1" t="s">
        <v>1308</v>
      </c>
      <c r="BR597">
        <v>2200</v>
      </c>
      <c r="BS597" s="1" t="s">
        <v>6768</v>
      </c>
      <c r="BT597" s="1" t="s">
        <v>6642</v>
      </c>
      <c r="BU597" s="1" t="s">
        <v>6761</v>
      </c>
      <c r="BV597">
        <v>12830</v>
      </c>
      <c r="BW597" s="1" t="s">
        <v>1238</v>
      </c>
      <c r="BX597">
        <v>2000</v>
      </c>
      <c r="BY597" s="1" t="s">
        <v>6642</v>
      </c>
      <c r="BZ597" s="1" t="s">
        <v>6642</v>
      </c>
      <c r="CA597">
        <v>2</v>
      </c>
    </row>
    <row r="598" spans="7:79" x14ac:dyDescent="0.25">
      <c r="G598" s="1" t="s">
        <v>512</v>
      </c>
      <c r="L598">
        <v>16</v>
      </c>
      <c r="M598">
        <v>2</v>
      </c>
      <c r="N598" s="1" t="s">
        <v>1119</v>
      </c>
      <c r="O598" s="1" t="s">
        <v>1120</v>
      </c>
      <c r="P598" s="1" t="s">
        <v>1121</v>
      </c>
      <c r="Q598" s="1" t="s">
        <v>1213</v>
      </c>
      <c r="R598" s="1" t="s">
        <v>1214</v>
      </c>
      <c r="S598">
        <v>100</v>
      </c>
      <c r="T598">
        <v>0</v>
      </c>
      <c r="U598">
        <v>24</v>
      </c>
      <c r="V598">
        <v>24</v>
      </c>
      <c r="W598">
        <v>24</v>
      </c>
      <c r="X598">
        <v>0</v>
      </c>
      <c r="AL598" s="1" t="s">
        <v>2734</v>
      </c>
      <c r="AM598">
        <v>19950</v>
      </c>
      <c r="AN598">
        <v>0</v>
      </c>
      <c r="AO598" t="b">
        <v>1</v>
      </c>
      <c r="AP598" s="1" t="s">
        <v>2735</v>
      </c>
      <c r="AQ598" s="1" t="s">
        <v>2709</v>
      </c>
      <c r="AR598" s="1" t="s">
        <v>1396</v>
      </c>
      <c r="AS598" s="1" t="s">
        <v>1397</v>
      </c>
      <c r="AT598" s="1" t="s">
        <v>2246</v>
      </c>
      <c r="AU598" s="1" t="s">
        <v>2632</v>
      </c>
      <c r="AV598">
        <v>2</v>
      </c>
      <c r="AX598" s="1" t="s">
        <v>1170</v>
      </c>
      <c r="AY598" s="1" t="s">
        <v>6490</v>
      </c>
      <c r="AZ598" s="1" t="s">
        <v>1230</v>
      </c>
      <c r="BA598" s="1" t="s">
        <v>7541</v>
      </c>
      <c r="BB598">
        <v>2</v>
      </c>
      <c r="BC598">
        <v>9450</v>
      </c>
      <c r="BD598">
        <v>945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9450</v>
      </c>
      <c r="BK598">
        <v>0</v>
      </c>
      <c r="BL598" s="1" t="s">
        <v>6490</v>
      </c>
      <c r="BM598">
        <v>30</v>
      </c>
      <c r="BN598">
        <v>15</v>
      </c>
      <c r="BP598" s="1" t="s">
        <v>1261</v>
      </c>
      <c r="BQ598" s="1" t="s">
        <v>7679</v>
      </c>
      <c r="BR598">
        <v>44000</v>
      </c>
      <c r="BS598" s="1" t="s">
        <v>6770</v>
      </c>
      <c r="BT598" s="1" t="s">
        <v>6741</v>
      </c>
      <c r="BU598" s="1" t="s">
        <v>6771</v>
      </c>
      <c r="BV598">
        <v>12831</v>
      </c>
      <c r="BW598" s="1" t="s">
        <v>1238</v>
      </c>
      <c r="BX598">
        <v>40000</v>
      </c>
      <c r="BY598" s="1" t="s">
        <v>6741</v>
      </c>
      <c r="BZ598" s="1" t="s">
        <v>6809</v>
      </c>
      <c r="CA598">
        <v>2</v>
      </c>
    </row>
    <row r="599" spans="7:79" x14ac:dyDescent="0.25">
      <c r="G599" s="1" t="s">
        <v>520</v>
      </c>
      <c r="L599">
        <v>16</v>
      </c>
      <c r="M599">
        <v>2</v>
      </c>
      <c r="N599" s="1" t="s">
        <v>1126</v>
      </c>
      <c r="O599" s="1" t="s">
        <v>1127</v>
      </c>
      <c r="P599" s="1" t="s">
        <v>1128</v>
      </c>
      <c r="Q599" s="1" t="s">
        <v>1213</v>
      </c>
      <c r="R599" s="1" t="s">
        <v>1214</v>
      </c>
      <c r="S599">
        <v>100</v>
      </c>
      <c r="T599">
        <v>0</v>
      </c>
      <c r="U599">
        <v>24</v>
      </c>
      <c r="V599">
        <v>24</v>
      </c>
      <c r="W599">
        <v>24</v>
      </c>
      <c r="X599">
        <v>0</v>
      </c>
      <c r="AL599" s="1" t="s">
        <v>2736</v>
      </c>
      <c r="AM599">
        <v>9350</v>
      </c>
      <c r="AN599">
        <v>0</v>
      </c>
      <c r="AO599" t="b">
        <v>1</v>
      </c>
      <c r="AP599" s="1" t="s">
        <v>2350</v>
      </c>
      <c r="AQ599" s="1" t="s">
        <v>2642</v>
      </c>
      <c r="AR599" s="1" t="s">
        <v>1396</v>
      </c>
      <c r="AS599" s="1" t="s">
        <v>1397</v>
      </c>
      <c r="AT599" s="1" t="s">
        <v>2737</v>
      </c>
      <c r="AU599" s="1" t="s">
        <v>2454</v>
      </c>
      <c r="AV599">
        <v>2</v>
      </c>
      <c r="AX599" s="1" t="s">
        <v>1170</v>
      </c>
      <c r="AY599" s="1" t="s">
        <v>6490</v>
      </c>
      <c r="AZ599" s="1" t="s">
        <v>7541</v>
      </c>
      <c r="BA599" s="1" t="s">
        <v>7542</v>
      </c>
      <c r="BB599">
        <v>2</v>
      </c>
      <c r="BC599">
        <v>9450</v>
      </c>
      <c r="BD599">
        <v>945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9450</v>
      </c>
      <c r="BK599">
        <v>0</v>
      </c>
      <c r="BL599" s="1" t="s">
        <v>6490</v>
      </c>
      <c r="BM599">
        <v>31</v>
      </c>
      <c r="BN599">
        <v>15</v>
      </c>
      <c r="BP599" s="1" t="s">
        <v>1261</v>
      </c>
      <c r="BQ599" s="1" t="s">
        <v>7679</v>
      </c>
      <c r="BR599">
        <v>17600</v>
      </c>
      <c r="BS599" s="1" t="s">
        <v>6773</v>
      </c>
      <c r="BT599" s="1" t="s">
        <v>6642</v>
      </c>
      <c r="BU599" s="1" t="s">
        <v>6645</v>
      </c>
      <c r="BV599">
        <v>12835</v>
      </c>
      <c r="BW599" s="1" t="s">
        <v>1238</v>
      </c>
      <c r="BX599">
        <v>16000</v>
      </c>
      <c r="BY599" s="1" t="s">
        <v>6642</v>
      </c>
      <c r="BZ599" s="1" t="s">
        <v>6642</v>
      </c>
      <c r="CA599">
        <v>2</v>
      </c>
    </row>
    <row r="600" spans="7:79" x14ac:dyDescent="0.25">
      <c r="L600">
        <v>16</v>
      </c>
      <c r="M600">
        <v>2</v>
      </c>
      <c r="N600" s="1" t="s">
        <v>1129</v>
      </c>
      <c r="O600" s="1" t="s">
        <v>1130</v>
      </c>
      <c r="P600" s="1" t="s">
        <v>1131</v>
      </c>
      <c r="Q600" s="1" t="s">
        <v>1213</v>
      </c>
      <c r="R600" s="1" t="s">
        <v>1214</v>
      </c>
      <c r="S600">
        <v>100</v>
      </c>
      <c r="T600">
        <v>0</v>
      </c>
      <c r="U600">
        <v>24</v>
      </c>
      <c r="V600">
        <v>24</v>
      </c>
      <c r="W600">
        <v>24</v>
      </c>
      <c r="X600">
        <v>0</v>
      </c>
      <c r="AL600" s="1" t="s">
        <v>2738</v>
      </c>
      <c r="AM600">
        <v>7350</v>
      </c>
      <c r="AN600">
        <v>0</v>
      </c>
      <c r="AO600" t="b">
        <v>1</v>
      </c>
      <c r="AP600" s="1" t="s">
        <v>2698</v>
      </c>
      <c r="AQ600" s="1" t="s">
        <v>2729</v>
      </c>
      <c r="AR600" s="1" t="s">
        <v>1396</v>
      </c>
      <c r="AS600" s="1" t="s">
        <v>1397</v>
      </c>
      <c r="AT600" s="1" t="s">
        <v>1470</v>
      </c>
      <c r="AU600" s="1" t="s">
        <v>2632</v>
      </c>
      <c r="AV600">
        <v>2</v>
      </c>
      <c r="AX600" s="1" t="s">
        <v>1170</v>
      </c>
      <c r="AY600" s="1" t="s">
        <v>6490</v>
      </c>
      <c r="AZ600" s="1" t="s">
        <v>7542</v>
      </c>
      <c r="BA600" s="1" t="s">
        <v>7543</v>
      </c>
      <c r="BB600">
        <v>2</v>
      </c>
      <c r="BC600">
        <v>9450</v>
      </c>
      <c r="BD600">
        <v>945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9450</v>
      </c>
      <c r="BK600">
        <v>0</v>
      </c>
      <c r="BL600" s="1" t="s">
        <v>6490</v>
      </c>
      <c r="BM600">
        <v>32</v>
      </c>
      <c r="BN600">
        <v>15</v>
      </c>
      <c r="BP600" s="1" t="s">
        <v>1261</v>
      </c>
      <c r="BQ600" s="1" t="s">
        <v>7711</v>
      </c>
      <c r="BR600">
        <v>68250</v>
      </c>
      <c r="BS600" s="1" t="s">
        <v>6774</v>
      </c>
      <c r="BT600" s="1" t="s">
        <v>6642</v>
      </c>
      <c r="BU600" s="1" t="s">
        <v>6771</v>
      </c>
      <c r="BV600">
        <v>12836</v>
      </c>
      <c r="BW600" s="1" t="s">
        <v>1238</v>
      </c>
      <c r="BX600">
        <v>65000</v>
      </c>
      <c r="BY600" s="1" t="s">
        <v>6642</v>
      </c>
      <c r="BZ600" s="1" t="s">
        <v>6809</v>
      </c>
      <c r="CA600">
        <v>2</v>
      </c>
    </row>
    <row r="601" spans="7:79" x14ac:dyDescent="0.25">
      <c r="L601">
        <v>16</v>
      </c>
      <c r="M601">
        <v>2</v>
      </c>
      <c r="N601" s="1" t="s">
        <v>1188</v>
      </c>
      <c r="O601" s="1" t="s">
        <v>1189</v>
      </c>
      <c r="P601" s="1" t="s">
        <v>1190</v>
      </c>
      <c r="Q601" s="1" t="s">
        <v>1213</v>
      </c>
      <c r="R601" s="1" t="s">
        <v>1214</v>
      </c>
      <c r="S601">
        <v>100</v>
      </c>
      <c r="T601">
        <v>0</v>
      </c>
      <c r="U601">
        <v>24</v>
      </c>
      <c r="V601">
        <v>24</v>
      </c>
      <c r="W601">
        <v>24</v>
      </c>
      <c r="X601">
        <v>0</v>
      </c>
      <c r="AL601" s="1" t="s">
        <v>2739</v>
      </c>
      <c r="AM601">
        <v>34100</v>
      </c>
      <c r="AN601">
        <v>0</v>
      </c>
      <c r="AO601" t="b">
        <v>1</v>
      </c>
      <c r="AP601" s="1" t="s">
        <v>2682</v>
      </c>
      <c r="AQ601" s="1" t="s">
        <v>2663</v>
      </c>
      <c r="AR601" s="1" t="s">
        <v>1396</v>
      </c>
      <c r="AS601" s="1" t="s">
        <v>1397</v>
      </c>
      <c r="AT601" s="1" t="s">
        <v>2362</v>
      </c>
      <c r="AU601" s="1" t="s">
        <v>2632</v>
      </c>
      <c r="AV601">
        <v>2</v>
      </c>
      <c r="AX601" s="1" t="s">
        <v>1170</v>
      </c>
      <c r="AY601" s="1" t="s">
        <v>6490</v>
      </c>
      <c r="AZ601" s="1" t="s">
        <v>7543</v>
      </c>
      <c r="BA601" s="1" t="s">
        <v>7544</v>
      </c>
      <c r="BB601">
        <v>2</v>
      </c>
      <c r="BC601">
        <v>9450</v>
      </c>
      <c r="BD601">
        <v>945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9450</v>
      </c>
      <c r="BK601">
        <v>0</v>
      </c>
      <c r="BL601" s="1" t="s">
        <v>6490</v>
      </c>
      <c r="BM601">
        <v>33</v>
      </c>
      <c r="BN601">
        <v>15</v>
      </c>
      <c r="BP601" s="1" t="s">
        <v>1261</v>
      </c>
      <c r="BQ601" s="1" t="s">
        <v>1131</v>
      </c>
      <c r="BR601">
        <v>9450</v>
      </c>
      <c r="BS601" s="1" t="s">
        <v>6776</v>
      </c>
      <c r="BT601" s="1" t="s">
        <v>6781</v>
      </c>
      <c r="BU601" s="1" t="s">
        <v>6806</v>
      </c>
      <c r="BV601">
        <v>12841</v>
      </c>
      <c r="BW601" s="1" t="s">
        <v>1238</v>
      </c>
      <c r="BX601">
        <v>9000</v>
      </c>
      <c r="BY601" s="1" t="s">
        <v>6781</v>
      </c>
      <c r="BZ601" s="1" t="s">
        <v>6781</v>
      </c>
      <c r="CA601">
        <v>2</v>
      </c>
    </row>
    <row r="602" spans="7:79" x14ac:dyDescent="0.25">
      <c r="L602">
        <v>16</v>
      </c>
      <c r="M602">
        <v>2</v>
      </c>
      <c r="N602" s="1" t="s">
        <v>7743</v>
      </c>
      <c r="O602" s="1" t="s">
        <v>7744</v>
      </c>
      <c r="P602" s="1" t="s">
        <v>7730</v>
      </c>
      <c r="Q602" s="1" t="s">
        <v>1213</v>
      </c>
      <c r="R602" s="1" t="s">
        <v>1214</v>
      </c>
      <c r="S602">
        <v>100</v>
      </c>
      <c r="T602">
        <v>0</v>
      </c>
      <c r="U602">
        <v>24</v>
      </c>
      <c r="V602">
        <v>24</v>
      </c>
      <c r="W602">
        <v>24</v>
      </c>
      <c r="X602">
        <v>0</v>
      </c>
      <c r="AL602" s="1" t="s">
        <v>2740</v>
      </c>
      <c r="AM602">
        <v>33000</v>
      </c>
      <c r="AN602">
        <v>0</v>
      </c>
      <c r="AO602" t="b">
        <v>1</v>
      </c>
      <c r="AP602" s="1" t="s">
        <v>2702</v>
      </c>
      <c r="AQ602" s="1" t="s">
        <v>2682</v>
      </c>
      <c r="AR602" s="1" t="s">
        <v>1396</v>
      </c>
      <c r="AS602" s="1" t="s">
        <v>1397</v>
      </c>
      <c r="AT602" s="1" t="s">
        <v>2741</v>
      </c>
      <c r="AU602" s="1" t="s">
        <v>2632</v>
      </c>
      <c r="AV602">
        <v>2</v>
      </c>
      <c r="AX602" s="1" t="s">
        <v>1170</v>
      </c>
      <c r="AY602" s="1" t="s">
        <v>6490</v>
      </c>
      <c r="AZ602" s="1" t="s">
        <v>7544</v>
      </c>
      <c r="BA602" s="1" t="s">
        <v>7545</v>
      </c>
      <c r="BB602">
        <v>2</v>
      </c>
      <c r="BC602">
        <v>9450</v>
      </c>
      <c r="BD602">
        <v>945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9450</v>
      </c>
      <c r="BK602">
        <v>0</v>
      </c>
      <c r="BL602" s="1" t="s">
        <v>6490</v>
      </c>
      <c r="BM602">
        <v>34</v>
      </c>
      <c r="BN602">
        <v>15</v>
      </c>
      <c r="BP602" s="1" t="s">
        <v>1261</v>
      </c>
      <c r="BQ602" s="1" t="s">
        <v>1131</v>
      </c>
      <c r="BR602">
        <v>3150</v>
      </c>
      <c r="BS602" s="1" t="s">
        <v>6780</v>
      </c>
      <c r="BT602" s="1" t="s">
        <v>6782</v>
      </c>
      <c r="BU602" s="1" t="s">
        <v>6781</v>
      </c>
      <c r="BV602">
        <v>12842</v>
      </c>
      <c r="BW602" s="1" t="s">
        <v>1238</v>
      </c>
      <c r="BX602">
        <v>3000</v>
      </c>
      <c r="BY602" s="1" t="s">
        <v>6782</v>
      </c>
      <c r="BZ602" s="1" t="s">
        <v>6782</v>
      </c>
      <c r="CA602">
        <v>2</v>
      </c>
    </row>
    <row r="603" spans="7:79" x14ac:dyDescent="0.25">
      <c r="L603">
        <v>16</v>
      </c>
      <c r="M603">
        <v>2</v>
      </c>
      <c r="N603" s="1" t="s">
        <v>1199</v>
      </c>
      <c r="O603" s="1" t="s">
        <v>1200</v>
      </c>
      <c r="P603" s="1" t="s">
        <v>1201</v>
      </c>
      <c r="Q603" s="1" t="s">
        <v>1213</v>
      </c>
      <c r="R603" s="1" t="s">
        <v>1214</v>
      </c>
      <c r="S603">
        <v>100</v>
      </c>
      <c r="T603">
        <v>0</v>
      </c>
      <c r="U603">
        <v>1.6666666666666666E-2</v>
      </c>
      <c r="V603">
        <v>1.6666666666666666E-2</v>
      </c>
      <c r="W603">
        <v>1.6666666666666666E-2</v>
      </c>
      <c r="X603">
        <v>0</v>
      </c>
      <c r="AL603" s="1" t="s">
        <v>2742</v>
      </c>
      <c r="AM603">
        <v>4400</v>
      </c>
      <c r="AN603">
        <v>0</v>
      </c>
      <c r="AO603" t="b">
        <v>1</v>
      </c>
      <c r="AP603" s="1" t="s">
        <v>2682</v>
      </c>
      <c r="AQ603" s="1" t="s">
        <v>2688</v>
      </c>
      <c r="AR603" s="1" t="s">
        <v>1396</v>
      </c>
      <c r="AS603" s="1" t="s">
        <v>1397</v>
      </c>
      <c r="AT603" s="1" t="s">
        <v>2743</v>
      </c>
      <c r="AU603" s="1" t="s">
        <v>2677</v>
      </c>
      <c r="AV603">
        <v>2</v>
      </c>
      <c r="AX603" s="1" t="s">
        <v>1170</v>
      </c>
      <c r="AY603" s="1" t="s">
        <v>6490</v>
      </c>
      <c r="AZ603" s="1" t="s">
        <v>7545</v>
      </c>
      <c r="BA603" s="1" t="s">
        <v>7546</v>
      </c>
      <c r="BB603">
        <v>2</v>
      </c>
      <c r="BC603">
        <v>9450</v>
      </c>
      <c r="BD603">
        <v>945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9450</v>
      </c>
      <c r="BK603">
        <v>0</v>
      </c>
      <c r="BL603" s="1" t="s">
        <v>6490</v>
      </c>
      <c r="BM603">
        <v>35</v>
      </c>
      <c r="BN603">
        <v>15</v>
      </c>
      <c r="BP603" s="1" t="s">
        <v>1261</v>
      </c>
      <c r="BQ603" s="1" t="s">
        <v>1112</v>
      </c>
      <c r="BR603">
        <v>7875</v>
      </c>
      <c r="BS603" s="1" t="s">
        <v>6783</v>
      </c>
      <c r="BT603" s="1" t="s">
        <v>6741</v>
      </c>
      <c r="BU603" s="1" t="s">
        <v>6784</v>
      </c>
      <c r="BV603">
        <v>12843</v>
      </c>
      <c r="BW603" s="1" t="s">
        <v>1238</v>
      </c>
      <c r="BX603">
        <v>7500</v>
      </c>
      <c r="BY603" s="1" t="s">
        <v>6741</v>
      </c>
      <c r="BZ603" s="1" t="s">
        <v>6782</v>
      </c>
      <c r="CA603">
        <v>2</v>
      </c>
    </row>
    <row r="604" spans="7:79" x14ac:dyDescent="0.25">
      <c r="L604">
        <v>16</v>
      </c>
      <c r="M604">
        <v>2</v>
      </c>
      <c r="N604" s="1" t="s">
        <v>1135</v>
      </c>
      <c r="O604" s="1" t="s">
        <v>1136</v>
      </c>
      <c r="P604" s="1" t="s">
        <v>1137</v>
      </c>
      <c r="Q604" s="1" t="s">
        <v>1213</v>
      </c>
      <c r="R604" s="1" t="s">
        <v>1214</v>
      </c>
      <c r="S604">
        <v>100</v>
      </c>
      <c r="T604">
        <v>0</v>
      </c>
      <c r="U604">
        <v>24</v>
      </c>
      <c r="V604">
        <v>24</v>
      </c>
      <c r="W604">
        <v>24</v>
      </c>
      <c r="X604">
        <v>0</v>
      </c>
      <c r="AL604" s="1" t="s">
        <v>2744</v>
      </c>
      <c r="AM604">
        <v>5500</v>
      </c>
      <c r="AN604">
        <v>0</v>
      </c>
      <c r="AO604" t="b">
        <v>1</v>
      </c>
      <c r="AP604" s="1" t="s">
        <v>2209</v>
      </c>
      <c r="AQ604" s="1" t="s">
        <v>2677</v>
      </c>
      <c r="AR604" s="1" t="s">
        <v>1396</v>
      </c>
      <c r="AS604" s="1" t="s">
        <v>1397</v>
      </c>
      <c r="AT604" s="1" t="s">
        <v>2745</v>
      </c>
      <c r="AU604" s="1" t="s">
        <v>2688</v>
      </c>
      <c r="AV604">
        <v>2</v>
      </c>
      <c r="AX604" s="1" t="s">
        <v>1170</v>
      </c>
      <c r="AY604" s="1" t="s">
        <v>6490</v>
      </c>
      <c r="AZ604" s="1" t="s">
        <v>7546</v>
      </c>
      <c r="BA604" s="1" t="s">
        <v>7547</v>
      </c>
      <c r="BB604">
        <v>2</v>
      </c>
      <c r="BC604">
        <v>9450</v>
      </c>
      <c r="BD604">
        <v>945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9450</v>
      </c>
      <c r="BK604">
        <v>0</v>
      </c>
      <c r="BL604" s="1" t="s">
        <v>6490</v>
      </c>
      <c r="BM604">
        <v>36</v>
      </c>
      <c r="BN604">
        <v>15</v>
      </c>
      <c r="BP604" s="1" t="s">
        <v>1261</v>
      </c>
      <c r="BQ604" s="1" t="s">
        <v>1169</v>
      </c>
      <c r="BR604">
        <v>10500</v>
      </c>
      <c r="BS604" s="1" t="s">
        <v>6785</v>
      </c>
      <c r="BT604" s="1" t="s">
        <v>6787</v>
      </c>
      <c r="BU604" s="1" t="s">
        <v>6786</v>
      </c>
      <c r="BV604">
        <v>12844</v>
      </c>
      <c r="BW604" s="1" t="s">
        <v>1238</v>
      </c>
      <c r="BX604">
        <v>10000</v>
      </c>
      <c r="BY604" s="1" t="s">
        <v>6787</v>
      </c>
      <c r="BZ604" s="1" t="s">
        <v>6856</v>
      </c>
      <c r="CA604">
        <v>2</v>
      </c>
    </row>
    <row r="605" spans="7:79" x14ac:dyDescent="0.25">
      <c r="L605">
        <v>16</v>
      </c>
      <c r="M605">
        <v>2</v>
      </c>
      <c r="N605" s="1" t="s">
        <v>1141</v>
      </c>
      <c r="O605" s="1" t="s">
        <v>1142</v>
      </c>
      <c r="P605" s="1" t="s">
        <v>1143</v>
      </c>
      <c r="Q605" s="1" t="s">
        <v>1213</v>
      </c>
      <c r="R605" s="1" t="s">
        <v>1214</v>
      </c>
      <c r="S605">
        <v>100</v>
      </c>
      <c r="T605">
        <v>0</v>
      </c>
      <c r="U605">
        <v>24</v>
      </c>
      <c r="V605">
        <v>24</v>
      </c>
      <c r="W605">
        <v>24</v>
      </c>
      <c r="X605">
        <v>0</v>
      </c>
      <c r="AL605" s="1" t="s">
        <v>2746</v>
      </c>
      <c r="AM605">
        <v>8800</v>
      </c>
      <c r="AN605">
        <v>0</v>
      </c>
      <c r="AO605" t="b">
        <v>1</v>
      </c>
      <c r="AP605" s="1" t="s">
        <v>2712</v>
      </c>
      <c r="AQ605" s="1" t="s">
        <v>2709</v>
      </c>
      <c r="AR605" s="1" t="s">
        <v>1396</v>
      </c>
      <c r="AS605" s="1" t="s">
        <v>1397</v>
      </c>
      <c r="AT605" s="1" t="s">
        <v>2747</v>
      </c>
      <c r="AU605" s="1" t="s">
        <v>2680</v>
      </c>
      <c r="AV605">
        <v>2</v>
      </c>
      <c r="AX605" s="1" t="s">
        <v>1208</v>
      </c>
      <c r="AY605" s="1" t="s">
        <v>7539</v>
      </c>
      <c r="AZ605" s="1" t="s">
        <v>1100</v>
      </c>
      <c r="BA605" s="1" t="s">
        <v>1101</v>
      </c>
      <c r="BB605">
        <v>2</v>
      </c>
      <c r="BC605">
        <v>0</v>
      </c>
      <c r="BD605">
        <v>2600</v>
      </c>
      <c r="BE605">
        <v>0</v>
      </c>
      <c r="BF605">
        <v>0</v>
      </c>
      <c r="BG605">
        <v>0</v>
      </c>
      <c r="BH605">
        <v>2600</v>
      </c>
      <c r="BI605">
        <v>0</v>
      </c>
      <c r="BJ605">
        <v>2600</v>
      </c>
      <c r="BK605">
        <v>0</v>
      </c>
      <c r="BL605" s="1" t="s">
        <v>7540</v>
      </c>
      <c r="BM605">
        <v>0</v>
      </c>
      <c r="BN605">
        <v>40</v>
      </c>
      <c r="BP605" s="1" t="s">
        <v>1261</v>
      </c>
      <c r="BQ605" s="1" t="s">
        <v>7709</v>
      </c>
      <c r="BR605">
        <v>4000</v>
      </c>
      <c r="BS605" s="1" t="s">
        <v>6788</v>
      </c>
      <c r="BT605" s="1" t="s">
        <v>6717</v>
      </c>
      <c r="BU605" s="1" t="s">
        <v>6761</v>
      </c>
      <c r="BV605">
        <v>12851</v>
      </c>
      <c r="BW605" s="1" t="s">
        <v>1238</v>
      </c>
      <c r="BX605">
        <v>4000</v>
      </c>
      <c r="BY605" s="1" t="s">
        <v>6717</v>
      </c>
      <c r="BZ605" s="1" t="s">
        <v>6733</v>
      </c>
      <c r="CA605">
        <v>2</v>
      </c>
    </row>
    <row r="606" spans="7:79" x14ac:dyDescent="0.25">
      <c r="L606">
        <v>16</v>
      </c>
      <c r="M606">
        <v>2</v>
      </c>
      <c r="N606" s="1" t="s">
        <v>1144</v>
      </c>
      <c r="O606" s="1" t="s">
        <v>1145</v>
      </c>
      <c r="P606" s="1" t="s">
        <v>1146</v>
      </c>
      <c r="Q606" s="1" t="s">
        <v>1213</v>
      </c>
      <c r="R606" s="1" t="s">
        <v>1214</v>
      </c>
      <c r="S606">
        <v>100</v>
      </c>
      <c r="T606">
        <v>0</v>
      </c>
      <c r="U606">
        <v>24</v>
      </c>
      <c r="V606">
        <v>24</v>
      </c>
      <c r="W606">
        <v>24</v>
      </c>
      <c r="X606">
        <v>0</v>
      </c>
      <c r="AL606" s="1" t="s">
        <v>2748</v>
      </c>
      <c r="AM606">
        <v>4040</v>
      </c>
      <c r="AN606">
        <v>0</v>
      </c>
      <c r="AO606" t="b">
        <v>1</v>
      </c>
      <c r="AP606" s="1" t="s">
        <v>2702</v>
      </c>
      <c r="AQ606" s="1" t="s">
        <v>2208</v>
      </c>
      <c r="AR606" s="1" t="s">
        <v>1396</v>
      </c>
      <c r="AS606" s="1" t="s">
        <v>1397</v>
      </c>
      <c r="AT606" s="1" t="s">
        <v>2749</v>
      </c>
      <c r="AU606" s="1" t="s">
        <v>2680</v>
      </c>
      <c r="AV606">
        <v>2</v>
      </c>
      <c r="AX606" s="1" t="s">
        <v>7700</v>
      </c>
      <c r="AY606" s="1" t="s">
        <v>7539</v>
      </c>
      <c r="AZ606" s="1" t="s">
        <v>1100</v>
      </c>
      <c r="BA606" s="1" t="s">
        <v>1101</v>
      </c>
      <c r="BB606">
        <v>2</v>
      </c>
      <c r="BC606">
        <v>0</v>
      </c>
      <c r="BD606">
        <v>3500.0000000017244</v>
      </c>
      <c r="BE606">
        <v>0</v>
      </c>
      <c r="BF606">
        <v>0</v>
      </c>
      <c r="BG606">
        <v>0</v>
      </c>
      <c r="BH606">
        <v>3500</v>
      </c>
      <c r="BI606">
        <v>0</v>
      </c>
      <c r="BJ606">
        <v>3500</v>
      </c>
      <c r="BK606">
        <v>0</v>
      </c>
      <c r="BL606" s="1" t="s">
        <v>7540</v>
      </c>
      <c r="BM606">
        <v>0</v>
      </c>
      <c r="BN606">
        <v>90</v>
      </c>
      <c r="BP606" s="1" t="s">
        <v>1261</v>
      </c>
      <c r="BQ606" s="1" t="s">
        <v>1131</v>
      </c>
      <c r="BR606">
        <v>10500</v>
      </c>
      <c r="BS606" s="1" t="s">
        <v>6776</v>
      </c>
      <c r="BT606" s="1" t="s">
        <v>6781</v>
      </c>
      <c r="BU606" s="1" t="s">
        <v>6806</v>
      </c>
      <c r="BV606">
        <v>12852</v>
      </c>
      <c r="BW606" s="1" t="s">
        <v>1238</v>
      </c>
      <c r="BX606">
        <v>10000</v>
      </c>
      <c r="BY606" s="1" t="s">
        <v>6781</v>
      </c>
      <c r="BZ606" s="1" t="s">
        <v>6781</v>
      </c>
      <c r="CA606">
        <v>2</v>
      </c>
    </row>
    <row r="607" spans="7:79" x14ac:dyDescent="0.25">
      <c r="L607">
        <v>16</v>
      </c>
      <c r="M607">
        <v>2</v>
      </c>
      <c r="N607" s="1" t="s">
        <v>1147</v>
      </c>
      <c r="O607" s="1" t="s">
        <v>1148</v>
      </c>
      <c r="P607" s="1" t="s">
        <v>1149</v>
      </c>
      <c r="Q607" s="1" t="s">
        <v>1213</v>
      </c>
      <c r="R607" s="1" t="s">
        <v>1214</v>
      </c>
      <c r="S607">
        <v>100</v>
      </c>
      <c r="T607">
        <v>0</v>
      </c>
      <c r="U607">
        <v>24</v>
      </c>
      <c r="V607">
        <v>24</v>
      </c>
      <c r="W607">
        <v>24</v>
      </c>
      <c r="X607">
        <v>0</v>
      </c>
      <c r="AL607" s="1" t="s">
        <v>2750</v>
      </c>
      <c r="AM607">
        <v>55000</v>
      </c>
      <c r="AN607">
        <v>0</v>
      </c>
      <c r="AO607" t="b">
        <v>1</v>
      </c>
      <c r="AP607" s="1" t="s">
        <v>2702</v>
      </c>
      <c r="AQ607" s="1" t="s">
        <v>2208</v>
      </c>
      <c r="AR607" s="1" t="s">
        <v>1396</v>
      </c>
      <c r="AS607" s="1" t="s">
        <v>1397</v>
      </c>
      <c r="AT607" s="1" t="s">
        <v>2751</v>
      </c>
      <c r="AU607" s="1" t="s">
        <v>2680</v>
      </c>
      <c r="AV607">
        <v>2</v>
      </c>
      <c r="AX607" s="1" t="s">
        <v>1157</v>
      </c>
      <c r="AY607" s="1" t="s">
        <v>7539</v>
      </c>
      <c r="AZ607" s="1" t="s">
        <v>1100</v>
      </c>
      <c r="BA607" s="1" t="s">
        <v>1101</v>
      </c>
      <c r="BB607">
        <v>2</v>
      </c>
      <c r="BC607">
        <v>0</v>
      </c>
      <c r="BD607">
        <v>29266.880000000001</v>
      </c>
      <c r="BE607">
        <v>0</v>
      </c>
      <c r="BF607">
        <v>2666.88</v>
      </c>
      <c r="BG607">
        <v>0</v>
      </c>
      <c r="BH607">
        <v>26600</v>
      </c>
      <c r="BI607">
        <v>0</v>
      </c>
      <c r="BJ607">
        <v>29266.880000000001</v>
      </c>
      <c r="BK607">
        <v>0</v>
      </c>
      <c r="BL607" s="1" t="s">
        <v>7540</v>
      </c>
      <c r="BM607">
        <v>0</v>
      </c>
      <c r="BN607">
        <v>163</v>
      </c>
      <c r="BP607" s="1" t="s">
        <v>1261</v>
      </c>
      <c r="BQ607" s="1" t="s">
        <v>1131</v>
      </c>
      <c r="BR607">
        <v>20000</v>
      </c>
      <c r="BS607" s="1" t="s">
        <v>6785</v>
      </c>
      <c r="BT607" s="1" t="s">
        <v>6868</v>
      </c>
      <c r="BU607" s="1" t="s">
        <v>6856</v>
      </c>
      <c r="BV607">
        <v>12853</v>
      </c>
      <c r="BW607" s="1" t="s">
        <v>1238</v>
      </c>
      <c r="BX607">
        <v>20000</v>
      </c>
      <c r="BY607" s="1" t="s">
        <v>6868</v>
      </c>
      <c r="BZ607" s="1" t="s">
        <v>6868</v>
      </c>
      <c r="CA607">
        <v>2</v>
      </c>
    </row>
    <row r="608" spans="7:79" x14ac:dyDescent="0.25">
      <c r="L608">
        <v>16</v>
      </c>
      <c r="M608">
        <v>2</v>
      </c>
      <c r="N608" s="1" t="s">
        <v>1160</v>
      </c>
      <c r="O608" s="1" t="s">
        <v>1161</v>
      </c>
      <c r="P608" s="1" t="s">
        <v>1162</v>
      </c>
      <c r="Q608" s="1" t="s">
        <v>1213</v>
      </c>
      <c r="R608" s="1" t="s">
        <v>1214</v>
      </c>
      <c r="S608">
        <v>89.289847222222221</v>
      </c>
      <c r="T608">
        <v>0</v>
      </c>
      <c r="U608">
        <v>21.429563333333334</v>
      </c>
      <c r="V608">
        <v>24</v>
      </c>
      <c r="W608">
        <v>21.429563333333334</v>
      </c>
      <c r="X608">
        <v>2.5704367160797119</v>
      </c>
      <c r="AL608" s="1" t="s">
        <v>2752</v>
      </c>
      <c r="AM608">
        <v>30800</v>
      </c>
      <c r="AN608">
        <v>0</v>
      </c>
      <c r="AO608" t="b">
        <v>1</v>
      </c>
      <c r="AP608" s="1" t="s">
        <v>2733</v>
      </c>
      <c r="AQ608" s="1" t="s">
        <v>2682</v>
      </c>
      <c r="AR608" s="1" t="s">
        <v>1396</v>
      </c>
      <c r="AS608" s="1" t="s">
        <v>1397</v>
      </c>
      <c r="AT608" s="1" t="s">
        <v>2753</v>
      </c>
      <c r="AU608" s="1" t="s">
        <v>2680</v>
      </c>
      <c r="AV608">
        <v>2</v>
      </c>
      <c r="AX608" s="1" t="s">
        <v>7538</v>
      </c>
      <c r="AY608" s="1" t="s">
        <v>7539</v>
      </c>
      <c r="AZ608" s="1" t="s">
        <v>1100</v>
      </c>
      <c r="BA608" s="1" t="s">
        <v>1101</v>
      </c>
      <c r="BB608">
        <v>2</v>
      </c>
      <c r="BC608">
        <v>0</v>
      </c>
      <c r="BD608">
        <v>2.3337634047493339E-9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 s="1" t="s">
        <v>7540</v>
      </c>
      <c r="BM608">
        <v>0</v>
      </c>
      <c r="BN608">
        <v>170</v>
      </c>
      <c r="BP608" s="1" t="s">
        <v>1261</v>
      </c>
      <c r="BQ608" s="1" t="s">
        <v>7709</v>
      </c>
      <c r="BR608">
        <v>7350</v>
      </c>
      <c r="BS608" s="1" t="s">
        <v>6844</v>
      </c>
      <c r="BT608" s="1" t="s">
        <v>6791</v>
      </c>
      <c r="BU608" s="1" t="s">
        <v>6790</v>
      </c>
      <c r="BV608">
        <v>12854</v>
      </c>
      <c r="BW608" s="1" t="s">
        <v>1238</v>
      </c>
      <c r="BX608">
        <v>7000</v>
      </c>
      <c r="BY608" s="1" t="s">
        <v>6791</v>
      </c>
      <c r="BZ608" s="1" t="s">
        <v>6791</v>
      </c>
      <c r="CA608">
        <v>2</v>
      </c>
    </row>
    <row r="609" spans="12:79" x14ac:dyDescent="0.25">
      <c r="L609">
        <v>16</v>
      </c>
      <c r="M609">
        <v>2</v>
      </c>
      <c r="N609" s="1" t="s">
        <v>1171</v>
      </c>
      <c r="O609" s="1" t="s">
        <v>1172</v>
      </c>
      <c r="P609" s="1" t="s">
        <v>1173</v>
      </c>
      <c r="Q609" s="1" t="s">
        <v>1213</v>
      </c>
      <c r="R609" s="1" t="s">
        <v>1214</v>
      </c>
      <c r="S609">
        <v>100</v>
      </c>
      <c r="T609">
        <v>0</v>
      </c>
      <c r="U609">
        <v>24</v>
      </c>
      <c r="V609">
        <v>24</v>
      </c>
      <c r="W609">
        <v>24</v>
      </c>
      <c r="X609">
        <v>0</v>
      </c>
      <c r="AL609" s="1" t="s">
        <v>2754</v>
      </c>
      <c r="AM609">
        <v>8800</v>
      </c>
      <c r="AN609">
        <v>0</v>
      </c>
      <c r="AO609" t="b">
        <v>1</v>
      </c>
      <c r="AP609" s="1" t="s">
        <v>2614</v>
      </c>
      <c r="AQ609" s="1" t="s">
        <v>2673</v>
      </c>
      <c r="AR609" s="1" t="s">
        <v>1396</v>
      </c>
      <c r="AS609" s="1" t="s">
        <v>1397</v>
      </c>
      <c r="AT609" s="1" t="s">
        <v>1635</v>
      </c>
      <c r="AU609" s="1" t="s">
        <v>2454</v>
      </c>
      <c r="AV609">
        <v>2</v>
      </c>
      <c r="AX609" s="1" t="s">
        <v>7735</v>
      </c>
      <c r="AY609" s="1" t="s">
        <v>7539</v>
      </c>
      <c r="AZ609" s="1" t="s">
        <v>1100</v>
      </c>
      <c r="BA609" s="1" t="s">
        <v>1101</v>
      </c>
      <c r="BB609">
        <v>2</v>
      </c>
      <c r="BC609">
        <v>0</v>
      </c>
      <c r="BD609">
        <v>1100</v>
      </c>
      <c r="BE609">
        <v>0</v>
      </c>
      <c r="BF609">
        <v>0</v>
      </c>
      <c r="BG609">
        <v>0</v>
      </c>
      <c r="BH609">
        <v>1100</v>
      </c>
      <c r="BI609">
        <v>0</v>
      </c>
      <c r="BJ609">
        <v>1100</v>
      </c>
      <c r="BK609">
        <v>0</v>
      </c>
      <c r="BL609" s="1" t="s">
        <v>7540</v>
      </c>
      <c r="BM609">
        <v>0</v>
      </c>
      <c r="BN609">
        <v>171</v>
      </c>
      <c r="BP609" s="1" t="s">
        <v>1261</v>
      </c>
      <c r="BQ609" s="1" t="s">
        <v>7673</v>
      </c>
      <c r="BR609">
        <v>8250</v>
      </c>
      <c r="BS609" s="1" t="s">
        <v>6792</v>
      </c>
      <c r="BT609" s="1" t="s">
        <v>6796</v>
      </c>
      <c r="BU609" s="1" t="s">
        <v>6781</v>
      </c>
      <c r="BV609">
        <v>12858</v>
      </c>
      <c r="BW609" s="1" t="s">
        <v>1238</v>
      </c>
      <c r="BX609">
        <v>7500</v>
      </c>
      <c r="BY609" s="1" t="s">
        <v>6796</v>
      </c>
      <c r="BZ609" s="1" t="s">
        <v>6741</v>
      </c>
      <c r="CA609">
        <v>2</v>
      </c>
    </row>
    <row r="610" spans="12:79" x14ac:dyDescent="0.25">
      <c r="L610">
        <v>16</v>
      </c>
      <c r="M610">
        <v>2</v>
      </c>
      <c r="N610" s="1" t="s">
        <v>1174</v>
      </c>
      <c r="O610" s="1" t="s">
        <v>1175</v>
      </c>
      <c r="P610" s="1" t="s">
        <v>1176</v>
      </c>
      <c r="Q610" s="1" t="s">
        <v>1213</v>
      </c>
      <c r="R610" s="1" t="s">
        <v>1214</v>
      </c>
      <c r="S610">
        <v>100</v>
      </c>
      <c r="T610">
        <v>0</v>
      </c>
      <c r="U610">
        <v>24</v>
      </c>
      <c r="V610">
        <v>24</v>
      </c>
      <c r="W610">
        <v>24</v>
      </c>
      <c r="X610">
        <v>0</v>
      </c>
      <c r="AL610" s="1" t="s">
        <v>2755</v>
      </c>
      <c r="AM610">
        <v>44000</v>
      </c>
      <c r="AN610">
        <v>0</v>
      </c>
      <c r="AO610" t="b">
        <v>1</v>
      </c>
      <c r="AP610" s="1" t="s">
        <v>2701</v>
      </c>
      <c r="AQ610" s="1" t="s">
        <v>2702</v>
      </c>
      <c r="AR610" s="1" t="s">
        <v>1396</v>
      </c>
      <c r="AS610" s="1" t="s">
        <v>1397</v>
      </c>
      <c r="AT610" s="1" t="s">
        <v>2756</v>
      </c>
      <c r="AU610" s="1" t="s">
        <v>2680</v>
      </c>
      <c r="AV610">
        <v>2</v>
      </c>
      <c r="AX610" s="1" t="s">
        <v>1208</v>
      </c>
      <c r="AY610" s="1" t="s">
        <v>7539</v>
      </c>
      <c r="AZ610" s="1" t="s">
        <v>1101</v>
      </c>
      <c r="BA610" s="1" t="s">
        <v>1187</v>
      </c>
      <c r="BB610">
        <v>2</v>
      </c>
      <c r="BC610">
        <v>2600</v>
      </c>
      <c r="BD610">
        <v>260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2600</v>
      </c>
      <c r="BK610">
        <v>0</v>
      </c>
      <c r="BL610" s="1" t="s">
        <v>7540</v>
      </c>
      <c r="BM610">
        <v>1</v>
      </c>
      <c r="BN610">
        <v>40</v>
      </c>
      <c r="BP610" s="1" t="s">
        <v>1261</v>
      </c>
      <c r="BQ610" s="1" t="s">
        <v>7710</v>
      </c>
      <c r="BR610">
        <v>7875</v>
      </c>
      <c r="BS610" s="1" t="s">
        <v>6793</v>
      </c>
      <c r="BT610" s="1" t="s">
        <v>6795</v>
      </c>
      <c r="BU610" s="1" t="s">
        <v>6794</v>
      </c>
      <c r="BV610">
        <v>12859</v>
      </c>
      <c r="BW610" s="1" t="s">
        <v>1238</v>
      </c>
      <c r="BX610">
        <v>7500</v>
      </c>
      <c r="BY610" s="1" t="s">
        <v>6795</v>
      </c>
      <c r="BZ610" s="1" t="s">
        <v>6828</v>
      </c>
      <c r="CA610">
        <v>2</v>
      </c>
    </row>
    <row r="611" spans="12:79" x14ac:dyDescent="0.25">
      <c r="L611">
        <v>16</v>
      </c>
      <c r="M611">
        <v>2</v>
      </c>
      <c r="N611" s="1" t="s">
        <v>7745</v>
      </c>
      <c r="O611" s="1" t="s">
        <v>1124</v>
      </c>
      <c r="P611" s="1" t="s">
        <v>1125</v>
      </c>
      <c r="Q611" s="1" t="s">
        <v>1213</v>
      </c>
      <c r="R611" s="1" t="s">
        <v>1214</v>
      </c>
      <c r="S611">
        <v>100</v>
      </c>
      <c r="T611">
        <v>0</v>
      </c>
      <c r="U611">
        <v>1.6666666666666666E-2</v>
      </c>
      <c r="V611">
        <v>1.6666666666666666E-2</v>
      </c>
      <c r="W611">
        <v>1.6666666666666666E-2</v>
      </c>
      <c r="X611">
        <v>0</v>
      </c>
      <c r="AL611" s="1" t="s">
        <v>2757</v>
      </c>
      <c r="AM611">
        <v>24750</v>
      </c>
      <c r="AN611">
        <v>0</v>
      </c>
      <c r="AO611" t="b">
        <v>1</v>
      </c>
      <c r="AP611" s="1" t="s">
        <v>2709</v>
      </c>
      <c r="AQ611" s="1" t="s">
        <v>2702</v>
      </c>
      <c r="AR611" s="1" t="s">
        <v>1396</v>
      </c>
      <c r="AS611" s="1" t="s">
        <v>1397</v>
      </c>
      <c r="AT611" s="1" t="s">
        <v>2758</v>
      </c>
      <c r="AU611" s="1" t="s">
        <v>2208</v>
      </c>
      <c r="AV611">
        <v>2</v>
      </c>
      <c r="AX611" s="1" t="s">
        <v>7700</v>
      </c>
      <c r="AY611" s="1" t="s">
        <v>7539</v>
      </c>
      <c r="AZ611" s="1" t="s">
        <v>1101</v>
      </c>
      <c r="BA611" s="1" t="s">
        <v>1187</v>
      </c>
      <c r="BB611">
        <v>2</v>
      </c>
      <c r="BC611">
        <v>3500.0000000017244</v>
      </c>
      <c r="BD611">
        <v>3500.0000000017244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3500.0000000017244</v>
      </c>
      <c r="BK611">
        <v>0</v>
      </c>
      <c r="BL611" s="1" t="s">
        <v>7540</v>
      </c>
      <c r="BM611">
        <v>1</v>
      </c>
      <c r="BN611">
        <v>90</v>
      </c>
      <c r="BP611" s="1" t="s">
        <v>1261</v>
      </c>
      <c r="BQ611" s="1" t="s">
        <v>1131</v>
      </c>
      <c r="BR611">
        <v>9450</v>
      </c>
      <c r="BS611" s="1" t="s">
        <v>6797</v>
      </c>
      <c r="BT611" s="1" t="s">
        <v>6794</v>
      </c>
      <c r="BU611" s="1" t="s">
        <v>6798</v>
      </c>
      <c r="BV611">
        <v>12860</v>
      </c>
      <c r="BW611" s="1" t="s">
        <v>1238</v>
      </c>
      <c r="BX611">
        <v>9000</v>
      </c>
      <c r="BY611" s="1" t="s">
        <v>6794</v>
      </c>
      <c r="BZ611" s="1" t="s">
        <v>6794</v>
      </c>
      <c r="CA611">
        <v>2</v>
      </c>
    </row>
    <row r="612" spans="12:79" x14ac:dyDescent="0.25">
      <c r="L612">
        <v>16</v>
      </c>
      <c r="M612">
        <v>2</v>
      </c>
      <c r="N612" s="1" t="s">
        <v>7746</v>
      </c>
      <c r="O612" s="1" t="s">
        <v>1122</v>
      </c>
      <c r="P612" s="1" t="s">
        <v>1123</v>
      </c>
      <c r="Q612" s="1" t="s">
        <v>1213</v>
      </c>
      <c r="R612" s="1" t="s">
        <v>1214</v>
      </c>
      <c r="S612">
        <v>100</v>
      </c>
      <c r="T612">
        <v>0</v>
      </c>
      <c r="U612">
        <v>24</v>
      </c>
      <c r="V612">
        <v>24</v>
      </c>
      <c r="W612">
        <v>24</v>
      </c>
      <c r="X612">
        <v>0</v>
      </c>
      <c r="AL612" s="1" t="s">
        <v>2759</v>
      </c>
      <c r="AM612">
        <v>2750</v>
      </c>
      <c r="AN612">
        <v>0</v>
      </c>
      <c r="AO612" t="b">
        <v>1</v>
      </c>
      <c r="AP612" s="1" t="s">
        <v>2760</v>
      </c>
      <c r="AQ612" s="1" t="s">
        <v>2698</v>
      </c>
      <c r="AR612" s="1" t="s">
        <v>1396</v>
      </c>
      <c r="AS612" s="1" t="s">
        <v>1397</v>
      </c>
      <c r="AT612" s="1" t="s">
        <v>2761</v>
      </c>
      <c r="AU612" s="1" t="s">
        <v>2208</v>
      </c>
      <c r="AV612">
        <v>2</v>
      </c>
      <c r="AX612" s="1" t="s">
        <v>1157</v>
      </c>
      <c r="AY612" s="1" t="s">
        <v>7539</v>
      </c>
      <c r="AZ612" s="1" t="s">
        <v>1101</v>
      </c>
      <c r="BA612" s="1" t="s">
        <v>1187</v>
      </c>
      <c r="BB612">
        <v>2</v>
      </c>
      <c r="BC612">
        <v>29266.880000000001</v>
      </c>
      <c r="BD612">
        <v>31933.760000000002</v>
      </c>
      <c r="BE612">
        <v>0</v>
      </c>
      <c r="BF612">
        <v>2666.88</v>
      </c>
      <c r="BG612">
        <v>0</v>
      </c>
      <c r="BH612">
        <v>0</v>
      </c>
      <c r="BI612">
        <v>0</v>
      </c>
      <c r="BJ612">
        <v>31933.760000000002</v>
      </c>
      <c r="BK612">
        <v>0</v>
      </c>
      <c r="BL612" s="1" t="s">
        <v>7540</v>
      </c>
      <c r="BM612">
        <v>1</v>
      </c>
      <c r="BN612">
        <v>163</v>
      </c>
      <c r="BP612" s="1" t="s">
        <v>1261</v>
      </c>
      <c r="BQ612" s="1" t="s">
        <v>1131</v>
      </c>
      <c r="BR612">
        <v>14175</v>
      </c>
      <c r="BS612" s="1" t="s">
        <v>6799</v>
      </c>
      <c r="BT612" s="1" t="s">
        <v>6790</v>
      </c>
      <c r="BU612" s="1" t="s">
        <v>6794</v>
      </c>
      <c r="BV612">
        <v>12861</v>
      </c>
      <c r="BW612" s="1" t="s">
        <v>1238</v>
      </c>
      <c r="BX612">
        <v>13500</v>
      </c>
      <c r="BY612" s="1" t="s">
        <v>6790</v>
      </c>
      <c r="BZ612" s="1" t="s">
        <v>6790</v>
      </c>
      <c r="CA612">
        <v>2</v>
      </c>
    </row>
    <row r="613" spans="12:79" x14ac:dyDescent="0.25">
      <c r="L613">
        <v>16</v>
      </c>
      <c r="M613">
        <v>2</v>
      </c>
      <c r="N613" s="1" t="s">
        <v>7765</v>
      </c>
      <c r="O613" s="1" t="s">
        <v>1110</v>
      </c>
      <c r="P613" s="1" t="s">
        <v>1300</v>
      </c>
      <c r="Q613" s="1" t="s">
        <v>1213</v>
      </c>
      <c r="R613" s="1" t="s">
        <v>1214</v>
      </c>
      <c r="S613">
        <v>100</v>
      </c>
      <c r="T613">
        <v>0</v>
      </c>
      <c r="U613">
        <v>24</v>
      </c>
      <c r="V613">
        <v>24</v>
      </c>
      <c r="W613">
        <v>24</v>
      </c>
      <c r="X613">
        <v>0</v>
      </c>
      <c r="AL613" s="1" t="s">
        <v>2762</v>
      </c>
      <c r="AM613">
        <v>8250</v>
      </c>
      <c r="AN613">
        <v>0</v>
      </c>
      <c r="AO613" t="b">
        <v>1</v>
      </c>
      <c r="AP613" s="1" t="s">
        <v>2763</v>
      </c>
      <c r="AQ613" s="1" t="s">
        <v>2764</v>
      </c>
      <c r="AR613" s="1" t="s">
        <v>1396</v>
      </c>
      <c r="AS613" s="1" t="s">
        <v>1397</v>
      </c>
      <c r="AT613" s="1" t="s">
        <v>2765</v>
      </c>
      <c r="AU613" s="1" t="s">
        <v>2208</v>
      </c>
      <c r="AV613">
        <v>2</v>
      </c>
      <c r="AX613" s="1" t="s">
        <v>7538</v>
      </c>
      <c r="AY613" s="1" t="s">
        <v>7539</v>
      </c>
      <c r="AZ613" s="1" t="s">
        <v>1101</v>
      </c>
      <c r="BA613" s="1" t="s">
        <v>1187</v>
      </c>
      <c r="BB613">
        <v>2</v>
      </c>
      <c r="BC613">
        <v>2.3337634047493339E-9</v>
      </c>
      <c r="BD613">
        <v>2.3337634047493339E-9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2.3337634047493339E-9</v>
      </c>
      <c r="BK613">
        <v>0</v>
      </c>
      <c r="BL613" s="1" t="s">
        <v>7540</v>
      </c>
      <c r="BM613">
        <v>1</v>
      </c>
      <c r="BN613">
        <v>170</v>
      </c>
      <c r="BP613" s="1" t="s">
        <v>1261</v>
      </c>
      <c r="BQ613" s="1" t="s">
        <v>1131</v>
      </c>
      <c r="BR613">
        <v>10500</v>
      </c>
      <c r="BS613" s="1" t="s">
        <v>6799</v>
      </c>
      <c r="BT613" s="1" t="s">
        <v>6790</v>
      </c>
      <c r="BU613" s="1" t="s">
        <v>6794</v>
      </c>
      <c r="BV613">
        <v>12862</v>
      </c>
      <c r="BW613" s="1" t="s">
        <v>1238</v>
      </c>
      <c r="BX613">
        <v>10000</v>
      </c>
      <c r="BY613" s="1" t="s">
        <v>6790</v>
      </c>
      <c r="BZ613" s="1" t="s">
        <v>6790</v>
      </c>
      <c r="CA613">
        <v>2</v>
      </c>
    </row>
    <row r="614" spans="12:79" x14ac:dyDescent="0.25">
      <c r="L614">
        <v>16</v>
      </c>
      <c r="M614">
        <v>2</v>
      </c>
      <c r="N614" s="1" t="s">
        <v>7748</v>
      </c>
      <c r="O614" s="1" t="s">
        <v>1152</v>
      </c>
      <c r="P614" s="1" t="s">
        <v>1111</v>
      </c>
      <c r="Q614" s="1" t="s">
        <v>1213</v>
      </c>
      <c r="R614" s="1" t="s">
        <v>1214</v>
      </c>
      <c r="S614">
        <v>100</v>
      </c>
      <c r="T614">
        <v>0</v>
      </c>
      <c r="U614">
        <v>24</v>
      </c>
      <c r="V614">
        <v>24</v>
      </c>
      <c r="W614">
        <v>24</v>
      </c>
      <c r="X614">
        <v>0</v>
      </c>
      <c r="AL614" s="1" t="s">
        <v>2766</v>
      </c>
      <c r="AM614">
        <v>4400</v>
      </c>
      <c r="AN614">
        <v>0</v>
      </c>
      <c r="AO614" t="b">
        <v>1</v>
      </c>
      <c r="AP614" s="1" t="s">
        <v>2767</v>
      </c>
      <c r="AQ614" s="1" t="s">
        <v>2702</v>
      </c>
      <c r="AR614" s="1" t="s">
        <v>1396</v>
      </c>
      <c r="AS614" s="1" t="s">
        <v>1397</v>
      </c>
      <c r="AT614" s="1" t="s">
        <v>2768</v>
      </c>
      <c r="AU614" s="1" t="s">
        <v>2208</v>
      </c>
      <c r="AV614">
        <v>2</v>
      </c>
      <c r="AX614" s="1" t="s">
        <v>7735</v>
      </c>
      <c r="AY614" s="1" t="s">
        <v>7539</v>
      </c>
      <c r="AZ614" s="1" t="s">
        <v>1101</v>
      </c>
      <c r="BA614" s="1" t="s">
        <v>1187</v>
      </c>
      <c r="BB614">
        <v>2</v>
      </c>
      <c r="BC614">
        <v>1100</v>
      </c>
      <c r="BD614">
        <v>110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1100</v>
      </c>
      <c r="BK614">
        <v>0</v>
      </c>
      <c r="BL614" s="1" t="s">
        <v>7540</v>
      </c>
      <c r="BM614">
        <v>1</v>
      </c>
      <c r="BN614">
        <v>171</v>
      </c>
      <c r="BP614" s="1" t="s">
        <v>1261</v>
      </c>
      <c r="BQ614" s="1" t="s">
        <v>1131</v>
      </c>
      <c r="BR614">
        <v>10500</v>
      </c>
      <c r="BS614" s="1" t="s">
        <v>6802</v>
      </c>
      <c r="BT614" s="1" t="s">
        <v>6787</v>
      </c>
      <c r="BU614" s="1" t="s">
        <v>6790</v>
      </c>
      <c r="BV614">
        <v>12863</v>
      </c>
      <c r="BW614" s="1" t="s">
        <v>1238</v>
      </c>
      <c r="BX614">
        <v>10000</v>
      </c>
      <c r="BY614" s="1" t="s">
        <v>6787</v>
      </c>
      <c r="BZ614" s="1" t="s">
        <v>6787</v>
      </c>
      <c r="CA614">
        <v>2</v>
      </c>
    </row>
    <row r="615" spans="12:79" x14ac:dyDescent="0.25">
      <c r="L615">
        <v>16</v>
      </c>
      <c r="M615">
        <v>2</v>
      </c>
      <c r="N615" s="1" t="s">
        <v>7749</v>
      </c>
      <c r="O615" s="1" t="s">
        <v>1159</v>
      </c>
      <c r="P615" s="1" t="s">
        <v>1111</v>
      </c>
      <c r="Q615" s="1" t="s">
        <v>1213</v>
      </c>
      <c r="R615" s="1" t="s">
        <v>1214</v>
      </c>
      <c r="S615">
        <v>100</v>
      </c>
      <c r="T615">
        <v>0</v>
      </c>
      <c r="U615">
        <v>24</v>
      </c>
      <c r="V615">
        <v>24</v>
      </c>
      <c r="W615">
        <v>24</v>
      </c>
      <c r="X615">
        <v>0</v>
      </c>
      <c r="AL615" s="1" t="s">
        <v>2769</v>
      </c>
      <c r="AM615">
        <v>8800</v>
      </c>
      <c r="AN615">
        <v>0</v>
      </c>
      <c r="AO615" t="b">
        <v>1</v>
      </c>
      <c r="AP615" s="1" t="s">
        <v>2729</v>
      </c>
      <c r="AQ615" s="1" t="s">
        <v>2682</v>
      </c>
      <c r="AR615" s="1" t="s">
        <v>1396</v>
      </c>
      <c r="AS615" s="1" t="s">
        <v>1397</v>
      </c>
      <c r="AT615" s="1" t="s">
        <v>1908</v>
      </c>
      <c r="AU615" s="1" t="s">
        <v>2729</v>
      </c>
      <c r="AV615">
        <v>2</v>
      </c>
      <c r="AX615" s="1" t="s">
        <v>1208</v>
      </c>
      <c r="AY615" s="1" t="s">
        <v>7539</v>
      </c>
      <c r="AZ615" s="1" t="s">
        <v>1187</v>
      </c>
      <c r="BA615" s="1" t="s">
        <v>1191</v>
      </c>
      <c r="BB615">
        <v>2</v>
      </c>
      <c r="BC615">
        <v>2600</v>
      </c>
      <c r="BD615">
        <v>260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2600</v>
      </c>
      <c r="BK615">
        <v>0</v>
      </c>
      <c r="BL615" s="1" t="s">
        <v>7540</v>
      </c>
      <c r="BM615">
        <v>2</v>
      </c>
      <c r="BN615">
        <v>40</v>
      </c>
      <c r="BP615" s="1" t="s">
        <v>1261</v>
      </c>
      <c r="BQ615" s="1" t="s">
        <v>1131</v>
      </c>
      <c r="BR615">
        <v>11550</v>
      </c>
      <c r="BS615" s="1" t="s">
        <v>6802</v>
      </c>
      <c r="BT615" s="1" t="s">
        <v>6787</v>
      </c>
      <c r="BU615" s="1" t="s">
        <v>6790</v>
      </c>
      <c r="BV615">
        <v>12864</v>
      </c>
      <c r="BW615" s="1" t="s">
        <v>1238</v>
      </c>
      <c r="BX615">
        <v>11000</v>
      </c>
      <c r="BY615" s="1" t="s">
        <v>6787</v>
      </c>
      <c r="BZ615" s="1" t="s">
        <v>6787</v>
      </c>
      <c r="CA615">
        <v>2</v>
      </c>
    </row>
    <row r="616" spans="12:79" x14ac:dyDescent="0.25">
      <c r="L616">
        <v>16</v>
      </c>
      <c r="M616">
        <v>2</v>
      </c>
      <c r="N616" s="1" t="s">
        <v>7750</v>
      </c>
      <c r="O616" s="1" t="s">
        <v>1153</v>
      </c>
      <c r="P616" s="1" t="s">
        <v>1125</v>
      </c>
      <c r="Q616" s="1" t="s">
        <v>1213</v>
      </c>
      <c r="R616" s="1" t="s">
        <v>1214</v>
      </c>
      <c r="S616">
        <v>100</v>
      </c>
      <c r="T616">
        <v>0</v>
      </c>
      <c r="U616">
        <v>24</v>
      </c>
      <c r="V616">
        <v>24</v>
      </c>
      <c r="W616">
        <v>24</v>
      </c>
      <c r="X616">
        <v>0</v>
      </c>
      <c r="AL616" s="1" t="s">
        <v>2770</v>
      </c>
      <c r="AM616">
        <v>6600</v>
      </c>
      <c r="AN616">
        <v>0</v>
      </c>
      <c r="AO616" t="b">
        <v>1</v>
      </c>
      <c r="AP616" s="1" t="s">
        <v>2760</v>
      </c>
      <c r="AQ616" s="1" t="s">
        <v>2698</v>
      </c>
      <c r="AR616" s="1" t="s">
        <v>1396</v>
      </c>
      <c r="AS616" s="1" t="s">
        <v>1397</v>
      </c>
      <c r="AT616" s="1" t="s">
        <v>2771</v>
      </c>
      <c r="AU616" s="1" t="s">
        <v>2729</v>
      </c>
      <c r="AV616">
        <v>2</v>
      </c>
      <c r="AX616" s="1" t="s">
        <v>7700</v>
      </c>
      <c r="AY616" s="1" t="s">
        <v>7539</v>
      </c>
      <c r="AZ616" s="1" t="s">
        <v>1187</v>
      </c>
      <c r="BA616" s="1" t="s">
        <v>1191</v>
      </c>
      <c r="BB616">
        <v>2</v>
      </c>
      <c r="BC616">
        <v>3500.0000000017244</v>
      </c>
      <c r="BD616">
        <v>3500.0000000017244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3500.0000000017244</v>
      </c>
      <c r="BK616">
        <v>0</v>
      </c>
      <c r="BL616" s="1" t="s">
        <v>7540</v>
      </c>
      <c r="BM616">
        <v>2</v>
      </c>
      <c r="BN616">
        <v>90</v>
      </c>
      <c r="BP616" s="1" t="s">
        <v>1261</v>
      </c>
      <c r="BQ616" s="1" t="s">
        <v>1131</v>
      </c>
      <c r="BR616">
        <v>3055.547119140625</v>
      </c>
      <c r="BS616" s="1" t="s">
        <v>6805</v>
      </c>
      <c r="BT616" s="1" t="s">
        <v>6806</v>
      </c>
      <c r="BU616" s="1" t="s">
        <v>6777</v>
      </c>
      <c r="BV616">
        <v>12865</v>
      </c>
      <c r="BW616" s="1" t="s">
        <v>1238</v>
      </c>
      <c r="BX616">
        <v>2777.77001953125</v>
      </c>
      <c r="BY616" s="1" t="s">
        <v>6806</v>
      </c>
      <c r="BZ616" s="1" t="s">
        <v>6806</v>
      </c>
      <c r="CA616">
        <v>2</v>
      </c>
    </row>
    <row r="617" spans="12:79" x14ac:dyDescent="0.25">
      <c r="L617">
        <v>16</v>
      </c>
      <c r="M617">
        <v>2</v>
      </c>
      <c r="N617" s="1" t="s">
        <v>7751</v>
      </c>
      <c r="O617" s="1" t="s">
        <v>1155</v>
      </c>
      <c r="P617" s="1" t="s">
        <v>1125</v>
      </c>
      <c r="Q617" s="1" t="s">
        <v>1213</v>
      </c>
      <c r="R617" s="1" t="s">
        <v>1214</v>
      </c>
      <c r="S617">
        <v>100</v>
      </c>
      <c r="T617">
        <v>0</v>
      </c>
      <c r="U617">
        <v>1.6666666666666666E-2</v>
      </c>
      <c r="V617">
        <v>1.6666666666666666E-2</v>
      </c>
      <c r="W617">
        <v>1.6666666666666666E-2</v>
      </c>
      <c r="X617">
        <v>0</v>
      </c>
      <c r="AL617" s="1" t="s">
        <v>2772</v>
      </c>
      <c r="AM617">
        <v>19950</v>
      </c>
      <c r="AN617">
        <v>0</v>
      </c>
      <c r="AO617" t="b">
        <v>1</v>
      </c>
      <c r="AP617" s="1" t="s">
        <v>2702</v>
      </c>
      <c r="AQ617" s="1" t="s">
        <v>2688</v>
      </c>
      <c r="AR617" s="1" t="s">
        <v>1396</v>
      </c>
      <c r="AS617" s="1" t="s">
        <v>1397</v>
      </c>
      <c r="AT617" s="1" t="s">
        <v>2773</v>
      </c>
      <c r="AU617" s="1" t="s">
        <v>2729</v>
      </c>
      <c r="AV617">
        <v>2</v>
      </c>
      <c r="AX617" s="1" t="s">
        <v>1157</v>
      </c>
      <c r="AY617" s="1" t="s">
        <v>7539</v>
      </c>
      <c r="AZ617" s="1" t="s">
        <v>1187</v>
      </c>
      <c r="BA617" s="1" t="s">
        <v>1191</v>
      </c>
      <c r="BB617">
        <v>2</v>
      </c>
      <c r="BC617">
        <v>31933.760000000002</v>
      </c>
      <c r="BD617">
        <v>35934.080000000002</v>
      </c>
      <c r="BE617">
        <v>0</v>
      </c>
      <c r="BF617">
        <v>4000.32</v>
      </c>
      <c r="BG617">
        <v>0</v>
      </c>
      <c r="BH617">
        <v>0</v>
      </c>
      <c r="BI617">
        <v>0</v>
      </c>
      <c r="BJ617">
        <v>35934.080000000002</v>
      </c>
      <c r="BK617">
        <v>0</v>
      </c>
      <c r="BL617" s="1" t="s">
        <v>7540</v>
      </c>
      <c r="BM617">
        <v>2</v>
      </c>
      <c r="BN617">
        <v>163</v>
      </c>
      <c r="BP617" s="1" t="s">
        <v>1261</v>
      </c>
      <c r="BQ617" s="1" t="s">
        <v>7679</v>
      </c>
      <c r="BR617">
        <v>26400</v>
      </c>
      <c r="BS617" s="1" t="s">
        <v>6807</v>
      </c>
      <c r="BT617" s="1" t="s">
        <v>6771</v>
      </c>
      <c r="BU617" s="1" t="s">
        <v>6777</v>
      </c>
      <c r="BV617">
        <v>12868</v>
      </c>
      <c r="BW617" s="1" t="s">
        <v>1238</v>
      </c>
      <c r="BX617">
        <v>24000</v>
      </c>
      <c r="BY617" s="1" t="s">
        <v>6771</v>
      </c>
      <c r="BZ617" s="1" t="s">
        <v>6806</v>
      </c>
      <c r="CA617">
        <v>2</v>
      </c>
    </row>
    <row r="618" spans="12:79" x14ac:dyDescent="0.25">
      <c r="L618">
        <v>16</v>
      </c>
      <c r="M618">
        <v>2</v>
      </c>
      <c r="N618" s="1" t="s">
        <v>7764</v>
      </c>
      <c r="O618" s="1" t="s">
        <v>1138</v>
      </c>
      <c r="P618" s="1" t="s">
        <v>1125</v>
      </c>
      <c r="Q618" s="1" t="s">
        <v>1213</v>
      </c>
      <c r="R618" s="1" t="s">
        <v>1214</v>
      </c>
      <c r="S618">
        <v>100</v>
      </c>
      <c r="T618">
        <v>0</v>
      </c>
      <c r="U618">
        <v>24</v>
      </c>
      <c r="V618">
        <v>24</v>
      </c>
      <c r="W618">
        <v>24</v>
      </c>
      <c r="X618">
        <v>0</v>
      </c>
      <c r="AL618" s="1" t="s">
        <v>2774</v>
      </c>
      <c r="AM618">
        <v>19950</v>
      </c>
      <c r="AN618">
        <v>0</v>
      </c>
      <c r="AO618" t="b">
        <v>1</v>
      </c>
      <c r="AP618" s="1" t="s">
        <v>2775</v>
      </c>
      <c r="AQ618" s="1" t="s">
        <v>2735</v>
      </c>
      <c r="AR618" s="1" t="s">
        <v>1396</v>
      </c>
      <c r="AS618" s="1" t="s">
        <v>1397</v>
      </c>
      <c r="AT618" s="1" t="s">
        <v>2776</v>
      </c>
      <c r="AU618" s="1" t="s">
        <v>2729</v>
      </c>
      <c r="AV618">
        <v>2</v>
      </c>
      <c r="AX618" s="1" t="s">
        <v>7538</v>
      </c>
      <c r="AY618" s="1" t="s">
        <v>7539</v>
      </c>
      <c r="AZ618" s="1" t="s">
        <v>1187</v>
      </c>
      <c r="BA618" s="1" t="s">
        <v>1191</v>
      </c>
      <c r="BB618">
        <v>2</v>
      </c>
      <c r="BC618">
        <v>2.3337634047493339E-9</v>
      </c>
      <c r="BD618">
        <v>2.3337634047493339E-9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2.3337634047493339E-9</v>
      </c>
      <c r="BK618">
        <v>0</v>
      </c>
      <c r="BL618" s="1" t="s">
        <v>7540</v>
      </c>
      <c r="BM618">
        <v>2</v>
      </c>
      <c r="BN618">
        <v>170</v>
      </c>
      <c r="BP618" s="1" t="s">
        <v>1261</v>
      </c>
      <c r="BQ618" s="1" t="s">
        <v>1111</v>
      </c>
      <c r="BR618">
        <v>4400</v>
      </c>
      <c r="BS618" s="1" t="s">
        <v>6808</v>
      </c>
      <c r="BT618" s="1" t="s">
        <v>6763</v>
      </c>
      <c r="BU618" s="1" t="s">
        <v>6809</v>
      </c>
      <c r="BV618">
        <v>12870</v>
      </c>
      <c r="BW618" s="1" t="s">
        <v>1238</v>
      </c>
      <c r="BX618">
        <v>4000</v>
      </c>
      <c r="BY618" s="1" t="s">
        <v>6763</v>
      </c>
      <c r="BZ618" s="1" t="s">
        <v>6763</v>
      </c>
      <c r="CA618">
        <v>2</v>
      </c>
    </row>
    <row r="619" spans="12:79" x14ac:dyDescent="0.25">
      <c r="L619">
        <v>16</v>
      </c>
      <c r="M619">
        <v>2</v>
      </c>
      <c r="N619" s="1" t="s">
        <v>7763</v>
      </c>
      <c r="O619" s="1" t="s">
        <v>1156</v>
      </c>
      <c r="P619" s="1" t="s">
        <v>1125</v>
      </c>
      <c r="Q619" s="1" t="s">
        <v>1213</v>
      </c>
      <c r="R619" s="1" t="s">
        <v>1214</v>
      </c>
      <c r="S619">
        <v>100</v>
      </c>
      <c r="T619">
        <v>0</v>
      </c>
      <c r="U619">
        <v>24</v>
      </c>
      <c r="V619">
        <v>24</v>
      </c>
      <c r="W619">
        <v>24</v>
      </c>
      <c r="X619">
        <v>0</v>
      </c>
      <c r="AL619" s="1" t="s">
        <v>2777</v>
      </c>
      <c r="AM619">
        <v>29700</v>
      </c>
      <c r="AN619">
        <v>0</v>
      </c>
      <c r="AO619" t="b">
        <v>1</v>
      </c>
      <c r="AP619" s="1" t="s">
        <v>2709</v>
      </c>
      <c r="AQ619" s="1" t="s">
        <v>2733</v>
      </c>
      <c r="AR619" s="1" t="s">
        <v>1396</v>
      </c>
      <c r="AS619" s="1" t="s">
        <v>1397</v>
      </c>
      <c r="AT619" s="1" t="s">
        <v>2778</v>
      </c>
      <c r="AU619" s="1" t="s">
        <v>2729</v>
      </c>
      <c r="AV619">
        <v>2</v>
      </c>
      <c r="AX619" s="1" t="s">
        <v>7735</v>
      </c>
      <c r="AY619" s="1" t="s">
        <v>7539</v>
      </c>
      <c r="AZ619" s="1" t="s">
        <v>1187</v>
      </c>
      <c r="BA619" s="1" t="s">
        <v>1191</v>
      </c>
      <c r="BB619">
        <v>2</v>
      </c>
      <c r="BC619">
        <v>1100</v>
      </c>
      <c r="BD619">
        <v>110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1100</v>
      </c>
      <c r="BK619">
        <v>0</v>
      </c>
      <c r="BL619" s="1" t="s">
        <v>7540</v>
      </c>
      <c r="BM619">
        <v>2</v>
      </c>
      <c r="BN619">
        <v>171</v>
      </c>
      <c r="BP619" s="1" t="s">
        <v>1261</v>
      </c>
      <c r="BQ619" s="1" t="s">
        <v>7674</v>
      </c>
      <c r="BR619">
        <v>4950</v>
      </c>
      <c r="BS619" s="1" t="s">
        <v>6810</v>
      </c>
      <c r="BT619" s="1" t="s">
        <v>6763</v>
      </c>
      <c r="BU619" s="1" t="s">
        <v>6809</v>
      </c>
      <c r="BV619">
        <v>12871</v>
      </c>
      <c r="BW619" s="1" t="s">
        <v>1238</v>
      </c>
      <c r="BX619">
        <v>4500</v>
      </c>
      <c r="BY619" s="1" t="s">
        <v>6763</v>
      </c>
      <c r="BZ619" s="1" t="s">
        <v>6763</v>
      </c>
      <c r="CA619">
        <v>2</v>
      </c>
    </row>
    <row r="620" spans="12:79" x14ac:dyDescent="0.25">
      <c r="L620">
        <v>16</v>
      </c>
      <c r="M620">
        <v>2</v>
      </c>
      <c r="N620" s="1" t="s">
        <v>1182</v>
      </c>
      <c r="O620" s="1" t="s">
        <v>1183</v>
      </c>
      <c r="P620" s="1" t="s">
        <v>1184</v>
      </c>
      <c r="Q620" s="1" t="s">
        <v>1213</v>
      </c>
      <c r="R620" s="1" t="s">
        <v>1214</v>
      </c>
      <c r="S620">
        <v>100</v>
      </c>
      <c r="T620">
        <v>0</v>
      </c>
      <c r="U620">
        <v>24</v>
      </c>
      <c r="V620">
        <v>24</v>
      </c>
      <c r="W620">
        <v>24</v>
      </c>
      <c r="X620">
        <v>0</v>
      </c>
      <c r="AL620" s="1" t="s">
        <v>2779</v>
      </c>
      <c r="AM620">
        <v>16800</v>
      </c>
      <c r="AN620">
        <v>0</v>
      </c>
      <c r="AO620" t="b">
        <v>1</v>
      </c>
      <c r="AP620" s="1" t="s">
        <v>2709</v>
      </c>
      <c r="AQ620" s="1" t="s">
        <v>2702</v>
      </c>
      <c r="AR620" s="1" t="s">
        <v>1396</v>
      </c>
      <c r="AS620" s="1" t="s">
        <v>1397</v>
      </c>
      <c r="AT620" s="1" t="s">
        <v>2710</v>
      </c>
      <c r="AU620" s="1" t="s">
        <v>2729</v>
      </c>
      <c r="AV620">
        <v>2</v>
      </c>
      <c r="AX620" s="1" t="s">
        <v>1203</v>
      </c>
      <c r="AY620" s="1" t="s">
        <v>7539</v>
      </c>
      <c r="AZ620" s="1" t="s">
        <v>1191</v>
      </c>
      <c r="BA620" s="1" t="s">
        <v>1192</v>
      </c>
      <c r="BB620">
        <v>2</v>
      </c>
      <c r="BC620">
        <v>0</v>
      </c>
      <c r="BD620">
        <v>2400</v>
      </c>
      <c r="BE620">
        <v>0</v>
      </c>
      <c r="BF620">
        <v>2400</v>
      </c>
      <c r="BG620">
        <v>0</v>
      </c>
      <c r="BH620">
        <v>0</v>
      </c>
      <c r="BI620">
        <v>0</v>
      </c>
      <c r="BJ620">
        <v>2400</v>
      </c>
      <c r="BK620">
        <v>0</v>
      </c>
      <c r="BL620" s="1" t="s">
        <v>7540</v>
      </c>
      <c r="BM620">
        <v>3</v>
      </c>
      <c r="BN620">
        <v>31</v>
      </c>
      <c r="BP620" s="1" t="s">
        <v>1261</v>
      </c>
      <c r="BQ620" s="1" t="s">
        <v>1111</v>
      </c>
      <c r="BR620">
        <v>5500</v>
      </c>
      <c r="BS620" s="1" t="s">
        <v>6811</v>
      </c>
      <c r="BT620" s="1" t="s">
        <v>6771</v>
      </c>
      <c r="BU620" s="1" t="s">
        <v>6777</v>
      </c>
      <c r="BV620">
        <v>12873</v>
      </c>
      <c r="BW620" s="1" t="s">
        <v>1238</v>
      </c>
      <c r="BX620">
        <v>5000</v>
      </c>
      <c r="BY620" s="1" t="s">
        <v>6771</v>
      </c>
      <c r="BZ620" s="1" t="s">
        <v>6806</v>
      </c>
      <c r="CA620">
        <v>2</v>
      </c>
    </row>
    <row r="621" spans="12:79" x14ac:dyDescent="0.25">
      <c r="L621">
        <v>16</v>
      </c>
      <c r="M621">
        <v>2</v>
      </c>
      <c r="N621" s="1" t="s">
        <v>7755</v>
      </c>
      <c r="O621" s="1" t="s">
        <v>1163</v>
      </c>
      <c r="P621" s="1" t="s">
        <v>1164</v>
      </c>
      <c r="Q621" s="1" t="s">
        <v>1213</v>
      </c>
      <c r="R621" s="1" t="s">
        <v>1214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AL621" s="1" t="s">
        <v>2780</v>
      </c>
      <c r="AM621">
        <v>3675</v>
      </c>
      <c r="AN621">
        <v>0</v>
      </c>
      <c r="AO621" t="b">
        <v>1</v>
      </c>
      <c r="AP621" s="1" t="s">
        <v>2702</v>
      </c>
      <c r="AQ621" s="1" t="s">
        <v>2680</v>
      </c>
      <c r="AR621" s="1" t="s">
        <v>1396</v>
      </c>
      <c r="AS621" s="1" t="s">
        <v>1397</v>
      </c>
      <c r="AT621" s="1" t="s">
        <v>2781</v>
      </c>
      <c r="AU621" s="1" t="s">
        <v>2729</v>
      </c>
      <c r="AV621">
        <v>2</v>
      </c>
      <c r="AX621" s="1" t="s">
        <v>1208</v>
      </c>
      <c r="AY621" s="1" t="s">
        <v>7539</v>
      </c>
      <c r="AZ621" s="1" t="s">
        <v>1191</v>
      </c>
      <c r="BA621" s="1" t="s">
        <v>1192</v>
      </c>
      <c r="BB621">
        <v>2</v>
      </c>
      <c r="BC621">
        <v>2600</v>
      </c>
      <c r="BD621">
        <v>260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2600</v>
      </c>
      <c r="BK621">
        <v>0</v>
      </c>
      <c r="BL621" s="1" t="s">
        <v>7540</v>
      </c>
      <c r="BM621">
        <v>3</v>
      </c>
      <c r="BN621">
        <v>40</v>
      </c>
      <c r="BP621" s="1" t="s">
        <v>1261</v>
      </c>
      <c r="BQ621" s="1" t="s">
        <v>7697</v>
      </c>
      <c r="BR621">
        <v>22000</v>
      </c>
      <c r="BS621" s="1" t="s">
        <v>6811</v>
      </c>
      <c r="BT621" s="1" t="s">
        <v>6741</v>
      </c>
      <c r="BU621" s="1" t="s">
        <v>6771</v>
      </c>
      <c r="BV621">
        <v>12874</v>
      </c>
      <c r="BW621" s="1" t="s">
        <v>1238</v>
      </c>
      <c r="BX621">
        <v>20000</v>
      </c>
      <c r="BY621" s="1" t="s">
        <v>6741</v>
      </c>
      <c r="BZ621" s="1" t="s">
        <v>6809</v>
      </c>
      <c r="CA621">
        <v>2</v>
      </c>
    </row>
    <row r="622" spans="12:79" x14ac:dyDescent="0.25">
      <c r="L622">
        <v>16</v>
      </c>
      <c r="M622">
        <v>2</v>
      </c>
      <c r="N622" s="1" t="s">
        <v>7756</v>
      </c>
      <c r="O622" s="1" t="s">
        <v>1139</v>
      </c>
      <c r="P622" s="1" t="s">
        <v>1140</v>
      </c>
      <c r="Q622" s="1" t="s">
        <v>1213</v>
      </c>
      <c r="R622" s="1" t="s">
        <v>1214</v>
      </c>
      <c r="S622">
        <v>74.996250000000003</v>
      </c>
      <c r="T622">
        <v>0</v>
      </c>
      <c r="U622">
        <v>17.999099999999999</v>
      </c>
      <c r="V622">
        <v>24</v>
      </c>
      <c r="W622">
        <v>17.999099999999999</v>
      </c>
      <c r="X622">
        <v>6.0008997917175293</v>
      </c>
      <c r="AL622" s="1" t="s">
        <v>2782</v>
      </c>
      <c r="AM622">
        <v>27500</v>
      </c>
      <c r="AN622">
        <v>0</v>
      </c>
      <c r="AO622" t="b">
        <v>1</v>
      </c>
      <c r="AP622" s="1" t="s">
        <v>2735</v>
      </c>
      <c r="AQ622" s="1" t="s">
        <v>2701</v>
      </c>
      <c r="AR622" s="1" t="s">
        <v>1396</v>
      </c>
      <c r="AS622" s="1" t="s">
        <v>1397</v>
      </c>
      <c r="AT622" s="1" t="s">
        <v>2783</v>
      </c>
      <c r="AU622" s="1" t="s">
        <v>2767</v>
      </c>
      <c r="AV622">
        <v>2</v>
      </c>
      <c r="AX622" s="1" t="s">
        <v>7700</v>
      </c>
      <c r="AY622" s="1" t="s">
        <v>7539</v>
      </c>
      <c r="AZ622" s="1" t="s">
        <v>1191</v>
      </c>
      <c r="BA622" s="1" t="s">
        <v>1192</v>
      </c>
      <c r="BB622">
        <v>2</v>
      </c>
      <c r="BC622">
        <v>3500.0000000017244</v>
      </c>
      <c r="BD622">
        <v>3500.0000000017244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3500.0000000017244</v>
      </c>
      <c r="BK622">
        <v>0</v>
      </c>
      <c r="BL622" s="1" t="s">
        <v>7540</v>
      </c>
      <c r="BM622">
        <v>3</v>
      </c>
      <c r="BN622">
        <v>90</v>
      </c>
      <c r="BP622" s="1" t="s">
        <v>1261</v>
      </c>
      <c r="BQ622" s="1" t="s">
        <v>7697</v>
      </c>
      <c r="BR622">
        <v>8800</v>
      </c>
      <c r="BS622" s="1" t="s">
        <v>6813</v>
      </c>
      <c r="BT622" s="1" t="s">
        <v>6791</v>
      </c>
      <c r="BU622" s="1" t="s">
        <v>6814</v>
      </c>
      <c r="BV622">
        <v>12875</v>
      </c>
      <c r="BW622" s="1" t="s">
        <v>1238</v>
      </c>
      <c r="BX622">
        <v>8000</v>
      </c>
      <c r="BY622" s="1" t="s">
        <v>6791</v>
      </c>
      <c r="BZ622" s="1" t="s">
        <v>6791</v>
      </c>
      <c r="CA622">
        <v>2</v>
      </c>
    </row>
    <row r="623" spans="12:79" x14ac:dyDescent="0.25">
      <c r="L623">
        <v>16</v>
      </c>
      <c r="M623">
        <v>2</v>
      </c>
      <c r="N623" s="1" t="s">
        <v>7757</v>
      </c>
      <c r="O623" s="1" t="s">
        <v>1180</v>
      </c>
      <c r="P623" s="1" t="s">
        <v>1181</v>
      </c>
      <c r="Q623" s="1" t="s">
        <v>1213</v>
      </c>
      <c r="R623" s="1" t="s">
        <v>1214</v>
      </c>
      <c r="S623">
        <v>100</v>
      </c>
      <c r="T623">
        <v>0</v>
      </c>
      <c r="U623">
        <v>1.6666666666666666E-2</v>
      </c>
      <c r="V623">
        <v>1.6666666666666666E-2</v>
      </c>
      <c r="W623">
        <v>1.6666666666666666E-2</v>
      </c>
      <c r="X623">
        <v>0</v>
      </c>
      <c r="AL623" s="1" t="s">
        <v>2784</v>
      </c>
      <c r="AM623">
        <v>60500</v>
      </c>
      <c r="AN623">
        <v>0</v>
      </c>
      <c r="AO623" t="b">
        <v>1</v>
      </c>
      <c r="AP623" s="1" t="s">
        <v>2764</v>
      </c>
      <c r="AQ623" s="1" t="s">
        <v>2709</v>
      </c>
      <c r="AR623" s="1" t="s">
        <v>1396</v>
      </c>
      <c r="AS623" s="1" t="s">
        <v>1397</v>
      </c>
      <c r="AT623" s="1" t="s">
        <v>2785</v>
      </c>
      <c r="AU623" s="1" t="s">
        <v>2767</v>
      </c>
      <c r="AV623">
        <v>2</v>
      </c>
      <c r="AX623" s="1" t="s">
        <v>1157</v>
      </c>
      <c r="AY623" s="1" t="s">
        <v>7539</v>
      </c>
      <c r="AZ623" s="1" t="s">
        <v>1191</v>
      </c>
      <c r="BA623" s="1" t="s">
        <v>1192</v>
      </c>
      <c r="BB623">
        <v>2</v>
      </c>
      <c r="BC623">
        <v>35934.080000000002</v>
      </c>
      <c r="BD623">
        <v>39934.400000000001</v>
      </c>
      <c r="BE623">
        <v>0</v>
      </c>
      <c r="BF623">
        <v>4000.32</v>
      </c>
      <c r="BG623">
        <v>0</v>
      </c>
      <c r="BH623">
        <v>0</v>
      </c>
      <c r="BI623">
        <v>0</v>
      </c>
      <c r="BJ623">
        <v>39934.400000000001</v>
      </c>
      <c r="BK623">
        <v>0</v>
      </c>
      <c r="BL623" s="1" t="s">
        <v>7540</v>
      </c>
      <c r="BM623">
        <v>3</v>
      </c>
      <c r="BN623">
        <v>163</v>
      </c>
      <c r="BP623" s="1" t="s">
        <v>1261</v>
      </c>
      <c r="BQ623" s="1" t="s">
        <v>1243</v>
      </c>
      <c r="BR623">
        <v>2200</v>
      </c>
      <c r="BS623" s="1" t="s">
        <v>6816</v>
      </c>
      <c r="BT623" s="1" t="s">
        <v>6784</v>
      </c>
      <c r="BU623" s="1" t="s">
        <v>6817</v>
      </c>
      <c r="BV623">
        <v>12876</v>
      </c>
      <c r="BW623" s="1" t="s">
        <v>1238</v>
      </c>
      <c r="BX623">
        <v>2000</v>
      </c>
      <c r="BY623" s="1" t="s">
        <v>6784</v>
      </c>
      <c r="BZ623" s="1" t="s">
        <v>6784</v>
      </c>
      <c r="CA623">
        <v>2</v>
      </c>
    </row>
    <row r="624" spans="12:79" x14ac:dyDescent="0.25">
      <c r="L624">
        <v>16</v>
      </c>
      <c r="M624">
        <v>2</v>
      </c>
      <c r="N624" s="1" t="s">
        <v>7758</v>
      </c>
      <c r="O624" s="1" t="s">
        <v>1185</v>
      </c>
      <c r="P624" s="1" t="s">
        <v>1186</v>
      </c>
      <c r="Q624" s="1" t="s">
        <v>1213</v>
      </c>
      <c r="R624" s="1" t="s">
        <v>1214</v>
      </c>
      <c r="S624">
        <v>100</v>
      </c>
      <c r="T624">
        <v>0</v>
      </c>
      <c r="U624">
        <v>24</v>
      </c>
      <c r="V624">
        <v>24</v>
      </c>
      <c r="W624">
        <v>24</v>
      </c>
      <c r="X624">
        <v>0</v>
      </c>
      <c r="AL624" s="1" t="s">
        <v>2786</v>
      </c>
      <c r="AM624">
        <v>55000</v>
      </c>
      <c r="AN624">
        <v>0</v>
      </c>
      <c r="AO624" t="b">
        <v>1</v>
      </c>
      <c r="AP624" s="1" t="s">
        <v>2787</v>
      </c>
      <c r="AQ624" s="1" t="s">
        <v>2788</v>
      </c>
      <c r="AR624" s="1" t="s">
        <v>1396</v>
      </c>
      <c r="AS624" s="1" t="s">
        <v>1397</v>
      </c>
      <c r="AT624" s="1" t="s">
        <v>2789</v>
      </c>
      <c r="AU624" s="1" t="s">
        <v>2767</v>
      </c>
      <c r="AV624">
        <v>2</v>
      </c>
      <c r="AX624" s="1" t="s">
        <v>7538</v>
      </c>
      <c r="AY624" s="1" t="s">
        <v>7539</v>
      </c>
      <c r="AZ624" s="1" t="s">
        <v>1191</v>
      </c>
      <c r="BA624" s="1" t="s">
        <v>1192</v>
      </c>
      <c r="BB624">
        <v>2</v>
      </c>
      <c r="BC624">
        <v>2.3337634047493339E-9</v>
      </c>
      <c r="BD624">
        <v>2.3337634047493339E-9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2.3337634047493339E-9</v>
      </c>
      <c r="BK624">
        <v>0</v>
      </c>
      <c r="BL624" s="1" t="s">
        <v>7540</v>
      </c>
      <c r="BM624">
        <v>3</v>
      </c>
      <c r="BN624">
        <v>170</v>
      </c>
      <c r="BP624" s="1" t="s">
        <v>1261</v>
      </c>
      <c r="BQ624" s="1" t="s">
        <v>7697</v>
      </c>
      <c r="BR624">
        <v>2200</v>
      </c>
      <c r="BS624" s="1" t="s">
        <v>6816</v>
      </c>
      <c r="BT624" s="1" t="s">
        <v>6784</v>
      </c>
      <c r="BU624" s="1" t="s">
        <v>6817</v>
      </c>
      <c r="BV624">
        <v>12877</v>
      </c>
      <c r="BW624" s="1" t="s">
        <v>1238</v>
      </c>
      <c r="BX624">
        <v>2000</v>
      </c>
      <c r="BY624" s="1" t="s">
        <v>6784</v>
      </c>
      <c r="BZ624" s="1" t="s">
        <v>6784</v>
      </c>
      <c r="CA624">
        <v>2</v>
      </c>
    </row>
    <row r="625" spans="12:79" x14ac:dyDescent="0.25">
      <c r="L625">
        <v>16</v>
      </c>
      <c r="M625">
        <v>2</v>
      </c>
      <c r="N625" s="1" t="s">
        <v>7759</v>
      </c>
      <c r="O625" s="1" t="s">
        <v>1165</v>
      </c>
      <c r="P625" s="1" t="s">
        <v>1166</v>
      </c>
      <c r="Q625" s="1" t="s">
        <v>1213</v>
      </c>
      <c r="R625" s="1" t="s">
        <v>1214</v>
      </c>
      <c r="S625">
        <v>50.597229166666665</v>
      </c>
      <c r="T625">
        <v>0</v>
      </c>
      <c r="U625">
        <v>9.4448161111111109</v>
      </c>
      <c r="V625">
        <v>18.666666666666668</v>
      </c>
      <c r="W625">
        <v>9.4448161111111109</v>
      </c>
      <c r="X625">
        <v>9.2218503952026367</v>
      </c>
      <c r="AL625" s="1" t="s">
        <v>2790</v>
      </c>
      <c r="AM625">
        <v>7700</v>
      </c>
      <c r="AN625">
        <v>0</v>
      </c>
      <c r="AO625" t="b">
        <v>1</v>
      </c>
      <c r="AP625" s="1" t="s">
        <v>2701</v>
      </c>
      <c r="AQ625" s="1" t="s">
        <v>2709</v>
      </c>
      <c r="AR625" s="1" t="s">
        <v>1396</v>
      </c>
      <c r="AS625" s="1" t="s">
        <v>1397</v>
      </c>
      <c r="AT625" s="1" t="s">
        <v>2791</v>
      </c>
      <c r="AU625" s="1" t="s">
        <v>2709</v>
      </c>
      <c r="AV625">
        <v>2</v>
      </c>
      <c r="AX625" s="1" t="s">
        <v>7735</v>
      </c>
      <c r="AY625" s="1" t="s">
        <v>7539</v>
      </c>
      <c r="AZ625" s="1" t="s">
        <v>1191</v>
      </c>
      <c r="BA625" s="1" t="s">
        <v>1192</v>
      </c>
      <c r="BB625">
        <v>2</v>
      </c>
      <c r="BC625">
        <v>1100</v>
      </c>
      <c r="BD625">
        <v>110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1100</v>
      </c>
      <c r="BK625">
        <v>0</v>
      </c>
      <c r="BL625" s="1" t="s">
        <v>7540</v>
      </c>
      <c r="BM625">
        <v>3</v>
      </c>
      <c r="BN625">
        <v>171</v>
      </c>
      <c r="BP625" s="1" t="s">
        <v>1261</v>
      </c>
      <c r="BQ625" s="1" t="s">
        <v>7673</v>
      </c>
      <c r="BR625">
        <v>33000</v>
      </c>
      <c r="BS625" s="1" t="s">
        <v>6818</v>
      </c>
      <c r="BT625" s="1" t="s">
        <v>6741</v>
      </c>
      <c r="BU625" s="1" t="s">
        <v>6771</v>
      </c>
      <c r="BV625">
        <v>12878</v>
      </c>
      <c r="BW625" s="1" t="s">
        <v>1238</v>
      </c>
      <c r="BX625">
        <v>33000</v>
      </c>
      <c r="BY625" s="1" t="s">
        <v>6741</v>
      </c>
      <c r="BZ625" s="1" t="s">
        <v>6809</v>
      </c>
      <c r="CA625">
        <v>2</v>
      </c>
    </row>
    <row r="626" spans="12:79" x14ac:dyDescent="0.25">
      <c r="L626">
        <v>16</v>
      </c>
      <c r="M626">
        <v>2</v>
      </c>
      <c r="N626" s="1" t="s">
        <v>7760</v>
      </c>
      <c r="O626" s="1" t="s">
        <v>1102</v>
      </c>
      <c r="P626" s="1" t="s">
        <v>1103</v>
      </c>
      <c r="Q626" s="1" t="s">
        <v>1213</v>
      </c>
      <c r="R626" s="1" t="s">
        <v>1214</v>
      </c>
      <c r="S626">
        <v>88.855556712962951</v>
      </c>
      <c r="T626">
        <v>0</v>
      </c>
      <c r="U626">
        <v>21.325333611111109</v>
      </c>
      <c r="V626">
        <v>24</v>
      </c>
      <c r="W626">
        <v>21.325333611111109</v>
      </c>
      <c r="X626">
        <v>2.6746664047241211</v>
      </c>
      <c r="AL626" s="1" t="s">
        <v>2792</v>
      </c>
      <c r="AM626">
        <v>33000</v>
      </c>
      <c r="AN626">
        <v>0</v>
      </c>
      <c r="AO626" t="b">
        <v>1</v>
      </c>
      <c r="AP626" s="1" t="s">
        <v>2735</v>
      </c>
      <c r="AQ626" s="1" t="s">
        <v>2701</v>
      </c>
      <c r="AR626" s="1" t="s">
        <v>1396</v>
      </c>
      <c r="AS626" s="1" t="s">
        <v>1397</v>
      </c>
      <c r="AT626" s="1" t="s">
        <v>2136</v>
      </c>
      <c r="AU626" s="1" t="s">
        <v>2709</v>
      </c>
      <c r="AV626">
        <v>2</v>
      </c>
      <c r="AX626" s="1" t="s">
        <v>1203</v>
      </c>
      <c r="AY626" s="1" t="s">
        <v>7539</v>
      </c>
      <c r="AZ626" s="1" t="s">
        <v>1192</v>
      </c>
      <c r="BA626" s="1" t="s">
        <v>1194</v>
      </c>
      <c r="BB626">
        <v>2</v>
      </c>
      <c r="BC626">
        <v>2400</v>
      </c>
      <c r="BD626">
        <v>4800</v>
      </c>
      <c r="BE626">
        <v>0</v>
      </c>
      <c r="BF626">
        <v>2400</v>
      </c>
      <c r="BG626">
        <v>0</v>
      </c>
      <c r="BH626">
        <v>0</v>
      </c>
      <c r="BI626">
        <v>0</v>
      </c>
      <c r="BJ626">
        <v>4800</v>
      </c>
      <c r="BK626">
        <v>0</v>
      </c>
      <c r="BL626" s="1" t="s">
        <v>7540</v>
      </c>
      <c r="BM626">
        <v>4</v>
      </c>
      <c r="BN626">
        <v>31</v>
      </c>
      <c r="BP626" s="1" t="s">
        <v>1261</v>
      </c>
      <c r="BQ626" s="1" t="s">
        <v>7674</v>
      </c>
      <c r="BR626">
        <v>4400</v>
      </c>
      <c r="BS626" s="1" t="s">
        <v>6822</v>
      </c>
      <c r="BT626" s="1" t="s">
        <v>6771</v>
      </c>
      <c r="BU626" s="1" t="s">
        <v>6784</v>
      </c>
      <c r="BV626">
        <v>12879</v>
      </c>
      <c r="BW626" s="1" t="s">
        <v>1238</v>
      </c>
      <c r="BX626">
        <v>4000</v>
      </c>
      <c r="BY626" s="1" t="s">
        <v>6771</v>
      </c>
      <c r="BZ626" s="1" t="s">
        <v>6771</v>
      </c>
      <c r="CA626">
        <v>2</v>
      </c>
    </row>
    <row r="627" spans="12:79" x14ac:dyDescent="0.25">
      <c r="L627">
        <v>16</v>
      </c>
      <c r="M627">
        <v>2</v>
      </c>
      <c r="N627" s="1" t="s">
        <v>7761</v>
      </c>
      <c r="O627" s="1" t="s">
        <v>1167</v>
      </c>
      <c r="P627" s="1" t="s">
        <v>1168</v>
      </c>
      <c r="Q627" s="1" t="s">
        <v>1213</v>
      </c>
      <c r="R627" s="1" t="s">
        <v>1214</v>
      </c>
      <c r="S627">
        <v>88.485744212962956</v>
      </c>
      <c r="T627">
        <v>0</v>
      </c>
      <c r="U627">
        <v>21.23657861111111</v>
      </c>
      <c r="V627">
        <v>24</v>
      </c>
      <c r="W627">
        <v>21.23657861111111</v>
      </c>
      <c r="X627">
        <v>2.7634212970733643</v>
      </c>
      <c r="AL627" s="1" t="s">
        <v>2793</v>
      </c>
      <c r="AM627">
        <v>55000</v>
      </c>
      <c r="AN627">
        <v>0</v>
      </c>
      <c r="AO627" t="b">
        <v>1</v>
      </c>
      <c r="AP627" s="1" t="s">
        <v>2794</v>
      </c>
      <c r="AQ627" s="1" t="s">
        <v>2788</v>
      </c>
      <c r="AR627" s="1" t="s">
        <v>1396</v>
      </c>
      <c r="AS627" s="1" t="s">
        <v>1397</v>
      </c>
      <c r="AT627" s="1" t="s">
        <v>2795</v>
      </c>
      <c r="AU627" s="1" t="s">
        <v>2709</v>
      </c>
      <c r="AV627">
        <v>2</v>
      </c>
      <c r="AX627" s="1" t="s">
        <v>1208</v>
      </c>
      <c r="AY627" s="1" t="s">
        <v>7539</v>
      </c>
      <c r="AZ627" s="1" t="s">
        <v>1192</v>
      </c>
      <c r="BA627" s="1" t="s">
        <v>1194</v>
      </c>
      <c r="BB627">
        <v>2</v>
      </c>
      <c r="BC627">
        <v>2600</v>
      </c>
      <c r="BD627">
        <v>260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2600</v>
      </c>
      <c r="BK627">
        <v>0</v>
      </c>
      <c r="BL627" s="1" t="s">
        <v>7540</v>
      </c>
      <c r="BM627">
        <v>4</v>
      </c>
      <c r="BN627">
        <v>40</v>
      </c>
      <c r="BP627" s="1" t="s">
        <v>1261</v>
      </c>
      <c r="BQ627" s="1" t="s">
        <v>1334</v>
      </c>
      <c r="BR627">
        <v>22000</v>
      </c>
      <c r="BS627" s="1" t="s">
        <v>6823</v>
      </c>
      <c r="BT627" s="1" t="s">
        <v>6784</v>
      </c>
      <c r="BU627" s="1" t="s">
        <v>6777</v>
      </c>
      <c r="BV627">
        <v>12880</v>
      </c>
      <c r="BW627" s="1" t="s">
        <v>1238</v>
      </c>
      <c r="BX627">
        <v>20000</v>
      </c>
      <c r="BY627" s="1" t="s">
        <v>6784</v>
      </c>
      <c r="BZ627" s="1" t="s">
        <v>6784</v>
      </c>
      <c r="CA627">
        <v>2</v>
      </c>
    </row>
    <row r="628" spans="12:79" x14ac:dyDescent="0.25">
      <c r="L628">
        <v>17</v>
      </c>
      <c r="M628">
        <v>2</v>
      </c>
      <c r="N628" s="1" t="s">
        <v>1097</v>
      </c>
      <c r="O628" s="1" t="s">
        <v>1098</v>
      </c>
      <c r="P628" s="1" t="s">
        <v>1099</v>
      </c>
      <c r="Q628" s="1" t="s">
        <v>1214</v>
      </c>
      <c r="R628" s="1" t="s">
        <v>1215</v>
      </c>
      <c r="S628">
        <v>100</v>
      </c>
      <c r="T628">
        <v>0</v>
      </c>
      <c r="U628">
        <v>1.6666666666666666E-2</v>
      </c>
      <c r="V628">
        <v>1.6666666666666666E-2</v>
      </c>
      <c r="W628">
        <v>1.6666666666666666E-2</v>
      </c>
      <c r="X628">
        <v>0</v>
      </c>
      <c r="AL628" s="1" t="s">
        <v>2796</v>
      </c>
      <c r="AM628">
        <v>27500</v>
      </c>
      <c r="AN628">
        <v>0</v>
      </c>
      <c r="AO628" t="b">
        <v>1</v>
      </c>
      <c r="AP628" s="1" t="s">
        <v>2797</v>
      </c>
      <c r="AQ628" s="1" t="s">
        <v>2798</v>
      </c>
      <c r="AR628" s="1" t="s">
        <v>1396</v>
      </c>
      <c r="AS628" s="1" t="s">
        <v>1397</v>
      </c>
      <c r="AT628" s="1" t="s">
        <v>2799</v>
      </c>
      <c r="AU628" s="1" t="s">
        <v>2454</v>
      </c>
      <c r="AV628">
        <v>2</v>
      </c>
      <c r="AX628" s="1" t="s">
        <v>7700</v>
      </c>
      <c r="AY628" s="1" t="s">
        <v>7539</v>
      </c>
      <c r="AZ628" s="1" t="s">
        <v>1192</v>
      </c>
      <c r="BA628" s="1" t="s">
        <v>1194</v>
      </c>
      <c r="BB628">
        <v>2</v>
      </c>
      <c r="BC628">
        <v>3500.0000000017244</v>
      </c>
      <c r="BD628">
        <v>3500.0000000017244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3500.0000000017244</v>
      </c>
      <c r="BK628">
        <v>0</v>
      </c>
      <c r="BL628" s="1" t="s">
        <v>7540</v>
      </c>
      <c r="BM628">
        <v>4</v>
      </c>
      <c r="BN628">
        <v>90</v>
      </c>
      <c r="BP628" s="1" t="s">
        <v>1261</v>
      </c>
      <c r="BQ628" s="1" t="s">
        <v>7674</v>
      </c>
      <c r="BR628">
        <v>22000</v>
      </c>
      <c r="BS628" s="1" t="s">
        <v>6823</v>
      </c>
      <c r="BT628" s="1" t="s">
        <v>6784</v>
      </c>
      <c r="BU628" s="1" t="s">
        <v>6777</v>
      </c>
      <c r="BV628">
        <v>12881</v>
      </c>
      <c r="BW628" s="1" t="s">
        <v>1238</v>
      </c>
      <c r="BX628">
        <v>20000</v>
      </c>
      <c r="BY628" s="1" t="s">
        <v>6784</v>
      </c>
      <c r="BZ628" s="1" t="s">
        <v>6784</v>
      </c>
      <c r="CA628">
        <v>2</v>
      </c>
    </row>
    <row r="629" spans="12:79" x14ac:dyDescent="0.25">
      <c r="L629">
        <v>17</v>
      </c>
      <c r="M629">
        <v>2</v>
      </c>
      <c r="N629" s="1" t="s">
        <v>1104</v>
      </c>
      <c r="O629" s="1" t="s">
        <v>1105</v>
      </c>
      <c r="P629" s="1" t="s">
        <v>1106</v>
      </c>
      <c r="Q629" s="1" t="s">
        <v>1214</v>
      </c>
      <c r="R629" s="1" t="s">
        <v>1215</v>
      </c>
      <c r="S629">
        <v>100</v>
      </c>
      <c r="T629">
        <v>0</v>
      </c>
      <c r="U629">
        <v>24</v>
      </c>
      <c r="V629">
        <v>24</v>
      </c>
      <c r="W629">
        <v>24</v>
      </c>
      <c r="X629">
        <v>0</v>
      </c>
      <c r="AL629" s="1" t="s">
        <v>2800</v>
      </c>
      <c r="AM629">
        <v>5775</v>
      </c>
      <c r="AN629">
        <v>0</v>
      </c>
      <c r="AO629" t="b">
        <v>1</v>
      </c>
      <c r="AP629" s="1" t="s">
        <v>2801</v>
      </c>
      <c r="AQ629" s="1" t="s">
        <v>2763</v>
      </c>
      <c r="AR629" s="1" t="s">
        <v>1396</v>
      </c>
      <c r="AS629" s="1" t="s">
        <v>1397</v>
      </c>
      <c r="AT629" s="1" t="s">
        <v>1960</v>
      </c>
      <c r="AU629" s="1" t="s">
        <v>2709</v>
      </c>
      <c r="AV629">
        <v>2</v>
      </c>
      <c r="AX629" s="1" t="s">
        <v>1157</v>
      </c>
      <c r="AY629" s="1" t="s">
        <v>7539</v>
      </c>
      <c r="AZ629" s="1" t="s">
        <v>1192</v>
      </c>
      <c r="BA629" s="1" t="s">
        <v>1194</v>
      </c>
      <c r="BB629">
        <v>2</v>
      </c>
      <c r="BC629">
        <v>39934.400000000001</v>
      </c>
      <c r="BD629">
        <v>43934.720000000001</v>
      </c>
      <c r="BE629">
        <v>0</v>
      </c>
      <c r="BF629">
        <v>4000.32</v>
      </c>
      <c r="BG629">
        <v>0</v>
      </c>
      <c r="BH629">
        <v>0</v>
      </c>
      <c r="BI629">
        <v>0</v>
      </c>
      <c r="BJ629">
        <v>43934.720000000001</v>
      </c>
      <c r="BK629">
        <v>0</v>
      </c>
      <c r="BL629" s="1" t="s">
        <v>7540</v>
      </c>
      <c r="BM629">
        <v>4</v>
      </c>
      <c r="BN629">
        <v>163</v>
      </c>
      <c r="BP629" s="1" t="s">
        <v>1261</v>
      </c>
      <c r="BQ629" s="1" t="s">
        <v>7687</v>
      </c>
      <c r="BR629">
        <v>11000</v>
      </c>
      <c r="BS629" s="1" t="s">
        <v>6823</v>
      </c>
      <c r="BT629" s="1" t="s">
        <v>6784</v>
      </c>
      <c r="BU629" s="1" t="s">
        <v>6777</v>
      </c>
      <c r="BV629">
        <v>12882</v>
      </c>
      <c r="BW629" s="1" t="s">
        <v>1238</v>
      </c>
      <c r="BX629">
        <v>10000</v>
      </c>
      <c r="BY629" s="1" t="s">
        <v>6784</v>
      </c>
      <c r="BZ629" s="1" t="s">
        <v>6784</v>
      </c>
      <c r="CA629">
        <v>2</v>
      </c>
    </row>
    <row r="630" spans="12:79" x14ac:dyDescent="0.25">
      <c r="L630">
        <v>17</v>
      </c>
      <c r="M630">
        <v>2</v>
      </c>
      <c r="N630" s="1" t="s">
        <v>1107</v>
      </c>
      <c r="O630" s="1" t="s">
        <v>1108</v>
      </c>
      <c r="P630" s="1" t="s">
        <v>1109</v>
      </c>
      <c r="Q630" s="1" t="s">
        <v>1214</v>
      </c>
      <c r="R630" s="1" t="s">
        <v>1215</v>
      </c>
      <c r="S630">
        <v>100</v>
      </c>
      <c r="T630">
        <v>0</v>
      </c>
      <c r="U630">
        <v>24</v>
      </c>
      <c r="V630">
        <v>24</v>
      </c>
      <c r="W630">
        <v>24</v>
      </c>
      <c r="X630">
        <v>0</v>
      </c>
      <c r="AL630" s="1" t="s">
        <v>2802</v>
      </c>
      <c r="AM630">
        <v>30800</v>
      </c>
      <c r="AN630">
        <v>0</v>
      </c>
      <c r="AO630" t="b">
        <v>1</v>
      </c>
      <c r="AP630" s="1" t="s">
        <v>2787</v>
      </c>
      <c r="AQ630" s="1" t="s">
        <v>2698</v>
      </c>
      <c r="AR630" s="1" t="s">
        <v>1396</v>
      </c>
      <c r="AS630" s="1" t="s">
        <v>1397</v>
      </c>
      <c r="AT630" s="1" t="s">
        <v>2803</v>
      </c>
      <c r="AU630" s="1" t="s">
        <v>2709</v>
      </c>
      <c r="AV630">
        <v>2</v>
      </c>
      <c r="AX630" s="1" t="s">
        <v>7538</v>
      </c>
      <c r="AY630" s="1" t="s">
        <v>7539</v>
      </c>
      <c r="AZ630" s="1" t="s">
        <v>1192</v>
      </c>
      <c r="BA630" s="1" t="s">
        <v>1194</v>
      </c>
      <c r="BB630">
        <v>2</v>
      </c>
      <c r="BC630">
        <v>2.3337634047493339E-9</v>
      </c>
      <c r="BD630">
        <v>2.3337634047493339E-9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2.3337634047493339E-9</v>
      </c>
      <c r="BK630">
        <v>0</v>
      </c>
      <c r="BL630" s="1" t="s">
        <v>7540</v>
      </c>
      <c r="BM630">
        <v>4</v>
      </c>
      <c r="BN630">
        <v>170</v>
      </c>
      <c r="BP630" s="1" t="s">
        <v>1261</v>
      </c>
      <c r="BQ630" s="1" t="s">
        <v>7696</v>
      </c>
      <c r="BR630">
        <v>3300</v>
      </c>
      <c r="BS630" s="1" t="s">
        <v>6825</v>
      </c>
      <c r="BT630" s="1" t="s">
        <v>6795</v>
      </c>
      <c r="BU630" s="1" t="s">
        <v>6786</v>
      </c>
      <c r="BV630">
        <v>12883</v>
      </c>
      <c r="BW630" s="1" t="s">
        <v>1238</v>
      </c>
      <c r="BX630">
        <v>3300</v>
      </c>
      <c r="BY630" s="1" t="s">
        <v>6795</v>
      </c>
      <c r="BZ630" s="1" t="s">
        <v>6795</v>
      </c>
      <c r="CA630">
        <v>2</v>
      </c>
    </row>
    <row r="631" spans="12:79" x14ac:dyDescent="0.25">
      <c r="L631">
        <v>17</v>
      </c>
      <c r="M631">
        <v>2</v>
      </c>
      <c r="N631" s="1" t="s">
        <v>1113</v>
      </c>
      <c r="O631" s="1" t="s">
        <v>1114</v>
      </c>
      <c r="P631" s="1" t="s">
        <v>1115</v>
      </c>
      <c r="Q631" s="1" t="s">
        <v>1214</v>
      </c>
      <c r="R631" s="1" t="s">
        <v>1215</v>
      </c>
      <c r="S631">
        <v>100</v>
      </c>
      <c r="T631">
        <v>0</v>
      </c>
      <c r="U631">
        <v>24</v>
      </c>
      <c r="V631">
        <v>24</v>
      </c>
      <c r="W631">
        <v>24</v>
      </c>
      <c r="X631">
        <v>0</v>
      </c>
      <c r="AL631" s="1" t="s">
        <v>2804</v>
      </c>
      <c r="AM631">
        <v>7875</v>
      </c>
      <c r="AN631">
        <v>0</v>
      </c>
      <c r="AO631" t="b">
        <v>1</v>
      </c>
      <c r="AP631" s="1" t="s">
        <v>2775</v>
      </c>
      <c r="AQ631" s="1" t="s">
        <v>2787</v>
      </c>
      <c r="AR631" s="1" t="s">
        <v>1396</v>
      </c>
      <c r="AS631" s="1" t="s">
        <v>1397</v>
      </c>
      <c r="AT631" s="1" t="s">
        <v>1464</v>
      </c>
      <c r="AU631" s="1" t="s">
        <v>2760</v>
      </c>
      <c r="AV631">
        <v>2</v>
      </c>
      <c r="AX631" s="1" t="s">
        <v>7735</v>
      </c>
      <c r="AY631" s="1" t="s">
        <v>7539</v>
      </c>
      <c r="AZ631" s="1" t="s">
        <v>1192</v>
      </c>
      <c r="BA631" s="1" t="s">
        <v>1194</v>
      </c>
      <c r="BB631">
        <v>2</v>
      </c>
      <c r="BC631">
        <v>1100</v>
      </c>
      <c r="BD631">
        <v>110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1100</v>
      </c>
      <c r="BK631">
        <v>0</v>
      </c>
      <c r="BL631" s="1" t="s">
        <v>7540</v>
      </c>
      <c r="BM631">
        <v>4</v>
      </c>
      <c r="BN631">
        <v>171</v>
      </c>
      <c r="BP631" s="1" t="s">
        <v>1261</v>
      </c>
      <c r="BQ631" s="1" t="s">
        <v>1111</v>
      </c>
      <c r="BR631">
        <v>3850</v>
      </c>
      <c r="BS631" s="1" t="s">
        <v>6826</v>
      </c>
      <c r="BT631" s="1" t="s">
        <v>6771</v>
      </c>
      <c r="BU631" s="1" t="s">
        <v>6784</v>
      </c>
      <c r="BV631">
        <v>12884</v>
      </c>
      <c r="BW631" s="1" t="s">
        <v>1238</v>
      </c>
      <c r="BX631">
        <v>3500</v>
      </c>
      <c r="BY631" s="1" t="s">
        <v>6771</v>
      </c>
      <c r="BZ631" s="1" t="s">
        <v>6771</v>
      </c>
      <c r="CA631">
        <v>2</v>
      </c>
    </row>
    <row r="632" spans="12:79" x14ac:dyDescent="0.25">
      <c r="L632">
        <v>17</v>
      </c>
      <c r="M632">
        <v>2</v>
      </c>
      <c r="N632" s="1" t="s">
        <v>1116</v>
      </c>
      <c r="O632" s="1" t="s">
        <v>1117</v>
      </c>
      <c r="P632" s="1" t="s">
        <v>1118</v>
      </c>
      <c r="Q632" s="1" t="s">
        <v>1214</v>
      </c>
      <c r="R632" s="1" t="s">
        <v>1215</v>
      </c>
      <c r="S632">
        <v>100</v>
      </c>
      <c r="T632">
        <v>0</v>
      </c>
      <c r="U632">
        <v>24</v>
      </c>
      <c r="V632">
        <v>24</v>
      </c>
      <c r="W632">
        <v>24</v>
      </c>
      <c r="X632">
        <v>0</v>
      </c>
      <c r="AL632" s="1" t="s">
        <v>2805</v>
      </c>
      <c r="AM632">
        <v>6300</v>
      </c>
      <c r="AN632">
        <v>0</v>
      </c>
      <c r="AO632" t="b">
        <v>1</v>
      </c>
      <c r="AP632" s="1" t="s">
        <v>2735</v>
      </c>
      <c r="AQ632" s="1" t="s">
        <v>2701</v>
      </c>
      <c r="AR632" s="1" t="s">
        <v>1396</v>
      </c>
      <c r="AS632" s="1" t="s">
        <v>1397</v>
      </c>
      <c r="AT632" s="1" t="s">
        <v>1786</v>
      </c>
      <c r="AU632" s="1" t="s">
        <v>2760</v>
      </c>
      <c r="AV632">
        <v>2</v>
      </c>
      <c r="AX632" s="1" t="s">
        <v>1203</v>
      </c>
      <c r="AY632" s="1" t="s">
        <v>7539</v>
      </c>
      <c r="AZ632" s="1" t="s">
        <v>1194</v>
      </c>
      <c r="BA632" s="1" t="s">
        <v>1195</v>
      </c>
      <c r="BB632">
        <v>2</v>
      </c>
      <c r="BC632">
        <v>4800</v>
      </c>
      <c r="BD632">
        <v>7200</v>
      </c>
      <c r="BE632">
        <v>0</v>
      </c>
      <c r="BF632">
        <v>2400</v>
      </c>
      <c r="BG632">
        <v>0</v>
      </c>
      <c r="BH632">
        <v>0</v>
      </c>
      <c r="BI632">
        <v>0</v>
      </c>
      <c r="BJ632">
        <v>7200</v>
      </c>
      <c r="BK632">
        <v>0</v>
      </c>
      <c r="BL632" s="1" t="s">
        <v>7540</v>
      </c>
      <c r="BM632">
        <v>5</v>
      </c>
      <c r="BN632">
        <v>31</v>
      </c>
      <c r="BP632" s="1" t="s">
        <v>1261</v>
      </c>
      <c r="BQ632" s="1" t="s">
        <v>7712</v>
      </c>
      <c r="BR632">
        <v>11000</v>
      </c>
      <c r="BS632" s="1" t="s">
        <v>6524</v>
      </c>
      <c r="BT632" s="1" t="s">
        <v>6506</v>
      </c>
      <c r="BU632" s="1" t="s">
        <v>6520</v>
      </c>
      <c r="BV632">
        <v>12886</v>
      </c>
      <c r="BW632" s="1" t="s">
        <v>1238</v>
      </c>
      <c r="BX632">
        <v>10000</v>
      </c>
      <c r="BY632" s="1" t="s">
        <v>6506</v>
      </c>
      <c r="BZ632" s="1" t="s">
        <v>6506</v>
      </c>
      <c r="CA632">
        <v>2</v>
      </c>
    </row>
    <row r="633" spans="12:79" x14ac:dyDescent="0.25">
      <c r="L633">
        <v>17</v>
      </c>
      <c r="M633">
        <v>2</v>
      </c>
      <c r="N633" s="1" t="s">
        <v>1119</v>
      </c>
      <c r="O633" s="1" t="s">
        <v>1120</v>
      </c>
      <c r="P633" s="1" t="s">
        <v>1121</v>
      </c>
      <c r="Q633" s="1" t="s">
        <v>1214</v>
      </c>
      <c r="R633" s="1" t="s">
        <v>1215</v>
      </c>
      <c r="S633">
        <v>100</v>
      </c>
      <c r="T633">
        <v>0</v>
      </c>
      <c r="U633">
        <v>24</v>
      </c>
      <c r="V633">
        <v>24</v>
      </c>
      <c r="W633">
        <v>24</v>
      </c>
      <c r="X633">
        <v>0</v>
      </c>
      <c r="AL633" s="1" t="s">
        <v>2806</v>
      </c>
      <c r="AM633">
        <v>4200</v>
      </c>
      <c r="AN633">
        <v>0</v>
      </c>
      <c r="AO633" t="b">
        <v>1</v>
      </c>
      <c r="AP633" s="1" t="s">
        <v>2788</v>
      </c>
      <c r="AQ633" s="1" t="s">
        <v>2712</v>
      </c>
      <c r="AR633" s="1" t="s">
        <v>1396</v>
      </c>
      <c r="AS633" s="1" t="s">
        <v>1397</v>
      </c>
      <c r="AT633" s="1" t="s">
        <v>2004</v>
      </c>
      <c r="AU633" s="1" t="s">
        <v>2760</v>
      </c>
      <c r="AV633">
        <v>2</v>
      </c>
      <c r="AX633" s="1" t="s">
        <v>1208</v>
      </c>
      <c r="AY633" s="1" t="s">
        <v>7539</v>
      </c>
      <c r="AZ633" s="1" t="s">
        <v>1194</v>
      </c>
      <c r="BA633" s="1" t="s">
        <v>1195</v>
      </c>
      <c r="BB633">
        <v>2</v>
      </c>
      <c r="BC633">
        <v>2600</v>
      </c>
      <c r="BD633">
        <v>260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2600</v>
      </c>
      <c r="BK633">
        <v>0</v>
      </c>
      <c r="BL633" s="1" t="s">
        <v>7540</v>
      </c>
      <c r="BM633">
        <v>5</v>
      </c>
      <c r="BN633">
        <v>40</v>
      </c>
      <c r="BP633" s="1" t="s">
        <v>1261</v>
      </c>
      <c r="BQ633" s="1" t="s">
        <v>7677</v>
      </c>
      <c r="BR633">
        <v>26250</v>
      </c>
      <c r="BS633" s="1" t="s">
        <v>6827</v>
      </c>
      <c r="BT633" s="1" t="s">
        <v>6791</v>
      </c>
      <c r="BU633" s="1" t="s">
        <v>6828</v>
      </c>
      <c r="BV633">
        <v>12889</v>
      </c>
      <c r="BW633" s="1" t="s">
        <v>1238</v>
      </c>
      <c r="BX633">
        <v>26250</v>
      </c>
      <c r="BY633" s="1" t="s">
        <v>6791</v>
      </c>
      <c r="BZ633" s="1" t="s">
        <v>6791</v>
      </c>
      <c r="CA633">
        <v>2</v>
      </c>
    </row>
    <row r="634" spans="12:79" x14ac:dyDescent="0.25">
      <c r="L634">
        <v>17</v>
      </c>
      <c r="M634">
        <v>2</v>
      </c>
      <c r="N634" s="1" t="s">
        <v>1126</v>
      </c>
      <c r="O634" s="1" t="s">
        <v>1127</v>
      </c>
      <c r="P634" s="1" t="s">
        <v>1128</v>
      </c>
      <c r="Q634" s="1" t="s">
        <v>1214</v>
      </c>
      <c r="R634" s="1" t="s">
        <v>1215</v>
      </c>
      <c r="S634">
        <v>100</v>
      </c>
      <c r="T634">
        <v>0</v>
      </c>
      <c r="U634">
        <v>24</v>
      </c>
      <c r="V634">
        <v>24</v>
      </c>
      <c r="W634">
        <v>24</v>
      </c>
      <c r="X634">
        <v>0</v>
      </c>
      <c r="AL634" s="1" t="s">
        <v>2807</v>
      </c>
      <c r="AM634">
        <v>5250</v>
      </c>
      <c r="AN634">
        <v>0</v>
      </c>
      <c r="AO634" t="b">
        <v>1</v>
      </c>
      <c r="AP634" s="1" t="s">
        <v>2808</v>
      </c>
      <c r="AQ634" s="1" t="s">
        <v>2809</v>
      </c>
      <c r="AR634" s="1" t="s">
        <v>1396</v>
      </c>
      <c r="AS634" s="1" t="s">
        <v>1397</v>
      </c>
      <c r="AT634" s="1" t="s">
        <v>2810</v>
      </c>
      <c r="AU634" s="1" t="s">
        <v>2760</v>
      </c>
      <c r="AV634">
        <v>2</v>
      </c>
      <c r="AX634" s="1" t="s">
        <v>7700</v>
      </c>
      <c r="AY634" s="1" t="s">
        <v>7539</v>
      </c>
      <c r="AZ634" s="1" t="s">
        <v>1194</v>
      </c>
      <c r="BA634" s="1" t="s">
        <v>1195</v>
      </c>
      <c r="BB634">
        <v>2</v>
      </c>
      <c r="BC634">
        <v>3500.0000000017244</v>
      </c>
      <c r="BD634">
        <v>3500.0000000017244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3500.0000000017244</v>
      </c>
      <c r="BK634">
        <v>0</v>
      </c>
      <c r="BL634" s="1" t="s">
        <v>7540</v>
      </c>
      <c r="BM634">
        <v>5</v>
      </c>
      <c r="BN634">
        <v>90</v>
      </c>
      <c r="BP634" s="1" t="s">
        <v>1261</v>
      </c>
      <c r="BQ634" s="1" t="s">
        <v>1112</v>
      </c>
      <c r="BR634">
        <v>5775</v>
      </c>
      <c r="BS634" s="1" t="s">
        <v>6789</v>
      </c>
      <c r="BT634" s="1" t="s">
        <v>6784</v>
      </c>
      <c r="BU634" s="1" t="s">
        <v>6777</v>
      </c>
      <c r="BV634">
        <v>12890</v>
      </c>
      <c r="BW634" s="1" t="s">
        <v>1238</v>
      </c>
      <c r="BX634">
        <v>5500</v>
      </c>
      <c r="BY634" s="1" t="s">
        <v>6784</v>
      </c>
      <c r="BZ634" s="1" t="s">
        <v>6806</v>
      </c>
      <c r="CA634">
        <v>2</v>
      </c>
    </row>
    <row r="635" spans="12:79" x14ac:dyDescent="0.25">
      <c r="L635">
        <v>17</v>
      </c>
      <c r="M635">
        <v>2</v>
      </c>
      <c r="N635" s="1" t="s">
        <v>1129</v>
      </c>
      <c r="O635" s="1" t="s">
        <v>1130</v>
      </c>
      <c r="P635" s="1" t="s">
        <v>1131</v>
      </c>
      <c r="Q635" s="1" t="s">
        <v>1214</v>
      </c>
      <c r="R635" s="1" t="s">
        <v>1215</v>
      </c>
      <c r="S635">
        <v>100</v>
      </c>
      <c r="T635">
        <v>0</v>
      </c>
      <c r="U635">
        <v>24</v>
      </c>
      <c r="V635">
        <v>24</v>
      </c>
      <c r="W635">
        <v>24</v>
      </c>
      <c r="X635">
        <v>0</v>
      </c>
      <c r="AL635" s="1" t="s">
        <v>2811</v>
      </c>
      <c r="AM635">
        <v>7350</v>
      </c>
      <c r="AN635">
        <v>0</v>
      </c>
      <c r="AO635" t="b">
        <v>1</v>
      </c>
      <c r="AP635" s="1" t="s">
        <v>2812</v>
      </c>
      <c r="AQ635" s="1" t="s">
        <v>2813</v>
      </c>
      <c r="AR635" s="1" t="s">
        <v>1396</v>
      </c>
      <c r="AS635" s="1" t="s">
        <v>1397</v>
      </c>
      <c r="AT635" s="1" t="s">
        <v>2004</v>
      </c>
      <c r="AU635" s="1" t="s">
        <v>2760</v>
      </c>
      <c r="AV635">
        <v>2</v>
      </c>
      <c r="AX635" s="1" t="s">
        <v>1157</v>
      </c>
      <c r="AY635" s="1" t="s">
        <v>7539</v>
      </c>
      <c r="AZ635" s="1" t="s">
        <v>1194</v>
      </c>
      <c r="BA635" s="1" t="s">
        <v>1195</v>
      </c>
      <c r="BB635">
        <v>2</v>
      </c>
      <c r="BC635">
        <v>43934.720000000001</v>
      </c>
      <c r="BD635">
        <v>47935.040000000001</v>
      </c>
      <c r="BE635">
        <v>0</v>
      </c>
      <c r="BF635">
        <v>4000.32</v>
      </c>
      <c r="BG635">
        <v>0</v>
      </c>
      <c r="BH635">
        <v>0</v>
      </c>
      <c r="BI635">
        <v>0</v>
      </c>
      <c r="BJ635">
        <v>47935.040000000001</v>
      </c>
      <c r="BK635">
        <v>0</v>
      </c>
      <c r="BL635" s="1" t="s">
        <v>7540</v>
      </c>
      <c r="BM635">
        <v>5</v>
      </c>
      <c r="BN635">
        <v>163</v>
      </c>
      <c r="BP635" s="1" t="s">
        <v>1261</v>
      </c>
      <c r="BQ635" s="1" t="s">
        <v>7695</v>
      </c>
      <c r="BR635">
        <v>38500</v>
      </c>
      <c r="BS635" s="1" t="s">
        <v>6830</v>
      </c>
      <c r="BT635" s="1" t="s">
        <v>6777</v>
      </c>
      <c r="BU635" s="1" t="s">
        <v>6790</v>
      </c>
      <c r="BV635">
        <v>12891</v>
      </c>
      <c r="BW635" s="1" t="s">
        <v>1238</v>
      </c>
      <c r="BX635">
        <v>35000</v>
      </c>
      <c r="BY635" s="1" t="s">
        <v>6777</v>
      </c>
      <c r="BZ635" s="1" t="s">
        <v>6777</v>
      </c>
      <c r="CA635">
        <v>2</v>
      </c>
    </row>
    <row r="636" spans="12:79" x14ac:dyDescent="0.25">
      <c r="L636">
        <v>17</v>
      </c>
      <c r="M636">
        <v>2</v>
      </c>
      <c r="N636" s="1" t="s">
        <v>1188</v>
      </c>
      <c r="O636" s="1" t="s">
        <v>1189</v>
      </c>
      <c r="P636" s="1" t="s">
        <v>1190</v>
      </c>
      <c r="Q636" s="1" t="s">
        <v>1214</v>
      </c>
      <c r="R636" s="1" t="s">
        <v>1215</v>
      </c>
      <c r="S636">
        <v>100</v>
      </c>
      <c r="T636">
        <v>0</v>
      </c>
      <c r="U636">
        <v>24</v>
      </c>
      <c r="V636">
        <v>24</v>
      </c>
      <c r="W636">
        <v>24</v>
      </c>
      <c r="X636">
        <v>0</v>
      </c>
      <c r="AL636" s="1" t="s">
        <v>2814</v>
      </c>
      <c r="AM636">
        <v>8800</v>
      </c>
      <c r="AN636">
        <v>0</v>
      </c>
      <c r="AO636" t="b">
        <v>1</v>
      </c>
      <c r="AP636" s="1" t="s">
        <v>2794</v>
      </c>
      <c r="AQ636" s="1" t="s">
        <v>2764</v>
      </c>
      <c r="AR636" s="1" t="s">
        <v>1396</v>
      </c>
      <c r="AS636" s="1" t="s">
        <v>1397</v>
      </c>
      <c r="AT636" s="1" t="s">
        <v>2815</v>
      </c>
      <c r="AU636" s="1" t="s">
        <v>2760</v>
      </c>
      <c r="AV636">
        <v>2</v>
      </c>
      <c r="AX636" s="1" t="s">
        <v>7538</v>
      </c>
      <c r="AY636" s="1" t="s">
        <v>7539</v>
      </c>
      <c r="AZ636" s="1" t="s">
        <v>1194</v>
      </c>
      <c r="BA636" s="1" t="s">
        <v>1195</v>
      </c>
      <c r="BB636">
        <v>2</v>
      </c>
      <c r="BC636">
        <v>2.3337634047493339E-9</v>
      </c>
      <c r="BD636">
        <v>2.3337634047493339E-9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2.3337634047493339E-9</v>
      </c>
      <c r="BK636">
        <v>0</v>
      </c>
      <c r="BL636" s="1" t="s">
        <v>7540</v>
      </c>
      <c r="BM636">
        <v>5</v>
      </c>
      <c r="BN636">
        <v>170</v>
      </c>
      <c r="BP636" s="1" t="s">
        <v>1261</v>
      </c>
      <c r="BQ636" s="1" t="s">
        <v>7698</v>
      </c>
      <c r="BR636">
        <v>22000</v>
      </c>
      <c r="BS636" s="1" t="s">
        <v>6832</v>
      </c>
      <c r="BT636" s="1" t="s">
        <v>6809</v>
      </c>
      <c r="BU636" s="1" t="s">
        <v>6784</v>
      </c>
      <c r="BV636">
        <v>12892</v>
      </c>
      <c r="BW636" s="1" t="s">
        <v>1238</v>
      </c>
      <c r="BX636">
        <v>20000</v>
      </c>
      <c r="BY636" s="1" t="s">
        <v>6809</v>
      </c>
      <c r="BZ636" s="1" t="s">
        <v>6809</v>
      </c>
      <c r="CA636">
        <v>2</v>
      </c>
    </row>
    <row r="637" spans="12:79" x14ac:dyDescent="0.25">
      <c r="L637">
        <v>17</v>
      </c>
      <c r="M637">
        <v>2</v>
      </c>
      <c r="N637" s="1" t="s">
        <v>7743</v>
      </c>
      <c r="O637" s="1" t="s">
        <v>7744</v>
      </c>
      <c r="P637" s="1" t="s">
        <v>7730</v>
      </c>
      <c r="Q637" s="1" t="s">
        <v>1214</v>
      </c>
      <c r="R637" s="1" t="s">
        <v>1215</v>
      </c>
      <c r="S637">
        <v>100</v>
      </c>
      <c r="T637">
        <v>0</v>
      </c>
      <c r="U637">
        <v>24</v>
      </c>
      <c r="V637">
        <v>24</v>
      </c>
      <c r="W637">
        <v>24</v>
      </c>
      <c r="X637">
        <v>0</v>
      </c>
      <c r="AL637" s="1" t="s">
        <v>2816</v>
      </c>
      <c r="AM637">
        <v>6000</v>
      </c>
      <c r="AN637">
        <v>0</v>
      </c>
      <c r="AO637" t="b">
        <v>1</v>
      </c>
      <c r="AP637" s="1" t="s">
        <v>2801</v>
      </c>
      <c r="AQ637" s="1" t="s">
        <v>2787</v>
      </c>
      <c r="AR637" s="1" t="s">
        <v>1396</v>
      </c>
      <c r="AS637" s="1" t="s">
        <v>1397</v>
      </c>
      <c r="AT637" s="1" t="s">
        <v>2817</v>
      </c>
      <c r="AU637" s="1" t="s">
        <v>2760</v>
      </c>
      <c r="AV637">
        <v>2</v>
      </c>
      <c r="AX637" s="1" t="s">
        <v>7735</v>
      </c>
      <c r="AY637" s="1" t="s">
        <v>7539</v>
      </c>
      <c r="AZ637" s="1" t="s">
        <v>1194</v>
      </c>
      <c r="BA637" s="1" t="s">
        <v>1195</v>
      </c>
      <c r="BB637">
        <v>2</v>
      </c>
      <c r="BC637">
        <v>1100</v>
      </c>
      <c r="BD637">
        <v>110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1100</v>
      </c>
      <c r="BK637">
        <v>0</v>
      </c>
      <c r="BL637" s="1" t="s">
        <v>7540</v>
      </c>
      <c r="BM637">
        <v>5</v>
      </c>
      <c r="BN637">
        <v>171</v>
      </c>
      <c r="BP637" s="1" t="s">
        <v>1261</v>
      </c>
      <c r="BQ637" s="1" t="s">
        <v>7674</v>
      </c>
      <c r="BR637">
        <v>33000</v>
      </c>
      <c r="BS637" s="1" t="s">
        <v>6832</v>
      </c>
      <c r="BT637" s="1" t="s">
        <v>6809</v>
      </c>
      <c r="BU637" s="1" t="s">
        <v>6784</v>
      </c>
      <c r="BV637">
        <v>12893</v>
      </c>
      <c r="BW637" s="1" t="s">
        <v>1238</v>
      </c>
      <c r="BX637">
        <v>30000</v>
      </c>
      <c r="BY637" s="1" t="s">
        <v>6809</v>
      </c>
      <c r="BZ637" s="1" t="s">
        <v>6809</v>
      </c>
      <c r="CA637">
        <v>2</v>
      </c>
    </row>
    <row r="638" spans="12:79" x14ac:dyDescent="0.25">
      <c r="L638">
        <v>17</v>
      </c>
      <c r="M638">
        <v>2</v>
      </c>
      <c r="N638" s="1" t="s">
        <v>1199</v>
      </c>
      <c r="O638" s="1" t="s">
        <v>1200</v>
      </c>
      <c r="P638" s="1" t="s">
        <v>1201</v>
      </c>
      <c r="Q638" s="1" t="s">
        <v>1214</v>
      </c>
      <c r="R638" s="1" t="s">
        <v>1215</v>
      </c>
      <c r="S638">
        <v>100</v>
      </c>
      <c r="T638">
        <v>0</v>
      </c>
      <c r="U638">
        <v>1.6666666666666666E-2</v>
      </c>
      <c r="V638">
        <v>1.6666666666666666E-2</v>
      </c>
      <c r="W638">
        <v>1.6666666666666666E-2</v>
      </c>
      <c r="X638">
        <v>0</v>
      </c>
      <c r="AL638" s="1" t="s">
        <v>2818</v>
      </c>
      <c r="AM638">
        <v>29700</v>
      </c>
      <c r="AN638">
        <v>0</v>
      </c>
      <c r="AO638" t="b">
        <v>1</v>
      </c>
      <c r="AP638" s="1" t="s">
        <v>2787</v>
      </c>
      <c r="AQ638" s="1" t="s">
        <v>2764</v>
      </c>
      <c r="AR638" s="1" t="s">
        <v>1396</v>
      </c>
      <c r="AS638" s="1" t="s">
        <v>1397</v>
      </c>
      <c r="AT638" s="1" t="s">
        <v>2819</v>
      </c>
      <c r="AU638" s="1" t="s">
        <v>2735</v>
      </c>
      <c r="AV638">
        <v>2</v>
      </c>
      <c r="AX638" s="1" t="s">
        <v>1203</v>
      </c>
      <c r="AY638" s="1" t="s">
        <v>7539</v>
      </c>
      <c r="AZ638" s="1" t="s">
        <v>1195</v>
      </c>
      <c r="BA638" s="1" t="s">
        <v>1197</v>
      </c>
      <c r="BB638">
        <v>2</v>
      </c>
      <c r="BC638">
        <v>7200</v>
      </c>
      <c r="BD638">
        <v>9600</v>
      </c>
      <c r="BE638">
        <v>0</v>
      </c>
      <c r="BF638">
        <v>2400</v>
      </c>
      <c r="BG638">
        <v>0</v>
      </c>
      <c r="BH638">
        <v>0</v>
      </c>
      <c r="BI638">
        <v>0</v>
      </c>
      <c r="BJ638">
        <v>9600</v>
      </c>
      <c r="BK638">
        <v>0</v>
      </c>
      <c r="BL638" s="1" t="s">
        <v>7540</v>
      </c>
      <c r="BM638">
        <v>6</v>
      </c>
      <c r="BN638">
        <v>31</v>
      </c>
      <c r="BP638" s="1" t="s">
        <v>1261</v>
      </c>
      <c r="BQ638" s="1" t="s">
        <v>7674</v>
      </c>
      <c r="BR638">
        <v>20000</v>
      </c>
      <c r="BS638" s="1" t="s">
        <v>6841</v>
      </c>
      <c r="BT638" s="1" t="s">
        <v>6817</v>
      </c>
      <c r="BU638" s="1" t="s">
        <v>6791</v>
      </c>
      <c r="BV638">
        <v>12894</v>
      </c>
      <c r="BW638" s="1" t="s">
        <v>1238</v>
      </c>
      <c r="BX638">
        <v>20000</v>
      </c>
      <c r="BY638" s="1" t="s">
        <v>6817</v>
      </c>
      <c r="BZ638" s="1" t="s">
        <v>6817</v>
      </c>
      <c r="CA638">
        <v>2</v>
      </c>
    </row>
    <row r="639" spans="12:79" x14ac:dyDescent="0.25">
      <c r="L639">
        <v>17</v>
      </c>
      <c r="M639">
        <v>2</v>
      </c>
      <c r="N639" s="1" t="s">
        <v>1132</v>
      </c>
      <c r="O639" s="1" t="s">
        <v>1133</v>
      </c>
      <c r="P639" s="1" t="s">
        <v>1134</v>
      </c>
      <c r="Q639" s="1" t="s">
        <v>1214</v>
      </c>
      <c r="R639" s="1" t="s">
        <v>1215</v>
      </c>
      <c r="S639">
        <v>15.982721064814815</v>
      </c>
      <c r="T639">
        <v>0</v>
      </c>
      <c r="U639">
        <v>3.8358530555555554</v>
      </c>
      <c r="V639">
        <v>24</v>
      </c>
      <c r="W639">
        <v>3.8358530555555554</v>
      </c>
      <c r="X639">
        <v>20.164146423339844</v>
      </c>
      <c r="AL639" s="1" t="s">
        <v>2820</v>
      </c>
      <c r="AM639">
        <v>44000</v>
      </c>
      <c r="AN639">
        <v>0</v>
      </c>
      <c r="AO639" t="b">
        <v>1</v>
      </c>
      <c r="AP639" s="1" t="s">
        <v>2821</v>
      </c>
      <c r="AQ639" s="1" t="s">
        <v>2822</v>
      </c>
      <c r="AR639" s="1" t="s">
        <v>1396</v>
      </c>
      <c r="AS639" s="1" t="s">
        <v>1397</v>
      </c>
      <c r="AT639" s="1" t="s">
        <v>2455</v>
      </c>
      <c r="AU639" s="1" t="s">
        <v>1403</v>
      </c>
      <c r="AV639">
        <v>2</v>
      </c>
      <c r="AX639" s="1" t="s">
        <v>1208</v>
      </c>
      <c r="AY639" s="1" t="s">
        <v>7539</v>
      </c>
      <c r="AZ639" s="1" t="s">
        <v>1195</v>
      </c>
      <c r="BA639" s="1" t="s">
        <v>1197</v>
      </c>
      <c r="BB639">
        <v>2</v>
      </c>
      <c r="BC639">
        <v>2600</v>
      </c>
      <c r="BD639">
        <v>260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2600</v>
      </c>
      <c r="BK639">
        <v>0</v>
      </c>
      <c r="BL639" s="1" t="s">
        <v>7540</v>
      </c>
      <c r="BM639">
        <v>6</v>
      </c>
      <c r="BN639">
        <v>40</v>
      </c>
      <c r="BP639" s="1" t="s">
        <v>1261</v>
      </c>
      <c r="BQ639" s="1" t="s">
        <v>7687</v>
      </c>
      <c r="BR639">
        <v>3500</v>
      </c>
      <c r="BS639" s="1" t="s">
        <v>6841</v>
      </c>
      <c r="BT639" s="1" t="s">
        <v>6817</v>
      </c>
      <c r="BU639" s="1" t="s">
        <v>6791</v>
      </c>
      <c r="BV639">
        <v>12896</v>
      </c>
      <c r="BW639" s="1" t="s">
        <v>1238</v>
      </c>
      <c r="BX639">
        <v>3500</v>
      </c>
      <c r="BY639" s="1" t="s">
        <v>6817</v>
      </c>
      <c r="BZ639" s="1" t="s">
        <v>6817</v>
      </c>
      <c r="CA639">
        <v>2</v>
      </c>
    </row>
    <row r="640" spans="12:79" x14ac:dyDescent="0.25">
      <c r="L640">
        <v>17</v>
      </c>
      <c r="M640">
        <v>2</v>
      </c>
      <c r="N640" s="1" t="s">
        <v>1135</v>
      </c>
      <c r="O640" s="1" t="s">
        <v>1136</v>
      </c>
      <c r="P640" s="1" t="s">
        <v>1137</v>
      </c>
      <c r="Q640" s="1" t="s">
        <v>1214</v>
      </c>
      <c r="R640" s="1" t="s">
        <v>1215</v>
      </c>
      <c r="S640">
        <v>100</v>
      </c>
      <c r="T640">
        <v>0</v>
      </c>
      <c r="U640">
        <v>24</v>
      </c>
      <c r="V640">
        <v>24</v>
      </c>
      <c r="W640">
        <v>24</v>
      </c>
      <c r="X640">
        <v>0</v>
      </c>
      <c r="AL640" s="1" t="s">
        <v>2823</v>
      </c>
      <c r="AM640">
        <v>5500</v>
      </c>
      <c r="AN640">
        <v>0</v>
      </c>
      <c r="AO640" t="b">
        <v>1</v>
      </c>
      <c r="AP640" s="1" t="s">
        <v>2824</v>
      </c>
      <c r="AQ640" s="1" t="s">
        <v>2825</v>
      </c>
      <c r="AR640" s="1" t="s">
        <v>1396</v>
      </c>
      <c r="AS640" s="1" t="s">
        <v>1397</v>
      </c>
      <c r="AT640" s="1" t="s">
        <v>2826</v>
      </c>
      <c r="AU640" s="1" t="s">
        <v>2454</v>
      </c>
      <c r="AV640">
        <v>2</v>
      </c>
      <c r="AX640" s="1" t="s">
        <v>7700</v>
      </c>
      <c r="AY640" s="1" t="s">
        <v>7539</v>
      </c>
      <c r="AZ640" s="1" t="s">
        <v>1195</v>
      </c>
      <c r="BA640" s="1" t="s">
        <v>1197</v>
      </c>
      <c r="BB640">
        <v>2</v>
      </c>
      <c r="BC640">
        <v>3500.0000000017244</v>
      </c>
      <c r="BD640">
        <v>3500.0000000017244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3500.0000000017244</v>
      </c>
      <c r="BK640">
        <v>0</v>
      </c>
      <c r="BL640" s="1" t="s">
        <v>7540</v>
      </c>
      <c r="BM640">
        <v>6</v>
      </c>
      <c r="BN640">
        <v>90</v>
      </c>
      <c r="BP640" s="1" t="s">
        <v>1261</v>
      </c>
      <c r="BQ640" s="1" t="s">
        <v>7710</v>
      </c>
      <c r="BR640">
        <v>7875</v>
      </c>
      <c r="BS640" s="1" t="s">
        <v>6835</v>
      </c>
      <c r="BT640" s="1" t="s">
        <v>6771</v>
      </c>
      <c r="BU640" s="1" t="s">
        <v>6806</v>
      </c>
      <c r="BV640">
        <v>12899</v>
      </c>
      <c r="BW640" s="1" t="s">
        <v>1238</v>
      </c>
      <c r="BX640">
        <v>7500</v>
      </c>
      <c r="BY640" s="1" t="s">
        <v>6771</v>
      </c>
      <c r="BZ640" s="1" t="s">
        <v>6771</v>
      </c>
      <c r="CA640">
        <v>2</v>
      </c>
    </row>
    <row r="641" spans="12:79" x14ac:dyDescent="0.25">
      <c r="L641">
        <v>17</v>
      </c>
      <c r="M641">
        <v>2</v>
      </c>
      <c r="N641" s="1" t="s">
        <v>1141</v>
      </c>
      <c r="O641" s="1" t="s">
        <v>1142</v>
      </c>
      <c r="P641" s="1" t="s">
        <v>1143</v>
      </c>
      <c r="Q641" s="1" t="s">
        <v>1214</v>
      </c>
      <c r="R641" s="1" t="s">
        <v>1215</v>
      </c>
      <c r="S641">
        <v>100</v>
      </c>
      <c r="T641">
        <v>0</v>
      </c>
      <c r="U641">
        <v>24</v>
      </c>
      <c r="V641">
        <v>24</v>
      </c>
      <c r="W641">
        <v>24</v>
      </c>
      <c r="X641">
        <v>0</v>
      </c>
      <c r="AL641" s="1" t="s">
        <v>2827</v>
      </c>
      <c r="AM641">
        <v>3300</v>
      </c>
      <c r="AN641">
        <v>0</v>
      </c>
      <c r="AO641" t="b">
        <v>1</v>
      </c>
      <c r="AP641" s="1" t="s">
        <v>2801</v>
      </c>
      <c r="AQ641" s="1" t="s">
        <v>2787</v>
      </c>
      <c r="AR641" s="1" t="s">
        <v>1396</v>
      </c>
      <c r="AS641" s="1" t="s">
        <v>1397</v>
      </c>
      <c r="AT641" s="1" t="s">
        <v>1489</v>
      </c>
      <c r="AU641" s="1" t="s">
        <v>2763</v>
      </c>
      <c r="AV641">
        <v>2</v>
      </c>
      <c r="AX641" s="1" t="s">
        <v>1157</v>
      </c>
      <c r="AY641" s="1" t="s">
        <v>7539</v>
      </c>
      <c r="AZ641" s="1" t="s">
        <v>1195</v>
      </c>
      <c r="BA641" s="1" t="s">
        <v>1197</v>
      </c>
      <c r="BB641">
        <v>2</v>
      </c>
      <c r="BC641">
        <v>47935.040000000001</v>
      </c>
      <c r="BD641">
        <v>51268.639999999999</v>
      </c>
      <c r="BE641">
        <v>0</v>
      </c>
      <c r="BF641">
        <v>3333.6000000000004</v>
      </c>
      <c r="BG641">
        <v>0</v>
      </c>
      <c r="BH641">
        <v>0</v>
      </c>
      <c r="BI641">
        <v>0</v>
      </c>
      <c r="BJ641">
        <v>51268.639999999999</v>
      </c>
      <c r="BK641">
        <v>0</v>
      </c>
      <c r="BL641" s="1" t="s">
        <v>7540</v>
      </c>
      <c r="BM641">
        <v>6</v>
      </c>
      <c r="BN641">
        <v>163</v>
      </c>
      <c r="BP641" s="1" t="s">
        <v>1261</v>
      </c>
      <c r="BQ641" s="1" t="s">
        <v>1334</v>
      </c>
      <c r="BR641">
        <v>11000</v>
      </c>
      <c r="BS641" s="1" t="s">
        <v>6841</v>
      </c>
      <c r="BT641" s="1" t="s">
        <v>6817</v>
      </c>
      <c r="BU641" s="1" t="s">
        <v>6791</v>
      </c>
      <c r="BV641">
        <v>12902</v>
      </c>
      <c r="BW641" s="1" t="s">
        <v>1238</v>
      </c>
      <c r="BX641">
        <v>11000</v>
      </c>
      <c r="BY641" s="1" t="s">
        <v>6817</v>
      </c>
      <c r="BZ641" s="1" t="s">
        <v>6817</v>
      </c>
      <c r="CA641">
        <v>2</v>
      </c>
    </row>
    <row r="642" spans="12:79" x14ac:dyDescent="0.25">
      <c r="L642">
        <v>17</v>
      </c>
      <c r="M642">
        <v>2</v>
      </c>
      <c r="N642" s="1" t="s">
        <v>1144</v>
      </c>
      <c r="O642" s="1" t="s">
        <v>1145</v>
      </c>
      <c r="P642" s="1" t="s">
        <v>1146</v>
      </c>
      <c r="Q642" s="1" t="s">
        <v>1214</v>
      </c>
      <c r="R642" s="1" t="s">
        <v>1215</v>
      </c>
      <c r="S642">
        <v>100</v>
      </c>
      <c r="T642">
        <v>0</v>
      </c>
      <c r="U642">
        <v>24</v>
      </c>
      <c r="V642">
        <v>24</v>
      </c>
      <c r="W642">
        <v>24</v>
      </c>
      <c r="X642">
        <v>0</v>
      </c>
      <c r="AL642" s="1" t="s">
        <v>2828</v>
      </c>
      <c r="AM642">
        <v>4400</v>
      </c>
      <c r="AN642">
        <v>0</v>
      </c>
      <c r="AO642" t="b">
        <v>1</v>
      </c>
      <c r="AP642" s="1" t="s">
        <v>2794</v>
      </c>
      <c r="AQ642" s="1" t="s">
        <v>2763</v>
      </c>
      <c r="AR642" s="1" t="s">
        <v>1396</v>
      </c>
      <c r="AS642" s="1" t="s">
        <v>1397</v>
      </c>
      <c r="AT642" s="1" t="s">
        <v>2829</v>
      </c>
      <c r="AU642" s="1" t="s">
        <v>2763</v>
      </c>
      <c r="AV642">
        <v>2</v>
      </c>
      <c r="AX642" s="1" t="s">
        <v>7538</v>
      </c>
      <c r="AY642" s="1" t="s">
        <v>7539</v>
      </c>
      <c r="AZ642" s="1" t="s">
        <v>1195</v>
      </c>
      <c r="BA642" s="1" t="s">
        <v>1197</v>
      </c>
      <c r="BB642">
        <v>2</v>
      </c>
      <c r="BC642">
        <v>2.3337634047493339E-9</v>
      </c>
      <c r="BD642">
        <v>2.3337634047493339E-9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2.3337634047493339E-9</v>
      </c>
      <c r="BK642">
        <v>0</v>
      </c>
      <c r="BL642" s="1" t="s">
        <v>7540</v>
      </c>
      <c r="BM642">
        <v>6</v>
      </c>
      <c r="BN642">
        <v>170</v>
      </c>
      <c r="BP642" s="1" t="s">
        <v>1261</v>
      </c>
      <c r="BQ642" s="1" t="s">
        <v>7702</v>
      </c>
      <c r="BR642">
        <v>7260</v>
      </c>
      <c r="BS642" s="1" t="s">
        <v>6843</v>
      </c>
      <c r="BT642" s="1" t="s">
        <v>6781</v>
      </c>
      <c r="BU642" s="1" t="s">
        <v>6784</v>
      </c>
      <c r="BV642">
        <v>12905</v>
      </c>
      <c r="BW642" s="1" t="s">
        <v>1238</v>
      </c>
      <c r="BX642">
        <v>6600</v>
      </c>
      <c r="BY642" s="1" t="s">
        <v>6781</v>
      </c>
      <c r="BZ642" s="1" t="s">
        <v>6781</v>
      </c>
      <c r="CA642">
        <v>2</v>
      </c>
    </row>
    <row r="643" spans="12:79" x14ac:dyDescent="0.25">
      <c r="L643">
        <v>17</v>
      </c>
      <c r="M643">
        <v>2</v>
      </c>
      <c r="N643" s="1" t="s">
        <v>1147</v>
      </c>
      <c r="O643" s="1" t="s">
        <v>1148</v>
      </c>
      <c r="P643" s="1" t="s">
        <v>1149</v>
      </c>
      <c r="Q643" s="1" t="s">
        <v>1214</v>
      </c>
      <c r="R643" s="1" t="s">
        <v>1215</v>
      </c>
      <c r="S643">
        <v>100</v>
      </c>
      <c r="T643">
        <v>0</v>
      </c>
      <c r="U643">
        <v>24</v>
      </c>
      <c r="V643">
        <v>24</v>
      </c>
      <c r="W643">
        <v>24</v>
      </c>
      <c r="X643">
        <v>0</v>
      </c>
      <c r="AL643" s="1" t="s">
        <v>2830</v>
      </c>
      <c r="AM643">
        <v>28050</v>
      </c>
      <c r="AN643">
        <v>0</v>
      </c>
      <c r="AO643" t="b">
        <v>1</v>
      </c>
      <c r="AP643" s="1" t="s">
        <v>2763</v>
      </c>
      <c r="AQ643" s="1" t="s">
        <v>2712</v>
      </c>
      <c r="AR643" s="1" t="s">
        <v>1396</v>
      </c>
      <c r="AS643" s="1" t="s">
        <v>1397</v>
      </c>
      <c r="AT643" s="1" t="s">
        <v>2831</v>
      </c>
      <c r="AU643" s="1" t="s">
        <v>2763</v>
      </c>
      <c r="AV643">
        <v>2</v>
      </c>
      <c r="AX643" s="1" t="s">
        <v>7735</v>
      </c>
      <c r="AY643" s="1" t="s">
        <v>7539</v>
      </c>
      <c r="AZ643" s="1" t="s">
        <v>1195</v>
      </c>
      <c r="BA643" s="1" t="s">
        <v>1197</v>
      </c>
      <c r="BB643">
        <v>2</v>
      </c>
      <c r="BC643">
        <v>1100</v>
      </c>
      <c r="BD643">
        <v>110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1100</v>
      </c>
      <c r="BK643">
        <v>0</v>
      </c>
      <c r="BL643" s="1" t="s">
        <v>7540</v>
      </c>
      <c r="BM643">
        <v>6</v>
      </c>
      <c r="BN643">
        <v>171</v>
      </c>
      <c r="BP643" s="1" t="s">
        <v>1261</v>
      </c>
      <c r="BQ643" s="1" t="s">
        <v>1209</v>
      </c>
      <c r="BR643">
        <v>4400</v>
      </c>
      <c r="BS643" s="1" t="s">
        <v>6845</v>
      </c>
      <c r="BT643" s="1" t="s">
        <v>6781</v>
      </c>
      <c r="BU643" s="1" t="s">
        <v>6784</v>
      </c>
      <c r="BV643">
        <v>12913</v>
      </c>
      <c r="BW643" s="1" t="s">
        <v>1238</v>
      </c>
      <c r="BX643">
        <v>4400</v>
      </c>
      <c r="BY643" s="1" t="s">
        <v>6781</v>
      </c>
      <c r="BZ643" s="1" t="s">
        <v>6781</v>
      </c>
      <c r="CA643">
        <v>2</v>
      </c>
    </row>
    <row r="644" spans="12:79" x14ac:dyDescent="0.25">
      <c r="L644">
        <v>17</v>
      </c>
      <c r="M644">
        <v>2</v>
      </c>
      <c r="N644" s="1" t="s">
        <v>1160</v>
      </c>
      <c r="O644" s="1" t="s">
        <v>1161</v>
      </c>
      <c r="P644" s="1" t="s">
        <v>1162</v>
      </c>
      <c r="Q644" s="1" t="s">
        <v>1214</v>
      </c>
      <c r="R644" s="1" t="s">
        <v>1215</v>
      </c>
      <c r="S644">
        <v>89.289847222222221</v>
      </c>
      <c r="T644">
        <v>0</v>
      </c>
      <c r="U644">
        <v>21.429563333333334</v>
      </c>
      <c r="V644">
        <v>24</v>
      </c>
      <c r="W644">
        <v>21.429563333333334</v>
      </c>
      <c r="X644">
        <v>2.5704367160797119</v>
      </c>
      <c r="AL644" s="1" t="s">
        <v>2832</v>
      </c>
      <c r="AM644">
        <v>22000</v>
      </c>
      <c r="AN644">
        <v>0</v>
      </c>
      <c r="AO644" t="b">
        <v>1</v>
      </c>
      <c r="AP644" s="1" t="s">
        <v>2801</v>
      </c>
      <c r="AQ644" s="1" t="s">
        <v>2763</v>
      </c>
      <c r="AR644" s="1" t="s">
        <v>1396</v>
      </c>
      <c r="AS644" s="1" t="s">
        <v>1397</v>
      </c>
      <c r="AT644" s="1" t="s">
        <v>2833</v>
      </c>
      <c r="AU644" s="1" t="s">
        <v>2763</v>
      </c>
      <c r="AV644">
        <v>2</v>
      </c>
      <c r="AX644" s="1" t="s">
        <v>1203</v>
      </c>
      <c r="AY644" s="1" t="s">
        <v>7539</v>
      </c>
      <c r="AZ644" s="1" t="s">
        <v>1197</v>
      </c>
      <c r="BA644" s="1" t="s">
        <v>1198</v>
      </c>
      <c r="BB644">
        <v>2</v>
      </c>
      <c r="BC644">
        <v>9600</v>
      </c>
      <c r="BD644">
        <v>12000</v>
      </c>
      <c r="BE644">
        <v>0</v>
      </c>
      <c r="BF644">
        <v>2400</v>
      </c>
      <c r="BG644">
        <v>0</v>
      </c>
      <c r="BH644">
        <v>0</v>
      </c>
      <c r="BI644">
        <v>0</v>
      </c>
      <c r="BJ644">
        <v>12000</v>
      </c>
      <c r="BK644">
        <v>0</v>
      </c>
      <c r="BL644" s="1" t="s">
        <v>7540</v>
      </c>
      <c r="BM644">
        <v>7</v>
      </c>
      <c r="BN644">
        <v>31</v>
      </c>
      <c r="BP644" s="1" t="s">
        <v>1261</v>
      </c>
      <c r="BQ644" s="1" t="s">
        <v>7701</v>
      </c>
      <c r="BR644">
        <v>4200</v>
      </c>
      <c r="BS644" s="1" t="s">
        <v>6845</v>
      </c>
      <c r="BT644" s="1" t="s">
        <v>6781</v>
      </c>
      <c r="BU644" s="1" t="s">
        <v>6784</v>
      </c>
      <c r="BV644">
        <v>12914</v>
      </c>
      <c r="BW644" s="1" t="s">
        <v>1238</v>
      </c>
      <c r="BX644">
        <v>4200</v>
      </c>
      <c r="BY644" s="1" t="s">
        <v>6781</v>
      </c>
      <c r="BZ644" s="1" t="s">
        <v>6781</v>
      </c>
      <c r="CA644">
        <v>2</v>
      </c>
    </row>
    <row r="645" spans="12:79" x14ac:dyDescent="0.25">
      <c r="L645">
        <v>17</v>
      </c>
      <c r="M645">
        <v>2</v>
      </c>
      <c r="N645" s="1" t="s">
        <v>1171</v>
      </c>
      <c r="O645" s="1" t="s">
        <v>1172</v>
      </c>
      <c r="P645" s="1" t="s">
        <v>1173</v>
      </c>
      <c r="Q645" s="1" t="s">
        <v>1214</v>
      </c>
      <c r="R645" s="1" t="s">
        <v>1215</v>
      </c>
      <c r="S645">
        <v>100</v>
      </c>
      <c r="T645">
        <v>0</v>
      </c>
      <c r="U645">
        <v>24</v>
      </c>
      <c r="V645">
        <v>24</v>
      </c>
      <c r="W645">
        <v>24</v>
      </c>
      <c r="X645">
        <v>0</v>
      </c>
      <c r="AL645" s="1" t="s">
        <v>2834</v>
      </c>
      <c r="AM645">
        <v>11000</v>
      </c>
      <c r="AN645">
        <v>0</v>
      </c>
      <c r="AO645" t="b">
        <v>1</v>
      </c>
      <c r="AP645" s="1" t="s">
        <v>2801</v>
      </c>
      <c r="AQ645" s="1" t="s">
        <v>2787</v>
      </c>
      <c r="AR645" s="1" t="s">
        <v>1396</v>
      </c>
      <c r="AS645" s="1" t="s">
        <v>1397</v>
      </c>
      <c r="AT645" s="1" t="s">
        <v>2835</v>
      </c>
      <c r="AU645" s="1" t="s">
        <v>2763</v>
      </c>
      <c r="AV645">
        <v>2</v>
      </c>
      <c r="AX645" s="1" t="s">
        <v>1208</v>
      </c>
      <c r="AY645" s="1" t="s">
        <v>7539</v>
      </c>
      <c r="AZ645" s="1" t="s">
        <v>1197</v>
      </c>
      <c r="BA645" s="1" t="s">
        <v>1198</v>
      </c>
      <c r="BB645">
        <v>2</v>
      </c>
      <c r="BC645">
        <v>2600</v>
      </c>
      <c r="BD645">
        <v>260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2600</v>
      </c>
      <c r="BK645">
        <v>0</v>
      </c>
      <c r="BL645" s="1" t="s">
        <v>7540</v>
      </c>
      <c r="BM645">
        <v>7</v>
      </c>
      <c r="BN645">
        <v>40</v>
      </c>
      <c r="BP645" s="1" t="s">
        <v>1261</v>
      </c>
      <c r="BQ645" s="1" t="s">
        <v>1334</v>
      </c>
      <c r="BR645">
        <v>6600</v>
      </c>
      <c r="BS645" s="1" t="s">
        <v>6846</v>
      </c>
      <c r="BT645" s="1" t="s">
        <v>6817</v>
      </c>
      <c r="BU645" s="1" t="s">
        <v>6777</v>
      </c>
      <c r="BV645">
        <v>12915</v>
      </c>
      <c r="BW645" s="1" t="s">
        <v>1238</v>
      </c>
      <c r="BX645">
        <v>6000</v>
      </c>
      <c r="BY645" s="1" t="s">
        <v>6817</v>
      </c>
      <c r="BZ645" s="1" t="s">
        <v>6817</v>
      </c>
      <c r="CA645">
        <v>2</v>
      </c>
    </row>
    <row r="646" spans="12:79" x14ac:dyDescent="0.25">
      <c r="L646">
        <v>17</v>
      </c>
      <c r="M646">
        <v>2</v>
      </c>
      <c r="N646" s="1" t="s">
        <v>1174</v>
      </c>
      <c r="O646" s="1" t="s">
        <v>1175</v>
      </c>
      <c r="P646" s="1" t="s">
        <v>1176</v>
      </c>
      <c r="Q646" s="1" t="s">
        <v>1214</v>
      </c>
      <c r="R646" s="1" t="s">
        <v>1215</v>
      </c>
      <c r="S646">
        <v>100</v>
      </c>
      <c r="T646">
        <v>0</v>
      </c>
      <c r="U646">
        <v>24</v>
      </c>
      <c r="V646">
        <v>24</v>
      </c>
      <c r="W646">
        <v>24</v>
      </c>
      <c r="X646">
        <v>0</v>
      </c>
      <c r="AL646" s="1" t="s">
        <v>2836</v>
      </c>
      <c r="AM646">
        <v>55000</v>
      </c>
      <c r="AN646">
        <v>0</v>
      </c>
      <c r="AO646" t="b">
        <v>1</v>
      </c>
      <c r="AP646" s="1" t="s">
        <v>2837</v>
      </c>
      <c r="AQ646" s="1" t="s">
        <v>2794</v>
      </c>
      <c r="AR646" s="1" t="s">
        <v>1396</v>
      </c>
      <c r="AS646" s="1" t="s">
        <v>1397</v>
      </c>
      <c r="AT646" s="1" t="s">
        <v>2838</v>
      </c>
      <c r="AU646" s="1" t="s">
        <v>2763</v>
      </c>
      <c r="AV646">
        <v>2</v>
      </c>
      <c r="AX646" s="1" t="s">
        <v>7700</v>
      </c>
      <c r="AY646" s="1" t="s">
        <v>7539</v>
      </c>
      <c r="AZ646" s="1" t="s">
        <v>1197</v>
      </c>
      <c r="BA646" s="1" t="s">
        <v>1198</v>
      </c>
      <c r="BB646">
        <v>2</v>
      </c>
      <c r="BC646">
        <v>3500.0000000017244</v>
      </c>
      <c r="BD646">
        <v>3500.0000000017244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3500.0000000017244</v>
      </c>
      <c r="BK646">
        <v>0</v>
      </c>
      <c r="BL646" s="1" t="s">
        <v>7540</v>
      </c>
      <c r="BM646">
        <v>7</v>
      </c>
      <c r="BN646">
        <v>90</v>
      </c>
      <c r="BP646" s="1" t="s">
        <v>1261</v>
      </c>
      <c r="BQ646" s="1" t="s">
        <v>7688</v>
      </c>
      <c r="BR646">
        <v>8800</v>
      </c>
      <c r="BS646" s="1" t="s">
        <v>6848</v>
      </c>
      <c r="BT646" s="1" t="s">
        <v>6817</v>
      </c>
      <c r="BU646" s="1" t="s">
        <v>6777</v>
      </c>
      <c r="BV646">
        <v>12928</v>
      </c>
      <c r="BW646" s="1" t="s">
        <v>1238</v>
      </c>
      <c r="BX646">
        <v>8000</v>
      </c>
      <c r="BY646" s="1" t="s">
        <v>6817</v>
      </c>
      <c r="BZ646" s="1" t="s">
        <v>6817</v>
      </c>
      <c r="CA646">
        <v>2</v>
      </c>
    </row>
    <row r="647" spans="12:79" x14ac:dyDescent="0.25">
      <c r="L647">
        <v>17</v>
      </c>
      <c r="M647">
        <v>2</v>
      </c>
      <c r="N647" s="1" t="s">
        <v>7745</v>
      </c>
      <c r="O647" s="1" t="s">
        <v>1124</v>
      </c>
      <c r="P647" s="1" t="s">
        <v>1125</v>
      </c>
      <c r="Q647" s="1" t="s">
        <v>1214</v>
      </c>
      <c r="R647" s="1" t="s">
        <v>1215</v>
      </c>
      <c r="S647">
        <v>100</v>
      </c>
      <c r="T647">
        <v>0</v>
      </c>
      <c r="U647">
        <v>1.6666666666666666E-2</v>
      </c>
      <c r="V647">
        <v>1.6666666666666666E-2</v>
      </c>
      <c r="W647">
        <v>1.6666666666666666E-2</v>
      </c>
      <c r="X647">
        <v>0</v>
      </c>
      <c r="AL647" s="1" t="s">
        <v>2839</v>
      </c>
      <c r="AM647">
        <v>4400</v>
      </c>
      <c r="AN647">
        <v>0</v>
      </c>
      <c r="AO647" t="b">
        <v>1</v>
      </c>
      <c r="AP647" s="1" t="s">
        <v>2808</v>
      </c>
      <c r="AQ647" s="1" t="s">
        <v>2775</v>
      </c>
      <c r="AR647" s="1" t="s">
        <v>1396</v>
      </c>
      <c r="AS647" s="1" t="s">
        <v>1397</v>
      </c>
      <c r="AT647" s="1" t="s">
        <v>2840</v>
      </c>
      <c r="AU647" s="1" t="s">
        <v>2763</v>
      </c>
      <c r="AV647">
        <v>2</v>
      </c>
      <c r="AX647" s="1" t="s">
        <v>1157</v>
      </c>
      <c r="AY647" s="1" t="s">
        <v>7539</v>
      </c>
      <c r="AZ647" s="1" t="s">
        <v>1197</v>
      </c>
      <c r="BA647" s="1" t="s">
        <v>1198</v>
      </c>
      <c r="BB647">
        <v>2</v>
      </c>
      <c r="BC647">
        <v>51268.639999999999</v>
      </c>
      <c r="BD647">
        <v>51268.639999999999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51268.639999999999</v>
      </c>
      <c r="BK647">
        <v>0</v>
      </c>
      <c r="BL647" s="1" t="s">
        <v>7540</v>
      </c>
      <c r="BM647">
        <v>7</v>
      </c>
      <c r="BN647">
        <v>163</v>
      </c>
      <c r="BP647" s="1" t="s">
        <v>1261</v>
      </c>
      <c r="BQ647" s="1" t="s">
        <v>7674</v>
      </c>
      <c r="BR647">
        <v>11000</v>
      </c>
      <c r="BS647" s="1" t="s">
        <v>6850</v>
      </c>
      <c r="BT647" s="1" t="s">
        <v>6884</v>
      </c>
      <c r="BU647" s="1" t="s">
        <v>6907</v>
      </c>
      <c r="BV647">
        <v>12929</v>
      </c>
      <c r="BW647" s="1" t="s">
        <v>1238</v>
      </c>
      <c r="BX647">
        <v>10000</v>
      </c>
      <c r="BY647" s="1" t="s">
        <v>6884</v>
      </c>
      <c r="BZ647" s="1" t="s">
        <v>6884</v>
      </c>
      <c r="CA647">
        <v>2</v>
      </c>
    </row>
    <row r="648" spans="12:79" x14ac:dyDescent="0.25">
      <c r="L648">
        <v>17</v>
      </c>
      <c r="M648">
        <v>2</v>
      </c>
      <c r="N648" s="1" t="s">
        <v>7746</v>
      </c>
      <c r="O648" s="1" t="s">
        <v>1122</v>
      </c>
      <c r="P648" s="1" t="s">
        <v>1123</v>
      </c>
      <c r="Q648" s="1" t="s">
        <v>1214</v>
      </c>
      <c r="R648" s="1" t="s">
        <v>1215</v>
      </c>
      <c r="S648">
        <v>100</v>
      </c>
      <c r="T648">
        <v>0</v>
      </c>
      <c r="U648">
        <v>24</v>
      </c>
      <c r="V648">
        <v>24</v>
      </c>
      <c r="W648">
        <v>24</v>
      </c>
      <c r="X648">
        <v>0</v>
      </c>
      <c r="AL648" s="1" t="s">
        <v>2841</v>
      </c>
      <c r="AM648">
        <v>16500</v>
      </c>
      <c r="AN648">
        <v>0</v>
      </c>
      <c r="AO648" t="b">
        <v>1</v>
      </c>
      <c r="AP648" s="1" t="s">
        <v>2775</v>
      </c>
      <c r="AQ648" s="1" t="s">
        <v>2801</v>
      </c>
      <c r="AR648" s="1" t="s">
        <v>1396</v>
      </c>
      <c r="AS648" s="1" t="s">
        <v>1397</v>
      </c>
      <c r="AT648" s="1" t="s">
        <v>2842</v>
      </c>
      <c r="AU648" s="1" t="s">
        <v>2787</v>
      </c>
      <c r="AV648">
        <v>2</v>
      </c>
      <c r="AX648" s="1" t="s">
        <v>7538</v>
      </c>
      <c r="AY648" s="1" t="s">
        <v>7539</v>
      </c>
      <c r="AZ648" s="1" t="s">
        <v>1197</v>
      </c>
      <c r="BA648" s="1" t="s">
        <v>1198</v>
      </c>
      <c r="BB648">
        <v>2</v>
      </c>
      <c r="BC648">
        <v>2.3337634047493339E-9</v>
      </c>
      <c r="BD648">
        <v>2.3337634047493339E-9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2.3337634047493339E-9</v>
      </c>
      <c r="BK648">
        <v>0</v>
      </c>
      <c r="BL648" s="1" t="s">
        <v>7540</v>
      </c>
      <c r="BM648">
        <v>7</v>
      </c>
      <c r="BN648">
        <v>170</v>
      </c>
      <c r="BP648" s="1" t="s">
        <v>1261</v>
      </c>
      <c r="BQ648" s="1" t="s">
        <v>7674</v>
      </c>
      <c r="BR648">
        <v>16500</v>
      </c>
      <c r="BS648" s="1" t="s">
        <v>6853</v>
      </c>
      <c r="BT648" s="1" t="s">
        <v>6790</v>
      </c>
      <c r="BU648" s="1" t="s">
        <v>6794</v>
      </c>
      <c r="BV648">
        <v>12930</v>
      </c>
      <c r="BW648" s="1" t="s">
        <v>1238</v>
      </c>
      <c r="BX648">
        <v>15000</v>
      </c>
      <c r="BY648" s="1" t="s">
        <v>6790</v>
      </c>
      <c r="BZ648" s="1" t="s">
        <v>6790</v>
      </c>
      <c r="CA648">
        <v>2</v>
      </c>
    </row>
    <row r="649" spans="12:79" x14ac:dyDescent="0.25">
      <c r="L649">
        <v>17</v>
      </c>
      <c r="M649">
        <v>2</v>
      </c>
      <c r="N649" s="1" t="s">
        <v>7765</v>
      </c>
      <c r="O649" s="1" t="s">
        <v>1110</v>
      </c>
      <c r="P649" s="1" t="s">
        <v>1300</v>
      </c>
      <c r="Q649" s="1" t="s">
        <v>1214</v>
      </c>
      <c r="R649" s="1" t="s">
        <v>1215</v>
      </c>
      <c r="S649">
        <v>100</v>
      </c>
      <c r="T649">
        <v>0</v>
      </c>
      <c r="U649">
        <v>24</v>
      </c>
      <c r="V649">
        <v>24</v>
      </c>
      <c r="W649">
        <v>24</v>
      </c>
      <c r="X649">
        <v>0</v>
      </c>
      <c r="AL649" s="1" t="s">
        <v>2843</v>
      </c>
      <c r="AM649">
        <v>66000</v>
      </c>
      <c r="AN649">
        <v>0</v>
      </c>
      <c r="AO649" t="b">
        <v>1</v>
      </c>
      <c r="AP649" s="1" t="s">
        <v>2788</v>
      </c>
      <c r="AQ649" s="1" t="s">
        <v>2698</v>
      </c>
      <c r="AR649" s="1" t="s">
        <v>1396</v>
      </c>
      <c r="AS649" s="1" t="s">
        <v>1397</v>
      </c>
      <c r="AT649" s="1" t="s">
        <v>2844</v>
      </c>
      <c r="AU649" s="1" t="s">
        <v>2787</v>
      </c>
      <c r="AV649">
        <v>2</v>
      </c>
      <c r="AX649" s="1" t="s">
        <v>7735</v>
      </c>
      <c r="AY649" s="1" t="s">
        <v>7539</v>
      </c>
      <c r="AZ649" s="1" t="s">
        <v>1197</v>
      </c>
      <c r="BA649" s="1" t="s">
        <v>1198</v>
      </c>
      <c r="BB649">
        <v>2</v>
      </c>
      <c r="BC649">
        <v>1100</v>
      </c>
      <c r="BD649">
        <v>110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1100</v>
      </c>
      <c r="BK649">
        <v>0</v>
      </c>
      <c r="BL649" s="1" t="s">
        <v>7540</v>
      </c>
      <c r="BM649">
        <v>7</v>
      </c>
      <c r="BN649">
        <v>171</v>
      </c>
      <c r="BP649" s="1" t="s">
        <v>1261</v>
      </c>
      <c r="BQ649" s="1" t="s">
        <v>1111</v>
      </c>
      <c r="BR649">
        <v>11000</v>
      </c>
      <c r="BS649" s="1" t="s">
        <v>6854</v>
      </c>
      <c r="BT649" s="1" t="s">
        <v>6790</v>
      </c>
      <c r="BU649" s="1" t="s">
        <v>6794</v>
      </c>
      <c r="BV649">
        <v>12931</v>
      </c>
      <c r="BW649" s="1" t="s">
        <v>1238</v>
      </c>
      <c r="BX649">
        <v>10000</v>
      </c>
      <c r="BY649" s="1" t="s">
        <v>6790</v>
      </c>
      <c r="BZ649" s="1" t="s">
        <v>6828</v>
      </c>
      <c r="CA649">
        <v>2</v>
      </c>
    </row>
    <row r="650" spans="12:79" x14ac:dyDescent="0.25">
      <c r="L650">
        <v>17</v>
      </c>
      <c r="M650">
        <v>2</v>
      </c>
      <c r="N650" s="1" t="s">
        <v>7748</v>
      </c>
      <c r="O650" s="1" t="s">
        <v>1152</v>
      </c>
      <c r="P650" s="1" t="s">
        <v>1111</v>
      </c>
      <c r="Q650" s="1" t="s">
        <v>1214</v>
      </c>
      <c r="R650" s="1" t="s">
        <v>1215</v>
      </c>
      <c r="S650">
        <v>100</v>
      </c>
      <c r="T650">
        <v>0</v>
      </c>
      <c r="U650">
        <v>24</v>
      </c>
      <c r="V650">
        <v>24</v>
      </c>
      <c r="W650">
        <v>24</v>
      </c>
      <c r="X650">
        <v>0</v>
      </c>
      <c r="AL650" s="1" t="s">
        <v>2845</v>
      </c>
      <c r="AM650">
        <v>11000</v>
      </c>
      <c r="AN650">
        <v>0</v>
      </c>
      <c r="AO650" t="b">
        <v>1</v>
      </c>
      <c r="AP650" s="1" t="s">
        <v>2503</v>
      </c>
      <c r="AQ650" s="1" t="s">
        <v>2350</v>
      </c>
      <c r="AR650" s="1" t="s">
        <v>1396</v>
      </c>
      <c r="AS650" s="1" t="s">
        <v>1397</v>
      </c>
      <c r="AT650" s="1" t="s">
        <v>2846</v>
      </c>
      <c r="AU650" s="1" t="s">
        <v>2479</v>
      </c>
      <c r="AV650">
        <v>2</v>
      </c>
      <c r="AX650" s="1" t="s">
        <v>1203</v>
      </c>
      <c r="AY650" s="1" t="s">
        <v>7539</v>
      </c>
      <c r="AZ650" s="1" t="s">
        <v>1198</v>
      </c>
      <c r="BA650" s="1" t="s">
        <v>1204</v>
      </c>
      <c r="BB650">
        <v>2</v>
      </c>
      <c r="BC650">
        <v>12000</v>
      </c>
      <c r="BD650">
        <v>1200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12000</v>
      </c>
      <c r="BK650">
        <v>0</v>
      </c>
      <c r="BL650" s="1" t="s">
        <v>7540</v>
      </c>
      <c r="BM650">
        <v>8</v>
      </c>
      <c r="BN650">
        <v>31</v>
      </c>
      <c r="BP650" s="1" t="s">
        <v>1261</v>
      </c>
      <c r="BQ650" s="1" t="s">
        <v>1111</v>
      </c>
      <c r="BR650">
        <v>6600</v>
      </c>
      <c r="BS650" s="1" t="s">
        <v>6855</v>
      </c>
      <c r="BT650" s="1" t="s">
        <v>6741</v>
      </c>
      <c r="BU650" s="1" t="s">
        <v>6741</v>
      </c>
      <c r="BV650">
        <v>12932</v>
      </c>
      <c r="BW650" s="1" t="s">
        <v>1238</v>
      </c>
      <c r="BX650">
        <v>6000</v>
      </c>
      <c r="BY650" s="1" t="s">
        <v>6741</v>
      </c>
      <c r="BZ650" s="1" t="s">
        <v>6741</v>
      </c>
      <c r="CA650">
        <v>2</v>
      </c>
    </row>
    <row r="651" spans="12:79" x14ac:dyDescent="0.25">
      <c r="L651">
        <v>17</v>
      </c>
      <c r="M651">
        <v>2</v>
      </c>
      <c r="N651" s="1" t="s">
        <v>7749</v>
      </c>
      <c r="O651" s="1" t="s">
        <v>1159</v>
      </c>
      <c r="P651" s="1" t="s">
        <v>1111</v>
      </c>
      <c r="Q651" s="1" t="s">
        <v>1214</v>
      </c>
      <c r="R651" s="1" t="s">
        <v>1215</v>
      </c>
      <c r="S651">
        <v>100</v>
      </c>
      <c r="T651">
        <v>0</v>
      </c>
      <c r="U651">
        <v>24</v>
      </c>
      <c r="V651">
        <v>24</v>
      </c>
      <c r="W651">
        <v>24</v>
      </c>
      <c r="X651">
        <v>0</v>
      </c>
      <c r="AL651" s="1" t="s">
        <v>2847</v>
      </c>
      <c r="AM651">
        <v>4200</v>
      </c>
      <c r="AN651">
        <v>0</v>
      </c>
      <c r="AO651" t="b">
        <v>1</v>
      </c>
      <c r="AP651" s="1" t="s">
        <v>2848</v>
      </c>
      <c r="AQ651" s="1" t="s">
        <v>2849</v>
      </c>
      <c r="AR651" s="1" t="s">
        <v>1396</v>
      </c>
      <c r="AS651" s="1" t="s">
        <v>1397</v>
      </c>
      <c r="AT651" s="1" t="s">
        <v>2781</v>
      </c>
      <c r="AU651" s="1" t="s">
        <v>2794</v>
      </c>
      <c r="AV651">
        <v>2</v>
      </c>
      <c r="AX651" s="1" t="s">
        <v>1208</v>
      </c>
      <c r="AY651" s="1" t="s">
        <v>7539</v>
      </c>
      <c r="AZ651" s="1" t="s">
        <v>1198</v>
      </c>
      <c r="BA651" s="1" t="s">
        <v>1204</v>
      </c>
      <c r="BB651">
        <v>2</v>
      </c>
      <c r="BC651">
        <v>2600</v>
      </c>
      <c r="BD651">
        <v>260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2600</v>
      </c>
      <c r="BK651">
        <v>0</v>
      </c>
      <c r="BL651" s="1" t="s">
        <v>7540</v>
      </c>
      <c r="BM651">
        <v>8</v>
      </c>
      <c r="BN651">
        <v>40</v>
      </c>
      <c r="BP651" s="1" t="s">
        <v>1261</v>
      </c>
      <c r="BQ651" s="1" t="s">
        <v>7674</v>
      </c>
      <c r="BR651">
        <v>27500</v>
      </c>
      <c r="BS651" s="1" t="s">
        <v>6858</v>
      </c>
      <c r="BT651" s="1" t="s">
        <v>6795</v>
      </c>
      <c r="BU651" s="1" t="s">
        <v>6794</v>
      </c>
      <c r="BV651">
        <v>12933</v>
      </c>
      <c r="BW651" s="1" t="s">
        <v>1238</v>
      </c>
      <c r="BX651">
        <v>25000</v>
      </c>
      <c r="BY651" s="1" t="s">
        <v>6795</v>
      </c>
      <c r="BZ651" s="1" t="s">
        <v>6795</v>
      </c>
      <c r="CA651">
        <v>2</v>
      </c>
    </row>
    <row r="652" spans="12:79" x14ac:dyDescent="0.25">
      <c r="L652">
        <v>17</v>
      </c>
      <c r="M652">
        <v>2</v>
      </c>
      <c r="N652" s="1" t="s">
        <v>7750</v>
      </c>
      <c r="O652" s="1" t="s">
        <v>1153</v>
      </c>
      <c r="P652" s="1" t="s">
        <v>1125</v>
      </c>
      <c r="Q652" s="1" t="s">
        <v>1214</v>
      </c>
      <c r="R652" s="1" t="s">
        <v>1215</v>
      </c>
      <c r="S652">
        <v>100</v>
      </c>
      <c r="T652">
        <v>0</v>
      </c>
      <c r="U652">
        <v>24</v>
      </c>
      <c r="V652">
        <v>24</v>
      </c>
      <c r="W652">
        <v>24</v>
      </c>
      <c r="X652">
        <v>0</v>
      </c>
      <c r="AL652" s="1" t="s">
        <v>2850</v>
      </c>
      <c r="AM652">
        <v>7875</v>
      </c>
      <c r="AN652">
        <v>0</v>
      </c>
      <c r="AO652" t="b">
        <v>1</v>
      </c>
      <c r="AP652" s="1" t="s">
        <v>2851</v>
      </c>
      <c r="AQ652" s="1" t="s">
        <v>2852</v>
      </c>
      <c r="AR652" s="1" t="s">
        <v>1396</v>
      </c>
      <c r="AS652" s="1" t="s">
        <v>1397</v>
      </c>
      <c r="AT652" s="1" t="s">
        <v>1549</v>
      </c>
      <c r="AU652" s="1" t="s">
        <v>2794</v>
      </c>
      <c r="AV652">
        <v>2</v>
      </c>
      <c r="AX652" s="1" t="s">
        <v>7700</v>
      </c>
      <c r="AY652" s="1" t="s">
        <v>7539</v>
      </c>
      <c r="AZ652" s="1" t="s">
        <v>1198</v>
      </c>
      <c r="BA652" s="1" t="s">
        <v>1204</v>
      </c>
      <c r="BB652">
        <v>2</v>
      </c>
      <c r="BC652">
        <v>3500.0000000017244</v>
      </c>
      <c r="BD652">
        <v>3500.0000000017244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3500.0000000017244</v>
      </c>
      <c r="BK652">
        <v>0</v>
      </c>
      <c r="BL652" s="1" t="s">
        <v>7540</v>
      </c>
      <c r="BM652">
        <v>8</v>
      </c>
      <c r="BN652">
        <v>90</v>
      </c>
      <c r="BP652" s="1" t="s">
        <v>1261</v>
      </c>
      <c r="BQ652" s="1" t="s">
        <v>7698</v>
      </c>
      <c r="BR652">
        <v>11000</v>
      </c>
      <c r="BS652" s="1" t="s">
        <v>6858</v>
      </c>
      <c r="BT652" s="1" t="s">
        <v>6795</v>
      </c>
      <c r="BU652" s="1" t="s">
        <v>6794</v>
      </c>
      <c r="BV652">
        <v>12934</v>
      </c>
      <c r="BW652" s="1" t="s">
        <v>1238</v>
      </c>
      <c r="BX652">
        <v>10000</v>
      </c>
      <c r="BY652" s="1" t="s">
        <v>6795</v>
      </c>
      <c r="BZ652" s="1" t="s">
        <v>6795</v>
      </c>
      <c r="CA652">
        <v>2</v>
      </c>
    </row>
    <row r="653" spans="12:79" x14ac:dyDescent="0.25">
      <c r="L653">
        <v>17</v>
      </c>
      <c r="M653">
        <v>2</v>
      </c>
      <c r="N653" s="1" t="s">
        <v>7751</v>
      </c>
      <c r="O653" s="1" t="s">
        <v>1155</v>
      </c>
      <c r="P653" s="1" t="s">
        <v>1125</v>
      </c>
      <c r="Q653" s="1" t="s">
        <v>1214</v>
      </c>
      <c r="R653" s="1" t="s">
        <v>1215</v>
      </c>
      <c r="S653">
        <v>100</v>
      </c>
      <c r="T653">
        <v>0</v>
      </c>
      <c r="U653">
        <v>1.6666666666666666E-2</v>
      </c>
      <c r="V653">
        <v>1.6666666666666666E-2</v>
      </c>
      <c r="W653">
        <v>1.6666666666666666E-2</v>
      </c>
      <c r="X653">
        <v>0</v>
      </c>
      <c r="AL653" s="1" t="s">
        <v>2853</v>
      </c>
      <c r="AM653">
        <v>21525</v>
      </c>
      <c r="AN653">
        <v>0</v>
      </c>
      <c r="AO653" t="b">
        <v>1</v>
      </c>
      <c r="AP653" s="1" t="s">
        <v>2735</v>
      </c>
      <c r="AQ653" s="1" t="s">
        <v>2701</v>
      </c>
      <c r="AR653" s="1" t="s">
        <v>1396</v>
      </c>
      <c r="AS653" s="1" t="s">
        <v>1397</v>
      </c>
      <c r="AT653" s="1" t="s">
        <v>2854</v>
      </c>
      <c r="AU653" s="1" t="s">
        <v>2775</v>
      </c>
      <c r="AV653">
        <v>2</v>
      </c>
      <c r="AX653" s="1" t="s">
        <v>1157</v>
      </c>
      <c r="AY653" s="1" t="s">
        <v>7539</v>
      </c>
      <c r="AZ653" s="1" t="s">
        <v>1198</v>
      </c>
      <c r="BA653" s="1" t="s">
        <v>1204</v>
      </c>
      <c r="BB653">
        <v>2</v>
      </c>
      <c r="BC653">
        <v>51268.639999999999</v>
      </c>
      <c r="BD653">
        <v>51268.639999999999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51268.639999999999</v>
      </c>
      <c r="BK653">
        <v>0</v>
      </c>
      <c r="BL653" s="1" t="s">
        <v>7540</v>
      </c>
      <c r="BM653">
        <v>8</v>
      </c>
      <c r="BN653">
        <v>163</v>
      </c>
      <c r="BP653" s="1" t="s">
        <v>1261</v>
      </c>
      <c r="BQ653" s="1" t="s">
        <v>7693</v>
      </c>
      <c r="BR653">
        <v>6050</v>
      </c>
      <c r="BS653" s="1" t="s">
        <v>6860</v>
      </c>
      <c r="BT653" s="1" t="s">
        <v>6790</v>
      </c>
      <c r="BU653" s="1" t="s">
        <v>6828</v>
      </c>
      <c r="BV653">
        <v>12935</v>
      </c>
      <c r="BW653" s="1" t="s">
        <v>1238</v>
      </c>
      <c r="BX653">
        <v>5500</v>
      </c>
      <c r="BY653" s="1" t="s">
        <v>6790</v>
      </c>
      <c r="BZ653" s="1" t="s">
        <v>6790</v>
      </c>
      <c r="CA653">
        <v>2</v>
      </c>
    </row>
    <row r="654" spans="12:79" x14ac:dyDescent="0.25">
      <c r="L654">
        <v>17</v>
      </c>
      <c r="M654">
        <v>2</v>
      </c>
      <c r="N654" s="1" t="s">
        <v>7764</v>
      </c>
      <c r="O654" s="1" t="s">
        <v>1138</v>
      </c>
      <c r="P654" s="1" t="s">
        <v>1125</v>
      </c>
      <c r="Q654" s="1" t="s">
        <v>1214</v>
      </c>
      <c r="R654" s="1" t="s">
        <v>1215</v>
      </c>
      <c r="S654">
        <v>100</v>
      </c>
      <c r="T654">
        <v>0</v>
      </c>
      <c r="U654">
        <v>24</v>
      </c>
      <c r="V654">
        <v>24</v>
      </c>
      <c r="W654">
        <v>24</v>
      </c>
      <c r="X654">
        <v>0</v>
      </c>
      <c r="AL654" s="1" t="s">
        <v>2855</v>
      </c>
      <c r="AM654">
        <v>7350</v>
      </c>
      <c r="AN654">
        <v>0</v>
      </c>
      <c r="AO654" t="b">
        <v>1</v>
      </c>
      <c r="AP654" s="1" t="s">
        <v>2812</v>
      </c>
      <c r="AQ654" s="1" t="s">
        <v>2856</v>
      </c>
      <c r="AR654" s="1" t="s">
        <v>1396</v>
      </c>
      <c r="AS654" s="1" t="s">
        <v>1397</v>
      </c>
      <c r="AT654" s="1" t="s">
        <v>2857</v>
      </c>
      <c r="AU654" s="1" t="s">
        <v>2775</v>
      </c>
      <c r="AV654">
        <v>2</v>
      </c>
      <c r="AX654" s="1" t="s">
        <v>7538</v>
      </c>
      <c r="AY654" s="1" t="s">
        <v>7539</v>
      </c>
      <c r="AZ654" s="1" t="s">
        <v>1198</v>
      </c>
      <c r="BA654" s="1" t="s">
        <v>1204</v>
      </c>
      <c r="BB654">
        <v>2</v>
      </c>
      <c r="BC654">
        <v>2.3337634047493339E-9</v>
      </c>
      <c r="BD654">
        <v>2.3337634047493339E-9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2.3337634047493339E-9</v>
      </c>
      <c r="BK654">
        <v>0</v>
      </c>
      <c r="BL654" s="1" t="s">
        <v>7540</v>
      </c>
      <c r="BM654">
        <v>8</v>
      </c>
      <c r="BN654">
        <v>170</v>
      </c>
      <c r="BP654" s="1" t="s">
        <v>1261</v>
      </c>
      <c r="BQ654" s="1" t="s">
        <v>1208</v>
      </c>
      <c r="BR654">
        <v>2420</v>
      </c>
      <c r="BS654" s="1" t="s">
        <v>6862</v>
      </c>
      <c r="BT654" s="1" t="s">
        <v>6851</v>
      </c>
      <c r="BU654" s="1" t="s">
        <v>6804</v>
      </c>
      <c r="BV654">
        <v>12938</v>
      </c>
      <c r="BW654" s="1" t="s">
        <v>1238</v>
      </c>
      <c r="BX654">
        <v>2200</v>
      </c>
      <c r="BY654" s="1" t="s">
        <v>6851</v>
      </c>
      <c r="BZ654" s="1" t="s">
        <v>6851</v>
      </c>
      <c r="CA654">
        <v>2</v>
      </c>
    </row>
    <row r="655" spans="12:79" x14ac:dyDescent="0.25">
      <c r="L655">
        <v>17</v>
      </c>
      <c r="M655">
        <v>2</v>
      </c>
      <c r="N655" s="1" t="s">
        <v>7763</v>
      </c>
      <c r="O655" s="1" t="s">
        <v>1156</v>
      </c>
      <c r="P655" s="1" t="s">
        <v>1125</v>
      </c>
      <c r="Q655" s="1" t="s">
        <v>1214</v>
      </c>
      <c r="R655" s="1" t="s">
        <v>1215</v>
      </c>
      <c r="S655">
        <v>100</v>
      </c>
      <c r="T655">
        <v>0</v>
      </c>
      <c r="U655">
        <v>24</v>
      </c>
      <c r="V655">
        <v>24</v>
      </c>
      <c r="W655">
        <v>24</v>
      </c>
      <c r="X655">
        <v>0</v>
      </c>
      <c r="AL655" s="1" t="s">
        <v>2858</v>
      </c>
      <c r="AM655">
        <v>11000</v>
      </c>
      <c r="AN655">
        <v>0</v>
      </c>
      <c r="AO655" t="b">
        <v>1</v>
      </c>
      <c r="AP655" s="1" t="s">
        <v>2775</v>
      </c>
      <c r="AQ655" s="1" t="s">
        <v>2787</v>
      </c>
      <c r="AR655" s="1" t="s">
        <v>1396</v>
      </c>
      <c r="AS655" s="1" t="s">
        <v>1397</v>
      </c>
      <c r="AT655" s="1" t="s">
        <v>2859</v>
      </c>
      <c r="AU655" s="1" t="s">
        <v>2775</v>
      </c>
      <c r="AV655">
        <v>2</v>
      </c>
      <c r="AX655" s="1" t="s">
        <v>7735</v>
      </c>
      <c r="AY655" s="1" t="s">
        <v>7539</v>
      </c>
      <c r="AZ655" s="1" t="s">
        <v>1198</v>
      </c>
      <c r="BA655" s="1" t="s">
        <v>1204</v>
      </c>
      <c r="BB655">
        <v>2</v>
      </c>
      <c r="BC655">
        <v>1100</v>
      </c>
      <c r="BD655">
        <v>110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1100</v>
      </c>
      <c r="BK655">
        <v>0</v>
      </c>
      <c r="BL655" s="1" t="s">
        <v>7540</v>
      </c>
      <c r="BM655">
        <v>8</v>
      </c>
      <c r="BN655">
        <v>171</v>
      </c>
      <c r="BP655" s="1" t="s">
        <v>1261</v>
      </c>
      <c r="BQ655" s="1" t="s">
        <v>1111</v>
      </c>
      <c r="BR655">
        <v>4400</v>
      </c>
      <c r="BS655" s="1" t="s">
        <v>6862</v>
      </c>
      <c r="BT655" s="1" t="s">
        <v>6851</v>
      </c>
      <c r="BU655" s="1" t="s">
        <v>6804</v>
      </c>
      <c r="BV655">
        <v>12939</v>
      </c>
      <c r="BW655" s="1" t="s">
        <v>1238</v>
      </c>
      <c r="BX655">
        <v>4000</v>
      </c>
      <c r="BY655" s="1" t="s">
        <v>6851</v>
      </c>
      <c r="BZ655" s="1" t="s">
        <v>6851</v>
      </c>
      <c r="CA655">
        <v>2</v>
      </c>
    </row>
    <row r="656" spans="12:79" x14ac:dyDescent="0.25">
      <c r="L656">
        <v>17</v>
      </c>
      <c r="M656">
        <v>2</v>
      </c>
      <c r="N656" s="1" t="s">
        <v>1182</v>
      </c>
      <c r="O656" s="1" t="s">
        <v>1183</v>
      </c>
      <c r="P656" s="1" t="s">
        <v>1184</v>
      </c>
      <c r="Q656" s="1" t="s">
        <v>1214</v>
      </c>
      <c r="R656" s="1" t="s">
        <v>1215</v>
      </c>
      <c r="S656">
        <v>100</v>
      </c>
      <c r="T656">
        <v>0</v>
      </c>
      <c r="U656">
        <v>24</v>
      </c>
      <c r="V656">
        <v>24</v>
      </c>
      <c r="W656">
        <v>24</v>
      </c>
      <c r="X656">
        <v>0</v>
      </c>
      <c r="AL656" s="1" t="s">
        <v>2860</v>
      </c>
      <c r="AM656">
        <v>7875</v>
      </c>
      <c r="AN656">
        <v>0</v>
      </c>
      <c r="AO656" t="b">
        <v>1</v>
      </c>
      <c r="AP656" s="1" t="s">
        <v>2812</v>
      </c>
      <c r="AQ656" s="1" t="s">
        <v>2837</v>
      </c>
      <c r="AR656" s="1" t="s">
        <v>1396</v>
      </c>
      <c r="AS656" s="1" t="s">
        <v>1397</v>
      </c>
      <c r="AT656" s="1" t="s">
        <v>1611</v>
      </c>
      <c r="AU656" s="1" t="s">
        <v>2775</v>
      </c>
      <c r="AV656">
        <v>2</v>
      </c>
      <c r="AX656" s="1" t="s">
        <v>1203</v>
      </c>
      <c r="AY656" s="1" t="s">
        <v>7539</v>
      </c>
      <c r="AZ656" s="1" t="s">
        <v>1204</v>
      </c>
      <c r="BA656" s="1" t="s">
        <v>1205</v>
      </c>
      <c r="BB656">
        <v>2</v>
      </c>
      <c r="BC656">
        <v>12000</v>
      </c>
      <c r="BD656">
        <v>1200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12000</v>
      </c>
      <c r="BK656">
        <v>0</v>
      </c>
      <c r="BL656" s="1" t="s">
        <v>7540</v>
      </c>
      <c r="BM656">
        <v>9</v>
      </c>
      <c r="BN656">
        <v>31</v>
      </c>
      <c r="BP656" s="1" t="s">
        <v>1261</v>
      </c>
      <c r="BQ656" s="1" t="s">
        <v>1208</v>
      </c>
      <c r="BR656">
        <v>2200</v>
      </c>
      <c r="BS656" s="1" t="s">
        <v>6864</v>
      </c>
      <c r="BT656" s="1" t="s">
        <v>6828</v>
      </c>
      <c r="BU656" s="1" t="s">
        <v>6851</v>
      </c>
      <c r="BV656">
        <v>12940</v>
      </c>
      <c r="BW656" s="1" t="s">
        <v>1238</v>
      </c>
      <c r="BX656">
        <v>2000</v>
      </c>
      <c r="BY656" s="1" t="s">
        <v>6828</v>
      </c>
      <c r="BZ656" s="1" t="s">
        <v>6828</v>
      </c>
      <c r="CA656">
        <v>2</v>
      </c>
    </row>
    <row r="657" spans="12:79" x14ac:dyDescent="0.25">
      <c r="L657">
        <v>17</v>
      </c>
      <c r="M657">
        <v>2</v>
      </c>
      <c r="N657" s="1" t="s">
        <v>7755</v>
      </c>
      <c r="O657" s="1" t="s">
        <v>1163</v>
      </c>
      <c r="P657" s="1" t="s">
        <v>1164</v>
      </c>
      <c r="Q657" s="1" t="s">
        <v>1214</v>
      </c>
      <c r="R657" s="1" t="s">
        <v>1215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AL657" s="1" t="s">
        <v>2861</v>
      </c>
      <c r="AM657">
        <v>26250</v>
      </c>
      <c r="AN657">
        <v>0</v>
      </c>
      <c r="AO657" t="b">
        <v>1</v>
      </c>
      <c r="AP657" s="1" t="s">
        <v>2808</v>
      </c>
      <c r="AQ657" s="1" t="s">
        <v>2856</v>
      </c>
      <c r="AR657" s="1" t="s">
        <v>1396</v>
      </c>
      <c r="AS657" s="1" t="s">
        <v>1397</v>
      </c>
      <c r="AT657" s="1" t="s">
        <v>2857</v>
      </c>
      <c r="AU657" s="1" t="s">
        <v>2813</v>
      </c>
      <c r="AV657">
        <v>2</v>
      </c>
      <c r="AX657" s="1" t="s">
        <v>1208</v>
      </c>
      <c r="AY657" s="1" t="s">
        <v>7539</v>
      </c>
      <c r="AZ657" s="1" t="s">
        <v>1204</v>
      </c>
      <c r="BA657" s="1" t="s">
        <v>1205</v>
      </c>
      <c r="BB657">
        <v>2</v>
      </c>
      <c r="BC657">
        <v>2600</v>
      </c>
      <c r="BD657">
        <v>260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2600</v>
      </c>
      <c r="BK657">
        <v>0</v>
      </c>
      <c r="BL657" s="1" t="s">
        <v>7540</v>
      </c>
      <c r="BM657">
        <v>9</v>
      </c>
      <c r="BN657">
        <v>40</v>
      </c>
      <c r="BP657" s="1" t="s">
        <v>1261</v>
      </c>
      <c r="BQ657" s="1" t="s">
        <v>1111</v>
      </c>
      <c r="BR657">
        <v>1575</v>
      </c>
      <c r="BS657" s="1" t="s">
        <v>6864</v>
      </c>
      <c r="BT657" s="1" t="s">
        <v>6828</v>
      </c>
      <c r="BU657" s="1" t="s">
        <v>6851</v>
      </c>
      <c r="BV657">
        <v>12941</v>
      </c>
      <c r="BW657" s="1" t="s">
        <v>1238</v>
      </c>
      <c r="BX657">
        <v>1500</v>
      </c>
      <c r="BY657" s="1" t="s">
        <v>6828</v>
      </c>
      <c r="BZ657" s="1" t="s">
        <v>6828</v>
      </c>
      <c r="CA657">
        <v>2</v>
      </c>
    </row>
    <row r="658" spans="12:79" x14ac:dyDescent="0.25">
      <c r="L658">
        <v>17</v>
      </c>
      <c r="M658">
        <v>2</v>
      </c>
      <c r="N658" s="1" t="s">
        <v>7756</v>
      </c>
      <c r="O658" s="1" t="s">
        <v>1139</v>
      </c>
      <c r="P658" s="1" t="s">
        <v>1140</v>
      </c>
      <c r="Q658" s="1" t="s">
        <v>1214</v>
      </c>
      <c r="R658" s="1" t="s">
        <v>1215</v>
      </c>
      <c r="S658">
        <v>74.996250000000003</v>
      </c>
      <c r="T658">
        <v>0</v>
      </c>
      <c r="U658">
        <v>17.999099999999999</v>
      </c>
      <c r="V658">
        <v>24</v>
      </c>
      <c r="W658">
        <v>17.999099999999999</v>
      </c>
      <c r="X658">
        <v>6.0008997917175293</v>
      </c>
      <c r="AL658" s="1" t="s">
        <v>2862</v>
      </c>
      <c r="AM658">
        <v>4200</v>
      </c>
      <c r="AN658">
        <v>0</v>
      </c>
      <c r="AO658" t="b">
        <v>1</v>
      </c>
      <c r="AP658" s="1" t="s">
        <v>2863</v>
      </c>
      <c r="AQ658" s="1" t="s">
        <v>2808</v>
      </c>
      <c r="AR658" s="1" t="s">
        <v>1396</v>
      </c>
      <c r="AS658" s="1" t="s">
        <v>1397</v>
      </c>
      <c r="AT658" s="1" t="s">
        <v>2864</v>
      </c>
      <c r="AU658" s="1" t="s">
        <v>2813</v>
      </c>
      <c r="AV658">
        <v>2</v>
      </c>
      <c r="AX658" s="1" t="s">
        <v>7700</v>
      </c>
      <c r="AY658" s="1" t="s">
        <v>7539</v>
      </c>
      <c r="AZ658" s="1" t="s">
        <v>1204</v>
      </c>
      <c r="BA658" s="1" t="s">
        <v>1205</v>
      </c>
      <c r="BB658">
        <v>2</v>
      </c>
      <c r="BC658">
        <v>3500.0000000017244</v>
      </c>
      <c r="BD658">
        <v>3500.0000000017244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3500.0000000017244</v>
      </c>
      <c r="BK658">
        <v>0</v>
      </c>
      <c r="BL658" s="1" t="s">
        <v>7540</v>
      </c>
      <c r="BM658">
        <v>9</v>
      </c>
      <c r="BN658">
        <v>90</v>
      </c>
      <c r="BP658" s="1" t="s">
        <v>1261</v>
      </c>
      <c r="BQ658" s="1" t="s">
        <v>7683</v>
      </c>
      <c r="BR658">
        <v>49500</v>
      </c>
      <c r="BS658" s="1" t="s">
        <v>6866</v>
      </c>
      <c r="BT658" s="1" t="s">
        <v>6771</v>
      </c>
      <c r="BU658" s="1" t="s">
        <v>6777</v>
      </c>
      <c r="BV658">
        <v>12945</v>
      </c>
      <c r="BW658" s="1" t="s">
        <v>1238</v>
      </c>
      <c r="BX658">
        <v>45000</v>
      </c>
      <c r="BY658" s="1" t="s">
        <v>6771</v>
      </c>
      <c r="BZ658" s="1" t="s">
        <v>6771</v>
      </c>
      <c r="CA658">
        <v>2</v>
      </c>
    </row>
    <row r="659" spans="12:79" x14ac:dyDescent="0.25">
      <c r="L659">
        <v>17</v>
      </c>
      <c r="M659">
        <v>2</v>
      </c>
      <c r="N659" s="1" t="s">
        <v>7757</v>
      </c>
      <c r="O659" s="1" t="s">
        <v>1180</v>
      </c>
      <c r="P659" s="1" t="s">
        <v>1181</v>
      </c>
      <c r="Q659" s="1" t="s">
        <v>1214</v>
      </c>
      <c r="R659" s="1" t="s">
        <v>1215</v>
      </c>
      <c r="S659">
        <v>100</v>
      </c>
      <c r="T659">
        <v>0</v>
      </c>
      <c r="U659">
        <v>1.6666666666666666E-2</v>
      </c>
      <c r="V659">
        <v>1.6666666666666666E-2</v>
      </c>
      <c r="W659">
        <v>1.6666666666666666E-2</v>
      </c>
      <c r="X659">
        <v>0</v>
      </c>
      <c r="AL659" s="1" t="s">
        <v>2865</v>
      </c>
      <c r="AM659">
        <v>52800</v>
      </c>
      <c r="AN659">
        <v>0</v>
      </c>
      <c r="AO659" t="b">
        <v>1</v>
      </c>
      <c r="AP659" s="1" t="s">
        <v>2775</v>
      </c>
      <c r="AQ659" s="1" t="s">
        <v>2735</v>
      </c>
      <c r="AR659" s="1" t="s">
        <v>1396</v>
      </c>
      <c r="AS659" s="1" t="s">
        <v>1397</v>
      </c>
      <c r="AT659" s="1" t="s">
        <v>2866</v>
      </c>
      <c r="AU659" s="1" t="s">
        <v>2813</v>
      </c>
      <c r="AV659">
        <v>2</v>
      </c>
      <c r="AX659" s="1" t="s">
        <v>1157</v>
      </c>
      <c r="AY659" s="1" t="s">
        <v>7539</v>
      </c>
      <c r="AZ659" s="1" t="s">
        <v>1204</v>
      </c>
      <c r="BA659" s="1" t="s">
        <v>1205</v>
      </c>
      <c r="BB659">
        <v>2</v>
      </c>
      <c r="BC659">
        <v>51268.639999999999</v>
      </c>
      <c r="BD659">
        <v>51268.639999999999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51268.639999999999</v>
      </c>
      <c r="BK659">
        <v>0</v>
      </c>
      <c r="BL659" s="1" t="s">
        <v>7540</v>
      </c>
      <c r="BM659">
        <v>9</v>
      </c>
      <c r="BN659">
        <v>163</v>
      </c>
      <c r="BP659" s="1" t="s">
        <v>1261</v>
      </c>
      <c r="BQ659" s="1" t="s">
        <v>1131</v>
      </c>
      <c r="BR659">
        <v>3500</v>
      </c>
      <c r="BS659" s="1" t="s">
        <v>6869</v>
      </c>
      <c r="BT659" s="1" t="s">
        <v>6791</v>
      </c>
      <c r="BU659" s="1" t="s">
        <v>6790</v>
      </c>
      <c r="BV659">
        <v>12946</v>
      </c>
      <c r="BW659" s="1" t="s">
        <v>1238</v>
      </c>
      <c r="BX659">
        <v>3500</v>
      </c>
      <c r="BY659" s="1" t="s">
        <v>6791</v>
      </c>
      <c r="BZ659" s="1" t="s">
        <v>6791</v>
      </c>
      <c r="CA659">
        <v>2</v>
      </c>
    </row>
    <row r="660" spans="12:79" x14ac:dyDescent="0.25">
      <c r="L660">
        <v>17</v>
      </c>
      <c r="M660">
        <v>2</v>
      </c>
      <c r="N660" s="1" t="s">
        <v>7758</v>
      </c>
      <c r="O660" s="1" t="s">
        <v>1185</v>
      </c>
      <c r="P660" s="1" t="s">
        <v>1186</v>
      </c>
      <c r="Q660" s="1" t="s">
        <v>1214</v>
      </c>
      <c r="R660" s="1" t="s">
        <v>1215</v>
      </c>
      <c r="S660">
        <v>100</v>
      </c>
      <c r="T660">
        <v>0</v>
      </c>
      <c r="U660">
        <v>24</v>
      </c>
      <c r="V660">
        <v>24</v>
      </c>
      <c r="W660">
        <v>24</v>
      </c>
      <c r="X660">
        <v>0</v>
      </c>
      <c r="AL660" s="1" t="s">
        <v>2867</v>
      </c>
      <c r="AM660">
        <v>31500</v>
      </c>
      <c r="AN660">
        <v>0</v>
      </c>
      <c r="AO660" t="b">
        <v>1</v>
      </c>
      <c r="AP660" s="1" t="s">
        <v>2418</v>
      </c>
      <c r="AQ660" s="1" t="s">
        <v>2503</v>
      </c>
      <c r="AR660" s="1" t="s">
        <v>1396</v>
      </c>
      <c r="AS660" s="1" t="s">
        <v>1397</v>
      </c>
      <c r="AT660" s="1" t="s">
        <v>2868</v>
      </c>
      <c r="AU660" s="1" t="s">
        <v>2479</v>
      </c>
      <c r="AV660">
        <v>2</v>
      </c>
      <c r="AX660" s="1" t="s">
        <v>7538</v>
      </c>
      <c r="AY660" s="1" t="s">
        <v>7539</v>
      </c>
      <c r="AZ660" s="1" t="s">
        <v>1204</v>
      </c>
      <c r="BA660" s="1" t="s">
        <v>1205</v>
      </c>
      <c r="BB660">
        <v>2</v>
      </c>
      <c r="BC660">
        <v>2.3337634047493339E-9</v>
      </c>
      <c r="BD660">
        <v>2.3337634047493339E-9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2.3337634047493339E-9</v>
      </c>
      <c r="BK660">
        <v>0</v>
      </c>
      <c r="BL660" s="1" t="s">
        <v>7540</v>
      </c>
      <c r="BM660">
        <v>9</v>
      </c>
      <c r="BN660">
        <v>170</v>
      </c>
      <c r="BP660" s="1" t="s">
        <v>1261</v>
      </c>
      <c r="BQ660" s="1" t="s">
        <v>7712</v>
      </c>
      <c r="BR660">
        <v>22000</v>
      </c>
      <c r="BS660" s="1" t="s">
        <v>6870</v>
      </c>
      <c r="BT660" s="1" t="s">
        <v>6777</v>
      </c>
      <c r="BU660" s="1" t="s">
        <v>6814</v>
      </c>
      <c r="BV660">
        <v>13055</v>
      </c>
      <c r="BW660" s="1" t="s">
        <v>1238</v>
      </c>
      <c r="BX660">
        <v>20000</v>
      </c>
      <c r="BY660" s="1" t="s">
        <v>6777</v>
      </c>
      <c r="BZ660" s="1" t="s">
        <v>6777</v>
      </c>
      <c r="CA660">
        <v>2</v>
      </c>
    </row>
    <row r="661" spans="12:79" x14ac:dyDescent="0.25">
      <c r="L661">
        <v>17</v>
      </c>
      <c r="M661">
        <v>2</v>
      </c>
      <c r="N661" s="1" t="s">
        <v>7759</v>
      </c>
      <c r="O661" s="1" t="s">
        <v>1165</v>
      </c>
      <c r="P661" s="1" t="s">
        <v>1166</v>
      </c>
      <c r="Q661" s="1" t="s">
        <v>1214</v>
      </c>
      <c r="R661" s="1" t="s">
        <v>1215</v>
      </c>
      <c r="S661">
        <v>50.597229166666665</v>
      </c>
      <c r="T661">
        <v>0</v>
      </c>
      <c r="U661">
        <v>9.4448161111111109</v>
      </c>
      <c r="V661">
        <v>18.666666666666668</v>
      </c>
      <c r="W661">
        <v>9.4448161111111109</v>
      </c>
      <c r="X661">
        <v>9.2218503952026367</v>
      </c>
      <c r="AL661" s="1" t="s">
        <v>2869</v>
      </c>
      <c r="AM661">
        <v>55000</v>
      </c>
      <c r="AN661">
        <v>0</v>
      </c>
      <c r="AO661" t="b">
        <v>1</v>
      </c>
      <c r="AP661" s="1" t="s">
        <v>2812</v>
      </c>
      <c r="AQ661" s="1" t="s">
        <v>2787</v>
      </c>
      <c r="AR661" s="1" t="s">
        <v>1396</v>
      </c>
      <c r="AS661" s="1" t="s">
        <v>1397</v>
      </c>
      <c r="AT661" s="1" t="s">
        <v>2870</v>
      </c>
      <c r="AU661" s="1" t="s">
        <v>2813</v>
      </c>
      <c r="AV661">
        <v>2</v>
      </c>
      <c r="AX661" s="1" t="s">
        <v>7735</v>
      </c>
      <c r="AY661" s="1" t="s">
        <v>7539</v>
      </c>
      <c r="AZ661" s="1" t="s">
        <v>1204</v>
      </c>
      <c r="BA661" s="1" t="s">
        <v>1205</v>
      </c>
      <c r="BB661">
        <v>2</v>
      </c>
      <c r="BC661">
        <v>1100</v>
      </c>
      <c r="BD661">
        <v>110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1100</v>
      </c>
      <c r="BK661">
        <v>0</v>
      </c>
      <c r="BL661" s="1" t="s">
        <v>7540</v>
      </c>
      <c r="BM661">
        <v>9</v>
      </c>
      <c r="BN661">
        <v>171</v>
      </c>
      <c r="BP661" s="1" t="s">
        <v>1261</v>
      </c>
      <c r="BQ661" s="1" t="s">
        <v>7699</v>
      </c>
      <c r="BR661">
        <v>5000</v>
      </c>
      <c r="BS661" s="1" t="s">
        <v>6870</v>
      </c>
      <c r="BT661" s="1" t="s">
        <v>6777</v>
      </c>
      <c r="BU661" s="1" t="s">
        <v>6814</v>
      </c>
      <c r="BV661">
        <v>13056</v>
      </c>
      <c r="BW661" s="1" t="s">
        <v>1238</v>
      </c>
      <c r="BX661">
        <v>5000</v>
      </c>
      <c r="BY661" s="1" t="s">
        <v>6777</v>
      </c>
      <c r="BZ661" s="1" t="s">
        <v>6777</v>
      </c>
      <c r="CA661">
        <v>2</v>
      </c>
    </row>
    <row r="662" spans="12:79" x14ac:dyDescent="0.25">
      <c r="L662">
        <v>17</v>
      </c>
      <c r="M662">
        <v>2</v>
      </c>
      <c r="N662" s="1" t="s">
        <v>7760</v>
      </c>
      <c r="O662" s="1" t="s">
        <v>1102</v>
      </c>
      <c r="P662" s="1" t="s">
        <v>1103</v>
      </c>
      <c r="Q662" s="1" t="s">
        <v>1214</v>
      </c>
      <c r="R662" s="1" t="s">
        <v>1215</v>
      </c>
      <c r="S662">
        <v>100</v>
      </c>
      <c r="T662">
        <v>0</v>
      </c>
      <c r="U662">
        <v>24</v>
      </c>
      <c r="V662">
        <v>24</v>
      </c>
      <c r="W662">
        <v>24</v>
      </c>
      <c r="X662">
        <v>0</v>
      </c>
      <c r="AL662" s="1" t="s">
        <v>2871</v>
      </c>
      <c r="AM662">
        <v>5500</v>
      </c>
      <c r="AN662">
        <v>0</v>
      </c>
      <c r="AO662" t="b">
        <v>1</v>
      </c>
      <c r="AP662" s="1" t="s">
        <v>2808</v>
      </c>
      <c r="AQ662" s="1" t="s">
        <v>2812</v>
      </c>
      <c r="AR662" s="1" t="s">
        <v>1396</v>
      </c>
      <c r="AS662" s="1" t="s">
        <v>1397</v>
      </c>
      <c r="AT662" s="1" t="s">
        <v>2872</v>
      </c>
      <c r="AU662" s="1" t="s">
        <v>2813</v>
      </c>
      <c r="AV662">
        <v>2</v>
      </c>
      <c r="AX662" s="1" t="s">
        <v>1203</v>
      </c>
      <c r="AY662" s="1" t="s">
        <v>7539</v>
      </c>
      <c r="AZ662" s="1" t="s">
        <v>1205</v>
      </c>
      <c r="BA662" s="1" t="s">
        <v>1206</v>
      </c>
      <c r="BB662">
        <v>2</v>
      </c>
      <c r="BC662">
        <v>12000</v>
      </c>
      <c r="BD662">
        <v>1200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12000</v>
      </c>
      <c r="BK662">
        <v>0</v>
      </c>
      <c r="BL662" s="1" t="s">
        <v>7540</v>
      </c>
      <c r="BM662">
        <v>10</v>
      </c>
      <c r="BN662">
        <v>31</v>
      </c>
      <c r="BP662" s="1" t="s">
        <v>1261</v>
      </c>
      <c r="BQ662" s="1" t="s">
        <v>1243</v>
      </c>
      <c r="BR662">
        <v>4400</v>
      </c>
      <c r="BS662" s="1" t="s">
        <v>6872</v>
      </c>
      <c r="BT662" s="1" t="s">
        <v>6791</v>
      </c>
      <c r="BU662" s="1" t="s">
        <v>6814</v>
      </c>
      <c r="BV662">
        <v>13057</v>
      </c>
      <c r="BW662" s="1" t="s">
        <v>1238</v>
      </c>
      <c r="BX662">
        <v>4000</v>
      </c>
      <c r="BY662" s="1" t="s">
        <v>6791</v>
      </c>
      <c r="BZ662" s="1" t="s">
        <v>6791</v>
      </c>
      <c r="CA662">
        <v>2</v>
      </c>
    </row>
    <row r="663" spans="12:79" x14ac:dyDescent="0.25">
      <c r="L663">
        <v>17</v>
      </c>
      <c r="M663">
        <v>2</v>
      </c>
      <c r="N663" s="1" t="s">
        <v>7761</v>
      </c>
      <c r="O663" s="1" t="s">
        <v>1167</v>
      </c>
      <c r="P663" s="1" t="s">
        <v>1168</v>
      </c>
      <c r="Q663" s="1" t="s">
        <v>1214</v>
      </c>
      <c r="R663" s="1" t="s">
        <v>1215</v>
      </c>
      <c r="S663">
        <v>100</v>
      </c>
      <c r="T663">
        <v>0</v>
      </c>
      <c r="U663">
        <v>24</v>
      </c>
      <c r="V663">
        <v>24</v>
      </c>
      <c r="W663">
        <v>24</v>
      </c>
      <c r="X663">
        <v>0</v>
      </c>
      <c r="AL663" s="1" t="s">
        <v>2873</v>
      </c>
      <c r="AM663">
        <v>19950</v>
      </c>
      <c r="AN663">
        <v>0</v>
      </c>
      <c r="AO663" t="b">
        <v>1</v>
      </c>
      <c r="AP663" s="1" t="s">
        <v>2849</v>
      </c>
      <c r="AQ663" s="1" t="s">
        <v>2808</v>
      </c>
      <c r="AR663" s="1" t="s">
        <v>1396</v>
      </c>
      <c r="AS663" s="1" t="s">
        <v>1397</v>
      </c>
      <c r="AT663" s="1" t="s">
        <v>2874</v>
      </c>
      <c r="AU663" s="1" t="s">
        <v>2813</v>
      </c>
      <c r="AV663">
        <v>2</v>
      </c>
      <c r="AX663" s="1" t="s">
        <v>1208</v>
      </c>
      <c r="AY663" s="1" t="s">
        <v>7539</v>
      </c>
      <c r="AZ663" s="1" t="s">
        <v>1205</v>
      </c>
      <c r="BA663" s="1" t="s">
        <v>1206</v>
      </c>
      <c r="BB663">
        <v>2</v>
      </c>
      <c r="BC663">
        <v>2600</v>
      </c>
      <c r="BD663">
        <v>260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2600</v>
      </c>
      <c r="BK663">
        <v>0</v>
      </c>
      <c r="BL663" s="1" t="s">
        <v>7540</v>
      </c>
      <c r="BM663">
        <v>10</v>
      </c>
      <c r="BN663">
        <v>40</v>
      </c>
      <c r="BP663" s="1" t="s">
        <v>1261</v>
      </c>
      <c r="BQ663" s="1" t="s">
        <v>7695</v>
      </c>
      <c r="BR663">
        <v>11000</v>
      </c>
      <c r="BS663" s="1" t="s">
        <v>6330</v>
      </c>
      <c r="BT663" s="1" t="s">
        <v>6318</v>
      </c>
      <c r="BU663" s="1" t="s">
        <v>6331</v>
      </c>
      <c r="BV663">
        <v>13061</v>
      </c>
      <c r="BW663" s="1" t="s">
        <v>1238</v>
      </c>
      <c r="BX663">
        <v>11000</v>
      </c>
      <c r="BY663" s="1" t="s">
        <v>6318</v>
      </c>
      <c r="BZ663" s="1" t="s">
        <v>6318</v>
      </c>
      <c r="CA663">
        <v>2</v>
      </c>
    </row>
    <row r="664" spans="12:79" x14ac:dyDescent="0.25">
      <c r="L664">
        <v>18</v>
      </c>
      <c r="M664">
        <v>2</v>
      </c>
      <c r="N664" s="1" t="s">
        <v>1097</v>
      </c>
      <c r="O664" s="1" t="s">
        <v>1098</v>
      </c>
      <c r="P664" s="1" t="s">
        <v>1099</v>
      </c>
      <c r="Q664" s="1" t="s">
        <v>1215</v>
      </c>
      <c r="R664" s="1" t="s">
        <v>1216</v>
      </c>
      <c r="S664">
        <v>100</v>
      </c>
      <c r="T664">
        <v>0</v>
      </c>
      <c r="U664">
        <v>1.6666666666666666E-2</v>
      </c>
      <c r="V664">
        <v>1.6666666666666666E-2</v>
      </c>
      <c r="W664">
        <v>1.6666666666666666E-2</v>
      </c>
      <c r="X664">
        <v>0</v>
      </c>
      <c r="AL664" s="1" t="s">
        <v>2875</v>
      </c>
      <c r="AM664">
        <v>55000</v>
      </c>
      <c r="AN664">
        <v>0</v>
      </c>
      <c r="AO664" t="b">
        <v>1</v>
      </c>
      <c r="AP664" s="1" t="s">
        <v>2809</v>
      </c>
      <c r="AQ664" s="1" t="s">
        <v>2775</v>
      </c>
      <c r="AR664" s="1" t="s">
        <v>1396</v>
      </c>
      <c r="AS664" s="1" t="s">
        <v>1397</v>
      </c>
      <c r="AT664" s="1" t="s">
        <v>2876</v>
      </c>
      <c r="AU664" s="1" t="s">
        <v>2837</v>
      </c>
      <c r="AV664">
        <v>2</v>
      </c>
      <c r="AX664" s="1" t="s">
        <v>7700</v>
      </c>
      <c r="AY664" s="1" t="s">
        <v>7539</v>
      </c>
      <c r="AZ664" s="1" t="s">
        <v>1205</v>
      </c>
      <c r="BA664" s="1" t="s">
        <v>1206</v>
      </c>
      <c r="BB664">
        <v>2</v>
      </c>
      <c r="BC664">
        <v>3500.0000000017244</v>
      </c>
      <c r="BD664">
        <v>3500.0000000017244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3500.0000000017244</v>
      </c>
      <c r="BK664">
        <v>0</v>
      </c>
      <c r="BL664" s="1" t="s">
        <v>7540</v>
      </c>
      <c r="BM664">
        <v>10</v>
      </c>
      <c r="BN664">
        <v>90</v>
      </c>
      <c r="BP664" s="1" t="s">
        <v>1261</v>
      </c>
      <c r="BQ664" s="1" t="s">
        <v>7678</v>
      </c>
      <c r="BR664">
        <v>33000</v>
      </c>
      <c r="BS664" s="1" t="s">
        <v>6874</v>
      </c>
      <c r="BT664" s="1" t="s">
        <v>6786</v>
      </c>
      <c r="BU664" s="1" t="s">
        <v>6804</v>
      </c>
      <c r="BV664">
        <v>13063</v>
      </c>
      <c r="BW664" s="1" t="s">
        <v>1238</v>
      </c>
      <c r="BX664">
        <v>30000</v>
      </c>
      <c r="BY664" s="1" t="s">
        <v>6786</v>
      </c>
      <c r="BZ664" s="1" t="s">
        <v>6786</v>
      </c>
      <c r="CA664">
        <v>2</v>
      </c>
    </row>
    <row r="665" spans="12:79" x14ac:dyDescent="0.25">
      <c r="L665">
        <v>18</v>
      </c>
      <c r="M665">
        <v>2</v>
      </c>
      <c r="N665" s="1" t="s">
        <v>1104</v>
      </c>
      <c r="O665" s="1" t="s">
        <v>1105</v>
      </c>
      <c r="P665" s="1" t="s">
        <v>1106</v>
      </c>
      <c r="Q665" s="1" t="s">
        <v>1215</v>
      </c>
      <c r="R665" s="1" t="s">
        <v>1216</v>
      </c>
      <c r="S665">
        <v>100</v>
      </c>
      <c r="T665">
        <v>0</v>
      </c>
      <c r="U665">
        <v>24</v>
      </c>
      <c r="V665">
        <v>24</v>
      </c>
      <c r="W665">
        <v>24</v>
      </c>
      <c r="X665">
        <v>0</v>
      </c>
      <c r="AL665" s="1" t="s">
        <v>2877</v>
      </c>
      <c r="AM665">
        <v>33000</v>
      </c>
      <c r="AN665">
        <v>0</v>
      </c>
      <c r="AO665" t="b">
        <v>1</v>
      </c>
      <c r="AP665" s="1" t="s">
        <v>2812</v>
      </c>
      <c r="AQ665" s="1" t="s">
        <v>2813</v>
      </c>
      <c r="AR665" s="1" t="s">
        <v>1396</v>
      </c>
      <c r="AS665" s="1" t="s">
        <v>1397</v>
      </c>
      <c r="AT665" s="1" t="s">
        <v>2608</v>
      </c>
      <c r="AU665" s="1" t="s">
        <v>2837</v>
      </c>
      <c r="AV665">
        <v>2</v>
      </c>
      <c r="AX665" s="1" t="s">
        <v>1157</v>
      </c>
      <c r="AY665" s="1" t="s">
        <v>7539</v>
      </c>
      <c r="AZ665" s="1" t="s">
        <v>1205</v>
      </c>
      <c r="BA665" s="1" t="s">
        <v>1206</v>
      </c>
      <c r="BB665">
        <v>2</v>
      </c>
      <c r="BC665">
        <v>51268.639999999999</v>
      </c>
      <c r="BD665">
        <v>51268.639999999999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51268.639999999999</v>
      </c>
      <c r="BK665">
        <v>0</v>
      </c>
      <c r="BL665" s="1" t="s">
        <v>7540</v>
      </c>
      <c r="BM665">
        <v>10</v>
      </c>
      <c r="BN665">
        <v>163</v>
      </c>
      <c r="BP665" s="1" t="s">
        <v>1261</v>
      </c>
      <c r="BQ665" s="1" t="s">
        <v>1131</v>
      </c>
      <c r="BR665">
        <v>10500</v>
      </c>
      <c r="BS665" s="1" t="s">
        <v>6797</v>
      </c>
      <c r="BT665" s="1" t="s">
        <v>6794</v>
      </c>
      <c r="BU665" s="1" t="s">
        <v>6798</v>
      </c>
      <c r="BV665">
        <v>13066</v>
      </c>
      <c r="BW665" s="1" t="s">
        <v>1238</v>
      </c>
      <c r="BX665">
        <v>10000</v>
      </c>
      <c r="BY665" s="1" t="s">
        <v>6794</v>
      </c>
      <c r="BZ665" s="1" t="s">
        <v>6794</v>
      </c>
      <c r="CA665">
        <v>2</v>
      </c>
    </row>
    <row r="666" spans="12:79" x14ac:dyDescent="0.25">
      <c r="L666">
        <v>18</v>
      </c>
      <c r="M666">
        <v>2</v>
      </c>
      <c r="N666" s="1" t="s">
        <v>1107</v>
      </c>
      <c r="O666" s="1" t="s">
        <v>1108</v>
      </c>
      <c r="P666" s="1" t="s">
        <v>1109</v>
      </c>
      <c r="Q666" s="1" t="s">
        <v>1215</v>
      </c>
      <c r="R666" s="1" t="s">
        <v>1216</v>
      </c>
      <c r="S666">
        <v>100</v>
      </c>
      <c r="T666">
        <v>0</v>
      </c>
      <c r="U666">
        <v>24</v>
      </c>
      <c r="V666">
        <v>24</v>
      </c>
      <c r="W666">
        <v>24</v>
      </c>
      <c r="X666">
        <v>0</v>
      </c>
      <c r="AL666" s="1" t="s">
        <v>2878</v>
      </c>
      <c r="AM666">
        <v>55000</v>
      </c>
      <c r="AN666">
        <v>0</v>
      </c>
      <c r="AO666" t="b">
        <v>1</v>
      </c>
      <c r="AP666" s="1" t="s">
        <v>2812</v>
      </c>
      <c r="AQ666" s="1" t="s">
        <v>2813</v>
      </c>
      <c r="AR666" s="1" t="s">
        <v>1396</v>
      </c>
      <c r="AS666" s="1" t="s">
        <v>1397</v>
      </c>
      <c r="AT666" s="1" t="s">
        <v>2879</v>
      </c>
      <c r="AU666" s="1" t="s">
        <v>2837</v>
      </c>
      <c r="AV666">
        <v>2</v>
      </c>
      <c r="AX666" s="1" t="s">
        <v>7538</v>
      </c>
      <c r="AY666" s="1" t="s">
        <v>7539</v>
      </c>
      <c r="AZ666" s="1" t="s">
        <v>1205</v>
      </c>
      <c r="BA666" s="1" t="s">
        <v>1206</v>
      </c>
      <c r="BB666">
        <v>2</v>
      </c>
      <c r="BC666">
        <v>2.3337634047493339E-9</v>
      </c>
      <c r="BD666">
        <v>2.3337634047493339E-9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2.3337634047493339E-9</v>
      </c>
      <c r="BK666">
        <v>0</v>
      </c>
      <c r="BL666" s="1" t="s">
        <v>7540</v>
      </c>
      <c r="BM666">
        <v>10</v>
      </c>
      <c r="BN666">
        <v>170</v>
      </c>
      <c r="BP666" s="1" t="s">
        <v>1261</v>
      </c>
      <c r="BQ666" s="1" t="s">
        <v>1131</v>
      </c>
      <c r="BR666">
        <v>6869.10009765625</v>
      </c>
      <c r="BS666" s="1" t="s">
        <v>6834</v>
      </c>
      <c r="BT666" s="1" t="s">
        <v>6676</v>
      </c>
      <c r="BU666" s="1" t="s">
        <v>6701</v>
      </c>
      <c r="BV666">
        <v>13067</v>
      </c>
      <c r="BW666" s="1" t="s">
        <v>1238</v>
      </c>
      <c r="BX666">
        <v>6542</v>
      </c>
      <c r="BY666" s="1" t="s">
        <v>6676</v>
      </c>
      <c r="BZ666" s="1" t="s">
        <v>6676</v>
      </c>
      <c r="CA666">
        <v>2</v>
      </c>
    </row>
    <row r="667" spans="12:79" x14ac:dyDescent="0.25">
      <c r="L667">
        <v>18</v>
      </c>
      <c r="M667">
        <v>2</v>
      </c>
      <c r="N667" s="1" t="s">
        <v>1113</v>
      </c>
      <c r="O667" s="1" t="s">
        <v>1114</v>
      </c>
      <c r="P667" s="1" t="s">
        <v>1115</v>
      </c>
      <c r="Q667" s="1" t="s">
        <v>1215</v>
      </c>
      <c r="R667" s="1" t="s">
        <v>1216</v>
      </c>
      <c r="S667">
        <v>100</v>
      </c>
      <c r="T667">
        <v>0</v>
      </c>
      <c r="U667">
        <v>24</v>
      </c>
      <c r="V667">
        <v>24</v>
      </c>
      <c r="W667">
        <v>24</v>
      </c>
      <c r="X667">
        <v>0</v>
      </c>
      <c r="AL667" s="1" t="s">
        <v>2880</v>
      </c>
      <c r="AM667">
        <v>27500</v>
      </c>
      <c r="AN667">
        <v>0</v>
      </c>
      <c r="AO667" t="b">
        <v>1</v>
      </c>
      <c r="AP667" s="1" t="s">
        <v>2881</v>
      </c>
      <c r="AQ667" s="1" t="s">
        <v>2837</v>
      </c>
      <c r="AR667" s="1" t="s">
        <v>1396</v>
      </c>
      <c r="AS667" s="1" t="s">
        <v>1397</v>
      </c>
      <c r="AT667" s="1" t="s">
        <v>2082</v>
      </c>
      <c r="AU667" s="1" t="s">
        <v>2837</v>
      </c>
      <c r="AV667">
        <v>2</v>
      </c>
      <c r="AX667" s="1" t="s">
        <v>7735</v>
      </c>
      <c r="AY667" s="1" t="s">
        <v>7539</v>
      </c>
      <c r="AZ667" s="1" t="s">
        <v>1205</v>
      </c>
      <c r="BA667" s="1" t="s">
        <v>1206</v>
      </c>
      <c r="BB667">
        <v>2</v>
      </c>
      <c r="BC667">
        <v>1100</v>
      </c>
      <c r="BD667">
        <v>110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1100</v>
      </c>
      <c r="BK667">
        <v>0</v>
      </c>
      <c r="BL667" s="1" t="s">
        <v>7540</v>
      </c>
      <c r="BM667">
        <v>10</v>
      </c>
      <c r="BN667">
        <v>171</v>
      </c>
      <c r="BP667" s="1" t="s">
        <v>1261</v>
      </c>
      <c r="BQ667" s="1" t="s">
        <v>1111</v>
      </c>
      <c r="BR667">
        <v>3300</v>
      </c>
      <c r="BS667" s="1" t="s">
        <v>6879</v>
      </c>
      <c r="BT667" s="1" t="s">
        <v>6814</v>
      </c>
      <c r="BU667" s="1" t="s">
        <v>6795</v>
      </c>
      <c r="BV667">
        <v>13078</v>
      </c>
      <c r="BW667" s="1" t="s">
        <v>1238</v>
      </c>
      <c r="BX667">
        <v>3000</v>
      </c>
      <c r="BY667" s="1" t="s">
        <v>6814</v>
      </c>
      <c r="BZ667" s="1" t="s">
        <v>6814</v>
      </c>
      <c r="CA667">
        <v>2</v>
      </c>
    </row>
    <row r="668" spans="12:79" x14ac:dyDescent="0.25">
      <c r="L668">
        <v>18</v>
      </c>
      <c r="M668">
        <v>2</v>
      </c>
      <c r="N668" s="1" t="s">
        <v>1116</v>
      </c>
      <c r="O668" s="1" t="s">
        <v>1117</v>
      </c>
      <c r="P668" s="1" t="s">
        <v>1118</v>
      </c>
      <c r="Q668" s="1" t="s">
        <v>1215</v>
      </c>
      <c r="R668" s="1" t="s">
        <v>1216</v>
      </c>
      <c r="S668">
        <v>100</v>
      </c>
      <c r="T668">
        <v>0</v>
      </c>
      <c r="U668">
        <v>24</v>
      </c>
      <c r="V668">
        <v>24</v>
      </c>
      <c r="W668">
        <v>24</v>
      </c>
      <c r="X668">
        <v>0</v>
      </c>
      <c r="AL668" s="1" t="s">
        <v>2882</v>
      </c>
      <c r="AM668">
        <v>5500</v>
      </c>
      <c r="AN668">
        <v>0</v>
      </c>
      <c r="AO668" t="b">
        <v>1</v>
      </c>
      <c r="AP668" s="1" t="s">
        <v>2881</v>
      </c>
      <c r="AQ668" s="1" t="s">
        <v>2809</v>
      </c>
      <c r="AR668" s="1" t="s">
        <v>1396</v>
      </c>
      <c r="AS668" s="1" t="s">
        <v>1397</v>
      </c>
      <c r="AT668" s="1" t="s">
        <v>2883</v>
      </c>
      <c r="AU668" s="1" t="s">
        <v>2837</v>
      </c>
      <c r="AV668">
        <v>2</v>
      </c>
      <c r="AX668" s="1" t="s">
        <v>1203</v>
      </c>
      <c r="AY668" s="1" t="s">
        <v>7539</v>
      </c>
      <c r="AZ668" s="1" t="s">
        <v>1206</v>
      </c>
      <c r="BA668" s="1" t="s">
        <v>1207</v>
      </c>
      <c r="BB668">
        <v>2</v>
      </c>
      <c r="BC668">
        <v>12000</v>
      </c>
      <c r="BD668">
        <v>1200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12000</v>
      </c>
      <c r="BK668">
        <v>0</v>
      </c>
      <c r="BL668" s="1" t="s">
        <v>7540</v>
      </c>
      <c r="BM668">
        <v>11</v>
      </c>
      <c r="BN668">
        <v>31</v>
      </c>
      <c r="BP668" s="1" t="s">
        <v>1261</v>
      </c>
      <c r="BQ668" s="1" t="s">
        <v>7696</v>
      </c>
      <c r="BR668">
        <v>2100</v>
      </c>
      <c r="BS668" s="1" t="s">
        <v>6881</v>
      </c>
      <c r="BT668" s="1" t="s">
        <v>6786</v>
      </c>
      <c r="BU668" s="1" t="s">
        <v>6794</v>
      </c>
      <c r="BV668">
        <v>13079</v>
      </c>
      <c r="BW668" s="1" t="s">
        <v>1238</v>
      </c>
      <c r="BX668">
        <v>2000</v>
      </c>
      <c r="BY668" s="1" t="s">
        <v>6786</v>
      </c>
      <c r="BZ668" s="1" t="s">
        <v>6786</v>
      </c>
      <c r="CA668">
        <v>2</v>
      </c>
    </row>
    <row r="669" spans="12:79" x14ac:dyDescent="0.25">
      <c r="L669">
        <v>18</v>
      </c>
      <c r="M669">
        <v>2</v>
      </c>
      <c r="N669" s="1" t="s">
        <v>1119</v>
      </c>
      <c r="O669" s="1" t="s">
        <v>1120</v>
      </c>
      <c r="P669" s="1" t="s">
        <v>1121</v>
      </c>
      <c r="Q669" s="1" t="s">
        <v>1215</v>
      </c>
      <c r="R669" s="1" t="s">
        <v>1216</v>
      </c>
      <c r="S669">
        <v>100</v>
      </c>
      <c r="T669">
        <v>0</v>
      </c>
      <c r="U669">
        <v>24</v>
      </c>
      <c r="V669">
        <v>24</v>
      </c>
      <c r="W669">
        <v>24</v>
      </c>
      <c r="X669">
        <v>0</v>
      </c>
      <c r="AL669" s="1" t="s">
        <v>2884</v>
      </c>
      <c r="AM669">
        <v>27500</v>
      </c>
      <c r="AN669">
        <v>0</v>
      </c>
      <c r="AO669" t="b">
        <v>1</v>
      </c>
      <c r="AP669" s="1" t="s">
        <v>2849</v>
      </c>
      <c r="AQ669" s="1" t="s">
        <v>2812</v>
      </c>
      <c r="AR669" s="1" t="s">
        <v>1396</v>
      </c>
      <c r="AS669" s="1" t="s">
        <v>1397</v>
      </c>
      <c r="AT669" s="1" t="s">
        <v>2885</v>
      </c>
      <c r="AU669" s="1" t="s">
        <v>2837</v>
      </c>
      <c r="AV669">
        <v>2</v>
      </c>
      <c r="AX669" s="1" t="s">
        <v>1208</v>
      </c>
      <c r="AY669" s="1" t="s">
        <v>7539</v>
      </c>
      <c r="AZ669" s="1" t="s">
        <v>1206</v>
      </c>
      <c r="BA669" s="1" t="s">
        <v>1207</v>
      </c>
      <c r="BB669">
        <v>2</v>
      </c>
      <c r="BC669">
        <v>2600</v>
      </c>
      <c r="BD669">
        <v>260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2600</v>
      </c>
      <c r="BK669">
        <v>0</v>
      </c>
      <c r="BL669" s="1" t="s">
        <v>7540</v>
      </c>
      <c r="BM669">
        <v>11</v>
      </c>
      <c r="BN669">
        <v>40</v>
      </c>
      <c r="BP669" s="1" t="s">
        <v>1261</v>
      </c>
      <c r="BQ669" s="1" t="s">
        <v>1111</v>
      </c>
      <c r="BR669">
        <v>1575</v>
      </c>
      <c r="BS669" s="1" t="s">
        <v>6881</v>
      </c>
      <c r="BT669" s="1" t="s">
        <v>6786</v>
      </c>
      <c r="BU669" s="1" t="s">
        <v>6794</v>
      </c>
      <c r="BV669">
        <v>13080</v>
      </c>
      <c r="BW669" s="1" t="s">
        <v>1238</v>
      </c>
      <c r="BX669">
        <v>1500</v>
      </c>
      <c r="BY669" s="1" t="s">
        <v>6786</v>
      </c>
      <c r="BZ669" s="1" t="s">
        <v>6786</v>
      </c>
      <c r="CA669">
        <v>2</v>
      </c>
    </row>
    <row r="670" spans="12:79" x14ac:dyDescent="0.25">
      <c r="L670">
        <v>18</v>
      </c>
      <c r="M670">
        <v>2</v>
      </c>
      <c r="N670" s="1" t="s">
        <v>1126</v>
      </c>
      <c r="O670" s="1" t="s">
        <v>1127</v>
      </c>
      <c r="P670" s="1" t="s">
        <v>1128</v>
      </c>
      <c r="Q670" s="1" t="s">
        <v>1215</v>
      </c>
      <c r="R670" s="1" t="s">
        <v>1216</v>
      </c>
      <c r="S670">
        <v>100</v>
      </c>
      <c r="T670">
        <v>0</v>
      </c>
      <c r="U670">
        <v>24</v>
      </c>
      <c r="V670">
        <v>24</v>
      </c>
      <c r="W670">
        <v>24</v>
      </c>
      <c r="X670">
        <v>0</v>
      </c>
      <c r="AL670" s="1" t="s">
        <v>2886</v>
      </c>
      <c r="AM670">
        <v>22000</v>
      </c>
      <c r="AN670">
        <v>0</v>
      </c>
      <c r="AO670" t="b">
        <v>1</v>
      </c>
      <c r="AP670" s="1" t="s">
        <v>2852</v>
      </c>
      <c r="AQ670" s="1" t="s">
        <v>2812</v>
      </c>
      <c r="AR670" s="1" t="s">
        <v>1396</v>
      </c>
      <c r="AS670" s="1" t="s">
        <v>1397</v>
      </c>
      <c r="AT670" s="1" t="s">
        <v>2887</v>
      </c>
      <c r="AU670" s="1" t="s">
        <v>2837</v>
      </c>
      <c r="AV670">
        <v>2</v>
      </c>
      <c r="AX670" s="1" t="s">
        <v>7700</v>
      </c>
      <c r="AY670" s="1" t="s">
        <v>7539</v>
      </c>
      <c r="AZ670" s="1" t="s">
        <v>1206</v>
      </c>
      <c r="BA670" s="1" t="s">
        <v>1207</v>
      </c>
      <c r="BB670">
        <v>2</v>
      </c>
      <c r="BC670">
        <v>3500.0000000017244</v>
      </c>
      <c r="BD670">
        <v>3500.0000000017244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3500.0000000017244</v>
      </c>
      <c r="BK670">
        <v>0</v>
      </c>
      <c r="BL670" s="1" t="s">
        <v>7540</v>
      </c>
      <c r="BM670">
        <v>11</v>
      </c>
      <c r="BN670">
        <v>90</v>
      </c>
      <c r="BP670" s="1" t="s">
        <v>1261</v>
      </c>
      <c r="BQ670" s="1" t="s">
        <v>1208</v>
      </c>
      <c r="BR670">
        <v>2200</v>
      </c>
      <c r="BS670" s="1" t="s">
        <v>6880</v>
      </c>
      <c r="BT670" s="1" t="s">
        <v>6804</v>
      </c>
      <c r="BU670" s="1" t="s">
        <v>6803</v>
      </c>
      <c r="BV670">
        <v>13081</v>
      </c>
      <c r="BW670" s="1" t="s">
        <v>1238</v>
      </c>
      <c r="BX670">
        <v>2200</v>
      </c>
      <c r="BY670" s="1" t="s">
        <v>6804</v>
      </c>
      <c r="BZ670" s="1" t="s">
        <v>6804</v>
      </c>
      <c r="CA670">
        <v>2</v>
      </c>
    </row>
    <row r="671" spans="12:79" x14ac:dyDescent="0.25">
      <c r="L671">
        <v>18</v>
      </c>
      <c r="M671">
        <v>2</v>
      </c>
      <c r="N671" s="1" t="s">
        <v>1129</v>
      </c>
      <c r="O671" s="1" t="s">
        <v>1130</v>
      </c>
      <c r="P671" s="1" t="s">
        <v>1131</v>
      </c>
      <c r="Q671" s="1" t="s">
        <v>1215</v>
      </c>
      <c r="R671" s="1" t="s">
        <v>1216</v>
      </c>
      <c r="S671">
        <v>100</v>
      </c>
      <c r="T671">
        <v>0</v>
      </c>
      <c r="U671">
        <v>24</v>
      </c>
      <c r="V671">
        <v>24</v>
      </c>
      <c r="W671">
        <v>24</v>
      </c>
      <c r="X671">
        <v>0</v>
      </c>
      <c r="AL671" s="1" t="s">
        <v>2888</v>
      </c>
      <c r="AM671">
        <v>35750</v>
      </c>
      <c r="AN671">
        <v>0</v>
      </c>
      <c r="AO671" t="b">
        <v>1</v>
      </c>
      <c r="AP671" s="1" t="s">
        <v>2503</v>
      </c>
      <c r="AQ671" s="1" t="s">
        <v>2825</v>
      </c>
      <c r="AR671" s="1" t="s">
        <v>1396</v>
      </c>
      <c r="AS671" s="1" t="s">
        <v>2031</v>
      </c>
      <c r="AT671" s="1" t="s">
        <v>2889</v>
      </c>
      <c r="AU671" s="1" t="s">
        <v>2479</v>
      </c>
      <c r="AV671">
        <v>2</v>
      </c>
      <c r="AX671" s="1" t="s">
        <v>1157</v>
      </c>
      <c r="AY671" s="1" t="s">
        <v>7539</v>
      </c>
      <c r="AZ671" s="1" t="s">
        <v>1206</v>
      </c>
      <c r="BA671" s="1" t="s">
        <v>1207</v>
      </c>
      <c r="BB671">
        <v>2</v>
      </c>
      <c r="BC671">
        <v>51268.639999999999</v>
      </c>
      <c r="BD671">
        <v>51268.639999999999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51268.639999999999</v>
      </c>
      <c r="BK671">
        <v>0</v>
      </c>
      <c r="BL671" s="1" t="s">
        <v>7540</v>
      </c>
      <c r="BM671">
        <v>11</v>
      </c>
      <c r="BN671">
        <v>163</v>
      </c>
      <c r="BP671" s="1" t="s">
        <v>1261</v>
      </c>
      <c r="BQ671" s="1" t="s">
        <v>7696</v>
      </c>
      <c r="BR671">
        <v>4400</v>
      </c>
      <c r="BS671" s="1" t="s">
        <v>6880</v>
      </c>
      <c r="BT671" s="1" t="s">
        <v>6804</v>
      </c>
      <c r="BU671" s="1" t="s">
        <v>6803</v>
      </c>
      <c r="BV671">
        <v>13082</v>
      </c>
      <c r="BW671" s="1" t="s">
        <v>1238</v>
      </c>
      <c r="BX671">
        <v>4400</v>
      </c>
      <c r="BY671" s="1" t="s">
        <v>6804</v>
      </c>
      <c r="BZ671" s="1" t="s">
        <v>6804</v>
      </c>
      <c r="CA671">
        <v>2</v>
      </c>
    </row>
    <row r="672" spans="12:79" x14ac:dyDescent="0.25">
      <c r="L672">
        <v>18</v>
      </c>
      <c r="M672">
        <v>2</v>
      </c>
      <c r="N672" s="1" t="s">
        <v>1188</v>
      </c>
      <c r="O672" s="1" t="s">
        <v>1189</v>
      </c>
      <c r="P672" s="1" t="s">
        <v>1190</v>
      </c>
      <c r="Q672" s="1" t="s">
        <v>1215</v>
      </c>
      <c r="R672" s="1" t="s">
        <v>1216</v>
      </c>
      <c r="S672">
        <v>20.014399305555557</v>
      </c>
      <c r="T672">
        <v>0</v>
      </c>
      <c r="U672">
        <v>4.8034558333333335</v>
      </c>
      <c r="V672">
        <v>24</v>
      </c>
      <c r="W672">
        <v>4.8034558333333335</v>
      </c>
      <c r="X672">
        <v>19.196544647216797</v>
      </c>
      <c r="AL672" s="1" t="s">
        <v>2890</v>
      </c>
      <c r="AM672">
        <v>24150</v>
      </c>
      <c r="AN672">
        <v>0</v>
      </c>
      <c r="AO672" t="b">
        <v>1</v>
      </c>
      <c r="AP672" s="1" t="s">
        <v>2863</v>
      </c>
      <c r="AQ672" s="1" t="s">
        <v>2881</v>
      </c>
      <c r="AR672" s="1" t="s">
        <v>1396</v>
      </c>
      <c r="AS672" s="1" t="s">
        <v>1397</v>
      </c>
      <c r="AT672" s="1" t="s">
        <v>2891</v>
      </c>
      <c r="AU672" s="1" t="s">
        <v>2837</v>
      </c>
      <c r="AV672">
        <v>2</v>
      </c>
      <c r="AX672" s="1" t="s">
        <v>7538</v>
      </c>
      <c r="AY672" s="1" t="s">
        <v>7539</v>
      </c>
      <c r="AZ672" s="1" t="s">
        <v>1206</v>
      </c>
      <c r="BA672" s="1" t="s">
        <v>1207</v>
      </c>
      <c r="BB672">
        <v>2</v>
      </c>
      <c r="BC672">
        <v>2.3337634047493339E-9</v>
      </c>
      <c r="BD672">
        <v>2.3337634047493339E-9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2.3337634047493339E-9</v>
      </c>
      <c r="BK672">
        <v>0</v>
      </c>
      <c r="BL672" s="1" t="s">
        <v>7540</v>
      </c>
      <c r="BM672">
        <v>11</v>
      </c>
      <c r="BN672">
        <v>170</v>
      </c>
      <c r="BP672" s="1" t="s">
        <v>1261</v>
      </c>
      <c r="BQ672" s="1" t="s">
        <v>1208</v>
      </c>
      <c r="BR672">
        <v>2200</v>
      </c>
      <c r="BS672" s="1" t="s">
        <v>6825</v>
      </c>
      <c r="BT672" s="1" t="s">
        <v>6795</v>
      </c>
      <c r="BU672" s="1" t="s">
        <v>6786</v>
      </c>
      <c r="BV672">
        <v>13083</v>
      </c>
      <c r="BW672" s="1" t="s">
        <v>1238</v>
      </c>
      <c r="BX672">
        <v>2200</v>
      </c>
      <c r="BY672" s="1" t="s">
        <v>6795</v>
      </c>
      <c r="BZ672" s="1" t="s">
        <v>6795</v>
      </c>
      <c r="CA672">
        <v>2</v>
      </c>
    </row>
    <row r="673" spans="12:79" x14ac:dyDescent="0.25">
      <c r="L673">
        <v>18</v>
      </c>
      <c r="M673">
        <v>2</v>
      </c>
      <c r="N673" s="1" t="s">
        <v>7743</v>
      </c>
      <c r="O673" s="1" t="s">
        <v>7744</v>
      </c>
      <c r="P673" s="1" t="s">
        <v>7730</v>
      </c>
      <c r="Q673" s="1" t="s">
        <v>1215</v>
      </c>
      <c r="R673" s="1" t="s">
        <v>1216</v>
      </c>
      <c r="S673">
        <v>100</v>
      </c>
      <c r="T673">
        <v>0</v>
      </c>
      <c r="U673">
        <v>24</v>
      </c>
      <c r="V673">
        <v>24</v>
      </c>
      <c r="W673">
        <v>24</v>
      </c>
      <c r="X673">
        <v>0</v>
      </c>
      <c r="AL673" s="1" t="s">
        <v>2892</v>
      </c>
      <c r="AM673">
        <v>55000</v>
      </c>
      <c r="AN673">
        <v>0</v>
      </c>
      <c r="AO673" t="b">
        <v>1</v>
      </c>
      <c r="AP673" s="1" t="s">
        <v>2863</v>
      </c>
      <c r="AQ673" s="1" t="s">
        <v>2812</v>
      </c>
      <c r="AR673" s="1" t="s">
        <v>1396</v>
      </c>
      <c r="AS673" s="1" t="s">
        <v>1570</v>
      </c>
      <c r="AT673" s="1" t="s">
        <v>2893</v>
      </c>
      <c r="AU673" s="1" t="s">
        <v>2837</v>
      </c>
      <c r="AV673">
        <v>2</v>
      </c>
      <c r="AX673" s="1" t="s">
        <v>7735</v>
      </c>
      <c r="AY673" s="1" t="s">
        <v>7539</v>
      </c>
      <c r="AZ673" s="1" t="s">
        <v>1206</v>
      </c>
      <c r="BA673" s="1" t="s">
        <v>1207</v>
      </c>
      <c r="BB673">
        <v>2</v>
      </c>
      <c r="BC673">
        <v>1100</v>
      </c>
      <c r="BD673">
        <v>110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1100</v>
      </c>
      <c r="BK673">
        <v>0</v>
      </c>
      <c r="BL673" s="1" t="s">
        <v>7540</v>
      </c>
      <c r="BM673">
        <v>11</v>
      </c>
      <c r="BN673">
        <v>171</v>
      </c>
      <c r="BP673" s="1" t="s">
        <v>1261</v>
      </c>
      <c r="BQ673" s="1" t="s">
        <v>7674</v>
      </c>
      <c r="BR673">
        <v>36300</v>
      </c>
      <c r="BS673" s="1" t="s">
        <v>6883</v>
      </c>
      <c r="BT673" s="1" t="s">
        <v>6786</v>
      </c>
      <c r="BU673" s="1" t="s">
        <v>6884</v>
      </c>
      <c r="BV673">
        <v>13084</v>
      </c>
      <c r="BW673" s="1" t="s">
        <v>1238</v>
      </c>
      <c r="BX673">
        <v>33000</v>
      </c>
      <c r="BY673" s="1" t="s">
        <v>6786</v>
      </c>
      <c r="BZ673" s="1" t="s">
        <v>6786</v>
      </c>
      <c r="CA673">
        <v>2</v>
      </c>
    </row>
    <row r="674" spans="12:79" x14ac:dyDescent="0.25">
      <c r="L674">
        <v>18</v>
      </c>
      <c r="M674">
        <v>2</v>
      </c>
      <c r="N674" s="1" t="s">
        <v>1199</v>
      </c>
      <c r="O674" s="1" t="s">
        <v>1200</v>
      </c>
      <c r="P674" s="1" t="s">
        <v>1201</v>
      </c>
      <c r="Q674" s="1" t="s">
        <v>1215</v>
      </c>
      <c r="R674" s="1" t="s">
        <v>1216</v>
      </c>
      <c r="S674">
        <v>100</v>
      </c>
      <c r="T674">
        <v>0</v>
      </c>
      <c r="U674">
        <v>1.6666666666666666E-2</v>
      </c>
      <c r="V674">
        <v>1.6666666666666666E-2</v>
      </c>
      <c r="W674">
        <v>1.6666666666666666E-2</v>
      </c>
      <c r="X674">
        <v>0</v>
      </c>
      <c r="AL674" s="1" t="s">
        <v>2894</v>
      </c>
      <c r="AM674">
        <v>55000</v>
      </c>
      <c r="AN674">
        <v>0</v>
      </c>
      <c r="AO674" t="b">
        <v>1</v>
      </c>
      <c r="AP674" s="1" t="s">
        <v>2895</v>
      </c>
      <c r="AQ674" s="1" t="s">
        <v>2896</v>
      </c>
      <c r="AR674" s="1" t="s">
        <v>1396</v>
      </c>
      <c r="AS674" s="1" t="s">
        <v>1570</v>
      </c>
      <c r="AT674" s="1" t="s">
        <v>2897</v>
      </c>
      <c r="AU674" s="1" t="s">
        <v>2837</v>
      </c>
      <c r="AV674">
        <v>2</v>
      </c>
      <c r="AX674" s="1" t="s">
        <v>1203</v>
      </c>
      <c r="AY674" s="1" t="s">
        <v>7539</v>
      </c>
      <c r="AZ674" s="1" t="s">
        <v>1207</v>
      </c>
      <c r="BA674" s="1" t="s">
        <v>1210</v>
      </c>
      <c r="BB674">
        <v>2</v>
      </c>
      <c r="BC674">
        <v>12000</v>
      </c>
      <c r="BD674">
        <v>1200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12000</v>
      </c>
      <c r="BK674">
        <v>0</v>
      </c>
      <c r="BL674" s="1" t="s">
        <v>7540</v>
      </c>
      <c r="BM674">
        <v>12</v>
      </c>
      <c r="BN674">
        <v>31</v>
      </c>
      <c r="BP674" s="1" t="s">
        <v>1261</v>
      </c>
      <c r="BQ674" s="1" t="s">
        <v>7674</v>
      </c>
      <c r="BR674">
        <v>6600</v>
      </c>
      <c r="BS674" s="1" t="s">
        <v>6886</v>
      </c>
      <c r="BT674" s="1" t="s">
        <v>6794</v>
      </c>
      <c r="BU674" s="1" t="s">
        <v>6887</v>
      </c>
      <c r="BV674">
        <v>13085</v>
      </c>
      <c r="BW674" s="1" t="s">
        <v>1238</v>
      </c>
      <c r="BX674">
        <v>6000</v>
      </c>
      <c r="BY674" s="1" t="s">
        <v>6794</v>
      </c>
      <c r="BZ674" s="1" t="s">
        <v>6794</v>
      </c>
      <c r="CA674">
        <v>2</v>
      </c>
    </row>
    <row r="675" spans="12:79" x14ac:dyDescent="0.25">
      <c r="L675">
        <v>18</v>
      </c>
      <c r="M675">
        <v>2</v>
      </c>
      <c r="N675" s="1" t="s">
        <v>1132</v>
      </c>
      <c r="O675" s="1" t="s">
        <v>1133</v>
      </c>
      <c r="P675" s="1" t="s">
        <v>1134</v>
      </c>
      <c r="Q675" s="1" t="s">
        <v>1215</v>
      </c>
      <c r="R675" s="1" t="s">
        <v>1216</v>
      </c>
      <c r="S675">
        <v>7.9913611111111118</v>
      </c>
      <c r="T675">
        <v>0</v>
      </c>
      <c r="U675">
        <v>1.9179266666666668</v>
      </c>
      <c r="V675">
        <v>24</v>
      </c>
      <c r="W675">
        <v>1.9179266666666668</v>
      </c>
      <c r="X675">
        <v>22.082073211669922</v>
      </c>
      <c r="AL675" s="1" t="s">
        <v>2898</v>
      </c>
      <c r="AM675">
        <v>19800</v>
      </c>
      <c r="AN675">
        <v>0</v>
      </c>
      <c r="AO675" t="b">
        <v>1</v>
      </c>
      <c r="AP675" s="1" t="s">
        <v>2849</v>
      </c>
      <c r="AQ675" s="1" t="s">
        <v>2812</v>
      </c>
      <c r="AR675" s="1" t="s">
        <v>1396</v>
      </c>
      <c r="AS675" s="1" t="s">
        <v>1397</v>
      </c>
      <c r="AT675" s="1" t="s">
        <v>2899</v>
      </c>
      <c r="AU675" s="1" t="s">
        <v>2837</v>
      </c>
      <c r="AV675">
        <v>2</v>
      </c>
      <c r="AX675" s="1" t="s">
        <v>1208</v>
      </c>
      <c r="AY675" s="1" t="s">
        <v>7539</v>
      </c>
      <c r="AZ675" s="1" t="s">
        <v>1207</v>
      </c>
      <c r="BA675" s="1" t="s">
        <v>1210</v>
      </c>
      <c r="BB675">
        <v>2</v>
      </c>
      <c r="BC675">
        <v>2600</v>
      </c>
      <c r="BD675">
        <v>260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2600</v>
      </c>
      <c r="BK675">
        <v>0</v>
      </c>
      <c r="BL675" s="1" t="s">
        <v>7540</v>
      </c>
      <c r="BM675">
        <v>12</v>
      </c>
      <c r="BN675">
        <v>40</v>
      </c>
      <c r="BP675" s="1" t="s">
        <v>1261</v>
      </c>
      <c r="BQ675" s="1" t="s">
        <v>7688</v>
      </c>
      <c r="BR675">
        <v>22000</v>
      </c>
      <c r="BS675" s="1" t="s">
        <v>6886</v>
      </c>
      <c r="BT675" s="1" t="s">
        <v>6794</v>
      </c>
      <c r="BU675" s="1" t="s">
        <v>6887</v>
      </c>
      <c r="BV675">
        <v>13086</v>
      </c>
      <c r="BW675" s="1" t="s">
        <v>1238</v>
      </c>
      <c r="BX675">
        <v>20000</v>
      </c>
      <c r="BY675" s="1" t="s">
        <v>6794</v>
      </c>
      <c r="BZ675" s="1" t="s">
        <v>6794</v>
      </c>
      <c r="CA675">
        <v>2</v>
      </c>
    </row>
    <row r="676" spans="12:79" x14ac:dyDescent="0.25">
      <c r="L676">
        <v>18</v>
      </c>
      <c r="M676">
        <v>2</v>
      </c>
      <c r="N676" s="1" t="s">
        <v>1135</v>
      </c>
      <c r="O676" s="1" t="s">
        <v>1136</v>
      </c>
      <c r="P676" s="1" t="s">
        <v>1137</v>
      </c>
      <c r="Q676" s="1" t="s">
        <v>1215</v>
      </c>
      <c r="R676" s="1" t="s">
        <v>1216</v>
      </c>
      <c r="S676">
        <v>100</v>
      </c>
      <c r="T676">
        <v>0</v>
      </c>
      <c r="U676">
        <v>24</v>
      </c>
      <c r="V676">
        <v>24</v>
      </c>
      <c r="W676">
        <v>24</v>
      </c>
      <c r="X676">
        <v>0</v>
      </c>
      <c r="AL676" s="1" t="s">
        <v>2900</v>
      </c>
      <c r="AM676">
        <v>49500</v>
      </c>
      <c r="AN676">
        <v>0</v>
      </c>
      <c r="AO676" t="b">
        <v>1</v>
      </c>
      <c r="AP676" s="1" t="s">
        <v>2851</v>
      </c>
      <c r="AQ676" s="1" t="s">
        <v>2896</v>
      </c>
      <c r="AR676" s="1" t="s">
        <v>1396</v>
      </c>
      <c r="AS676" s="1" t="s">
        <v>1397</v>
      </c>
      <c r="AT676" s="1" t="s">
        <v>2901</v>
      </c>
      <c r="AU676" s="1" t="s">
        <v>2856</v>
      </c>
      <c r="AV676">
        <v>2</v>
      </c>
      <c r="AX676" s="1" t="s">
        <v>7700</v>
      </c>
      <c r="AY676" s="1" t="s">
        <v>7539</v>
      </c>
      <c r="AZ676" s="1" t="s">
        <v>1207</v>
      </c>
      <c r="BA676" s="1" t="s">
        <v>1210</v>
      </c>
      <c r="BB676">
        <v>2</v>
      </c>
      <c r="BC676">
        <v>3500.0000000017244</v>
      </c>
      <c r="BD676">
        <v>3500.0000000017244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3500.0000000017244</v>
      </c>
      <c r="BK676">
        <v>0</v>
      </c>
      <c r="BL676" s="1" t="s">
        <v>7540</v>
      </c>
      <c r="BM676">
        <v>12</v>
      </c>
      <c r="BN676">
        <v>90</v>
      </c>
      <c r="BP676" s="1" t="s">
        <v>1261</v>
      </c>
      <c r="BQ676" s="1" t="s">
        <v>7673</v>
      </c>
      <c r="BR676">
        <v>33000</v>
      </c>
      <c r="BS676" s="1" t="s">
        <v>6889</v>
      </c>
      <c r="BT676" s="1" t="s">
        <v>6794</v>
      </c>
      <c r="BU676" s="1" t="s">
        <v>6798</v>
      </c>
      <c r="BV676">
        <v>13087</v>
      </c>
      <c r="BW676" s="1" t="s">
        <v>1238</v>
      </c>
      <c r="BX676">
        <v>30000</v>
      </c>
      <c r="BY676" s="1" t="s">
        <v>6794</v>
      </c>
      <c r="BZ676" s="1" t="s">
        <v>6884</v>
      </c>
      <c r="CA676">
        <v>2</v>
      </c>
    </row>
    <row r="677" spans="12:79" x14ac:dyDescent="0.25">
      <c r="L677">
        <v>18</v>
      </c>
      <c r="M677">
        <v>2</v>
      </c>
      <c r="N677" s="1" t="s">
        <v>1141</v>
      </c>
      <c r="O677" s="1" t="s">
        <v>1142</v>
      </c>
      <c r="P677" s="1" t="s">
        <v>1143</v>
      </c>
      <c r="Q677" s="1" t="s">
        <v>1215</v>
      </c>
      <c r="R677" s="1" t="s">
        <v>1216</v>
      </c>
      <c r="S677">
        <v>100</v>
      </c>
      <c r="T677">
        <v>0</v>
      </c>
      <c r="U677">
        <v>24</v>
      </c>
      <c r="V677">
        <v>24</v>
      </c>
      <c r="W677">
        <v>24</v>
      </c>
      <c r="X677">
        <v>0</v>
      </c>
      <c r="AL677" s="1" t="s">
        <v>2902</v>
      </c>
      <c r="AM677">
        <v>48400</v>
      </c>
      <c r="AN677">
        <v>0</v>
      </c>
      <c r="AO677" t="b">
        <v>1</v>
      </c>
      <c r="AP677" s="1" t="s">
        <v>2812</v>
      </c>
      <c r="AQ677" s="1" t="s">
        <v>2813</v>
      </c>
      <c r="AR677" s="1" t="s">
        <v>1396</v>
      </c>
      <c r="AS677" s="1" t="s">
        <v>1397</v>
      </c>
      <c r="AT677" s="1" t="s">
        <v>2903</v>
      </c>
      <c r="AU677" s="1" t="s">
        <v>2856</v>
      </c>
      <c r="AV677">
        <v>2</v>
      </c>
      <c r="AX677" s="1" t="s">
        <v>1157</v>
      </c>
      <c r="AY677" s="1" t="s">
        <v>7539</v>
      </c>
      <c r="AZ677" s="1" t="s">
        <v>1207</v>
      </c>
      <c r="BA677" s="1" t="s">
        <v>1210</v>
      </c>
      <c r="BB677">
        <v>2</v>
      </c>
      <c r="BC677">
        <v>51268.639999999999</v>
      </c>
      <c r="BD677">
        <v>51268.639999999999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51268.639999999999</v>
      </c>
      <c r="BK677">
        <v>0</v>
      </c>
      <c r="BL677" s="1" t="s">
        <v>7540</v>
      </c>
      <c r="BM677">
        <v>12</v>
      </c>
      <c r="BN677">
        <v>163</v>
      </c>
      <c r="BP677" s="1" t="s">
        <v>1261</v>
      </c>
      <c r="BQ677" s="1" t="s">
        <v>7678</v>
      </c>
      <c r="BR677">
        <v>44000</v>
      </c>
      <c r="BS677" s="1" t="s">
        <v>6891</v>
      </c>
      <c r="BT677" s="1" t="s">
        <v>6790</v>
      </c>
      <c r="BU677" s="1" t="s">
        <v>6798</v>
      </c>
      <c r="BV677">
        <v>13088</v>
      </c>
      <c r="BW677" s="1" t="s">
        <v>1238</v>
      </c>
      <c r="BX677">
        <v>40000</v>
      </c>
      <c r="BY677" s="1" t="s">
        <v>6790</v>
      </c>
      <c r="BZ677" s="1" t="s">
        <v>6794</v>
      </c>
      <c r="CA677">
        <v>2</v>
      </c>
    </row>
    <row r="678" spans="12:79" x14ac:dyDescent="0.25">
      <c r="L678">
        <v>18</v>
      </c>
      <c r="M678">
        <v>2</v>
      </c>
      <c r="N678" s="1" t="s">
        <v>1147</v>
      </c>
      <c r="O678" s="1" t="s">
        <v>1148</v>
      </c>
      <c r="P678" s="1" t="s">
        <v>1149</v>
      </c>
      <c r="Q678" s="1" t="s">
        <v>1215</v>
      </c>
      <c r="R678" s="1" t="s">
        <v>1216</v>
      </c>
      <c r="S678">
        <v>100</v>
      </c>
      <c r="T678">
        <v>0</v>
      </c>
      <c r="U678">
        <v>24</v>
      </c>
      <c r="V678">
        <v>24</v>
      </c>
      <c r="W678">
        <v>24</v>
      </c>
      <c r="X678">
        <v>0</v>
      </c>
      <c r="AL678" s="1" t="s">
        <v>2904</v>
      </c>
      <c r="AM678">
        <v>27500</v>
      </c>
      <c r="AN678">
        <v>0</v>
      </c>
      <c r="AO678" t="b">
        <v>1</v>
      </c>
      <c r="AP678" s="1" t="s">
        <v>2849</v>
      </c>
      <c r="AQ678" s="1" t="s">
        <v>2812</v>
      </c>
      <c r="AR678" s="1" t="s">
        <v>1396</v>
      </c>
      <c r="AS678" s="1" t="s">
        <v>1397</v>
      </c>
      <c r="AT678" s="1" t="s">
        <v>2905</v>
      </c>
      <c r="AU678" s="1" t="s">
        <v>2856</v>
      </c>
      <c r="AV678">
        <v>2</v>
      </c>
      <c r="AX678" s="1" t="s">
        <v>7538</v>
      </c>
      <c r="AY678" s="1" t="s">
        <v>7539</v>
      </c>
      <c r="AZ678" s="1" t="s">
        <v>1207</v>
      </c>
      <c r="BA678" s="1" t="s">
        <v>1210</v>
      </c>
      <c r="BB678">
        <v>2</v>
      </c>
      <c r="BC678">
        <v>2.3337634047493339E-9</v>
      </c>
      <c r="BD678">
        <v>2.3337634047493339E-9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2.3337634047493339E-9</v>
      </c>
      <c r="BK678">
        <v>0</v>
      </c>
      <c r="BL678" s="1" t="s">
        <v>7540</v>
      </c>
      <c r="BM678">
        <v>12</v>
      </c>
      <c r="BN678">
        <v>170</v>
      </c>
      <c r="BP678" s="1" t="s">
        <v>1261</v>
      </c>
      <c r="BQ678" s="1" t="s">
        <v>1131</v>
      </c>
      <c r="BR678">
        <v>10500</v>
      </c>
      <c r="BS678" s="1" t="s">
        <v>6893</v>
      </c>
      <c r="BT678" s="1" t="s">
        <v>6794</v>
      </c>
      <c r="BU678" s="1" t="s">
        <v>6798</v>
      </c>
      <c r="BV678">
        <v>13094</v>
      </c>
      <c r="BW678" s="1" t="s">
        <v>1238</v>
      </c>
      <c r="BX678">
        <v>10000</v>
      </c>
      <c r="BY678" s="1" t="s">
        <v>6794</v>
      </c>
      <c r="BZ678" s="1" t="s">
        <v>6794</v>
      </c>
      <c r="CA678">
        <v>2</v>
      </c>
    </row>
    <row r="679" spans="12:79" x14ac:dyDescent="0.25">
      <c r="L679">
        <v>18</v>
      </c>
      <c r="M679">
        <v>2</v>
      </c>
      <c r="N679" s="1" t="s">
        <v>1160</v>
      </c>
      <c r="O679" s="1" t="s">
        <v>1161</v>
      </c>
      <c r="P679" s="1" t="s">
        <v>1162</v>
      </c>
      <c r="Q679" s="1" t="s">
        <v>1215</v>
      </c>
      <c r="R679" s="1" t="s">
        <v>1216</v>
      </c>
      <c r="S679">
        <v>89.289847222222221</v>
      </c>
      <c r="T679">
        <v>0</v>
      </c>
      <c r="U679">
        <v>21.429563333333334</v>
      </c>
      <c r="V679">
        <v>24</v>
      </c>
      <c r="W679">
        <v>21.429563333333334</v>
      </c>
      <c r="X679">
        <v>2.5704367160797119</v>
      </c>
      <c r="AL679" s="1" t="s">
        <v>2906</v>
      </c>
      <c r="AM679">
        <v>27300</v>
      </c>
      <c r="AN679">
        <v>0</v>
      </c>
      <c r="AO679" t="b">
        <v>1</v>
      </c>
      <c r="AP679" s="1" t="s">
        <v>2895</v>
      </c>
      <c r="AQ679" s="1" t="s">
        <v>2896</v>
      </c>
      <c r="AR679" s="1" t="s">
        <v>1396</v>
      </c>
      <c r="AS679" s="1" t="s">
        <v>1397</v>
      </c>
      <c r="AT679" s="1" t="s">
        <v>2043</v>
      </c>
      <c r="AU679" s="1" t="s">
        <v>2856</v>
      </c>
      <c r="AV679">
        <v>2</v>
      </c>
      <c r="AX679" s="1" t="s">
        <v>7735</v>
      </c>
      <c r="AY679" s="1" t="s">
        <v>7539</v>
      </c>
      <c r="AZ679" s="1" t="s">
        <v>1207</v>
      </c>
      <c r="BA679" s="1" t="s">
        <v>1210</v>
      </c>
      <c r="BB679">
        <v>2</v>
      </c>
      <c r="BC679">
        <v>1100</v>
      </c>
      <c r="BD679">
        <v>110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1100</v>
      </c>
      <c r="BK679">
        <v>0</v>
      </c>
      <c r="BL679" s="1" t="s">
        <v>7540</v>
      </c>
      <c r="BM679">
        <v>12</v>
      </c>
      <c r="BN679">
        <v>171</v>
      </c>
      <c r="BP679" s="1" t="s">
        <v>1261</v>
      </c>
      <c r="BQ679" s="1" t="s">
        <v>1131</v>
      </c>
      <c r="BR679">
        <v>9450</v>
      </c>
      <c r="BS679" s="1" t="s">
        <v>6893</v>
      </c>
      <c r="BT679" s="1" t="s">
        <v>6794</v>
      </c>
      <c r="BU679" s="1" t="s">
        <v>6798</v>
      </c>
      <c r="BV679">
        <v>13095</v>
      </c>
      <c r="BW679" s="1" t="s">
        <v>1238</v>
      </c>
      <c r="BX679">
        <v>9000</v>
      </c>
      <c r="BY679" s="1" t="s">
        <v>6794</v>
      </c>
      <c r="BZ679" s="1" t="s">
        <v>6794</v>
      </c>
      <c r="CA679">
        <v>2</v>
      </c>
    </row>
    <row r="680" spans="12:79" x14ac:dyDescent="0.25">
      <c r="L680">
        <v>18</v>
      </c>
      <c r="M680">
        <v>2</v>
      </c>
      <c r="N680" s="1" t="s">
        <v>1171</v>
      </c>
      <c r="O680" s="1" t="s">
        <v>1172</v>
      </c>
      <c r="P680" s="1" t="s">
        <v>1173</v>
      </c>
      <c r="Q680" s="1" t="s">
        <v>1215</v>
      </c>
      <c r="R680" s="1" t="s">
        <v>1216</v>
      </c>
      <c r="S680">
        <v>100</v>
      </c>
      <c r="T680">
        <v>0</v>
      </c>
      <c r="U680">
        <v>24</v>
      </c>
      <c r="V680">
        <v>24</v>
      </c>
      <c r="W680">
        <v>24</v>
      </c>
      <c r="X680">
        <v>0</v>
      </c>
      <c r="AL680" s="1" t="s">
        <v>2907</v>
      </c>
      <c r="AM680">
        <v>8800</v>
      </c>
      <c r="AN680">
        <v>0</v>
      </c>
      <c r="AO680" t="b">
        <v>1</v>
      </c>
      <c r="AP680" s="1" t="s">
        <v>2863</v>
      </c>
      <c r="AQ680" s="1" t="s">
        <v>2808</v>
      </c>
      <c r="AR680" s="1" t="s">
        <v>1396</v>
      </c>
      <c r="AS680" s="1" t="s">
        <v>1397</v>
      </c>
      <c r="AT680" s="1" t="s">
        <v>2366</v>
      </c>
      <c r="AU680" s="1" t="s">
        <v>2808</v>
      </c>
      <c r="AV680">
        <v>2</v>
      </c>
      <c r="AX680" s="1" t="s">
        <v>1203</v>
      </c>
      <c r="AY680" s="1" t="s">
        <v>7539</v>
      </c>
      <c r="AZ680" s="1" t="s">
        <v>1210</v>
      </c>
      <c r="BA680" s="1" t="s">
        <v>1211</v>
      </c>
      <c r="BB680">
        <v>2</v>
      </c>
      <c r="BC680">
        <v>12000</v>
      </c>
      <c r="BD680">
        <v>1200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12000</v>
      </c>
      <c r="BK680">
        <v>0</v>
      </c>
      <c r="BL680" s="1" t="s">
        <v>7540</v>
      </c>
      <c r="BM680">
        <v>13</v>
      </c>
      <c r="BN680">
        <v>31</v>
      </c>
      <c r="BP680" s="1" t="s">
        <v>1261</v>
      </c>
      <c r="BQ680" s="1" t="s">
        <v>1131</v>
      </c>
      <c r="BR680">
        <v>10500</v>
      </c>
      <c r="BS680" s="1" t="s">
        <v>6894</v>
      </c>
      <c r="BT680" s="1" t="s">
        <v>6887</v>
      </c>
      <c r="BU680" s="1" t="s">
        <v>6898</v>
      </c>
      <c r="BV680">
        <v>13096</v>
      </c>
      <c r="BW680" s="1" t="s">
        <v>1238</v>
      </c>
      <c r="BX680">
        <v>10000</v>
      </c>
      <c r="BY680" s="1" t="s">
        <v>6887</v>
      </c>
      <c r="BZ680" s="1" t="s">
        <v>6887</v>
      </c>
      <c r="CA680">
        <v>2</v>
      </c>
    </row>
    <row r="681" spans="12:79" x14ac:dyDescent="0.25">
      <c r="L681">
        <v>18</v>
      </c>
      <c r="M681">
        <v>2</v>
      </c>
      <c r="N681" s="1" t="s">
        <v>1174</v>
      </c>
      <c r="O681" s="1" t="s">
        <v>1175</v>
      </c>
      <c r="P681" s="1" t="s">
        <v>1176</v>
      </c>
      <c r="Q681" s="1" t="s">
        <v>1215</v>
      </c>
      <c r="R681" s="1" t="s">
        <v>1216</v>
      </c>
      <c r="S681">
        <v>100</v>
      </c>
      <c r="T681">
        <v>0</v>
      </c>
      <c r="U681">
        <v>24</v>
      </c>
      <c r="V681">
        <v>24</v>
      </c>
      <c r="W681">
        <v>24</v>
      </c>
      <c r="X681">
        <v>0</v>
      </c>
      <c r="AL681" s="1" t="s">
        <v>2908</v>
      </c>
      <c r="AM681">
        <v>35750</v>
      </c>
      <c r="AN681">
        <v>0</v>
      </c>
      <c r="AO681" t="b">
        <v>1</v>
      </c>
      <c r="AP681" s="1" t="s">
        <v>2478</v>
      </c>
      <c r="AQ681" s="1" t="s">
        <v>2417</v>
      </c>
      <c r="AR681" s="1" t="s">
        <v>1396</v>
      </c>
      <c r="AS681" s="1" t="s">
        <v>1397</v>
      </c>
      <c r="AT681" s="1" t="s">
        <v>2909</v>
      </c>
      <c r="AU681" s="1" t="s">
        <v>2479</v>
      </c>
      <c r="AV681">
        <v>2</v>
      </c>
      <c r="AX681" s="1" t="s">
        <v>1208</v>
      </c>
      <c r="AY681" s="1" t="s">
        <v>7539</v>
      </c>
      <c r="AZ681" s="1" t="s">
        <v>1210</v>
      </c>
      <c r="BA681" s="1" t="s">
        <v>1211</v>
      </c>
      <c r="BB681">
        <v>2</v>
      </c>
      <c r="BC681">
        <v>2600</v>
      </c>
      <c r="BD681">
        <v>260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2600</v>
      </c>
      <c r="BK681">
        <v>0</v>
      </c>
      <c r="BL681" s="1" t="s">
        <v>7540</v>
      </c>
      <c r="BM681">
        <v>13</v>
      </c>
      <c r="BN681">
        <v>40</v>
      </c>
      <c r="BP681" s="1" t="s">
        <v>1261</v>
      </c>
      <c r="BQ681" s="1" t="s">
        <v>1131</v>
      </c>
      <c r="BR681">
        <v>10500</v>
      </c>
      <c r="BS681" s="1" t="s">
        <v>6896</v>
      </c>
      <c r="BT681" s="1" t="s">
        <v>6804</v>
      </c>
      <c r="BU681" s="1" t="s">
        <v>6803</v>
      </c>
      <c r="BV681">
        <v>13097</v>
      </c>
      <c r="BW681" s="1" t="s">
        <v>1238</v>
      </c>
      <c r="BX681">
        <v>10000</v>
      </c>
      <c r="BY681" s="1" t="s">
        <v>6804</v>
      </c>
      <c r="BZ681" s="1" t="s">
        <v>6804</v>
      </c>
      <c r="CA681">
        <v>2</v>
      </c>
    </row>
    <row r="682" spans="12:79" x14ac:dyDescent="0.25">
      <c r="L682">
        <v>18</v>
      </c>
      <c r="M682">
        <v>2</v>
      </c>
      <c r="N682" s="1" t="s">
        <v>7745</v>
      </c>
      <c r="O682" s="1" t="s">
        <v>1124</v>
      </c>
      <c r="P682" s="1" t="s">
        <v>1125</v>
      </c>
      <c r="Q682" s="1" t="s">
        <v>1215</v>
      </c>
      <c r="R682" s="1" t="s">
        <v>1216</v>
      </c>
      <c r="S682">
        <v>100</v>
      </c>
      <c r="T682">
        <v>0</v>
      </c>
      <c r="U682">
        <v>1.6666666666666666E-2</v>
      </c>
      <c r="V682">
        <v>1.6666666666666666E-2</v>
      </c>
      <c r="W682">
        <v>1.6666666666666666E-2</v>
      </c>
      <c r="X682">
        <v>0</v>
      </c>
      <c r="AL682" s="1" t="s">
        <v>2910</v>
      </c>
      <c r="AM682">
        <v>11000</v>
      </c>
      <c r="AN682">
        <v>0</v>
      </c>
      <c r="AO682" t="b">
        <v>1</v>
      </c>
      <c r="AP682" s="1" t="s">
        <v>2911</v>
      </c>
      <c r="AQ682" s="1" t="s">
        <v>2912</v>
      </c>
      <c r="AR682" s="1" t="s">
        <v>1396</v>
      </c>
      <c r="AS682" s="1" t="s">
        <v>1397</v>
      </c>
      <c r="AT682" s="1" t="s">
        <v>2913</v>
      </c>
      <c r="AU682" s="1" t="s">
        <v>2808</v>
      </c>
      <c r="AV682">
        <v>2</v>
      </c>
      <c r="AX682" s="1" t="s">
        <v>7700</v>
      </c>
      <c r="AY682" s="1" t="s">
        <v>7539</v>
      </c>
      <c r="AZ682" s="1" t="s">
        <v>1210</v>
      </c>
      <c r="BA682" s="1" t="s">
        <v>1211</v>
      </c>
      <c r="BB682">
        <v>2</v>
      </c>
      <c r="BC682">
        <v>3500.0000000017244</v>
      </c>
      <c r="BD682">
        <v>3500.0000000017244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3500.0000000017244</v>
      </c>
      <c r="BK682">
        <v>0</v>
      </c>
      <c r="BL682" s="1" t="s">
        <v>7540</v>
      </c>
      <c r="BM682">
        <v>13</v>
      </c>
      <c r="BN682">
        <v>90</v>
      </c>
      <c r="BP682" s="1" t="s">
        <v>1261</v>
      </c>
      <c r="BQ682" s="1" t="s">
        <v>1131</v>
      </c>
      <c r="BR682">
        <v>9450</v>
      </c>
      <c r="BS682" s="1" t="s">
        <v>6896</v>
      </c>
      <c r="BT682" s="1" t="s">
        <v>6804</v>
      </c>
      <c r="BU682" s="1" t="s">
        <v>6803</v>
      </c>
      <c r="BV682">
        <v>13098</v>
      </c>
      <c r="BW682" s="1" t="s">
        <v>1238</v>
      </c>
      <c r="BX682">
        <v>9000</v>
      </c>
      <c r="BY682" s="1" t="s">
        <v>6804</v>
      </c>
      <c r="BZ682" s="1" t="s">
        <v>6804</v>
      </c>
      <c r="CA682">
        <v>2</v>
      </c>
    </row>
    <row r="683" spans="12:79" x14ac:dyDescent="0.25">
      <c r="L683">
        <v>18</v>
      </c>
      <c r="M683">
        <v>2</v>
      </c>
      <c r="N683" s="1" t="s">
        <v>7746</v>
      </c>
      <c r="O683" s="1" t="s">
        <v>1122</v>
      </c>
      <c r="P683" s="1" t="s">
        <v>1123</v>
      </c>
      <c r="Q683" s="1" t="s">
        <v>1215</v>
      </c>
      <c r="R683" s="1" t="s">
        <v>1216</v>
      </c>
      <c r="S683">
        <v>100</v>
      </c>
      <c r="T683">
        <v>0</v>
      </c>
      <c r="U683">
        <v>24</v>
      </c>
      <c r="V683">
        <v>24</v>
      </c>
      <c r="W683">
        <v>24</v>
      </c>
      <c r="X683">
        <v>0</v>
      </c>
      <c r="AL683" s="1" t="s">
        <v>2914</v>
      </c>
      <c r="AM683">
        <v>19950</v>
      </c>
      <c r="AN683">
        <v>0</v>
      </c>
      <c r="AO683" t="b">
        <v>1</v>
      </c>
      <c r="AP683" s="1" t="s">
        <v>2915</v>
      </c>
      <c r="AQ683" s="1" t="s">
        <v>2863</v>
      </c>
      <c r="AR683" s="1" t="s">
        <v>1396</v>
      </c>
      <c r="AS683" s="1" t="s">
        <v>1397</v>
      </c>
      <c r="AT683" s="1" t="s">
        <v>2916</v>
      </c>
      <c r="AU683" s="1" t="s">
        <v>2808</v>
      </c>
      <c r="AV683">
        <v>2</v>
      </c>
      <c r="AX683" s="1" t="s">
        <v>1157</v>
      </c>
      <c r="AY683" s="1" t="s">
        <v>7539</v>
      </c>
      <c r="AZ683" s="1" t="s">
        <v>1210</v>
      </c>
      <c r="BA683" s="1" t="s">
        <v>1211</v>
      </c>
      <c r="BB683">
        <v>2</v>
      </c>
      <c r="BC683">
        <v>51268.639999999999</v>
      </c>
      <c r="BD683">
        <v>51268.639999999999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51268.639999999999</v>
      </c>
      <c r="BK683">
        <v>0</v>
      </c>
      <c r="BL683" s="1" t="s">
        <v>7540</v>
      </c>
      <c r="BM683">
        <v>13</v>
      </c>
      <c r="BN683">
        <v>163</v>
      </c>
      <c r="BP683" s="1" t="s">
        <v>1261</v>
      </c>
      <c r="BQ683" s="1" t="s">
        <v>7711</v>
      </c>
      <c r="BR683">
        <v>66000</v>
      </c>
      <c r="BS683" s="1" t="s">
        <v>6897</v>
      </c>
      <c r="BT683" s="1" t="s">
        <v>6794</v>
      </c>
      <c r="BU683" s="1" t="s">
        <v>6966</v>
      </c>
      <c r="BV683">
        <v>13100</v>
      </c>
      <c r="BW683" s="1" t="s">
        <v>1238</v>
      </c>
      <c r="BX683">
        <v>60000</v>
      </c>
      <c r="BY683" s="1" t="s">
        <v>6794</v>
      </c>
      <c r="BZ683" s="1" t="s">
        <v>6798</v>
      </c>
      <c r="CA683">
        <v>2</v>
      </c>
    </row>
    <row r="684" spans="12:79" x14ac:dyDescent="0.25">
      <c r="L684">
        <v>18</v>
      </c>
      <c r="M684">
        <v>2</v>
      </c>
      <c r="N684" s="1" t="s">
        <v>7765</v>
      </c>
      <c r="O684" s="1" t="s">
        <v>1110</v>
      </c>
      <c r="P684" s="1" t="s">
        <v>1300</v>
      </c>
      <c r="Q684" s="1" t="s">
        <v>1215</v>
      </c>
      <c r="R684" s="1" t="s">
        <v>1216</v>
      </c>
      <c r="S684">
        <v>100</v>
      </c>
      <c r="T684">
        <v>0</v>
      </c>
      <c r="U684">
        <v>24</v>
      </c>
      <c r="V684">
        <v>24</v>
      </c>
      <c r="W684">
        <v>24</v>
      </c>
      <c r="X684">
        <v>0</v>
      </c>
      <c r="AL684" s="1" t="s">
        <v>2917</v>
      </c>
      <c r="AM684">
        <v>5500</v>
      </c>
      <c r="AN684">
        <v>0</v>
      </c>
      <c r="AO684" t="b">
        <v>1</v>
      </c>
      <c r="AP684" s="1" t="s">
        <v>2849</v>
      </c>
      <c r="AQ684" s="1" t="s">
        <v>2808</v>
      </c>
      <c r="AR684" s="1" t="s">
        <v>1396</v>
      </c>
      <c r="AS684" s="1" t="s">
        <v>1397</v>
      </c>
      <c r="AT684" s="1" t="s">
        <v>2918</v>
      </c>
      <c r="AU684" s="1" t="s">
        <v>2808</v>
      </c>
      <c r="AV684">
        <v>2</v>
      </c>
      <c r="AX684" s="1" t="s">
        <v>7538</v>
      </c>
      <c r="AY684" s="1" t="s">
        <v>7539</v>
      </c>
      <c r="AZ684" s="1" t="s">
        <v>1210</v>
      </c>
      <c r="BA684" s="1" t="s">
        <v>1211</v>
      </c>
      <c r="BB684">
        <v>2</v>
      </c>
      <c r="BC684">
        <v>2.3337634047493339E-9</v>
      </c>
      <c r="BD684">
        <v>2.3337634047493339E-9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2.3337634047493339E-9</v>
      </c>
      <c r="BK684">
        <v>0</v>
      </c>
      <c r="BL684" s="1" t="s">
        <v>7540</v>
      </c>
      <c r="BM684">
        <v>13</v>
      </c>
      <c r="BN684">
        <v>170</v>
      </c>
      <c r="BP684" s="1" t="s">
        <v>1261</v>
      </c>
      <c r="BQ684" s="1" t="s">
        <v>1243</v>
      </c>
      <c r="BR684">
        <v>3850</v>
      </c>
      <c r="BS684" s="1" t="s">
        <v>6900</v>
      </c>
      <c r="BT684" s="1" t="s">
        <v>6856</v>
      </c>
      <c r="BU684" s="1" t="s">
        <v>6790</v>
      </c>
      <c r="BV684">
        <v>13125</v>
      </c>
      <c r="BW684" s="1" t="s">
        <v>1238</v>
      </c>
      <c r="BX684">
        <v>3500</v>
      </c>
      <c r="BY684" s="1" t="s">
        <v>6856</v>
      </c>
      <c r="BZ684" s="1" t="s">
        <v>6856</v>
      </c>
      <c r="CA684">
        <v>2</v>
      </c>
    </row>
    <row r="685" spans="12:79" x14ac:dyDescent="0.25">
      <c r="L685">
        <v>18</v>
      </c>
      <c r="M685">
        <v>2</v>
      </c>
      <c r="N685" s="1" t="s">
        <v>7748</v>
      </c>
      <c r="O685" s="1" t="s">
        <v>1152</v>
      </c>
      <c r="P685" s="1" t="s">
        <v>1111</v>
      </c>
      <c r="Q685" s="1" t="s">
        <v>1215</v>
      </c>
      <c r="R685" s="1" t="s">
        <v>1216</v>
      </c>
      <c r="S685">
        <v>100</v>
      </c>
      <c r="T685">
        <v>0</v>
      </c>
      <c r="U685">
        <v>24</v>
      </c>
      <c r="V685">
        <v>24</v>
      </c>
      <c r="W685">
        <v>24</v>
      </c>
      <c r="X685">
        <v>0</v>
      </c>
      <c r="AL685" s="1" t="s">
        <v>2919</v>
      </c>
      <c r="AM685">
        <v>18900</v>
      </c>
      <c r="AN685">
        <v>0</v>
      </c>
      <c r="AO685" t="b">
        <v>1</v>
      </c>
      <c r="AP685" s="1" t="s">
        <v>2920</v>
      </c>
      <c r="AQ685" s="1" t="s">
        <v>2852</v>
      </c>
      <c r="AR685" s="1" t="s">
        <v>1396</v>
      </c>
      <c r="AS685" s="1" t="s">
        <v>1397</v>
      </c>
      <c r="AT685" s="1" t="s">
        <v>2921</v>
      </c>
      <c r="AU685" s="1" t="s">
        <v>2896</v>
      </c>
      <c r="AV685">
        <v>2</v>
      </c>
      <c r="AX685" s="1" t="s">
        <v>7735</v>
      </c>
      <c r="AY685" s="1" t="s">
        <v>7539</v>
      </c>
      <c r="AZ685" s="1" t="s">
        <v>1210</v>
      </c>
      <c r="BA685" s="1" t="s">
        <v>1211</v>
      </c>
      <c r="BB685">
        <v>2</v>
      </c>
      <c r="BC685">
        <v>1100</v>
      </c>
      <c r="BD685">
        <v>110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1100</v>
      </c>
      <c r="BK685">
        <v>0</v>
      </c>
      <c r="BL685" s="1" t="s">
        <v>7540</v>
      </c>
      <c r="BM685">
        <v>13</v>
      </c>
      <c r="BN685">
        <v>171</v>
      </c>
      <c r="BP685" s="1" t="s">
        <v>1261</v>
      </c>
      <c r="BQ685" s="1" t="s">
        <v>7698</v>
      </c>
      <c r="BR685">
        <v>5500</v>
      </c>
      <c r="BS685" s="1" t="s">
        <v>6901</v>
      </c>
      <c r="BT685" s="1" t="s">
        <v>6804</v>
      </c>
      <c r="BU685" s="1" t="s">
        <v>6884</v>
      </c>
      <c r="BV685">
        <v>13126</v>
      </c>
      <c r="BW685" s="1" t="s">
        <v>1238</v>
      </c>
      <c r="BX685">
        <v>5000</v>
      </c>
      <c r="BY685" s="1" t="s">
        <v>6804</v>
      </c>
      <c r="BZ685" s="1" t="s">
        <v>6804</v>
      </c>
      <c r="CA685">
        <v>2</v>
      </c>
    </row>
    <row r="686" spans="12:79" x14ac:dyDescent="0.25">
      <c r="L686">
        <v>18</v>
      </c>
      <c r="M686">
        <v>2</v>
      </c>
      <c r="N686" s="1" t="s">
        <v>7749</v>
      </c>
      <c r="O686" s="1" t="s">
        <v>1159</v>
      </c>
      <c r="P686" s="1" t="s">
        <v>1111</v>
      </c>
      <c r="Q686" s="1" t="s">
        <v>1215</v>
      </c>
      <c r="R686" s="1" t="s">
        <v>1216</v>
      </c>
      <c r="S686">
        <v>100</v>
      </c>
      <c r="T686">
        <v>0</v>
      </c>
      <c r="U686">
        <v>24</v>
      </c>
      <c r="V686">
        <v>24</v>
      </c>
      <c r="W686">
        <v>24</v>
      </c>
      <c r="X686">
        <v>0</v>
      </c>
      <c r="AL686" s="1" t="s">
        <v>2922</v>
      </c>
      <c r="AM686">
        <v>33000</v>
      </c>
      <c r="AN686">
        <v>0</v>
      </c>
      <c r="AO686" t="b">
        <v>1</v>
      </c>
      <c r="AP686" s="1" t="s">
        <v>2851</v>
      </c>
      <c r="AQ686" s="1" t="s">
        <v>2863</v>
      </c>
      <c r="AR686" s="1" t="s">
        <v>1396</v>
      </c>
      <c r="AS686" s="1" t="s">
        <v>1397</v>
      </c>
      <c r="AT686" s="1" t="s">
        <v>2923</v>
      </c>
      <c r="AU686" s="1" t="s">
        <v>2896</v>
      </c>
      <c r="AV686">
        <v>2</v>
      </c>
      <c r="AX686" s="1" t="s">
        <v>1203</v>
      </c>
      <c r="AY686" s="1" t="s">
        <v>7539</v>
      </c>
      <c r="AZ686" s="1" t="s">
        <v>1211</v>
      </c>
      <c r="BA686" s="1" t="s">
        <v>1212</v>
      </c>
      <c r="BB686">
        <v>2</v>
      </c>
      <c r="BC686">
        <v>12000</v>
      </c>
      <c r="BD686">
        <v>1200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12000</v>
      </c>
      <c r="BK686">
        <v>0</v>
      </c>
      <c r="BL686" s="1" t="s">
        <v>7540</v>
      </c>
      <c r="BM686">
        <v>14</v>
      </c>
      <c r="BN686">
        <v>31</v>
      </c>
      <c r="BP686" s="1" t="s">
        <v>1261</v>
      </c>
      <c r="BQ686" s="1" t="s">
        <v>1243</v>
      </c>
      <c r="BR686">
        <v>1980</v>
      </c>
      <c r="BS686" s="1" t="s">
        <v>6902</v>
      </c>
      <c r="BT686" s="1" t="s">
        <v>6828</v>
      </c>
      <c r="BU686" s="1" t="s">
        <v>6786</v>
      </c>
      <c r="BV686">
        <v>13131</v>
      </c>
      <c r="BW686" s="1" t="s">
        <v>1238</v>
      </c>
      <c r="BX686">
        <v>1800</v>
      </c>
      <c r="BY686" s="1" t="s">
        <v>6828</v>
      </c>
      <c r="BZ686" s="1" t="s">
        <v>6828</v>
      </c>
      <c r="CA686">
        <v>2</v>
      </c>
    </row>
    <row r="687" spans="12:79" x14ac:dyDescent="0.25">
      <c r="L687">
        <v>18</v>
      </c>
      <c r="M687">
        <v>2</v>
      </c>
      <c r="N687" s="1" t="s">
        <v>7750</v>
      </c>
      <c r="O687" s="1" t="s">
        <v>1153</v>
      </c>
      <c r="P687" s="1" t="s">
        <v>1125</v>
      </c>
      <c r="Q687" s="1" t="s">
        <v>1215</v>
      </c>
      <c r="R687" s="1" t="s">
        <v>1216</v>
      </c>
      <c r="S687">
        <v>100</v>
      </c>
      <c r="T687">
        <v>0</v>
      </c>
      <c r="U687">
        <v>24</v>
      </c>
      <c r="V687">
        <v>24</v>
      </c>
      <c r="W687">
        <v>24</v>
      </c>
      <c r="X687">
        <v>0</v>
      </c>
      <c r="AL687" s="1" t="s">
        <v>2924</v>
      </c>
      <c r="AM687">
        <v>4400</v>
      </c>
      <c r="AN687">
        <v>0</v>
      </c>
      <c r="AO687" t="b">
        <v>1</v>
      </c>
      <c r="AP687" s="1" t="s">
        <v>2925</v>
      </c>
      <c r="AQ687" s="1" t="s">
        <v>2926</v>
      </c>
      <c r="AR687" s="1" t="s">
        <v>1396</v>
      </c>
      <c r="AS687" s="1" t="s">
        <v>1397</v>
      </c>
      <c r="AT687" s="1" t="s">
        <v>2927</v>
      </c>
      <c r="AU687" s="1" t="s">
        <v>2896</v>
      </c>
      <c r="AV687">
        <v>2</v>
      </c>
      <c r="AX687" s="1" t="s">
        <v>1208</v>
      </c>
      <c r="AY687" s="1" t="s">
        <v>7539</v>
      </c>
      <c r="AZ687" s="1" t="s">
        <v>1211</v>
      </c>
      <c r="BA687" s="1" t="s">
        <v>1212</v>
      </c>
      <c r="BB687">
        <v>2</v>
      </c>
      <c r="BC687">
        <v>2600</v>
      </c>
      <c r="BD687">
        <v>260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2600</v>
      </c>
      <c r="BK687">
        <v>0</v>
      </c>
      <c r="BL687" s="1" t="s">
        <v>7540</v>
      </c>
      <c r="BM687">
        <v>14</v>
      </c>
      <c r="BN687">
        <v>40</v>
      </c>
      <c r="BP687" s="1" t="s">
        <v>1261</v>
      </c>
      <c r="BQ687" s="1" t="s">
        <v>7710</v>
      </c>
      <c r="BR687">
        <v>7875</v>
      </c>
      <c r="BS687" s="1" t="s">
        <v>6904</v>
      </c>
      <c r="BT687" s="1" t="s">
        <v>6410</v>
      </c>
      <c r="BU687" s="1" t="s">
        <v>6441</v>
      </c>
      <c r="BV687">
        <v>13134</v>
      </c>
      <c r="BW687" s="1" t="s">
        <v>1238</v>
      </c>
      <c r="BX687">
        <v>7500</v>
      </c>
      <c r="BY687" s="1" t="s">
        <v>6410</v>
      </c>
      <c r="BZ687" s="1" t="s">
        <v>6551</v>
      </c>
      <c r="CA687">
        <v>2</v>
      </c>
    </row>
    <row r="688" spans="12:79" x14ac:dyDescent="0.25">
      <c r="L688">
        <v>18</v>
      </c>
      <c r="M688">
        <v>2</v>
      </c>
      <c r="N688" s="1" t="s">
        <v>7751</v>
      </c>
      <c r="O688" s="1" t="s">
        <v>1155</v>
      </c>
      <c r="P688" s="1" t="s">
        <v>1125</v>
      </c>
      <c r="Q688" s="1" t="s">
        <v>1215</v>
      </c>
      <c r="R688" s="1" t="s">
        <v>1216</v>
      </c>
      <c r="S688">
        <v>100</v>
      </c>
      <c r="T688">
        <v>0</v>
      </c>
      <c r="U688">
        <v>1.6666666666666666E-2</v>
      </c>
      <c r="V688">
        <v>1.6666666666666666E-2</v>
      </c>
      <c r="W688">
        <v>1.6666666666666666E-2</v>
      </c>
      <c r="X688">
        <v>0</v>
      </c>
      <c r="AL688" s="1" t="s">
        <v>2928</v>
      </c>
      <c r="AM688">
        <v>52800</v>
      </c>
      <c r="AN688">
        <v>0</v>
      </c>
      <c r="AO688" t="b">
        <v>1</v>
      </c>
      <c r="AP688" s="1" t="s">
        <v>2929</v>
      </c>
      <c r="AQ688" s="1" t="s">
        <v>2930</v>
      </c>
      <c r="AR688" s="1" t="s">
        <v>1396</v>
      </c>
      <c r="AS688" s="1" t="s">
        <v>1397</v>
      </c>
      <c r="AT688" s="1" t="s">
        <v>2931</v>
      </c>
      <c r="AU688" s="1" t="s">
        <v>2863</v>
      </c>
      <c r="AV688">
        <v>2</v>
      </c>
      <c r="AX688" s="1" t="s">
        <v>7700</v>
      </c>
      <c r="AY688" s="1" t="s">
        <v>7539</v>
      </c>
      <c r="AZ688" s="1" t="s">
        <v>1211</v>
      </c>
      <c r="BA688" s="1" t="s">
        <v>1212</v>
      </c>
      <c r="BB688">
        <v>2</v>
      </c>
      <c r="BC688">
        <v>3500.0000000017244</v>
      </c>
      <c r="BD688">
        <v>3500.0000000017244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3500.0000000017244</v>
      </c>
      <c r="BK688">
        <v>0</v>
      </c>
      <c r="BL688" s="1" t="s">
        <v>7540</v>
      </c>
      <c r="BM688">
        <v>14</v>
      </c>
      <c r="BN688">
        <v>90</v>
      </c>
      <c r="BP688" s="1" t="s">
        <v>1261</v>
      </c>
      <c r="BQ688" s="1" t="s">
        <v>7715</v>
      </c>
      <c r="BR688">
        <v>2970</v>
      </c>
      <c r="BS688" s="1" t="s">
        <v>6905</v>
      </c>
      <c r="BT688" s="1" t="s">
        <v>6794</v>
      </c>
      <c r="BU688" s="1" t="s">
        <v>6884</v>
      </c>
      <c r="BV688">
        <v>13135</v>
      </c>
      <c r="BW688" s="1" t="s">
        <v>1238</v>
      </c>
      <c r="BX688">
        <v>2700</v>
      </c>
      <c r="BY688" s="1" t="s">
        <v>6794</v>
      </c>
      <c r="BZ688" s="1" t="s">
        <v>6794</v>
      </c>
      <c r="CA688">
        <v>2</v>
      </c>
    </row>
    <row r="689" spans="12:79" x14ac:dyDescent="0.25">
      <c r="L689">
        <v>18</v>
      </c>
      <c r="M689">
        <v>2</v>
      </c>
      <c r="N689" s="1" t="s">
        <v>7764</v>
      </c>
      <c r="O689" s="1" t="s">
        <v>1138</v>
      </c>
      <c r="P689" s="1" t="s">
        <v>1125</v>
      </c>
      <c r="Q689" s="1" t="s">
        <v>1215</v>
      </c>
      <c r="R689" s="1" t="s">
        <v>1216</v>
      </c>
      <c r="S689">
        <v>100</v>
      </c>
      <c r="T689">
        <v>0</v>
      </c>
      <c r="U689">
        <v>24</v>
      </c>
      <c r="V689">
        <v>24</v>
      </c>
      <c r="W689">
        <v>24</v>
      </c>
      <c r="X689">
        <v>0</v>
      </c>
      <c r="AL689" s="1" t="s">
        <v>2932</v>
      </c>
      <c r="AM689">
        <v>4400</v>
      </c>
      <c r="AN689">
        <v>0</v>
      </c>
      <c r="AO689" t="b">
        <v>1</v>
      </c>
      <c r="AP689" s="1" t="s">
        <v>2912</v>
      </c>
      <c r="AQ689" s="1" t="s">
        <v>2851</v>
      </c>
      <c r="AR689" s="1" t="s">
        <v>1396</v>
      </c>
      <c r="AS689" s="1" t="s">
        <v>1397</v>
      </c>
      <c r="AT689" s="1" t="s">
        <v>2933</v>
      </c>
      <c r="AU689" s="1" t="s">
        <v>2863</v>
      </c>
      <c r="AV689">
        <v>2</v>
      </c>
      <c r="AX689" s="1" t="s">
        <v>1157</v>
      </c>
      <c r="AY689" s="1" t="s">
        <v>7539</v>
      </c>
      <c r="AZ689" s="1" t="s">
        <v>1211</v>
      </c>
      <c r="BA689" s="1" t="s">
        <v>1212</v>
      </c>
      <c r="BB689">
        <v>2</v>
      </c>
      <c r="BC689">
        <v>51268.639999999999</v>
      </c>
      <c r="BD689">
        <v>51268.639999999999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51268.639999999999</v>
      </c>
      <c r="BK689">
        <v>0</v>
      </c>
      <c r="BL689" s="1" t="s">
        <v>7540</v>
      </c>
      <c r="BM689">
        <v>14</v>
      </c>
      <c r="BN689">
        <v>163</v>
      </c>
      <c r="BP689" s="1" t="s">
        <v>1261</v>
      </c>
      <c r="BQ689" s="1" t="s">
        <v>1111</v>
      </c>
      <c r="BR689">
        <v>2750</v>
      </c>
      <c r="BS689" s="1" t="s">
        <v>6905</v>
      </c>
      <c r="BT689" s="1" t="s">
        <v>6794</v>
      </c>
      <c r="BU689" s="1" t="s">
        <v>6884</v>
      </c>
      <c r="BV689">
        <v>13136</v>
      </c>
      <c r="BW689" s="1" t="s">
        <v>1238</v>
      </c>
      <c r="BX689">
        <v>2500</v>
      </c>
      <c r="BY689" s="1" t="s">
        <v>6794</v>
      </c>
      <c r="BZ689" s="1" t="s">
        <v>6794</v>
      </c>
      <c r="CA689">
        <v>2</v>
      </c>
    </row>
    <row r="690" spans="12:79" x14ac:dyDescent="0.25">
      <c r="L690">
        <v>18</v>
      </c>
      <c r="M690">
        <v>2</v>
      </c>
      <c r="N690" s="1" t="s">
        <v>7763</v>
      </c>
      <c r="O690" s="1" t="s">
        <v>1156</v>
      </c>
      <c r="P690" s="1" t="s">
        <v>1125</v>
      </c>
      <c r="Q690" s="1" t="s">
        <v>1215</v>
      </c>
      <c r="R690" s="1" t="s">
        <v>1216</v>
      </c>
      <c r="S690">
        <v>100</v>
      </c>
      <c r="T690">
        <v>0</v>
      </c>
      <c r="U690">
        <v>24</v>
      </c>
      <c r="V690">
        <v>24</v>
      </c>
      <c r="W690">
        <v>24</v>
      </c>
      <c r="X690">
        <v>0</v>
      </c>
      <c r="AL690" s="1" t="s">
        <v>2934</v>
      </c>
      <c r="AM690">
        <v>16500</v>
      </c>
      <c r="AN690">
        <v>0</v>
      </c>
      <c r="AO690" t="b">
        <v>1</v>
      </c>
      <c r="AP690" s="1" t="s">
        <v>2797</v>
      </c>
      <c r="AQ690" s="1" t="s">
        <v>2418</v>
      </c>
      <c r="AR690" s="1" t="s">
        <v>1396</v>
      </c>
      <c r="AS690" s="1" t="s">
        <v>1397</v>
      </c>
      <c r="AT690" s="1" t="s">
        <v>2935</v>
      </c>
      <c r="AU690" s="1" t="s">
        <v>2478</v>
      </c>
      <c r="AV690">
        <v>2</v>
      </c>
      <c r="AX690" s="1" t="s">
        <v>7538</v>
      </c>
      <c r="AY690" s="1" t="s">
        <v>7539</v>
      </c>
      <c r="AZ690" s="1" t="s">
        <v>1211</v>
      </c>
      <c r="BA690" s="1" t="s">
        <v>1212</v>
      </c>
      <c r="BB690">
        <v>2</v>
      </c>
      <c r="BC690">
        <v>2.3337634047493339E-9</v>
      </c>
      <c r="BD690">
        <v>2.3337634047493339E-9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2.3337634047493339E-9</v>
      </c>
      <c r="BK690">
        <v>0</v>
      </c>
      <c r="BL690" s="1" t="s">
        <v>7540</v>
      </c>
      <c r="BM690">
        <v>14</v>
      </c>
      <c r="BN690">
        <v>170</v>
      </c>
      <c r="BP690" s="1" t="s">
        <v>1261</v>
      </c>
      <c r="BQ690" s="1" t="s">
        <v>7674</v>
      </c>
      <c r="BR690">
        <v>11000</v>
      </c>
      <c r="BS690" s="1" t="s">
        <v>6906</v>
      </c>
      <c r="BT690" s="1" t="s">
        <v>6884</v>
      </c>
      <c r="BU690" s="1" t="s">
        <v>6907</v>
      </c>
      <c r="BV690">
        <v>13137</v>
      </c>
      <c r="BW690" s="1" t="s">
        <v>1238</v>
      </c>
      <c r="BX690">
        <v>10000</v>
      </c>
      <c r="BY690" s="1" t="s">
        <v>6884</v>
      </c>
      <c r="BZ690" s="1" t="s">
        <v>6884</v>
      </c>
      <c r="CA690">
        <v>2</v>
      </c>
    </row>
    <row r="691" spans="12:79" x14ac:dyDescent="0.25">
      <c r="L691">
        <v>18</v>
      </c>
      <c r="M691">
        <v>2</v>
      </c>
      <c r="N691" s="1" t="s">
        <v>1182</v>
      </c>
      <c r="O691" s="1" t="s">
        <v>1183</v>
      </c>
      <c r="P691" s="1" t="s">
        <v>1184</v>
      </c>
      <c r="Q691" s="1" t="s">
        <v>1215</v>
      </c>
      <c r="R691" s="1" t="s">
        <v>1216</v>
      </c>
      <c r="S691">
        <v>100</v>
      </c>
      <c r="T691">
        <v>0</v>
      </c>
      <c r="U691">
        <v>24</v>
      </c>
      <c r="V691">
        <v>24</v>
      </c>
      <c r="W691">
        <v>24</v>
      </c>
      <c r="X691">
        <v>0</v>
      </c>
      <c r="AL691" s="1" t="s">
        <v>2936</v>
      </c>
      <c r="AM691">
        <v>14700</v>
      </c>
      <c r="AN691">
        <v>0</v>
      </c>
      <c r="AO691" t="b">
        <v>1</v>
      </c>
      <c r="AP691" s="1" t="s">
        <v>2937</v>
      </c>
      <c r="AQ691" s="1" t="s">
        <v>2938</v>
      </c>
      <c r="AR691" s="1" t="s">
        <v>1396</v>
      </c>
      <c r="AS691" s="1" t="s">
        <v>1397</v>
      </c>
      <c r="AT691" s="1" t="s">
        <v>2458</v>
      </c>
      <c r="AU691" s="1" t="s">
        <v>2863</v>
      </c>
      <c r="AV691">
        <v>2</v>
      </c>
      <c r="AX691" s="1" t="s">
        <v>7735</v>
      </c>
      <c r="AY691" s="1" t="s">
        <v>7539</v>
      </c>
      <c r="AZ691" s="1" t="s">
        <v>1211</v>
      </c>
      <c r="BA691" s="1" t="s">
        <v>1212</v>
      </c>
      <c r="BB691">
        <v>2</v>
      </c>
      <c r="BC691">
        <v>1100</v>
      </c>
      <c r="BD691">
        <v>110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1100</v>
      </c>
      <c r="BK691">
        <v>0</v>
      </c>
      <c r="BL691" s="1" t="s">
        <v>7540</v>
      </c>
      <c r="BM691">
        <v>14</v>
      </c>
      <c r="BN691">
        <v>171</v>
      </c>
      <c r="BP691" s="1" t="s">
        <v>1261</v>
      </c>
      <c r="BQ691" s="1" t="s">
        <v>1111</v>
      </c>
      <c r="BR691">
        <v>3300</v>
      </c>
      <c r="BS691" s="1" t="s">
        <v>6909</v>
      </c>
      <c r="BT691" s="1" t="s">
        <v>6907</v>
      </c>
      <c r="BU691" s="1" t="s">
        <v>6898</v>
      </c>
      <c r="BV691">
        <v>13138</v>
      </c>
      <c r="BW691" s="1" t="s">
        <v>1238</v>
      </c>
      <c r="BX691">
        <v>3000</v>
      </c>
      <c r="BY691" s="1" t="s">
        <v>6907</v>
      </c>
      <c r="BZ691" s="1" t="s">
        <v>6907</v>
      </c>
      <c r="CA691">
        <v>2</v>
      </c>
    </row>
    <row r="692" spans="12:79" x14ac:dyDescent="0.25">
      <c r="L692">
        <v>18</v>
      </c>
      <c r="M692">
        <v>2</v>
      </c>
      <c r="N692" s="1" t="s">
        <v>7755</v>
      </c>
      <c r="O692" s="1" t="s">
        <v>1163</v>
      </c>
      <c r="P692" s="1" t="s">
        <v>1164</v>
      </c>
      <c r="Q692" s="1" t="s">
        <v>1215</v>
      </c>
      <c r="R692" s="1" t="s">
        <v>1216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AL692" s="1" t="s">
        <v>2939</v>
      </c>
      <c r="AM692">
        <v>12600</v>
      </c>
      <c r="AN692">
        <v>0</v>
      </c>
      <c r="AO692" t="b">
        <v>1</v>
      </c>
      <c r="AP692" s="1" t="s">
        <v>2920</v>
      </c>
      <c r="AQ692" s="1" t="s">
        <v>2852</v>
      </c>
      <c r="AR692" s="1" t="s">
        <v>1396</v>
      </c>
      <c r="AS692" s="1" t="s">
        <v>1397</v>
      </c>
      <c r="AT692" s="1" t="s">
        <v>2921</v>
      </c>
      <c r="AU692" s="1" t="s">
        <v>2849</v>
      </c>
      <c r="AV692">
        <v>2</v>
      </c>
      <c r="AX692" s="1" t="s">
        <v>1203</v>
      </c>
      <c r="AY692" s="1" t="s">
        <v>7539</v>
      </c>
      <c r="AZ692" s="1" t="s">
        <v>1212</v>
      </c>
      <c r="BA692" s="1" t="s">
        <v>1213</v>
      </c>
      <c r="BB692">
        <v>2</v>
      </c>
      <c r="BC692">
        <v>12000</v>
      </c>
      <c r="BD692">
        <v>1200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12000</v>
      </c>
      <c r="BK692">
        <v>0</v>
      </c>
      <c r="BL692" s="1" t="s">
        <v>7540</v>
      </c>
      <c r="BM692">
        <v>15</v>
      </c>
      <c r="BN692">
        <v>31</v>
      </c>
      <c r="BP692" s="1" t="s">
        <v>1261</v>
      </c>
      <c r="BQ692" s="1" t="s">
        <v>1111</v>
      </c>
      <c r="BR692">
        <v>3300</v>
      </c>
      <c r="BS692" s="1" t="s">
        <v>6909</v>
      </c>
      <c r="BT692" s="1" t="s">
        <v>6907</v>
      </c>
      <c r="BU692" s="1" t="s">
        <v>6898</v>
      </c>
      <c r="BV692">
        <v>13139</v>
      </c>
      <c r="BW692" s="1" t="s">
        <v>1238</v>
      </c>
      <c r="BX692">
        <v>3000</v>
      </c>
      <c r="BY692" s="1" t="s">
        <v>6907</v>
      </c>
      <c r="BZ692" s="1" t="s">
        <v>6907</v>
      </c>
      <c r="CA692">
        <v>2</v>
      </c>
    </row>
    <row r="693" spans="12:79" x14ac:dyDescent="0.25">
      <c r="L693">
        <v>18</v>
      </c>
      <c r="M693">
        <v>2</v>
      </c>
      <c r="N693" s="1" t="s">
        <v>7756</v>
      </c>
      <c r="O693" s="1" t="s">
        <v>1139</v>
      </c>
      <c r="P693" s="1" t="s">
        <v>1140</v>
      </c>
      <c r="Q693" s="1" t="s">
        <v>1215</v>
      </c>
      <c r="R693" s="1" t="s">
        <v>1216</v>
      </c>
      <c r="S693">
        <v>74.996250000000003</v>
      </c>
      <c r="T693">
        <v>0</v>
      </c>
      <c r="U693">
        <v>17.999099999999999</v>
      </c>
      <c r="V693">
        <v>24</v>
      </c>
      <c r="W693">
        <v>17.999099999999999</v>
      </c>
      <c r="X693">
        <v>6.0008997917175293</v>
      </c>
      <c r="AL693" s="1" t="s">
        <v>2940</v>
      </c>
      <c r="AM693">
        <v>8800</v>
      </c>
      <c r="AN693">
        <v>0</v>
      </c>
      <c r="AO693" t="b">
        <v>1</v>
      </c>
      <c r="AP693" s="1" t="s">
        <v>2911</v>
      </c>
      <c r="AQ693" s="1" t="s">
        <v>2920</v>
      </c>
      <c r="AR693" s="1" t="s">
        <v>1396</v>
      </c>
      <c r="AS693" s="1" t="s">
        <v>1397</v>
      </c>
      <c r="AT693" s="1" t="s">
        <v>1441</v>
      </c>
      <c r="AU693" s="1" t="s">
        <v>2849</v>
      </c>
      <c r="AV693">
        <v>2</v>
      </c>
      <c r="AX693" s="1" t="s">
        <v>1208</v>
      </c>
      <c r="AY693" s="1" t="s">
        <v>7539</v>
      </c>
      <c r="AZ693" s="1" t="s">
        <v>1212</v>
      </c>
      <c r="BA693" s="1" t="s">
        <v>1213</v>
      </c>
      <c r="BB693">
        <v>2</v>
      </c>
      <c r="BC693">
        <v>2600</v>
      </c>
      <c r="BD693">
        <v>260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2600</v>
      </c>
      <c r="BK693">
        <v>0</v>
      </c>
      <c r="BL693" s="1" t="s">
        <v>7540</v>
      </c>
      <c r="BM693">
        <v>15</v>
      </c>
      <c r="BN693">
        <v>40</v>
      </c>
      <c r="BP693" s="1" t="s">
        <v>1261</v>
      </c>
      <c r="BQ693" s="1" t="s">
        <v>7674</v>
      </c>
      <c r="BR693">
        <v>4400</v>
      </c>
      <c r="BS693" s="1" t="s">
        <v>6910</v>
      </c>
      <c r="BT693" s="1" t="s">
        <v>6907</v>
      </c>
      <c r="BU693" s="1" t="s">
        <v>6911</v>
      </c>
      <c r="BV693">
        <v>13140</v>
      </c>
      <c r="BW693" s="1" t="s">
        <v>1238</v>
      </c>
      <c r="BX693">
        <v>4000</v>
      </c>
      <c r="BY693" s="1" t="s">
        <v>6907</v>
      </c>
      <c r="BZ693" s="1" t="s">
        <v>6907</v>
      </c>
      <c r="CA693">
        <v>2</v>
      </c>
    </row>
    <row r="694" spans="12:79" x14ac:dyDescent="0.25">
      <c r="L694">
        <v>18</v>
      </c>
      <c r="M694">
        <v>2</v>
      </c>
      <c r="N694" s="1" t="s">
        <v>7757</v>
      </c>
      <c r="O694" s="1" t="s">
        <v>1180</v>
      </c>
      <c r="P694" s="1" t="s">
        <v>1181</v>
      </c>
      <c r="Q694" s="1" t="s">
        <v>1215</v>
      </c>
      <c r="R694" s="1" t="s">
        <v>1216</v>
      </c>
      <c r="S694">
        <v>100</v>
      </c>
      <c r="T694">
        <v>0</v>
      </c>
      <c r="U694">
        <v>1.6666666666666666E-2</v>
      </c>
      <c r="V694">
        <v>1.6666666666666666E-2</v>
      </c>
      <c r="W694">
        <v>1.6666666666666666E-2</v>
      </c>
      <c r="X694">
        <v>0</v>
      </c>
      <c r="AL694" s="1" t="s">
        <v>2941</v>
      </c>
      <c r="AM694">
        <v>880</v>
      </c>
      <c r="AN694">
        <v>0</v>
      </c>
      <c r="AO694" t="b">
        <v>1</v>
      </c>
      <c r="AP694" s="1" t="s">
        <v>2925</v>
      </c>
      <c r="AQ694" s="1" t="s">
        <v>2848</v>
      </c>
      <c r="AR694" s="1" t="s">
        <v>1396</v>
      </c>
      <c r="AS694" s="1" t="s">
        <v>1397</v>
      </c>
      <c r="AT694" s="1" t="s">
        <v>2942</v>
      </c>
      <c r="AU694" s="1" t="s">
        <v>2849</v>
      </c>
      <c r="AV694">
        <v>2</v>
      </c>
      <c r="AX694" s="1" t="s">
        <v>7700</v>
      </c>
      <c r="AY694" s="1" t="s">
        <v>7539</v>
      </c>
      <c r="AZ694" s="1" t="s">
        <v>1212</v>
      </c>
      <c r="BA694" s="1" t="s">
        <v>1213</v>
      </c>
      <c r="BB694">
        <v>2</v>
      </c>
      <c r="BC694">
        <v>3500.0000000017244</v>
      </c>
      <c r="BD694">
        <v>3500.0000000017244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3500.0000000017244</v>
      </c>
      <c r="BK694">
        <v>0</v>
      </c>
      <c r="BL694" s="1" t="s">
        <v>7540</v>
      </c>
      <c r="BM694">
        <v>15</v>
      </c>
      <c r="BN694">
        <v>90</v>
      </c>
      <c r="BP694" s="1" t="s">
        <v>1261</v>
      </c>
      <c r="BQ694" s="1" t="s">
        <v>1131</v>
      </c>
      <c r="BR694">
        <v>2100</v>
      </c>
      <c r="BS694" s="1" t="s">
        <v>6914</v>
      </c>
      <c r="BT694" s="1" t="s">
        <v>6887</v>
      </c>
      <c r="BU694" s="1" t="s">
        <v>6798</v>
      </c>
      <c r="BV694">
        <v>13141</v>
      </c>
      <c r="BW694" s="1" t="s">
        <v>1238</v>
      </c>
      <c r="BX694">
        <v>2000</v>
      </c>
      <c r="BY694" s="1" t="s">
        <v>6887</v>
      </c>
      <c r="BZ694" s="1" t="s">
        <v>6887</v>
      </c>
      <c r="CA694">
        <v>2</v>
      </c>
    </row>
    <row r="695" spans="12:79" x14ac:dyDescent="0.25">
      <c r="L695">
        <v>18</v>
      </c>
      <c r="M695">
        <v>2</v>
      </c>
      <c r="N695" s="1" t="s">
        <v>7759</v>
      </c>
      <c r="O695" s="1" t="s">
        <v>1165</v>
      </c>
      <c r="P695" s="1" t="s">
        <v>1166</v>
      </c>
      <c r="Q695" s="1" t="s">
        <v>1215</v>
      </c>
      <c r="R695" s="1" t="s">
        <v>1216</v>
      </c>
      <c r="S695">
        <v>50.597229166666665</v>
      </c>
      <c r="T695">
        <v>0</v>
      </c>
      <c r="U695">
        <v>9.4448161111111109</v>
      </c>
      <c r="V695">
        <v>18.666666666666668</v>
      </c>
      <c r="W695">
        <v>9.4448161111111109</v>
      </c>
      <c r="X695">
        <v>9.2218503952026367</v>
      </c>
      <c r="AL695" s="1" t="s">
        <v>2943</v>
      </c>
      <c r="AM695">
        <v>7700</v>
      </c>
      <c r="AN695">
        <v>0</v>
      </c>
      <c r="AO695" t="b">
        <v>1</v>
      </c>
      <c r="AP695" s="1" t="s">
        <v>2920</v>
      </c>
      <c r="AQ695" s="1" t="s">
        <v>2849</v>
      </c>
      <c r="AR695" s="1" t="s">
        <v>1396</v>
      </c>
      <c r="AS695" s="1" t="s">
        <v>1397</v>
      </c>
      <c r="AT695" s="1" t="s">
        <v>2765</v>
      </c>
      <c r="AU695" s="1" t="s">
        <v>2852</v>
      </c>
      <c r="AV695">
        <v>2</v>
      </c>
      <c r="AX695" s="1" t="s">
        <v>1157</v>
      </c>
      <c r="AY695" s="1" t="s">
        <v>7539</v>
      </c>
      <c r="AZ695" s="1" t="s">
        <v>1212</v>
      </c>
      <c r="BA695" s="1" t="s">
        <v>1213</v>
      </c>
      <c r="BB695">
        <v>2</v>
      </c>
      <c r="BC695">
        <v>51268.639999999999</v>
      </c>
      <c r="BD695">
        <v>51268.639999999999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51268.639999999999</v>
      </c>
      <c r="BK695">
        <v>0</v>
      </c>
      <c r="BL695" s="1" t="s">
        <v>7540</v>
      </c>
      <c r="BM695">
        <v>15</v>
      </c>
      <c r="BN695">
        <v>163</v>
      </c>
      <c r="BP695" s="1" t="s">
        <v>1261</v>
      </c>
      <c r="BQ695" s="1" t="s">
        <v>7699</v>
      </c>
      <c r="BR695">
        <v>30800</v>
      </c>
      <c r="BS695" s="1" t="s">
        <v>6915</v>
      </c>
      <c r="BT695" s="1" t="s">
        <v>6786</v>
      </c>
      <c r="BU695" s="1" t="s">
        <v>6884</v>
      </c>
      <c r="BV695">
        <v>13142</v>
      </c>
      <c r="BW695" s="1" t="s">
        <v>1238</v>
      </c>
      <c r="BX695">
        <v>28000</v>
      </c>
      <c r="BY695" s="1" t="s">
        <v>6786</v>
      </c>
      <c r="BZ695" s="1" t="s">
        <v>6786</v>
      </c>
      <c r="CA695">
        <v>2</v>
      </c>
    </row>
    <row r="696" spans="12:79" x14ac:dyDescent="0.25">
      <c r="L696">
        <v>18</v>
      </c>
      <c r="M696">
        <v>2</v>
      </c>
      <c r="N696" s="1" t="s">
        <v>7760</v>
      </c>
      <c r="O696" s="1" t="s">
        <v>1102</v>
      </c>
      <c r="P696" s="1" t="s">
        <v>1103</v>
      </c>
      <c r="Q696" s="1" t="s">
        <v>1215</v>
      </c>
      <c r="R696" s="1" t="s">
        <v>1216</v>
      </c>
      <c r="S696">
        <v>94.427778935185174</v>
      </c>
      <c r="T696">
        <v>0</v>
      </c>
      <c r="U696">
        <v>22.662666944444442</v>
      </c>
      <c r="V696">
        <v>24</v>
      </c>
      <c r="W696">
        <v>22.662666944444442</v>
      </c>
      <c r="X696">
        <v>1.337333083152771</v>
      </c>
      <c r="AL696" s="1" t="s">
        <v>2944</v>
      </c>
      <c r="AM696">
        <v>7700</v>
      </c>
      <c r="AN696">
        <v>0</v>
      </c>
      <c r="AO696" t="b">
        <v>1</v>
      </c>
      <c r="AP696" s="1" t="s">
        <v>2851</v>
      </c>
      <c r="AQ696" s="1" t="s">
        <v>2895</v>
      </c>
      <c r="AR696" s="1" t="s">
        <v>1396</v>
      </c>
      <c r="AS696" s="1" t="s">
        <v>1397</v>
      </c>
      <c r="AT696" s="1" t="s">
        <v>1524</v>
      </c>
      <c r="AU696" s="1" t="s">
        <v>2852</v>
      </c>
      <c r="AV696">
        <v>2</v>
      </c>
      <c r="AX696" s="1" t="s">
        <v>7538</v>
      </c>
      <c r="AY696" s="1" t="s">
        <v>7539</v>
      </c>
      <c r="AZ696" s="1" t="s">
        <v>1212</v>
      </c>
      <c r="BA696" s="1" t="s">
        <v>1213</v>
      </c>
      <c r="BB696">
        <v>2</v>
      </c>
      <c r="BC696">
        <v>2.3337634047493339E-9</v>
      </c>
      <c r="BD696">
        <v>2.3337634047493339E-9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2.3337634047493339E-9</v>
      </c>
      <c r="BK696">
        <v>0</v>
      </c>
      <c r="BL696" s="1" t="s">
        <v>7540</v>
      </c>
      <c r="BM696">
        <v>15</v>
      </c>
      <c r="BN696">
        <v>170</v>
      </c>
      <c r="BP696" s="1" t="s">
        <v>1261</v>
      </c>
      <c r="BQ696" s="1" t="s">
        <v>7699</v>
      </c>
      <c r="BR696">
        <v>4400</v>
      </c>
      <c r="BS696" s="1" t="s">
        <v>6916</v>
      </c>
      <c r="BT696" s="1" t="s">
        <v>6918</v>
      </c>
      <c r="BU696" s="1" t="s">
        <v>6917</v>
      </c>
      <c r="BV696">
        <v>13143</v>
      </c>
      <c r="BW696" s="1" t="s">
        <v>1238</v>
      </c>
      <c r="BX696">
        <v>4000</v>
      </c>
      <c r="BY696" s="1" t="s">
        <v>6918</v>
      </c>
      <c r="BZ696" s="1" t="s">
        <v>6918</v>
      </c>
      <c r="CA696">
        <v>2</v>
      </c>
    </row>
    <row r="697" spans="12:79" x14ac:dyDescent="0.25">
      <c r="L697">
        <v>18</v>
      </c>
      <c r="M697">
        <v>2</v>
      </c>
      <c r="N697" s="1" t="s">
        <v>7761</v>
      </c>
      <c r="O697" s="1" t="s">
        <v>1167</v>
      </c>
      <c r="P697" s="1" t="s">
        <v>1168</v>
      </c>
      <c r="Q697" s="1" t="s">
        <v>1215</v>
      </c>
      <c r="R697" s="1" t="s">
        <v>1216</v>
      </c>
      <c r="S697">
        <v>100</v>
      </c>
      <c r="T697">
        <v>0</v>
      </c>
      <c r="U697">
        <v>24</v>
      </c>
      <c r="V697">
        <v>24</v>
      </c>
      <c r="W697">
        <v>24</v>
      </c>
      <c r="X697">
        <v>0</v>
      </c>
      <c r="AL697" s="1" t="s">
        <v>2945</v>
      </c>
      <c r="AM697">
        <v>44000</v>
      </c>
      <c r="AN697">
        <v>0</v>
      </c>
      <c r="AO697" t="b">
        <v>1</v>
      </c>
      <c r="AP697" s="1" t="s">
        <v>2911</v>
      </c>
      <c r="AQ697" s="1" t="s">
        <v>2920</v>
      </c>
      <c r="AR697" s="1" t="s">
        <v>1396</v>
      </c>
      <c r="AS697" s="1" t="s">
        <v>1397</v>
      </c>
      <c r="AT697" s="1" t="s">
        <v>2946</v>
      </c>
      <c r="AU697" s="1" t="s">
        <v>2852</v>
      </c>
      <c r="AV697">
        <v>2</v>
      </c>
      <c r="AX697" s="1" t="s">
        <v>7735</v>
      </c>
      <c r="AY697" s="1" t="s">
        <v>7539</v>
      </c>
      <c r="AZ697" s="1" t="s">
        <v>1212</v>
      </c>
      <c r="BA697" s="1" t="s">
        <v>1213</v>
      </c>
      <c r="BB697">
        <v>2</v>
      </c>
      <c r="BC697">
        <v>1100</v>
      </c>
      <c r="BD697">
        <v>110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1100</v>
      </c>
      <c r="BK697">
        <v>0</v>
      </c>
      <c r="BL697" s="1" t="s">
        <v>7540</v>
      </c>
      <c r="BM697">
        <v>15</v>
      </c>
      <c r="BN697">
        <v>171</v>
      </c>
      <c r="BP697" s="1" t="s">
        <v>1261</v>
      </c>
      <c r="BQ697" s="1" t="s">
        <v>7711</v>
      </c>
      <c r="BR697">
        <v>52800</v>
      </c>
      <c r="BS697" s="1" t="s">
        <v>6919</v>
      </c>
      <c r="BT697" s="1" t="s">
        <v>6798</v>
      </c>
      <c r="BU697" s="1" t="s">
        <v>6907</v>
      </c>
      <c r="BV697">
        <v>13144</v>
      </c>
      <c r="BW697" s="1" t="s">
        <v>1238</v>
      </c>
      <c r="BX697">
        <v>48000</v>
      </c>
      <c r="BY697" s="1" t="s">
        <v>6798</v>
      </c>
      <c r="BZ697" s="1" t="s">
        <v>6798</v>
      </c>
      <c r="CA697">
        <v>2</v>
      </c>
    </row>
    <row r="698" spans="12:79" x14ac:dyDescent="0.25">
      <c r="L698">
        <v>19</v>
      </c>
      <c r="M698">
        <v>2</v>
      </c>
      <c r="N698" s="1" t="s">
        <v>1097</v>
      </c>
      <c r="O698" s="1" t="s">
        <v>1098</v>
      </c>
      <c r="P698" s="1" t="s">
        <v>1099</v>
      </c>
      <c r="Q698" s="1" t="s">
        <v>1216</v>
      </c>
      <c r="R698" s="1" t="s">
        <v>1217</v>
      </c>
      <c r="S698">
        <v>100</v>
      </c>
      <c r="T698">
        <v>0</v>
      </c>
      <c r="U698">
        <v>1.6666666666666666E-2</v>
      </c>
      <c r="V698">
        <v>1.6666666666666666E-2</v>
      </c>
      <c r="W698">
        <v>1.6666666666666666E-2</v>
      </c>
      <c r="X698">
        <v>0</v>
      </c>
      <c r="AL698" s="1" t="s">
        <v>2947</v>
      </c>
      <c r="AM698">
        <v>15700</v>
      </c>
      <c r="AN698">
        <v>0</v>
      </c>
      <c r="AO698" t="b">
        <v>1</v>
      </c>
      <c r="AP698" s="1" t="s">
        <v>2948</v>
      </c>
      <c r="AQ698" s="1" t="s">
        <v>2912</v>
      </c>
      <c r="AR698" s="1" t="s">
        <v>1396</v>
      </c>
      <c r="AS698" s="1" t="s">
        <v>1397</v>
      </c>
      <c r="AT698" s="1" t="s">
        <v>2411</v>
      </c>
      <c r="AU698" s="1" t="s">
        <v>2852</v>
      </c>
      <c r="AV698">
        <v>2</v>
      </c>
      <c r="AX698" s="1" t="s">
        <v>1203</v>
      </c>
      <c r="AY698" s="1" t="s">
        <v>7539</v>
      </c>
      <c r="AZ698" s="1" t="s">
        <v>1213</v>
      </c>
      <c r="BA698" s="1" t="s">
        <v>1214</v>
      </c>
      <c r="BB698">
        <v>2</v>
      </c>
      <c r="BC698">
        <v>12000</v>
      </c>
      <c r="BD698">
        <v>1200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12000</v>
      </c>
      <c r="BK698">
        <v>0</v>
      </c>
      <c r="BL698" s="1" t="s">
        <v>7540</v>
      </c>
      <c r="BM698">
        <v>16</v>
      </c>
      <c r="BN698">
        <v>31</v>
      </c>
      <c r="BP698" s="1" t="s">
        <v>1261</v>
      </c>
      <c r="BQ698" s="1" t="s">
        <v>1170</v>
      </c>
      <c r="BR698">
        <v>21000</v>
      </c>
      <c r="BS698" s="1" t="s">
        <v>6894</v>
      </c>
      <c r="BT698" s="1" t="s">
        <v>6887</v>
      </c>
      <c r="BU698" s="1" t="s">
        <v>6798</v>
      </c>
      <c r="BV698">
        <v>13148</v>
      </c>
      <c r="BW698" s="1" t="s">
        <v>1238</v>
      </c>
      <c r="BX698">
        <v>20000</v>
      </c>
      <c r="BY698" s="1" t="s">
        <v>6887</v>
      </c>
      <c r="BZ698" s="1" t="s">
        <v>6887</v>
      </c>
      <c r="CA698">
        <v>2</v>
      </c>
    </row>
    <row r="699" spans="12:79" x14ac:dyDescent="0.25">
      <c r="L699">
        <v>19</v>
      </c>
      <c r="M699">
        <v>2</v>
      </c>
      <c r="N699" s="1" t="s">
        <v>1104</v>
      </c>
      <c r="O699" s="1" t="s">
        <v>1105</v>
      </c>
      <c r="P699" s="1" t="s">
        <v>1106</v>
      </c>
      <c r="Q699" s="1" t="s">
        <v>1216</v>
      </c>
      <c r="R699" s="1" t="s">
        <v>1217</v>
      </c>
      <c r="S699">
        <v>100</v>
      </c>
      <c r="T699">
        <v>0</v>
      </c>
      <c r="U699">
        <v>24</v>
      </c>
      <c r="V699">
        <v>24</v>
      </c>
      <c r="W699">
        <v>24</v>
      </c>
      <c r="X699">
        <v>0</v>
      </c>
      <c r="AL699" s="1" t="s">
        <v>2949</v>
      </c>
      <c r="AM699">
        <v>55000</v>
      </c>
      <c r="AN699">
        <v>0</v>
      </c>
      <c r="AO699" t="b">
        <v>1</v>
      </c>
      <c r="AP699" s="1" t="s">
        <v>2926</v>
      </c>
      <c r="AQ699" s="1" t="s">
        <v>2895</v>
      </c>
      <c r="AR699" s="1" t="s">
        <v>1396</v>
      </c>
      <c r="AS699" s="1" t="s">
        <v>1397</v>
      </c>
      <c r="AT699" s="1" t="s">
        <v>2950</v>
      </c>
      <c r="AU699" s="1" t="s">
        <v>2852</v>
      </c>
      <c r="AV699">
        <v>2</v>
      </c>
      <c r="AX699" s="1" t="s">
        <v>1208</v>
      </c>
      <c r="AY699" s="1" t="s">
        <v>7539</v>
      </c>
      <c r="AZ699" s="1" t="s">
        <v>1213</v>
      </c>
      <c r="BA699" s="1" t="s">
        <v>1214</v>
      </c>
      <c r="BB699">
        <v>2</v>
      </c>
      <c r="BC699">
        <v>2600</v>
      </c>
      <c r="BD699">
        <v>260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2600</v>
      </c>
      <c r="BK699">
        <v>0</v>
      </c>
      <c r="BL699" s="1" t="s">
        <v>7540</v>
      </c>
      <c r="BM699">
        <v>16</v>
      </c>
      <c r="BN699">
        <v>40</v>
      </c>
      <c r="BP699" s="1" t="s">
        <v>1261</v>
      </c>
      <c r="BQ699" s="1" t="s">
        <v>7673</v>
      </c>
      <c r="BR699">
        <v>8800</v>
      </c>
      <c r="BS699" s="1" t="s">
        <v>6921</v>
      </c>
      <c r="BT699" s="1" t="s">
        <v>6794</v>
      </c>
      <c r="BU699" s="1" t="s">
        <v>6803</v>
      </c>
      <c r="BV699">
        <v>13161</v>
      </c>
      <c r="BW699" s="1" t="s">
        <v>1238</v>
      </c>
      <c r="BX699">
        <v>8000</v>
      </c>
      <c r="BY699" s="1" t="s">
        <v>6794</v>
      </c>
      <c r="BZ699" s="1" t="s">
        <v>6804</v>
      </c>
      <c r="CA699">
        <v>2</v>
      </c>
    </row>
    <row r="700" spans="12:79" x14ac:dyDescent="0.25">
      <c r="L700">
        <v>19</v>
      </c>
      <c r="M700">
        <v>2</v>
      </c>
      <c r="N700" s="1" t="s">
        <v>1107</v>
      </c>
      <c r="O700" s="1" t="s">
        <v>1108</v>
      </c>
      <c r="P700" s="1" t="s">
        <v>1109</v>
      </c>
      <c r="Q700" s="1" t="s">
        <v>1216</v>
      </c>
      <c r="R700" s="1" t="s">
        <v>1217</v>
      </c>
      <c r="S700">
        <v>100</v>
      </c>
      <c r="T700">
        <v>0</v>
      </c>
      <c r="U700">
        <v>24</v>
      </c>
      <c r="V700">
        <v>24</v>
      </c>
      <c r="W700">
        <v>24</v>
      </c>
      <c r="X700">
        <v>0</v>
      </c>
      <c r="AL700" s="1" t="s">
        <v>2951</v>
      </c>
      <c r="AM700">
        <v>6000</v>
      </c>
      <c r="AN700">
        <v>0</v>
      </c>
      <c r="AO700" t="b">
        <v>1</v>
      </c>
      <c r="AP700" s="1" t="s">
        <v>2417</v>
      </c>
      <c r="AQ700" s="1" t="s">
        <v>2798</v>
      </c>
      <c r="AR700" s="1" t="s">
        <v>1396</v>
      </c>
      <c r="AS700" s="1" t="s">
        <v>1397</v>
      </c>
      <c r="AT700" s="1" t="s">
        <v>2952</v>
      </c>
      <c r="AU700" s="1" t="s">
        <v>2478</v>
      </c>
      <c r="AV700">
        <v>2</v>
      </c>
      <c r="AX700" s="1" t="s">
        <v>7700</v>
      </c>
      <c r="AY700" s="1" t="s">
        <v>7539</v>
      </c>
      <c r="AZ700" s="1" t="s">
        <v>1213</v>
      </c>
      <c r="BA700" s="1" t="s">
        <v>1214</v>
      </c>
      <c r="BB700">
        <v>2</v>
      </c>
      <c r="BC700">
        <v>3500.0000000017244</v>
      </c>
      <c r="BD700">
        <v>3500.0000000017244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3500.0000000017244</v>
      </c>
      <c r="BK700">
        <v>0</v>
      </c>
      <c r="BL700" s="1" t="s">
        <v>7540</v>
      </c>
      <c r="BM700">
        <v>16</v>
      </c>
      <c r="BN700">
        <v>90</v>
      </c>
      <c r="BP700" s="1" t="s">
        <v>1261</v>
      </c>
      <c r="BQ700" s="1" t="s">
        <v>7699</v>
      </c>
      <c r="BR700">
        <v>5500</v>
      </c>
      <c r="BS700" s="1" t="s">
        <v>6860</v>
      </c>
      <c r="BT700" s="1" t="s">
        <v>6790</v>
      </c>
      <c r="BU700" s="1" t="s">
        <v>6828</v>
      </c>
      <c r="BV700">
        <v>13165</v>
      </c>
      <c r="BW700" s="1" t="s">
        <v>1238</v>
      </c>
      <c r="BX700">
        <v>5000</v>
      </c>
      <c r="BY700" s="1" t="s">
        <v>6790</v>
      </c>
      <c r="BZ700" s="1" t="s">
        <v>6790</v>
      </c>
      <c r="CA700">
        <v>2</v>
      </c>
    </row>
    <row r="701" spans="12:79" x14ac:dyDescent="0.25">
      <c r="L701">
        <v>19</v>
      </c>
      <c r="M701">
        <v>2</v>
      </c>
      <c r="N701" s="1" t="s">
        <v>1113</v>
      </c>
      <c r="O701" s="1" t="s">
        <v>1114</v>
      </c>
      <c r="P701" s="1" t="s">
        <v>1115</v>
      </c>
      <c r="Q701" s="1" t="s">
        <v>1216</v>
      </c>
      <c r="R701" s="1" t="s">
        <v>1217</v>
      </c>
      <c r="S701">
        <v>100</v>
      </c>
      <c r="T701">
        <v>0</v>
      </c>
      <c r="U701">
        <v>24</v>
      </c>
      <c r="V701">
        <v>24</v>
      </c>
      <c r="W701">
        <v>24</v>
      </c>
      <c r="X701">
        <v>0</v>
      </c>
      <c r="AL701" s="1" t="s">
        <v>2953</v>
      </c>
      <c r="AM701">
        <v>6300</v>
      </c>
      <c r="AN701">
        <v>0</v>
      </c>
      <c r="AO701" t="b">
        <v>1</v>
      </c>
      <c r="AP701" s="1" t="s">
        <v>2925</v>
      </c>
      <c r="AQ701" s="1" t="s">
        <v>2848</v>
      </c>
      <c r="AR701" s="1" t="s">
        <v>1396</v>
      </c>
      <c r="AS701" s="1" t="s">
        <v>1397</v>
      </c>
      <c r="AT701" s="1" t="s">
        <v>2942</v>
      </c>
      <c r="AU701" s="1" t="s">
        <v>2920</v>
      </c>
      <c r="AV701">
        <v>2</v>
      </c>
      <c r="AX701" s="1" t="s">
        <v>1157</v>
      </c>
      <c r="AY701" s="1" t="s">
        <v>7539</v>
      </c>
      <c r="AZ701" s="1" t="s">
        <v>1213</v>
      </c>
      <c r="BA701" s="1" t="s">
        <v>1214</v>
      </c>
      <c r="BB701">
        <v>2</v>
      </c>
      <c r="BC701">
        <v>51268.639999999999</v>
      </c>
      <c r="BD701">
        <v>51268.639999999999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51268.639999999999</v>
      </c>
      <c r="BK701">
        <v>0</v>
      </c>
      <c r="BL701" s="1" t="s">
        <v>7540</v>
      </c>
      <c r="BM701">
        <v>16</v>
      </c>
      <c r="BN701">
        <v>163</v>
      </c>
      <c r="BP701" s="1" t="s">
        <v>1261</v>
      </c>
      <c r="BQ701" s="1" t="s">
        <v>7712</v>
      </c>
      <c r="BR701">
        <v>5500</v>
      </c>
      <c r="BS701" s="1" t="s">
        <v>6860</v>
      </c>
      <c r="BT701" s="1" t="s">
        <v>6790</v>
      </c>
      <c r="BU701" s="1" t="s">
        <v>6828</v>
      </c>
      <c r="BV701">
        <v>13166</v>
      </c>
      <c r="BW701" s="1" t="s">
        <v>1238</v>
      </c>
      <c r="BX701">
        <v>5000</v>
      </c>
      <c r="BY701" s="1" t="s">
        <v>6790</v>
      </c>
      <c r="BZ701" s="1" t="s">
        <v>6790</v>
      </c>
      <c r="CA701">
        <v>2</v>
      </c>
    </row>
    <row r="702" spans="12:79" x14ac:dyDescent="0.25">
      <c r="L702">
        <v>19</v>
      </c>
      <c r="M702">
        <v>2</v>
      </c>
      <c r="N702" s="1" t="s">
        <v>1116</v>
      </c>
      <c r="O702" s="1" t="s">
        <v>1117</v>
      </c>
      <c r="P702" s="1" t="s">
        <v>1118</v>
      </c>
      <c r="Q702" s="1" t="s">
        <v>1216</v>
      </c>
      <c r="R702" s="1" t="s">
        <v>1217</v>
      </c>
      <c r="S702">
        <v>100</v>
      </c>
      <c r="T702">
        <v>0</v>
      </c>
      <c r="U702">
        <v>24</v>
      </c>
      <c r="V702">
        <v>24</v>
      </c>
      <c r="W702">
        <v>24</v>
      </c>
      <c r="X702">
        <v>0</v>
      </c>
      <c r="AL702" s="1" t="s">
        <v>2954</v>
      </c>
      <c r="AM702">
        <v>7350</v>
      </c>
      <c r="AN702">
        <v>0</v>
      </c>
      <c r="AO702" t="b">
        <v>1</v>
      </c>
      <c r="AP702" s="1" t="s">
        <v>2955</v>
      </c>
      <c r="AQ702" s="1" t="s">
        <v>2925</v>
      </c>
      <c r="AR702" s="1" t="s">
        <v>1396</v>
      </c>
      <c r="AS702" s="1" t="s">
        <v>1397</v>
      </c>
      <c r="AT702" s="1" t="s">
        <v>2014</v>
      </c>
      <c r="AU702" s="1" t="s">
        <v>2920</v>
      </c>
      <c r="AV702">
        <v>2</v>
      </c>
      <c r="AX702" s="1" t="s">
        <v>7538</v>
      </c>
      <c r="AY702" s="1" t="s">
        <v>7539</v>
      </c>
      <c r="AZ702" s="1" t="s">
        <v>1213</v>
      </c>
      <c r="BA702" s="1" t="s">
        <v>1214</v>
      </c>
      <c r="BB702">
        <v>2</v>
      </c>
      <c r="BC702">
        <v>2.3337634047493339E-9</v>
      </c>
      <c r="BD702">
        <v>2.3337634047493339E-9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2.3337634047493339E-9</v>
      </c>
      <c r="BK702">
        <v>0</v>
      </c>
      <c r="BL702" s="1" t="s">
        <v>7540</v>
      </c>
      <c r="BM702">
        <v>16</v>
      </c>
      <c r="BN702">
        <v>170</v>
      </c>
      <c r="BP702" s="1" t="s">
        <v>1261</v>
      </c>
      <c r="BQ702" s="1" t="s">
        <v>1131</v>
      </c>
      <c r="BR702">
        <v>22000</v>
      </c>
      <c r="BS702" s="1" t="s">
        <v>6922</v>
      </c>
      <c r="BT702" s="1" t="s">
        <v>6924</v>
      </c>
      <c r="BU702" s="1" t="s">
        <v>6923</v>
      </c>
      <c r="BV702">
        <v>13178</v>
      </c>
      <c r="BW702" s="1" t="s">
        <v>1238</v>
      </c>
      <c r="BX702">
        <v>22000</v>
      </c>
      <c r="BY702" s="1" t="s">
        <v>6924</v>
      </c>
      <c r="BZ702" s="1" t="s">
        <v>6924</v>
      </c>
      <c r="CA702">
        <v>2</v>
      </c>
    </row>
    <row r="703" spans="12:79" x14ac:dyDescent="0.25">
      <c r="L703">
        <v>19</v>
      </c>
      <c r="M703">
        <v>2</v>
      </c>
      <c r="N703" s="1" t="s">
        <v>1119</v>
      </c>
      <c r="O703" s="1" t="s">
        <v>1120</v>
      </c>
      <c r="P703" s="1" t="s">
        <v>1121</v>
      </c>
      <c r="Q703" s="1" t="s">
        <v>1216</v>
      </c>
      <c r="R703" s="1" t="s">
        <v>1217</v>
      </c>
      <c r="S703">
        <v>100</v>
      </c>
      <c r="T703">
        <v>0</v>
      </c>
      <c r="U703">
        <v>24</v>
      </c>
      <c r="V703">
        <v>24</v>
      </c>
      <c r="W703">
        <v>24</v>
      </c>
      <c r="X703">
        <v>0</v>
      </c>
      <c r="AL703" s="1" t="s">
        <v>2956</v>
      </c>
      <c r="AM703">
        <v>8800</v>
      </c>
      <c r="AN703">
        <v>0</v>
      </c>
      <c r="AO703" t="b">
        <v>1</v>
      </c>
      <c r="AP703" s="1" t="s">
        <v>2948</v>
      </c>
      <c r="AQ703" s="1" t="s">
        <v>2912</v>
      </c>
      <c r="AR703" s="1" t="s">
        <v>1396</v>
      </c>
      <c r="AS703" s="1" t="s">
        <v>1397</v>
      </c>
      <c r="AT703" s="1" t="s">
        <v>2506</v>
      </c>
      <c r="AU703" s="1" t="s">
        <v>2920</v>
      </c>
      <c r="AV703">
        <v>2</v>
      </c>
      <c r="AX703" s="1" t="s">
        <v>7735</v>
      </c>
      <c r="AY703" s="1" t="s">
        <v>7539</v>
      </c>
      <c r="AZ703" s="1" t="s">
        <v>1213</v>
      </c>
      <c r="BA703" s="1" t="s">
        <v>1214</v>
      </c>
      <c r="BB703">
        <v>2</v>
      </c>
      <c r="BC703">
        <v>1100</v>
      </c>
      <c r="BD703">
        <v>110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1100</v>
      </c>
      <c r="BK703">
        <v>0</v>
      </c>
      <c r="BL703" s="1" t="s">
        <v>7540</v>
      </c>
      <c r="BM703">
        <v>16</v>
      </c>
      <c r="BN703">
        <v>171</v>
      </c>
      <c r="BP703" s="1" t="s">
        <v>1261</v>
      </c>
      <c r="BQ703" s="1" t="s">
        <v>1111</v>
      </c>
      <c r="BR703">
        <v>3300</v>
      </c>
      <c r="BS703" s="1" t="s">
        <v>6925</v>
      </c>
      <c r="BT703" s="1" t="s">
        <v>6798</v>
      </c>
      <c r="BU703" s="1" t="s">
        <v>6926</v>
      </c>
      <c r="BV703">
        <v>13179</v>
      </c>
      <c r="BW703" s="1" t="s">
        <v>1238</v>
      </c>
      <c r="BX703">
        <v>3000</v>
      </c>
      <c r="BY703" s="1" t="s">
        <v>6798</v>
      </c>
      <c r="BZ703" s="1" t="s">
        <v>6798</v>
      </c>
      <c r="CA703">
        <v>2</v>
      </c>
    </row>
    <row r="704" spans="12:79" x14ac:dyDescent="0.25">
      <c r="L704">
        <v>19</v>
      </c>
      <c r="M704">
        <v>2</v>
      </c>
      <c r="N704" s="1" t="s">
        <v>1126</v>
      </c>
      <c r="O704" s="1" t="s">
        <v>1127</v>
      </c>
      <c r="P704" s="1" t="s">
        <v>1128</v>
      </c>
      <c r="Q704" s="1" t="s">
        <v>1216</v>
      </c>
      <c r="R704" s="1" t="s">
        <v>1217</v>
      </c>
      <c r="S704">
        <v>100</v>
      </c>
      <c r="T704">
        <v>0</v>
      </c>
      <c r="U704">
        <v>24</v>
      </c>
      <c r="V704">
        <v>24</v>
      </c>
      <c r="W704">
        <v>24</v>
      </c>
      <c r="X704">
        <v>0</v>
      </c>
      <c r="AL704" s="1" t="s">
        <v>2957</v>
      </c>
      <c r="AM704">
        <v>29700</v>
      </c>
      <c r="AN704">
        <v>0</v>
      </c>
      <c r="AO704" t="b">
        <v>1</v>
      </c>
      <c r="AP704" s="1" t="s">
        <v>2955</v>
      </c>
      <c r="AQ704" s="1" t="s">
        <v>2912</v>
      </c>
      <c r="AR704" s="1" t="s">
        <v>1396</v>
      </c>
      <c r="AS704" s="1" t="s">
        <v>1397</v>
      </c>
      <c r="AT704" s="1" t="s">
        <v>1930</v>
      </c>
      <c r="AU704" s="1" t="s">
        <v>2920</v>
      </c>
      <c r="AV704">
        <v>2</v>
      </c>
      <c r="AX704" s="1" t="s">
        <v>1203</v>
      </c>
      <c r="AY704" s="1" t="s">
        <v>7539</v>
      </c>
      <c r="AZ704" s="1" t="s">
        <v>1214</v>
      </c>
      <c r="BA704" s="1" t="s">
        <v>1215</v>
      </c>
      <c r="BB704">
        <v>2</v>
      </c>
      <c r="BC704">
        <v>12000</v>
      </c>
      <c r="BD704">
        <v>2400</v>
      </c>
      <c r="BE704">
        <v>0</v>
      </c>
      <c r="BF704">
        <v>0</v>
      </c>
      <c r="BG704">
        <v>9600</v>
      </c>
      <c r="BH704">
        <v>0</v>
      </c>
      <c r="BI704">
        <v>0</v>
      </c>
      <c r="BJ704">
        <v>12000</v>
      </c>
      <c r="BK704">
        <v>9600</v>
      </c>
      <c r="BL704" s="1" t="s">
        <v>7540</v>
      </c>
      <c r="BM704">
        <v>17</v>
      </c>
      <c r="BN704">
        <v>31</v>
      </c>
      <c r="BP704" s="1" t="s">
        <v>1261</v>
      </c>
      <c r="BQ704" s="1" t="s">
        <v>7697</v>
      </c>
      <c r="BR704">
        <v>8800</v>
      </c>
      <c r="BS704" s="1" t="s">
        <v>6928</v>
      </c>
      <c r="BT704" s="1" t="s">
        <v>6898</v>
      </c>
      <c r="BU704" s="1" t="s">
        <v>6929</v>
      </c>
      <c r="BV704">
        <v>13180</v>
      </c>
      <c r="BW704" s="1" t="s">
        <v>1238</v>
      </c>
      <c r="BX704">
        <v>8000</v>
      </c>
      <c r="BY704" s="1" t="s">
        <v>6898</v>
      </c>
      <c r="BZ704" s="1" t="s">
        <v>6911</v>
      </c>
      <c r="CA704">
        <v>2</v>
      </c>
    </row>
    <row r="705" spans="12:79" x14ac:dyDescent="0.25">
      <c r="L705">
        <v>19</v>
      </c>
      <c r="M705">
        <v>2</v>
      </c>
      <c r="N705" s="1" t="s">
        <v>1129</v>
      </c>
      <c r="O705" s="1" t="s">
        <v>1130</v>
      </c>
      <c r="P705" s="1" t="s">
        <v>1131</v>
      </c>
      <c r="Q705" s="1" t="s">
        <v>1216</v>
      </c>
      <c r="R705" s="1" t="s">
        <v>1217</v>
      </c>
      <c r="S705">
        <v>100</v>
      </c>
      <c r="T705">
        <v>0</v>
      </c>
      <c r="U705">
        <v>24</v>
      </c>
      <c r="V705">
        <v>24</v>
      </c>
      <c r="W705">
        <v>24</v>
      </c>
      <c r="X705">
        <v>0</v>
      </c>
      <c r="AL705" s="1" t="s">
        <v>2958</v>
      </c>
      <c r="AM705">
        <v>49500</v>
      </c>
      <c r="AN705">
        <v>0</v>
      </c>
      <c r="AO705" t="b">
        <v>1</v>
      </c>
      <c r="AP705" s="1" t="s">
        <v>2911</v>
      </c>
      <c r="AQ705" s="1" t="s">
        <v>2920</v>
      </c>
      <c r="AR705" s="1" t="s">
        <v>1396</v>
      </c>
      <c r="AS705" s="1" t="s">
        <v>1397</v>
      </c>
      <c r="AT705" s="1" t="s">
        <v>1700</v>
      </c>
      <c r="AU705" s="1" t="s">
        <v>2920</v>
      </c>
      <c r="AV705">
        <v>2</v>
      </c>
      <c r="AX705" s="1" t="s">
        <v>1208</v>
      </c>
      <c r="AY705" s="1" t="s">
        <v>7539</v>
      </c>
      <c r="AZ705" s="1" t="s">
        <v>1214</v>
      </c>
      <c r="BA705" s="1" t="s">
        <v>1215</v>
      </c>
      <c r="BB705">
        <v>2</v>
      </c>
      <c r="BC705">
        <v>2600</v>
      </c>
      <c r="BD705">
        <v>260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2600</v>
      </c>
      <c r="BK705">
        <v>0</v>
      </c>
      <c r="BL705" s="1" t="s">
        <v>7540</v>
      </c>
      <c r="BM705">
        <v>17</v>
      </c>
      <c r="BN705">
        <v>40</v>
      </c>
      <c r="BP705" s="1" t="s">
        <v>1261</v>
      </c>
      <c r="BQ705" s="1" t="s">
        <v>1208</v>
      </c>
      <c r="BR705">
        <v>2530</v>
      </c>
      <c r="BS705" s="1" t="s">
        <v>6930</v>
      </c>
      <c r="BT705" s="1" t="s">
        <v>6803</v>
      </c>
      <c r="BU705" s="1" t="s">
        <v>6926</v>
      </c>
      <c r="BV705">
        <v>13183</v>
      </c>
      <c r="BW705" s="1" t="s">
        <v>1238</v>
      </c>
      <c r="BX705">
        <v>2300</v>
      </c>
      <c r="BY705" s="1" t="s">
        <v>6803</v>
      </c>
      <c r="BZ705" s="1" t="s">
        <v>6803</v>
      </c>
      <c r="CA705">
        <v>2</v>
      </c>
    </row>
    <row r="706" spans="12:79" x14ac:dyDescent="0.25">
      <c r="L706">
        <v>19</v>
      </c>
      <c r="M706">
        <v>2</v>
      </c>
      <c r="N706" s="1" t="s">
        <v>1188</v>
      </c>
      <c r="O706" s="1" t="s">
        <v>1189</v>
      </c>
      <c r="P706" s="1" t="s">
        <v>1190</v>
      </c>
      <c r="Q706" s="1" t="s">
        <v>1216</v>
      </c>
      <c r="R706" s="1" t="s">
        <v>1217</v>
      </c>
      <c r="S706">
        <v>82.957243055555551</v>
      </c>
      <c r="T706">
        <v>0</v>
      </c>
      <c r="U706">
        <v>19.909738333333333</v>
      </c>
      <c r="V706">
        <v>24</v>
      </c>
      <c r="W706">
        <v>19.909738333333333</v>
      </c>
      <c r="X706">
        <v>4.0902614593505859</v>
      </c>
      <c r="AL706" s="1" t="s">
        <v>2959</v>
      </c>
      <c r="AM706">
        <v>19950</v>
      </c>
      <c r="AN706">
        <v>0</v>
      </c>
      <c r="AO706" t="b">
        <v>1</v>
      </c>
      <c r="AP706" s="1" t="s">
        <v>2960</v>
      </c>
      <c r="AQ706" s="1" t="s">
        <v>2961</v>
      </c>
      <c r="AR706" s="1" t="s">
        <v>1396</v>
      </c>
      <c r="AS706" s="1" t="s">
        <v>1397</v>
      </c>
      <c r="AT706" s="1" t="s">
        <v>2962</v>
      </c>
      <c r="AU706" s="1" t="s">
        <v>2920</v>
      </c>
      <c r="AV706">
        <v>2</v>
      </c>
      <c r="AX706" s="1" t="s">
        <v>7700</v>
      </c>
      <c r="AY706" s="1" t="s">
        <v>7539</v>
      </c>
      <c r="AZ706" s="1" t="s">
        <v>1214</v>
      </c>
      <c r="BA706" s="1" t="s">
        <v>1215</v>
      </c>
      <c r="BB706">
        <v>2</v>
      </c>
      <c r="BC706">
        <v>3500.0000000017244</v>
      </c>
      <c r="BD706">
        <v>3500.0000000017244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3500.0000000017244</v>
      </c>
      <c r="BK706">
        <v>0</v>
      </c>
      <c r="BL706" s="1" t="s">
        <v>7540</v>
      </c>
      <c r="BM706">
        <v>17</v>
      </c>
      <c r="BN706">
        <v>90</v>
      </c>
      <c r="BP706" s="1" t="s">
        <v>1261</v>
      </c>
      <c r="BQ706" s="1" t="s">
        <v>7696</v>
      </c>
      <c r="BR706">
        <v>2750</v>
      </c>
      <c r="BS706" s="1" t="s">
        <v>6930</v>
      </c>
      <c r="BT706" s="1" t="s">
        <v>6803</v>
      </c>
      <c r="BU706" s="1" t="s">
        <v>6926</v>
      </c>
      <c r="BV706">
        <v>13184</v>
      </c>
      <c r="BW706" s="1" t="s">
        <v>1238</v>
      </c>
      <c r="BX706">
        <v>2500</v>
      </c>
      <c r="BY706" s="1" t="s">
        <v>6803</v>
      </c>
      <c r="BZ706" s="1" t="s">
        <v>6803</v>
      </c>
      <c r="CA706">
        <v>2</v>
      </c>
    </row>
    <row r="707" spans="12:79" x14ac:dyDescent="0.25">
      <c r="L707">
        <v>19</v>
      </c>
      <c r="M707">
        <v>2</v>
      </c>
      <c r="N707" s="1" t="s">
        <v>7743</v>
      </c>
      <c r="O707" s="1" t="s">
        <v>7744</v>
      </c>
      <c r="P707" s="1" t="s">
        <v>7730</v>
      </c>
      <c r="Q707" s="1" t="s">
        <v>1216</v>
      </c>
      <c r="R707" s="1" t="s">
        <v>1217</v>
      </c>
      <c r="S707">
        <v>100</v>
      </c>
      <c r="T707">
        <v>0</v>
      </c>
      <c r="U707">
        <v>24</v>
      </c>
      <c r="V707">
        <v>24</v>
      </c>
      <c r="W707">
        <v>24</v>
      </c>
      <c r="X707">
        <v>0</v>
      </c>
      <c r="AL707" s="1" t="s">
        <v>2963</v>
      </c>
      <c r="AM707">
        <v>12100</v>
      </c>
      <c r="AN707">
        <v>0</v>
      </c>
      <c r="AO707" t="b">
        <v>1</v>
      </c>
      <c r="AP707" s="1" t="s">
        <v>2920</v>
      </c>
      <c r="AQ707" s="1" t="s">
        <v>2895</v>
      </c>
      <c r="AR707" s="1" t="s">
        <v>1396</v>
      </c>
      <c r="AS707" s="1" t="s">
        <v>1397</v>
      </c>
      <c r="AT707" s="1" t="s">
        <v>1604</v>
      </c>
      <c r="AU707" s="1" t="s">
        <v>2920</v>
      </c>
      <c r="AV707">
        <v>2</v>
      </c>
      <c r="AX707" s="1" t="s">
        <v>1157</v>
      </c>
      <c r="AY707" s="1" t="s">
        <v>7539</v>
      </c>
      <c r="AZ707" s="1" t="s">
        <v>1214</v>
      </c>
      <c r="BA707" s="1" t="s">
        <v>1215</v>
      </c>
      <c r="BB707">
        <v>2</v>
      </c>
      <c r="BC707">
        <v>51268.639999999999</v>
      </c>
      <c r="BD707">
        <v>51268.639999999999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51268.639999999999</v>
      </c>
      <c r="BK707">
        <v>0</v>
      </c>
      <c r="BL707" s="1" t="s">
        <v>7540</v>
      </c>
      <c r="BM707">
        <v>17</v>
      </c>
      <c r="BN707">
        <v>163</v>
      </c>
      <c r="BP707" s="1" t="s">
        <v>1261</v>
      </c>
      <c r="BQ707" s="1" t="s">
        <v>7673</v>
      </c>
      <c r="BR707">
        <v>6050</v>
      </c>
      <c r="BS707" s="1" t="s">
        <v>6932</v>
      </c>
      <c r="BT707" s="1" t="s">
        <v>6966</v>
      </c>
      <c r="BU707" s="1" t="s">
        <v>6918</v>
      </c>
      <c r="BV707">
        <v>13185</v>
      </c>
      <c r="BW707" s="1" t="s">
        <v>1238</v>
      </c>
      <c r="BX707">
        <v>5500</v>
      </c>
      <c r="BY707" s="1" t="s">
        <v>6966</v>
      </c>
      <c r="BZ707" s="1" t="s">
        <v>6966</v>
      </c>
      <c r="CA707">
        <v>2</v>
      </c>
    </row>
    <row r="708" spans="12:79" x14ac:dyDescent="0.25">
      <c r="L708">
        <v>19</v>
      </c>
      <c r="M708">
        <v>2</v>
      </c>
      <c r="N708" s="1" t="s">
        <v>1199</v>
      </c>
      <c r="O708" s="1" t="s">
        <v>1200</v>
      </c>
      <c r="P708" s="1" t="s">
        <v>1201</v>
      </c>
      <c r="Q708" s="1" t="s">
        <v>1216</v>
      </c>
      <c r="R708" s="1" t="s">
        <v>1217</v>
      </c>
      <c r="S708">
        <v>100</v>
      </c>
      <c r="T708">
        <v>0</v>
      </c>
      <c r="U708">
        <v>1.6666666666666666E-2</v>
      </c>
      <c r="V708">
        <v>1.6666666666666666E-2</v>
      </c>
      <c r="W708">
        <v>1.6666666666666666E-2</v>
      </c>
      <c r="X708">
        <v>0</v>
      </c>
      <c r="AL708" s="1" t="s">
        <v>2964</v>
      </c>
      <c r="AM708">
        <v>19950</v>
      </c>
      <c r="AN708">
        <v>0</v>
      </c>
      <c r="AO708" t="b">
        <v>1</v>
      </c>
      <c r="AP708" s="1" t="s">
        <v>2965</v>
      </c>
      <c r="AQ708" s="1" t="s">
        <v>2966</v>
      </c>
      <c r="AR708" s="1" t="s">
        <v>1396</v>
      </c>
      <c r="AS708" s="1" t="s">
        <v>1397</v>
      </c>
      <c r="AT708" s="1" t="s">
        <v>1344</v>
      </c>
      <c r="AU708" s="1" t="s">
        <v>2920</v>
      </c>
      <c r="AV708">
        <v>2</v>
      </c>
      <c r="AX708" s="1" t="s">
        <v>7538</v>
      </c>
      <c r="AY708" s="1" t="s">
        <v>7539</v>
      </c>
      <c r="AZ708" s="1" t="s">
        <v>1214</v>
      </c>
      <c r="BA708" s="1" t="s">
        <v>1215</v>
      </c>
      <c r="BB708">
        <v>2</v>
      </c>
      <c r="BC708">
        <v>2.3337634047493339E-9</v>
      </c>
      <c r="BD708">
        <v>2.3337634047493339E-9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2.3337634047493339E-9</v>
      </c>
      <c r="BK708">
        <v>0</v>
      </c>
      <c r="BL708" s="1" t="s">
        <v>7540</v>
      </c>
      <c r="BM708">
        <v>17</v>
      </c>
      <c r="BN708">
        <v>170</v>
      </c>
      <c r="BP708" s="1" t="s">
        <v>1261</v>
      </c>
      <c r="BQ708" s="1" t="s">
        <v>7682</v>
      </c>
      <c r="BR708">
        <v>27500</v>
      </c>
      <c r="BS708" s="1" t="s">
        <v>6934</v>
      </c>
      <c r="BT708" s="1" t="s">
        <v>6924</v>
      </c>
      <c r="BU708" s="1" t="s">
        <v>6923</v>
      </c>
      <c r="BV708">
        <v>13186</v>
      </c>
      <c r="BW708" s="1" t="s">
        <v>1238</v>
      </c>
      <c r="BX708">
        <v>25000</v>
      </c>
      <c r="BY708" s="1" t="s">
        <v>6924</v>
      </c>
      <c r="BZ708" s="1" t="s">
        <v>6924</v>
      </c>
      <c r="CA708">
        <v>2</v>
      </c>
    </row>
    <row r="709" spans="12:79" x14ac:dyDescent="0.25">
      <c r="L709">
        <v>19</v>
      </c>
      <c r="M709">
        <v>2</v>
      </c>
      <c r="N709" s="1" t="s">
        <v>1135</v>
      </c>
      <c r="O709" s="1" t="s">
        <v>1136</v>
      </c>
      <c r="P709" s="1" t="s">
        <v>1137</v>
      </c>
      <c r="Q709" s="1" t="s">
        <v>1216</v>
      </c>
      <c r="R709" s="1" t="s">
        <v>1217</v>
      </c>
      <c r="S709">
        <v>100</v>
      </c>
      <c r="T709">
        <v>0</v>
      </c>
      <c r="U709">
        <v>24</v>
      </c>
      <c r="V709">
        <v>24</v>
      </c>
      <c r="W709">
        <v>24</v>
      </c>
      <c r="X709">
        <v>0</v>
      </c>
      <c r="AL709" s="1" t="s">
        <v>2967</v>
      </c>
      <c r="AM709">
        <v>26250</v>
      </c>
      <c r="AN709">
        <v>0</v>
      </c>
      <c r="AO709" t="b">
        <v>1</v>
      </c>
      <c r="AP709" s="1" t="s">
        <v>2479</v>
      </c>
      <c r="AQ709" s="1" t="s">
        <v>2503</v>
      </c>
      <c r="AR709" s="1" t="s">
        <v>1396</v>
      </c>
      <c r="AS709" s="1" t="s">
        <v>1397</v>
      </c>
      <c r="AT709" s="1" t="s">
        <v>2968</v>
      </c>
      <c r="AU709" s="1" t="s">
        <v>2478</v>
      </c>
      <c r="AV709">
        <v>2</v>
      </c>
      <c r="AX709" s="1" t="s">
        <v>7735</v>
      </c>
      <c r="AY709" s="1" t="s">
        <v>7539</v>
      </c>
      <c r="AZ709" s="1" t="s">
        <v>1214</v>
      </c>
      <c r="BA709" s="1" t="s">
        <v>1215</v>
      </c>
      <c r="BB709">
        <v>2</v>
      </c>
      <c r="BC709">
        <v>1100</v>
      </c>
      <c r="BD709">
        <v>110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1100</v>
      </c>
      <c r="BK709">
        <v>0</v>
      </c>
      <c r="BL709" s="1" t="s">
        <v>7540</v>
      </c>
      <c r="BM709">
        <v>17</v>
      </c>
      <c r="BN709">
        <v>171</v>
      </c>
      <c r="BP709" s="1" t="s">
        <v>1261</v>
      </c>
      <c r="BQ709" s="1" t="s">
        <v>7682</v>
      </c>
      <c r="BR709">
        <v>8000</v>
      </c>
      <c r="BS709" s="1" t="s">
        <v>6934</v>
      </c>
      <c r="BT709" s="1" t="s">
        <v>6911</v>
      </c>
      <c r="BU709" s="1" t="s">
        <v>6929</v>
      </c>
      <c r="BV709">
        <v>13187</v>
      </c>
      <c r="BW709" s="1" t="s">
        <v>1238</v>
      </c>
      <c r="BX709">
        <v>8000</v>
      </c>
      <c r="BY709" s="1" t="s">
        <v>6911</v>
      </c>
      <c r="BZ709" s="1" t="s">
        <v>6911</v>
      </c>
      <c r="CA709">
        <v>2</v>
      </c>
    </row>
    <row r="710" spans="12:79" x14ac:dyDescent="0.25">
      <c r="L710">
        <v>19</v>
      </c>
      <c r="M710">
        <v>2</v>
      </c>
      <c r="N710" s="1" t="s">
        <v>1141</v>
      </c>
      <c r="O710" s="1" t="s">
        <v>1142</v>
      </c>
      <c r="P710" s="1" t="s">
        <v>1143</v>
      </c>
      <c r="Q710" s="1" t="s">
        <v>1216</v>
      </c>
      <c r="R710" s="1" t="s">
        <v>1217</v>
      </c>
      <c r="S710">
        <v>100</v>
      </c>
      <c r="T710">
        <v>0</v>
      </c>
      <c r="U710">
        <v>24</v>
      </c>
      <c r="V710">
        <v>24</v>
      </c>
      <c r="W710">
        <v>24</v>
      </c>
      <c r="X710">
        <v>0</v>
      </c>
      <c r="AL710" s="1" t="s">
        <v>2969</v>
      </c>
      <c r="AM710">
        <v>10500</v>
      </c>
      <c r="AN710">
        <v>0</v>
      </c>
      <c r="AO710" t="b">
        <v>1</v>
      </c>
      <c r="AP710" s="1" t="s">
        <v>2930</v>
      </c>
      <c r="AQ710" s="1" t="s">
        <v>2926</v>
      </c>
      <c r="AR710" s="1" t="s">
        <v>1396</v>
      </c>
      <c r="AS710" s="1" t="s">
        <v>1397</v>
      </c>
      <c r="AT710" s="1" t="s">
        <v>2241</v>
      </c>
      <c r="AU710" s="1" t="s">
        <v>2920</v>
      </c>
      <c r="AV710">
        <v>2</v>
      </c>
      <c r="AX710" s="1" t="s">
        <v>1203</v>
      </c>
      <c r="AY710" s="1" t="s">
        <v>7539</v>
      </c>
      <c r="AZ710" s="1" t="s">
        <v>1215</v>
      </c>
      <c r="BA710" s="1" t="s">
        <v>1216</v>
      </c>
      <c r="BB710">
        <v>2</v>
      </c>
      <c r="BC710">
        <v>2400</v>
      </c>
      <c r="BD710">
        <v>450</v>
      </c>
      <c r="BE710">
        <v>0</v>
      </c>
      <c r="BF710">
        <v>0</v>
      </c>
      <c r="BG710">
        <v>1950</v>
      </c>
      <c r="BH710">
        <v>0</v>
      </c>
      <c r="BI710">
        <v>0</v>
      </c>
      <c r="BJ710">
        <v>2400</v>
      </c>
      <c r="BK710">
        <v>1950</v>
      </c>
      <c r="BL710" s="1" t="s">
        <v>7540</v>
      </c>
      <c r="BM710">
        <v>18</v>
      </c>
      <c r="BN710">
        <v>31</v>
      </c>
      <c r="BP710" s="1" t="s">
        <v>1261</v>
      </c>
      <c r="BQ710" s="1" t="s">
        <v>7679</v>
      </c>
      <c r="BR710">
        <v>33000</v>
      </c>
      <c r="BS710" s="1" t="s">
        <v>6936</v>
      </c>
      <c r="BT710" s="1" t="s">
        <v>6924</v>
      </c>
      <c r="BU710" s="1" t="s">
        <v>6923</v>
      </c>
      <c r="BV710">
        <v>13188</v>
      </c>
      <c r="BW710" s="1" t="s">
        <v>1238</v>
      </c>
      <c r="BX710">
        <v>30000</v>
      </c>
      <c r="BY710" s="1" t="s">
        <v>6924</v>
      </c>
      <c r="BZ710" s="1" t="s">
        <v>6929</v>
      </c>
      <c r="CA710">
        <v>2</v>
      </c>
    </row>
    <row r="711" spans="12:79" x14ac:dyDescent="0.25">
      <c r="L711">
        <v>19</v>
      </c>
      <c r="M711">
        <v>2</v>
      </c>
      <c r="N711" s="1" t="s">
        <v>1144</v>
      </c>
      <c r="O711" s="1" t="s">
        <v>1145</v>
      </c>
      <c r="P711" s="1" t="s">
        <v>1146</v>
      </c>
      <c r="Q711" s="1" t="s">
        <v>1216</v>
      </c>
      <c r="R711" s="1" t="s">
        <v>1217</v>
      </c>
      <c r="S711">
        <v>100</v>
      </c>
      <c r="T711">
        <v>0</v>
      </c>
      <c r="U711">
        <v>24</v>
      </c>
      <c r="V711">
        <v>24</v>
      </c>
      <c r="W711">
        <v>24</v>
      </c>
      <c r="X711">
        <v>0</v>
      </c>
      <c r="AL711" s="1" t="s">
        <v>2970</v>
      </c>
      <c r="AM711">
        <v>9450</v>
      </c>
      <c r="AN711">
        <v>0</v>
      </c>
      <c r="AO711" t="b">
        <v>1</v>
      </c>
      <c r="AP711" s="1" t="s">
        <v>2930</v>
      </c>
      <c r="AQ711" s="1" t="s">
        <v>2926</v>
      </c>
      <c r="AR711" s="1" t="s">
        <v>1396</v>
      </c>
      <c r="AS711" s="1" t="s">
        <v>1397</v>
      </c>
      <c r="AT711" s="1" t="s">
        <v>2241</v>
      </c>
      <c r="AU711" s="1" t="s">
        <v>2920</v>
      </c>
      <c r="AV711">
        <v>2</v>
      </c>
      <c r="AX711" s="1" t="s">
        <v>1208</v>
      </c>
      <c r="AY711" s="1" t="s">
        <v>7539</v>
      </c>
      <c r="AZ711" s="1" t="s">
        <v>1215</v>
      </c>
      <c r="BA711" s="1" t="s">
        <v>1216</v>
      </c>
      <c r="BB711">
        <v>2</v>
      </c>
      <c r="BC711">
        <v>2600</v>
      </c>
      <c r="BD711">
        <v>260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2600</v>
      </c>
      <c r="BK711">
        <v>0</v>
      </c>
      <c r="BL711" s="1" t="s">
        <v>7540</v>
      </c>
      <c r="BM711">
        <v>18</v>
      </c>
      <c r="BN711">
        <v>40</v>
      </c>
      <c r="BP711" s="1" t="s">
        <v>1261</v>
      </c>
      <c r="BQ711" s="1" t="s">
        <v>7699</v>
      </c>
      <c r="BR711">
        <v>27500</v>
      </c>
      <c r="BS711" s="1" t="s">
        <v>6937</v>
      </c>
      <c r="BT711" s="1" t="s">
        <v>6923</v>
      </c>
      <c r="BU711" s="1" t="s">
        <v>6938</v>
      </c>
      <c r="BV711">
        <v>13189</v>
      </c>
      <c r="BW711" s="1" t="s">
        <v>1238</v>
      </c>
      <c r="BX711">
        <v>25000</v>
      </c>
      <c r="BY711" s="1" t="s">
        <v>6923</v>
      </c>
      <c r="BZ711" s="1" t="s">
        <v>6923</v>
      </c>
      <c r="CA711">
        <v>2</v>
      </c>
    </row>
    <row r="712" spans="12:79" x14ac:dyDescent="0.25">
      <c r="L712">
        <v>19</v>
      </c>
      <c r="M712">
        <v>2</v>
      </c>
      <c r="N712" s="1" t="s">
        <v>1147</v>
      </c>
      <c r="O712" s="1" t="s">
        <v>1148</v>
      </c>
      <c r="P712" s="1" t="s">
        <v>1149</v>
      </c>
      <c r="Q712" s="1" t="s">
        <v>1216</v>
      </c>
      <c r="R712" s="1" t="s">
        <v>1217</v>
      </c>
      <c r="S712">
        <v>100</v>
      </c>
      <c r="T712">
        <v>0</v>
      </c>
      <c r="U712">
        <v>24</v>
      </c>
      <c r="V712">
        <v>24</v>
      </c>
      <c r="W712">
        <v>24</v>
      </c>
      <c r="X712">
        <v>0</v>
      </c>
      <c r="AL712" s="1" t="s">
        <v>2971</v>
      </c>
      <c r="AM712">
        <v>14300</v>
      </c>
      <c r="AN712">
        <v>0</v>
      </c>
      <c r="AO712" t="b">
        <v>1</v>
      </c>
      <c r="AP712" s="1" t="s">
        <v>2920</v>
      </c>
      <c r="AQ712" s="1" t="s">
        <v>2895</v>
      </c>
      <c r="AR712" s="1" t="s">
        <v>1396</v>
      </c>
      <c r="AS712" s="1" t="s">
        <v>1397</v>
      </c>
      <c r="AT712" s="1" t="s">
        <v>1604</v>
      </c>
      <c r="AU712" s="1" t="s">
        <v>2926</v>
      </c>
      <c r="AV712">
        <v>2</v>
      </c>
      <c r="AX712" s="1" t="s">
        <v>7700</v>
      </c>
      <c r="AY712" s="1" t="s">
        <v>7539</v>
      </c>
      <c r="AZ712" s="1" t="s">
        <v>1215</v>
      </c>
      <c r="BA712" s="1" t="s">
        <v>1216</v>
      </c>
      <c r="BB712">
        <v>2</v>
      </c>
      <c r="BC712">
        <v>3500.0000000017244</v>
      </c>
      <c r="BD712">
        <v>3500.0000000017244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3500.0000000017244</v>
      </c>
      <c r="BK712">
        <v>0</v>
      </c>
      <c r="BL712" s="1" t="s">
        <v>7540</v>
      </c>
      <c r="BM712">
        <v>18</v>
      </c>
      <c r="BN712">
        <v>90</v>
      </c>
      <c r="BP712" s="1" t="s">
        <v>1261</v>
      </c>
      <c r="BQ712" s="1" t="s">
        <v>1131</v>
      </c>
      <c r="BR712">
        <v>21000</v>
      </c>
      <c r="BS712" s="1" t="s">
        <v>6940</v>
      </c>
      <c r="BT712" s="1" t="s">
        <v>6798</v>
      </c>
      <c r="BU712" s="1" t="s">
        <v>6898</v>
      </c>
      <c r="BV712">
        <v>13190</v>
      </c>
      <c r="BW712" s="1" t="s">
        <v>1238</v>
      </c>
      <c r="BX712">
        <v>20000</v>
      </c>
      <c r="BY712" s="1" t="s">
        <v>6798</v>
      </c>
      <c r="BZ712" s="1" t="s">
        <v>6798</v>
      </c>
      <c r="CA712">
        <v>2</v>
      </c>
    </row>
    <row r="713" spans="12:79" x14ac:dyDescent="0.25">
      <c r="L713">
        <v>19</v>
      </c>
      <c r="M713">
        <v>2</v>
      </c>
      <c r="N713" s="1" t="s">
        <v>1160</v>
      </c>
      <c r="O713" s="1" t="s">
        <v>1161</v>
      </c>
      <c r="P713" s="1" t="s">
        <v>1162</v>
      </c>
      <c r="Q713" s="1" t="s">
        <v>1216</v>
      </c>
      <c r="R713" s="1" t="s">
        <v>1217</v>
      </c>
      <c r="S713">
        <v>89.289847222222221</v>
      </c>
      <c r="T713">
        <v>0</v>
      </c>
      <c r="U713">
        <v>21.429563333333334</v>
      </c>
      <c r="V713">
        <v>24</v>
      </c>
      <c r="W713">
        <v>21.429563333333334</v>
      </c>
      <c r="X713">
        <v>2.5704367160797119</v>
      </c>
      <c r="AL713" s="1" t="s">
        <v>2972</v>
      </c>
      <c r="AM713">
        <v>7700</v>
      </c>
      <c r="AN713">
        <v>0</v>
      </c>
      <c r="AO713" t="b">
        <v>1</v>
      </c>
      <c r="AP713" s="1" t="s">
        <v>2955</v>
      </c>
      <c r="AQ713" s="1" t="s">
        <v>2911</v>
      </c>
      <c r="AR713" s="1" t="s">
        <v>1396</v>
      </c>
      <c r="AS713" s="1" t="s">
        <v>1397</v>
      </c>
      <c r="AT713" s="1" t="s">
        <v>2973</v>
      </c>
      <c r="AU713" s="1" t="s">
        <v>2926</v>
      </c>
      <c r="AV713">
        <v>2</v>
      </c>
      <c r="AX713" s="1" t="s">
        <v>1157</v>
      </c>
      <c r="AY713" s="1" t="s">
        <v>7539</v>
      </c>
      <c r="AZ713" s="1" t="s">
        <v>1215</v>
      </c>
      <c r="BA713" s="1" t="s">
        <v>1216</v>
      </c>
      <c r="BB713">
        <v>2</v>
      </c>
      <c r="BC713">
        <v>51268.639999999999</v>
      </c>
      <c r="BD713">
        <v>51268.639999999999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51268.639999999999</v>
      </c>
      <c r="BK713">
        <v>0</v>
      </c>
      <c r="BL713" s="1" t="s">
        <v>7540</v>
      </c>
      <c r="BM713">
        <v>18</v>
      </c>
      <c r="BN713">
        <v>163</v>
      </c>
      <c r="BP713" s="1" t="s">
        <v>1261</v>
      </c>
      <c r="BQ713" s="1" t="s">
        <v>7710</v>
      </c>
      <c r="BR713">
        <v>7350</v>
      </c>
      <c r="BS713" s="1" t="s">
        <v>6941</v>
      </c>
      <c r="BT713" s="1" t="s">
        <v>6923</v>
      </c>
      <c r="BU713" s="1" t="s">
        <v>6938</v>
      </c>
      <c r="BV713">
        <v>13191</v>
      </c>
      <c r="BW713" s="1" t="s">
        <v>1238</v>
      </c>
      <c r="BX713">
        <v>7000</v>
      </c>
      <c r="BY713" s="1" t="s">
        <v>6923</v>
      </c>
      <c r="BZ713" s="1" t="s">
        <v>6917</v>
      </c>
      <c r="CA713">
        <v>2</v>
      </c>
    </row>
    <row r="714" spans="12:79" x14ac:dyDescent="0.25">
      <c r="L714">
        <v>19</v>
      </c>
      <c r="M714">
        <v>2</v>
      </c>
      <c r="N714" s="1" t="s">
        <v>1171</v>
      </c>
      <c r="O714" s="1" t="s">
        <v>1172</v>
      </c>
      <c r="P714" s="1" t="s">
        <v>1173</v>
      </c>
      <c r="Q714" s="1" t="s">
        <v>1216</v>
      </c>
      <c r="R714" s="1" t="s">
        <v>1217</v>
      </c>
      <c r="S714">
        <v>100</v>
      </c>
      <c r="T714">
        <v>0</v>
      </c>
      <c r="U714">
        <v>24</v>
      </c>
      <c r="V714">
        <v>24</v>
      </c>
      <c r="W714">
        <v>24</v>
      </c>
      <c r="X714">
        <v>0</v>
      </c>
      <c r="AL714" s="1" t="s">
        <v>2974</v>
      </c>
      <c r="AM714">
        <v>22000</v>
      </c>
      <c r="AN714">
        <v>0</v>
      </c>
      <c r="AO714" t="b">
        <v>1</v>
      </c>
      <c r="AP714" s="1" t="s">
        <v>2955</v>
      </c>
      <c r="AQ714" s="1" t="s">
        <v>2911</v>
      </c>
      <c r="AR714" s="1" t="s">
        <v>1396</v>
      </c>
      <c r="AS714" s="1" t="s">
        <v>1397</v>
      </c>
      <c r="AT714" s="1" t="s">
        <v>2975</v>
      </c>
      <c r="AU714" s="1" t="s">
        <v>2926</v>
      </c>
      <c r="AV714">
        <v>2</v>
      </c>
      <c r="AX714" s="1" t="s">
        <v>7538</v>
      </c>
      <c r="AY714" s="1" t="s">
        <v>7539</v>
      </c>
      <c r="AZ714" s="1" t="s">
        <v>1215</v>
      </c>
      <c r="BA714" s="1" t="s">
        <v>1216</v>
      </c>
      <c r="BB714">
        <v>2</v>
      </c>
      <c r="BC714">
        <v>2.3337634047493339E-9</v>
      </c>
      <c r="BD714">
        <v>2.3337634047493339E-9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2.3337634047493339E-9</v>
      </c>
      <c r="BK714">
        <v>0</v>
      </c>
      <c r="BL714" s="1" t="s">
        <v>7540</v>
      </c>
      <c r="BM714">
        <v>18</v>
      </c>
      <c r="BN714">
        <v>170</v>
      </c>
      <c r="BP714" s="1" t="s">
        <v>1261</v>
      </c>
      <c r="BQ714" s="1" t="s">
        <v>7677</v>
      </c>
      <c r="BR714">
        <v>26250</v>
      </c>
      <c r="BS714" s="1" t="s">
        <v>6942</v>
      </c>
      <c r="BT714" s="1" t="s">
        <v>6887</v>
      </c>
      <c r="BU714" s="1" t="s">
        <v>6926</v>
      </c>
      <c r="BV714">
        <v>13195</v>
      </c>
      <c r="BW714" s="1" t="s">
        <v>1238</v>
      </c>
      <c r="BX714">
        <v>25000</v>
      </c>
      <c r="BY714" s="1" t="s">
        <v>6887</v>
      </c>
      <c r="BZ714" s="1" t="s">
        <v>6887</v>
      </c>
      <c r="CA714">
        <v>2</v>
      </c>
    </row>
    <row r="715" spans="12:79" x14ac:dyDescent="0.25">
      <c r="L715">
        <v>19</v>
      </c>
      <c r="M715">
        <v>2</v>
      </c>
      <c r="N715" s="1" t="s">
        <v>1174</v>
      </c>
      <c r="O715" s="1" t="s">
        <v>1175</v>
      </c>
      <c r="P715" s="1" t="s">
        <v>1176</v>
      </c>
      <c r="Q715" s="1" t="s">
        <v>1216</v>
      </c>
      <c r="R715" s="1" t="s">
        <v>1217</v>
      </c>
      <c r="S715">
        <v>100</v>
      </c>
      <c r="T715">
        <v>0</v>
      </c>
      <c r="U715">
        <v>24</v>
      </c>
      <c r="V715">
        <v>24</v>
      </c>
      <c r="W715">
        <v>24</v>
      </c>
      <c r="X715">
        <v>0</v>
      </c>
      <c r="AL715" s="1" t="s">
        <v>2976</v>
      </c>
      <c r="AM715">
        <v>3675</v>
      </c>
      <c r="AN715">
        <v>0</v>
      </c>
      <c r="AO715" t="b">
        <v>1</v>
      </c>
      <c r="AP715" s="1" t="s">
        <v>2925</v>
      </c>
      <c r="AQ715" s="1" t="s">
        <v>2848</v>
      </c>
      <c r="AR715" s="1" t="s">
        <v>1396</v>
      </c>
      <c r="AS715" s="1" t="s">
        <v>1397</v>
      </c>
      <c r="AT715" s="1" t="s">
        <v>1766</v>
      </c>
      <c r="AU715" s="1" t="s">
        <v>2926</v>
      </c>
      <c r="AV715">
        <v>2</v>
      </c>
      <c r="AX715" s="1" t="s">
        <v>7735</v>
      </c>
      <c r="AY715" s="1" t="s">
        <v>7539</v>
      </c>
      <c r="AZ715" s="1" t="s">
        <v>1215</v>
      </c>
      <c r="BA715" s="1" t="s">
        <v>1216</v>
      </c>
      <c r="BB715">
        <v>2</v>
      </c>
      <c r="BC715">
        <v>1100</v>
      </c>
      <c r="BD715">
        <v>110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1100</v>
      </c>
      <c r="BK715">
        <v>0</v>
      </c>
      <c r="BL715" s="1" t="s">
        <v>7540</v>
      </c>
      <c r="BM715">
        <v>18</v>
      </c>
      <c r="BN715">
        <v>171</v>
      </c>
      <c r="BP715" s="1" t="s">
        <v>1261</v>
      </c>
      <c r="BQ715" s="1" t="s">
        <v>7687</v>
      </c>
      <c r="BR715">
        <v>17600</v>
      </c>
      <c r="BS715" s="1" t="s">
        <v>6850</v>
      </c>
      <c r="BT715" s="1" t="s">
        <v>6884</v>
      </c>
      <c r="BU715" s="1" t="s">
        <v>6907</v>
      </c>
      <c r="BV715">
        <v>13196</v>
      </c>
      <c r="BW715" s="1" t="s">
        <v>1238</v>
      </c>
      <c r="BX715">
        <v>16000</v>
      </c>
      <c r="BY715" s="1" t="s">
        <v>6884</v>
      </c>
      <c r="BZ715" s="1" t="s">
        <v>6884</v>
      </c>
      <c r="CA715">
        <v>2</v>
      </c>
    </row>
    <row r="716" spans="12:79" x14ac:dyDescent="0.25">
      <c r="L716">
        <v>19</v>
      </c>
      <c r="M716">
        <v>2</v>
      </c>
      <c r="N716" s="1" t="s">
        <v>7745</v>
      </c>
      <c r="O716" s="1" t="s">
        <v>1124</v>
      </c>
      <c r="P716" s="1" t="s">
        <v>1125</v>
      </c>
      <c r="Q716" s="1" t="s">
        <v>1216</v>
      </c>
      <c r="R716" s="1" t="s">
        <v>1217</v>
      </c>
      <c r="S716">
        <v>100</v>
      </c>
      <c r="T716">
        <v>0</v>
      </c>
      <c r="U716">
        <v>1.6666666666666666E-2</v>
      </c>
      <c r="V716">
        <v>1.6666666666666666E-2</v>
      </c>
      <c r="W716">
        <v>1.6666666666666666E-2</v>
      </c>
      <c r="X716">
        <v>0</v>
      </c>
      <c r="AL716" s="1" t="s">
        <v>2977</v>
      </c>
      <c r="AM716">
        <v>19950</v>
      </c>
      <c r="AN716">
        <v>0</v>
      </c>
      <c r="AO716" t="b">
        <v>1</v>
      </c>
      <c r="AP716" s="1" t="s">
        <v>2955</v>
      </c>
      <c r="AQ716" s="1" t="s">
        <v>2925</v>
      </c>
      <c r="AR716" s="1" t="s">
        <v>1396</v>
      </c>
      <c r="AS716" s="1" t="s">
        <v>1397</v>
      </c>
      <c r="AT716" s="1" t="s">
        <v>2978</v>
      </c>
      <c r="AU716" s="1" t="s">
        <v>2926</v>
      </c>
      <c r="AV716">
        <v>2</v>
      </c>
      <c r="AX716" s="1" t="s">
        <v>1203</v>
      </c>
      <c r="AY716" s="1" t="s">
        <v>7539</v>
      </c>
      <c r="AZ716" s="1" t="s">
        <v>1216</v>
      </c>
      <c r="BA716" s="1" t="s">
        <v>1217</v>
      </c>
      <c r="BB716">
        <v>2</v>
      </c>
      <c r="BC716">
        <v>450</v>
      </c>
      <c r="BD716">
        <v>45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450</v>
      </c>
      <c r="BK716">
        <v>0</v>
      </c>
      <c r="BL716" s="1" t="s">
        <v>7540</v>
      </c>
      <c r="BM716">
        <v>19</v>
      </c>
      <c r="BN716">
        <v>31</v>
      </c>
      <c r="BP716" s="1" t="s">
        <v>1261</v>
      </c>
      <c r="BQ716" s="1" t="s">
        <v>7709</v>
      </c>
      <c r="BR716">
        <v>7035</v>
      </c>
      <c r="BS716" s="1" t="s">
        <v>6943</v>
      </c>
      <c r="BT716" s="1" t="s">
        <v>6795</v>
      </c>
      <c r="BU716" s="1" t="s">
        <v>6794</v>
      </c>
      <c r="BV716">
        <v>13200</v>
      </c>
      <c r="BW716" s="1" t="s">
        <v>1238</v>
      </c>
      <c r="BX716">
        <v>6700</v>
      </c>
      <c r="BY716" s="1" t="s">
        <v>6795</v>
      </c>
      <c r="BZ716" s="1" t="s">
        <v>6828</v>
      </c>
      <c r="CA716">
        <v>2</v>
      </c>
    </row>
    <row r="717" spans="12:79" x14ac:dyDescent="0.25">
      <c r="L717">
        <v>19</v>
      </c>
      <c r="M717">
        <v>2</v>
      </c>
      <c r="N717" s="1" t="s">
        <v>7746</v>
      </c>
      <c r="O717" s="1" t="s">
        <v>1122</v>
      </c>
      <c r="P717" s="1" t="s">
        <v>1123</v>
      </c>
      <c r="Q717" s="1" t="s">
        <v>1216</v>
      </c>
      <c r="R717" s="1" t="s">
        <v>1217</v>
      </c>
      <c r="S717">
        <v>100</v>
      </c>
      <c r="T717">
        <v>0</v>
      </c>
      <c r="U717">
        <v>24</v>
      </c>
      <c r="V717">
        <v>24</v>
      </c>
      <c r="W717">
        <v>24</v>
      </c>
      <c r="X717">
        <v>0</v>
      </c>
      <c r="AL717" s="1" t="s">
        <v>2979</v>
      </c>
      <c r="AM717">
        <v>5250</v>
      </c>
      <c r="AN717">
        <v>0</v>
      </c>
      <c r="AO717" t="b">
        <v>1</v>
      </c>
      <c r="AP717" s="1" t="s">
        <v>2980</v>
      </c>
      <c r="AQ717" s="1" t="s">
        <v>2948</v>
      </c>
      <c r="AR717" s="1" t="s">
        <v>1396</v>
      </c>
      <c r="AS717" s="1" t="s">
        <v>1397</v>
      </c>
      <c r="AT717" s="1" t="s">
        <v>2981</v>
      </c>
      <c r="AU717" s="1" t="s">
        <v>2926</v>
      </c>
      <c r="AV717">
        <v>2</v>
      </c>
      <c r="AX717" s="1" t="s">
        <v>1208</v>
      </c>
      <c r="AY717" s="1" t="s">
        <v>7539</v>
      </c>
      <c r="AZ717" s="1" t="s">
        <v>1216</v>
      </c>
      <c r="BA717" s="1" t="s">
        <v>1217</v>
      </c>
      <c r="BB717">
        <v>2</v>
      </c>
      <c r="BC717">
        <v>2600</v>
      </c>
      <c r="BD717">
        <v>260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2600</v>
      </c>
      <c r="BK717">
        <v>0</v>
      </c>
      <c r="BL717" s="1" t="s">
        <v>7540</v>
      </c>
      <c r="BM717">
        <v>19</v>
      </c>
      <c r="BN717">
        <v>40</v>
      </c>
      <c r="BP717" s="1" t="s">
        <v>1261</v>
      </c>
      <c r="BQ717" s="1" t="s">
        <v>1131</v>
      </c>
      <c r="BR717">
        <v>1000</v>
      </c>
      <c r="BS717" s="1" t="s">
        <v>6943</v>
      </c>
      <c r="BT717" s="1" t="s">
        <v>6795</v>
      </c>
      <c r="BU717" s="1" t="s">
        <v>6794</v>
      </c>
      <c r="BV717">
        <v>13201</v>
      </c>
      <c r="BW717" s="1" t="s">
        <v>1238</v>
      </c>
      <c r="BX717">
        <v>1000</v>
      </c>
      <c r="BY717" s="1" t="s">
        <v>6795</v>
      </c>
      <c r="BZ717" s="1" t="s">
        <v>6828</v>
      </c>
      <c r="CA717">
        <v>2</v>
      </c>
    </row>
    <row r="718" spans="12:79" x14ac:dyDescent="0.25">
      <c r="L718">
        <v>19</v>
      </c>
      <c r="M718">
        <v>2</v>
      </c>
      <c r="N718" s="1" t="s">
        <v>7765</v>
      </c>
      <c r="O718" s="1" t="s">
        <v>1110</v>
      </c>
      <c r="P718" s="1" t="s">
        <v>1300</v>
      </c>
      <c r="Q718" s="1" t="s">
        <v>1216</v>
      </c>
      <c r="R718" s="1" t="s">
        <v>1217</v>
      </c>
      <c r="S718">
        <v>100</v>
      </c>
      <c r="T718">
        <v>0</v>
      </c>
      <c r="U718">
        <v>24</v>
      </c>
      <c r="V718">
        <v>24</v>
      </c>
      <c r="W718">
        <v>24</v>
      </c>
      <c r="X718">
        <v>0</v>
      </c>
      <c r="AL718" s="1" t="s">
        <v>2982</v>
      </c>
      <c r="AM718">
        <v>13200</v>
      </c>
      <c r="AN718">
        <v>0</v>
      </c>
      <c r="AO718" t="b">
        <v>1</v>
      </c>
      <c r="AP718" s="1" t="s">
        <v>2948</v>
      </c>
      <c r="AQ718" s="1" t="s">
        <v>2911</v>
      </c>
      <c r="AR718" s="1" t="s">
        <v>1396</v>
      </c>
      <c r="AS718" s="1" t="s">
        <v>1397</v>
      </c>
      <c r="AT718" s="1" t="s">
        <v>2983</v>
      </c>
      <c r="AU718" s="1" t="s">
        <v>2912</v>
      </c>
      <c r="AV718">
        <v>2</v>
      </c>
      <c r="AX718" s="1" t="s">
        <v>7700</v>
      </c>
      <c r="AY718" s="1" t="s">
        <v>7539</v>
      </c>
      <c r="AZ718" s="1" t="s">
        <v>1216</v>
      </c>
      <c r="BA718" s="1" t="s">
        <v>1217</v>
      </c>
      <c r="BB718">
        <v>2</v>
      </c>
      <c r="BC718">
        <v>3500.0000000017244</v>
      </c>
      <c r="BD718">
        <v>3500.0000000017244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3500.0000000017244</v>
      </c>
      <c r="BK718">
        <v>0</v>
      </c>
      <c r="BL718" s="1" t="s">
        <v>7540</v>
      </c>
      <c r="BM718">
        <v>19</v>
      </c>
      <c r="BN718">
        <v>90</v>
      </c>
      <c r="BP718" s="1" t="s">
        <v>1261</v>
      </c>
      <c r="BQ718" s="1" t="s">
        <v>7711</v>
      </c>
      <c r="BR718">
        <v>22000</v>
      </c>
      <c r="BS718" s="1" t="s">
        <v>6944</v>
      </c>
      <c r="BT718" s="1" t="s">
        <v>6907</v>
      </c>
      <c r="BU718" s="1" t="s">
        <v>6966</v>
      </c>
      <c r="BV718">
        <v>13210</v>
      </c>
      <c r="BW718" s="1" t="s">
        <v>1238</v>
      </c>
      <c r="BX718">
        <v>20000</v>
      </c>
      <c r="BY718" s="1" t="s">
        <v>6907</v>
      </c>
      <c r="BZ718" s="1" t="s">
        <v>6907</v>
      </c>
      <c r="CA718">
        <v>2</v>
      </c>
    </row>
    <row r="719" spans="12:79" x14ac:dyDescent="0.25">
      <c r="L719">
        <v>19</v>
      </c>
      <c r="M719">
        <v>2</v>
      </c>
      <c r="N719" s="1" t="s">
        <v>7748</v>
      </c>
      <c r="O719" s="1" t="s">
        <v>1152</v>
      </c>
      <c r="P719" s="1" t="s">
        <v>1111</v>
      </c>
      <c r="Q719" s="1" t="s">
        <v>1216</v>
      </c>
      <c r="R719" s="1" t="s">
        <v>1217</v>
      </c>
      <c r="S719">
        <v>100</v>
      </c>
      <c r="T719">
        <v>0</v>
      </c>
      <c r="U719">
        <v>24</v>
      </c>
      <c r="V719">
        <v>24</v>
      </c>
      <c r="W719">
        <v>24</v>
      </c>
      <c r="X719">
        <v>0</v>
      </c>
      <c r="AL719" s="1" t="s">
        <v>2984</v>
      </c>
      <c r="AM719">
        <v>27500</v>
      </c>
      <c r="AN719">
        <v>0</v>
      </c>
      <c r="AO719" t="b">
        <v>1</v>
      </c>
      <c r="AP719" s="1" t="s">
        <v>2925</v>
      </c>
      <c r="AQ719" s="1" t="s">
        <v>2848</v>
      </c>
      <c r="AR719" s="1" t="s">
        <v>1396</v>
      </c>
      <c r="AS719" s="1" t="s">
        <v>1397</v>
      </c>
      <c r="AT719" s="1" t="s">
        <v>2985</v>
      </c>
      <c r="AU719" s="1" t="s">
        <v>2912</v>
      </c>
      <c r="AV719">
        <v>2</v>
      </c>
      <c r="AX719" s="1" t="s">
        <v>1157</v>
      </c>
      <c r="AY719" s="1" t="s">
        <v>7539</v>
      </c>
      <c r="AZ719" s="1" t="s">
        <v>1216</v>
      </c>
      <c r="BA719" s="1" t="s">
        <v>1217</v>
      </c>
      <c r="BB719">
        <v>2</v>
      </c>
      <c r="BC719">
        <v>51268.639999999999</v>
      </c>
      <c r="BD719">
        <v>51268.639999999999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51268.639999999999</v>
      </c>
      <c r="BK719">
        <v>0</v>
      </c>
      <c r="BL719" s="1" t="s">
        <v>7540</v>
      </c>
      <c r="BM719">
        <v>19</v>
      </c>
      <c r="BN719">
        <v>163</v>
      </c>
      <c r="BP719" s="1" t="s">
        <v>1261</v>
      </c>
      <c r="BQ719" s="1" t="s">
        <v>7674</v>
      </c>
      <c r="BR719">
        <v>34650</v>
      </c>
      <c r="BS719" s="1" t="s">
        <v>6945</v>
      </c>
      <c r="BT719" s="1" t="s">
        <v>6907</v>
      </c>
      <c r="BU719" s="1" t="s">
        <v>6966</v>
      </c>
      <c r="BV719">
        <v>13211</v>
      </c>
      <c r="BW719" s="1" t="s">
        <v>1238</v>
      </c>
      <c r="BX719">
        <v>31500</v>
      </c>
      <c r="BY719" s="1" t="s">
        <v>6907</v>
      </c>
      <c r="BZ719" s="1" t="s">
        <v>6907</v>
      </c>
      <c r="CA719">
        <v>2</v>
      </c>
    </row>
    <row r="720" spans="12:79" x14ac:dyDescent="0.25">
      <c r="L720">
        <v>19</v>
      </c>
      <c r="M720">
        <v>2</v>
      </c>
      <c r="N720" s="1" t="s">
        <v>7749</v>
      </c>
      <c r="O720" s="1" t="s">
        <v>1159</v>
      </c>
      <c r="P720" s="1" t="s">
        <v>1111</v>
      </c>
      <c r="Q720" s="1" t="s">
        <v>1216</v>
      </c>
      <c r="R720" s="1" t="s">
        <v>1217</v>
      </c>
      <c r="S720">
        <v>100</v>
      </c>
      <c r="T720">
        <v>0</v>
      </c>
      <c r="U720">
        <v>24</v>
      </c>
      <c r="V720">
        <v>24</v>
      </c>
      <c r="W720">
        <v>24</v>
      </c>
      <c r="X720">
        <v>0</v>
      </c>
      <c r="AL720" s="1" t="s">
        <v>2986</v>
      </c>
      <c r="AM720">
        <v>4400</v>
      </c>
      <c r="AN720">
        <v>0</v>
      </c>
      <c r="AO720" t="b">
        <v>1</v>
      </c>
      <c r="AP720" s="1" t="s">
        <v>2548</v>
      </c>
      <c r="AQ720" s="1" t="s">
        <v>2417</v>
      </c>
      <c r="AR720" s="1" t="s">
        <v>1396</v>
      </c>
      <c r="AS720" s="1" t="s">
        <v>1397</v>
      </c>
      <c r="AT720" s="1" t="s">
        <v>2641</v>
      </c>
      <c r="AU720" s="1" t="s">
        <v>2478</v>
      </c>
      <c r="AV720">
        <v>2</v>
      </c>
      <c r="AX720" s="1" t="s">
        <v>7538</v>
      </c>
      <c r="AY720" s="1" t="s">
        <v>7539</v>
      </c>
      <c r="AZ720" s="1" t="s">
        <v>1216</v>
      </c>
      <c r="BA720" s="1" t="s">
        <v>1217</v>
      </c>
      <c r="BB720">
        <v>2</v>
      </c>
      <c r="BC720">
        <v>2.3337634047493339E-9</v>
      </c>
      <c r="BD720">
        <v>2.3337634047493339E-9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2.3337634047493339E-9</v>
      </c>
      <c r="BK720">
        <v>0</v>
      </c>
      <c r="BL720" s="1" t="s">
        <v>7540</v>
      </c>
      <c r="BM720">
        <v>19</v>
      </c>
      <c r="BN720">
        <v>170</v>
      </c>
      <c r="BP720" s="1" t="s">
        <v>1261</v>
      </c>
      <c r="BQ720" s="1" t="s">
        <v>1131</v>
      </c>
      <c r="BR720">
        <v>4200</v>
      </c>
      <c r="BS720" s="1" t="s">
        <v>6947</v>
      </c>
      <c r="BT720" s="1" t="s">
        <v>6918</v>
      </c>
      <c r="BU720" s="1" t="s">
        <v>6948</v>
      </c>
      <c r="BV720">
        <v>13226</v>
      </c>
      <c r="BW720" s="1" t="s">
        <v>1238</v>
      </c>
      <c r="BX720">
        <v>4000</v>
      </c>
      <c r="BY720" s="1" t="s">
        <v>6918</v>
      </c>
      <c r="BZ720" s="1" t="s">
        <v>6918</v>
      </c>
      <c r="CA720">
        <v>2</v>
      </c>
    </row>
    <row r="721" spans="12:79" x14ac:dyDescent="0.25">
      <c r="L721">
        <v>19</v>
      </c>
      <c r="M721">
        <v>2</v>
      </c>
      <c r="N721" s="1" t="s">
        <v>7750</v>
      </c>
      <c r="O721" s="1" t="s">
        <v>1153</v>
      </c>
      <c r="P721" s="1" t="s">
        <v>1125</v>
      </c>
      <c r="Q721" s="1" t="s">
        <v>1216</v>
      </c>
      <c r="R721" s="1" t="s">
        <v>1217</v>
      </c>
      <c r="S721">
        <v>100</v>
      </c>
      <c r="T721">
        <v>0</v>
      </c>
      <c r="U721">
        <v>24</v>
      </c>
      <c r="V721">
        <v>24</v>
      </c>
      <c r="W721">
        <v>24</v>
      </c>
      <c r="X721">
        <v>0</v>
      </c>
      <c r="AL721" s="1" t="s">
        <v>2987</v>
      </c>
      <c r="AM721">
        <v>17050</v>
      </c>
      <c r="AN721">
        <v>0</v>
      </c>
      <c r="AO721" t="b">
        <v>1</v>
      </c>
      <c r="AP721" s="1" t="s">
        <v>2961</v>
      </c>
      <c r="AQ721" s="1" t="s">
        <v>2948</v>
      </c>
      <c r="AR721" s="1" t="s">
        <v>1396</v>
      </c>
      <c r="AS721" s="1" t="s">
        <v>1397</v>
      </c>
      <c r="AT721" s="1" t="s">
        <v>1973</v>
      </c>
      <c r="AU721" s="1" t="s">
        <v>2912</v>
      </c>
      <c r="AV721">
        <v>2</v>
      </c>
      <c r="AX721" s="1" t="s">
        <v>7735</v>
      </c>
      <c r="AY721" s="1" t="s">
        <v>7539</v>
      </c>
      <c r="AZ721" s="1" t="s">
        <v>1216</v>
      </c>
      <c r="BA721" s="1" t="s">
        <v>1217</v>
      </c>
      <c r="BB721">
        <v>2</v>
      </c>
      <c r="BC721">
        <v>1100</v>
      </c>
      <c r="BD721">
        <v>110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1100</v>
      </c>
      <c r="BK721">
        <v>0</v>
      </c>
      <c r="BL721" s="1" t="s">
        <v>7540</v>
      </c>
      <c r="BM721">
        <v>19</v>
      </c>
      <c r="BN721">
        <v>171</v>
      </c>
      <c r="BP721" s="1" t="s">
        <v>1261</v>
      </c>
      <c r="BQ721" s="1" t="s">
        <v>7673</v>
      </c>
      <c r="BR721">
        <v>33000</v>
      </c>
      <c r="BS721" s="1" t="s">
        <v>6949</v>
      </c>
      <c r="BT721" s="1" t="s">
        <v>6924</v>
      </c>
      <c r="BU721" s="1" t="s">
        <v>6923</v>
      </c>
      <c r="BV721">
        <v>13227</v>
      </c>
      <c r="BW721" s="1" t="s">
        <v>1238</v>
      </c>
      <c r="BX721">
        <v>30000</v>
      </c>
      <c r="BY721" s="1" t="s">
        <v>6924</v>
      </c>
      <c r="BZ721" s="1" t="s">
        <v>6929</v>
      </c>
      <c r="CA721">
        <v>2</v>
      </c>
    </row>
    <row r="722" spans="12:79" x14ac:dyDescent="0.25">
      <c r="L722">
        <v>19</v>
      </c>
      <c r="M722">
        <v>2</v>
      </c>
      <c r="N722" s="1" t="s">
        <v>7751</v>
      </c>
      <c r="O722" s="1" t="s">
        <v>1155</v>
      </c>
      <c r="P722" s="1" t="s">
        <v>1125</v>
      </c>
      <c r="Q722" s="1" t="s">
        <v>1216</v>
      </c>
      <c r="R722" s="1" t="s">
        <v>1217</v>
      </c>
      <c r="S722">
        <v>100</v>
      </c>
      <c r="T722">
        <v>0</v>
      </c>
      <c r="U722">
        <v>1.6666666666666666E-2</v>
      </c>
      <c r="V722">
        <v>1.6666666666666666E-2</v>
      </c>
      <c r="W722">
        <v>1.6666666666666666E-2</v>
      </c>
      <c r="X722">
        <v>0</v>
      </c>
      <c r="AL722" s="1" t="s">
        <v>2988</v>
      </c>
      <c r="AM722">
        <v>4400</v>
      </c>
      <c r="AN722">
        <v>0</v>
      </c>
      <c r="AO722" t="b">
        <v>1</v>
      </c>
      <c r="AP722" s="1" t="s">
        <v>2948</v>
      </c>
      <c r="AQ722" s="1" t="s">
        <v>2925</v>
      </c>
      <c r="AR722" s="1" t="s">
        <v>1396</v>
      </c>
      <c r="AS722" s="1" t="s">
        <v>1397</v>
      </c>
      <c r="AT722" s="1" t="s">
        <v>2840</v>
      </c>
      <c r="AU722" s="1" t="s">
        <v>2912</v>
      </c>
      <c r="AV722">
        <v>2</v>
      </c>
      <c r="AX722" s="1" t="s">
        <v>1203</v>
      </c>
      <c r="AY722" s="1" t="s">
        <v>7539</v>
      </c>
      <c r="AZ722" s="1" t="s">
        <v>1217</v>
      </c>
      <c r="BA722" s="1" t="s">
        <v>1218</v>
      </c>
      <c r="BB722">
        <v>2</v>
      </c>
      <c r="BC722">
        <v>450</v>
      </c>
      <c r="BD722">
        <v>45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450</v>
      </c>
      <c r="BK722">
        <v>0</v>
      </c>
      <c r="BL722" s="1" t="s">
        <v>7540</v>
      </c>
      <c r="BM722">
        <v>20</v>
      </c>
      <c r="BN722">
        <v>31</v>
      </c>
      <c r="BP722" s="1" t="s">
        <v>1261</v>
      </c>
      <c r="BQ722" s="1" t="s">
        <v>7674</v>
      </c>
      <c r="BR722">
        <v>27500</v>
      </c>
      <c r="BS722" s="1" t="s">
        <v>6950</v>
      </c>
      <c r="BT722" s="1" t="s">
        <v>6917</v>
      </c>
      <c r="BU722" s="1" t="s">
        <v>7096</v>
      </c>
      <c r="BV722">
        <v>13228</v>
      </c>
      <c r="BW722" s="1" t="s">
        <v>1238</v>
      </c>
      <c r="BX722">
        <v>25000</v>
      </c>
      <c r="BY722" s="1" t="s">
        <v>6917</v>
      </c>
      <c r="BZ722" s="1" t="s">
        <v>7091</v>
      </c>
      <c r="CA722">
        <v>2</v>
      </c>
    </row>
    <row r="723" spans="12:79" x14ac:dyDescent="0.25">
      <c r="L723">
        <v>19</v>
      </c>
      <c r="M723">
        <v>2</v>
      </c>
      <c r="N723" s="1" t="s">
        <v>7764</v>
      </c>
      <c r="O723" s="1" t="s">
        <v>1138</v>
      </c>
      <c r="P723" s="1" t="s">
        <v>1125</v>
      </c>
      <c r="Q723" s="1" t="s">
        <v>1216</v>
      </c>
      <c r="R723" s="1" t="s">
        <v>1217</v>
      </c>
      <c r="S723">
        <v>100</v>
      </c>
      <c r="T723">
        <v>0</v>
      </c>
      <c r="U723">
        <v>24</v>
      </c>
      <c r="V723">
        <v>24</v>
      </c>
      <c r="W723">
        <v>24</v>
      </c>
      <c r="X723">
        <v>0</v>
      </c>
      <c r="AL723" s="1" t="s">
        <v>2989</v>
      </c>
      <c r="AM723">
        <v>6600</v>
      </c>
      <c r="AN723">
        <v>0</v>
      </c>
      <c r="AO723" t="b">
        <v>1</v>
      </c>
      <c r="AP723" s="1" t="s">
        <v>2911</v>
      </c>
      <c r="AQ723" s="1" t="s">
        <v>2925</v>
      </c>
      <c r="AR723" s="1" t="s">
        <v>1396</v>
      </c>
      <c r="AS723" s="1" t="s">
        <v>1397</v>
      </c>
      <c r="AT723" s="1" t="s">
        <v>2990</v>
      </c>
      <c r="AU723" s="1" t="s">
        <v>2925</v>
      </c>
      <c r="AV723">
        <v>2</v>
      </c>
      <c r="AX723" s="1" t="s">
        <v>1208</v>
      </c>
      <c r="AY723" s="1" t="s">
        <v>7539</v>
      </c>
      <c r="AZ723" s="1" t="s">
        <v>1217</v>
      </c>
      <c r="BA723" s="1" t="s">
        <v>1218</v>
      </c>
      <c r="BB723">
        <v>2</v>
      </c>
      <c r="BC723">
        <v>2600</v>
      </c>
      <c r="BD723">
        <v>260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2600</v>
      </c>
      <c r="BK723">
        <v>0</v>
      </c>
      <c r="BL723" s="1" t="s">
        <v>7540</v>
      </c>
      <c r="BM723">
        <v>20</v>
      </c>
      <c r="BN723">
        <v>40</v>
      </c>
      <c r="BP723" s="1" t="s">
        <v>1261</v>
      </c>
      <c r="BQ723" s="1" t="s">
        <v>7691</v>
      </c>
      <c r="BR723">
        <v>3300</v>
      </c>
      <c r="BS723" s="1" t="s">
        <v>6951</v>
      </c>
      <c r="BT723" s="1" t="s">
        <v>6917</v>
      </c>
      <c r="BU723" s="1" t="s">
        <v>7096</v>
      </c>
      <c r="BV723">
        <v>13230</v>
      </c>
      <c r="BW723" s="1" t="s">
        <v>1238</v>
      </c>
      <c r="BX723">
        <v>3000</v>
      </c>
      <c r="BY723" s="1" t="s">
        <v>6917</v>
      </c>
      <c r="BZ723" s="1" t="s">
        <v>7056</v>
      </c>
      <c r="CA723">
        <v>2</v>
      </c>
    </row>
    <row r="724" spans="12:79" x14ac:dyDescent="0.25">
      <c r="L724">
        <v>19</v>
      </c>
      <c r="M724">
        <v>2</v>
      </c>
      <c r="N724" s="1" t="s">
        <v>7763</v>
      </c>
      <c r="O724" s="1" t="s">
        <v>1156</v>
      </c>
      <c r="P724" s="1" t="s">
        <v>1125</v>
      </c>
      <c r="Q724" s="1" t="s">
        <v>1216</v>
      </c>
      <c r="R724" s="1" t="s">
        <v>1217</v>
      </c>
      <c r="S724">
        <v>100</v>
      </c>
      <c r="T724">
        <v>0</v>
      </c>
      <c r="U724">
        <v>24</v>
      </c>
      <c r="V724">
        <v>24</v>
      </c>
      <c r="W724">
        <v>24</v>
      </c>
      <c r="X724">
        <v>0</v>
      </c>
      <c r="AL724" s="1" t="s">
        <v>2991</v>
      </c>
      <c r="AM724">
        <v>27500</v>
      </c>
      <c r="AN724">
        <v>0</v>
      </c>
      <c r="AO724" t="b">
        <v>1</v>
      </c>
      <c r="AP724" s="1" t="s">
        <v>2992</v>
      </c>
      <c r="AQ724" s="1" t="s">
        <v>2993</v>
      </c>
      <c r="AR724" s="1" t="s">
        <v>1396</v>
      </c>
      <c r="AS724" s="1" t="s">
        <v>1397</v>
      </c>
      <c r="AT724" s="1" t="s">
        <v>2994</v>
      </c>
      <c r="AU724" s="1" t="s">
        <v>2925</v>
      </c>
      <c r="AV724">
        <v>2</v>
      </c>
      <c r="AX724" s="1" t="s">
        <v>7700</v>
      </c>
      <c r="AY724" s="1" t="s">
        <v>7539</v>
      </c>
      <c r="AZ724" s="1" t="s">
        <v>1217</v>
      </c>
      <c r="BA724" s="1" t="s">
        <v>1218</v>
      </c>
      <c r="BB724">
        <v>2</v>
      </c>
      <c r="BC724">
        <v>3500.0000000017244</v>
      </c>
      <c r="BD724">
        <v>3500.0000000017244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3500.0000000017244</v>
      </c>
      <c r="BK724">
        <v>0</v>
      </c>
      <c r="BL724" s="1" t="s">
        <v>7540</v>
      </c>
      <c r="BM724">
        <v>20</v>
      </c>
      <c r="BN724">
        <v>90</v>
      </c>
      <c r="BP724" s="1" t="s">
        <v>1261</v>
      </c>
      <c r="BQ724" s="1" t="s">
        <v>1111</v>
      </c>
      <c r="BR724">
        <v>3300</v>
      </c>
      <c r="BS724" s="1" t="s">
        <v>6955</v>
      </c>
      <c r="BT724" s="1" t="s">
        <v>6917</v>
      </c>
      <c r="BU724" s="1" t="s">
        <v>7096</v>
      </c>
      <c r="BV724">
        <v>13231</v>
      </c>
      <c r="BW724" s="1" t="s">
        <v>1238</v>
      </c>
      <c r="BX724">
        <v>3000</v>
      </c>
      <c r="BY724" s="1" t="s">
        <v>6917</v>
      </c>
      <c r="BZ724" s="1" t="s">
        <v>7056</v>
      </c>
      <c r="CA724">
        <v>2</v>
      </c>
    </row>
    <row r="725" spans="12:79" x14ac:dyDescent="0.25">
      <c r="L725">
        <v>19</v>
      </c>
      <c r="M725">
        <v>2</v>
      </c>
      <c r="N725" s="1" t="s">
        <v>1182</v>
      </c>
      <c r="O725" s="1" t="s">
        <v>1183</v>
      </c>
      <c r="P725" s="1" t="s">
        <v>1184</v>
      </c>
      <c r="Q725" s="1" t="s">
        <v>1216</v>
      </c>
      <c r="R725" s="1" t="s">
        <v>1217</v>
      </c>
      <c r="S725">
        <v>100</v>
      </c>
      <c r="T725">
        <v>0</v>
      </c>
      <c r="U725">
        <v>24</v>
      </c>
      <c r="V725">
        <v>24</v>
      </c>
      <c r="W725">
        <v>24</v>
      </c>
      <c r="X725">
        <v>0</v>
      </c>
      <c r="AL725" s="1" t="s">
        <v>2995</v>
      </c>
      <c r="AM725">
        <v>33000</v>
      </c>
      <c r="AN725">
        <v>0</v>
      </c>
      <c r="AO725" t="b">
        <v>1</v>
      </c>
      <c r="AP725" s="1" t="s">
        <v>2929</v>
      </c>
      <c r="AQ725" s="1" t="s">
        <v>2911</v>
      </c>
      <c r="AR725" s="1" t="s">
        <v>1396</v>
      </c>
      <c r="AS725" s="1" t="s">
        <v>1397</v>
      </c>
      <c r="AT725" s="1" t="s">
        <v>2996</v>
      </c>
      <c r="AU725" s="1" t="s">
        <v>2925</v>
      </c>
      <c r="AV725">
        <v>2</v>
      </c>
      <c r="AX725" s="1" t="s">
        <v>1157</v>
      </c>
      <c r="AY725" s="1" t="s">
        <v>7539</v>
      </c>
      <c r="AZ725" s="1" t="s">
        <v>1217</v>
      </c>
      <c r="BA725" s="1" t="s">
        <v>1218</v>
      </c>
      <c r="BB725">
        <v>2</v>
      </c>
      <c r="BC725">
        <v>51268.639999999999</v>
      </c>
      <c r="BD725">
        <v>51268.639999999999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51268.639999999999</v>
      </c>
      <c r="BK725">
        <v>0</v>
      </c>
      <c r="BL725" s="1" t="s">
        <v>7540</v>
      </c>
      <c r="BM725">
        <v>20</v>
      </c>
      <c r="BN725">
        <v>163</v>
      </c>
      <c r="BP725" s="1" t="s">
        <v>1261</v>
      </c>
      <c r="BQ725" s="1" t="s">
        <v>1209</v>
      </c>
      <c r="BR725">
        <v>2200</v>
      </c>
      <c r="BS725" s="1" t="s">
        <v>6956</v>
      </c>
      <c r="BT725" s="1" t="s">
        <v>6917</v>
      </c>
      <c r="BU725" s="1" t="s">
        <v>7096</v>
      </c>
      <c r="BV725">
        <v>13232</v>
      </c>
      <c r="BW725" s="1" t="s">
        <v>1238</v>
      </c>
      <c r="BX725">
        <v>2000</v>
      </c>
      <c r="BY725" s="1" t="s">
        <v>6917</v>
      </c>
      <c r="BZ725" s="1" t="s">
        <v>7056</v>
      </c>
      <c r="CA725">
        <v>2</v>
      </c>
    </row>
    <row r="726" spans="12:79" x14ac:dyDescent="0.25">
      <c r="L726">
        <v>19</v>
      </c>
      <c r="M726">
        <v>2</v>
      </c>
      <c r="N726" s="1" t="s">
        <v>7755</v>
      </c>
      <c r="O726" s="1" t="s">
        <v>1163</v>
      </c>
      <c r="P726" s="1" t="s">
        <v>1164</v>
      </c>
      <c r="Q726" s="1" t="s">
        <v>1216</v>
      </c>
      <c r="R726" s="1" t="s">
        <v>1217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AL726" s="1" t="s">
        <v>2997</v>
      </c>
      <c r="AM726">
        <v>4950</v>
      </c>
      <c r="AN726">
        <v>0</v>
      </c>
      <c r="AO726" t="b">
        <v>1</v>
      </c>
      <c r="AP726" s="1" t="s">
        <v>2948</v>
      </c>
      <c r="AQ726" s="1" t="s">
        <v>2930</v>
      </c>
      <c r="AR726" s="1" t="s">
        <v>1396</v>
      </c>
      <c r="AS726" s="1" t="s">
        <v>1397</v>
      </c>
      <c r="AT726" s="1" t="s">
        <v>2998</v>
      </c>
      <c r="AU726" s="1" t="s">
        <v>2925</v>
      </c>
      <c r="AV726">
        <v>2</v>
      </c>
      <c r="AX726" s="1" t="s">
        <v>7538</v>
      </c>
      <c r="AY726" s="1" t="s">
        <v>7539</v>
      </c>
      <c r="AZ726" s="1" t="s">
        <v>1217</v>
      </c>
      <c r="BA726" s="1" t="s">
        <v>1218</v>
      </c>
      <c r="BB726">
        <v>2</v>
      </c>
      <c r="BC726">
        <v>2.3337634047493339E-9</v>
      </c>
      <c r="BD726">
        <v>2.3337634047493339E-9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2.3337634047493339E-9</v>
      </c>
      <c r="BK726">
        <v>0</v>
      </c>
      <c r="BL726" s="1" t="s">
        <v>7540</v>
      </c>
      <c r="BM726">
        <v>20</v>
      </c>
      <c r="BN726">
        <v>170</v>
      </c>
      <c r="BP726" s="1" t="s">
        <v>1261</v>
      </c>
      <c r="BQ726" s="1" t="s">
        <v>1111</v>
      </c>
      <c r="BR726">
        <v>3300</v>
      </c>
      <c r="BS726" s="1" t="s">
        <v>6956</v>
      </c>
      <c r="BT726" s="1" t="s">
        <v>6917</v>
      </c>
      <c r="BU726" s="1" t="s">
        <v>7096</v>
      </c>
      <c r="BV726">
        <v>13233</v>
      </c>
      <c r="BW726" s="1" t="s">
        <v>1238</v>
      </c>
      <c r="BX726">
        <v>3000</v>
      </c>
      <c r="BY726" s="1" t="s">
        <v>6917</v>
      </c>
      <c r="BZ726" s="1" t="s">
        <v>7056</v>
      </c>
      <c r="CA726">
        <v>2</v>
      </c>
    </row>
    <row r="727" spans="12:79" x14ac:dyDescent="0.25">
      <c r="L727">
        <v>19</v>
      </c>
      <c r="M727">
        <v>2</v>
      </c>
      <c r="N727" s="1" t="s">
        <v>7756</v>
      </c>
      <c r="O727" s="1" t="s">
        <v>1139</v>
      </c>
      <c r="P727" s="1" t="s">
        <v>1140</v>
      </c>
      <c r="Q727" s="1" t="s">
        <v>1216</v>
      </c>
      <c r="R727" s="1" t="s">
        <v>1217</v>
      </c>
      <c r="S727">
        <v>74.996250000000003</v>
      </c>
      <c r="T727">
        <v>0</v>
      </c>
      <c r="U727">
        <v>17.999099999999999</v>
      </c>
      <c r="V727">
        <v>24</v>
      </c>
      <c r="W727">
        <v>17.999099999999999</v>
      </c>
      <c r="X727">
        <v>6.0008997917175293</v>
      </c>
      <c r="AL727" s="1" t="s">
        <v>2999</v>
      </c>
      <c r="AM727">
        <v>4400</v>
      </c>
      <c r="AN727">
        <v>0</v>
      </c>
      <c r="AO727" t="b">
        <v>1</v>
      </c>
      <c r="AP727" s="1" t="s">
        <v>2980</v>
      </c>
      <c r="AQ727" s="1" t="s">
        <v>2948</v>
      </c>
      <c r="AR727" s="1" t="s">
        <v>1396</v>
      </c>
      <c r="AS727" s="1" t="s">
        <v>1570</v>
      </c>
      <c r="AT727" s="1" t="s">
        <v>3000</v>
      </c>
      <c r="AU727" s="1" t="s">
        <v>2925</v>
      </c>
      <c r="AV727">
        <v>2</v>
      </c>
      <c r="AX727" s="1" t="s">
        <v>7735</v>
      </c>
      <c r="AY727" s="1" t="s">
        <v>7539</v>
      </c>
      <c r="AZ727" s="1" t="s">
        <v>1217</v>
      </c>
      <c r="BA727" s="1" t="s">
        <v>1218</v>
      </c>
      <c r="BB727">
        <v>2</v>
      </c>
      <c r="BC727">
        <v>1100</v>
      </c>
      <c r="BD727">
        <v>110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1100</v>
      </c>
      <c r="BK727">
        <v>0</v>
      </c>
      <c r="BL727" s="1" t="s">
        <v>7540</v>
      </c>
      <c r="BM727">
        <v>20</v>
      </c>
      <c r="BN727">
        <v>171</v>
      </c>
      <c r="BP727" s="1" t="s">
        <v>1261</v>
      </c>
      <c r="BQ727" s="1" t="s">
        <v>7674</v>
      </c>
      <c r="BR727">
        <v>36300</v>
      </c>
      <c r="BS727" s="1" t="s">
        <v>6957</v>
      </c>
      <c r="BT727" s="1" t="s">
        <v>6917</v>
      </c>
      <c r="BU727" s="1" t="s">
        <v>7096</v>
      </c>
      <c r="BV727">
        <v>13234</v>
      </c>
      <c r="BW727" s="1" t="s">
        <v>1238</v>
      </c>
      <c r="BX727">
        <v>33000</v>
      </c>
      <c r="BY727" s="1" t="s">
        <v>6917</v>
      </c>
      <c r="BZ727" s="1" t="s">
        <v>7091</v>
      </c>
      <c r="CA727">
        <v>2</v>
      </c>
    </row>
    <row r="728" spans="12:79" x14ac:dyDescent="0.25">
      <c r="L728">
        <v>19</v>
      </c>
      <c r="M728">
        <v>2</v>
      </c>
      <c r="N728" s="1" t="s">
        <v>7757</v>
      </c>
      <c r="O728" s="1" t="s">
        <v>1180</v>
      </c>
      <c r="P728" s="1" t="s">
        <v>1181</v>
      </c>
      <c r="Q728" s="1" t="s">
        <v>1216</v>
      </c>
      <c r="R728" s="1" t="s">
        <v>1217</v>
      </c>
      <c r="S728">
        <v>100</v>
      </c>
      <c r="T728">
        <v>0</v>
      </c>
      <c r="U728">
        <v>1.6666666666666666E-2</v>
      </c>
      <c r="V728">
        <v>1.6666666666666666E-2</v>
      </c>
      <c r="W728">
        <v>1.6666666666666666E-2</v>
      </c>
      <c r="X728">
        <v>0</v>
      </c>
      <c r="AL728" s="1" t="s">
        <v>3001</v>
      </c>
      <c r="AM728">
        <v>27500</v>
      </c>
      <c r="AN728">
        <v>0</v>
      </c>
      <c r="AO728" t="b">
        <v>1</v>
      </c>
      <c r="AP728" s="1" t="s">
        <v>2993</v>
      </c>
      <c r="AQ728" s="1" t="s">
        <v>2960</v>
      </c>
      <c r="AR728" s="1" t="s">
        <v>1396</v>
      </c>
      <c r="AS728" s="1" t="s">
        <v>1397</v>
      </c>
      <c r="AT728" s="1" t="s">
        <v>3002</v>
      </c>
      <c r="AU728" s="1" t="s">
        <v>2925</v>
      </c>
      <c r="AV728">
        <v>2</v>
      </c>
      <c r="AX728" s="1" t="s">
        <v>1203</v>
      </c>
      <c r="AY728" s="1" t="s">
        <v>7539</v>
      </c>
      <c r="AZ728" s="1" t="s">
        <v>1218</v>
      </c>
      <c r="BA728" s="1" t="s">
        <v>1219</v>
      </c>
      <c r="BB728">
        <v>2</v>
      </c>
      <c r="BC728">
        <v>450</v>
      </c>
      <c r="BD728">
        <v>45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450</v>
      </c>
      <c r="BK728">
        <v>0</v>
      </c>
      <c r="BL728" s="1" t="s">
        <v>7540</v>
      </c>
      <c r="BM728">
        <v>21</v>
      </c>
      <c r="BN728">
        <v>31</v>
      </c>
      <c r="BP728" s="1" t="s">
        <v>1261</v>
      </c>
      <c r="BQ728" s="1" t="s">
        <v>1209</v>
      </c>
      <c r="BR728">
        <v>6600</v>
      </c>
      <c r="BS728" s="1" t="s">
        <v>6959</v>
      </c>
      <c r="BT728" s="1" t="s">
        <v>6917</v>
      </c>
      <c r="BU728" s="1" t="s">
        <v>7096</v>
      </c>
      <c r="BV728">
        <v>13235</v>
      </c>
      <c r="BW728" s="1" t="s">
        <v>1238</v>
      </c>
      <c r="BX728">
        <v>6000</v>
      </c>
      <c r="BY728" s="1" t="s">
        <v>6917</v>
      </c>
      <c r="BZ728" s="1" t="s">
        <v>7056</v>
      </c>
      <c r="CA728">
        <v>2</v>
      </c>
    </row>
    <row r="729" spans="12:79" x14ac:dyDescent="0.25">
      <c r="L729">
        <v>19</v>
      </c>
      <c r="M729">
        <v>2</v>
      </c>
      <c r="N729" s="1" t="s">
        <v>7758</v>
      </c>
      <c r="O729" s="1" t="s">
        <v>1185</v>
      </c>
      <c r="P729" s="1" t="s">
        <v>1186</v>
      </c>
      <c r="Q729" s="1" t="s">
        <v>1216</v>
      </c>
      <c r="R729" s="1" t="s">
        <v>1217</v>
      </c>
      <c r="S729">
        <v>100</v>
      </c>
      <c r="T729">
        <v>0</v>
      </c>
      <c r="U729">
        <v>24</v>
      </c>
      <c r="V729">
        <v>24</v>
      </c>
      <c r="W729">
        <v>24</v>
      </c>
      <c r="X729">
        <v>0</v>
      </c>
      <c r="AL729" s="1" t="s">
        <v>3003</v>
      </c>
      <c r="AM729">
        <v>33000</v>
      </c>
      <c r="AN729">
        <v>0</v>
      </c>
      <c r="AO729" t="b">
        <v>1</v>
      </c>
      <c r="AP729" s="1" t="s">
        <v>2961</v>
      </c>
      <c r="AQ729" s="1" t="s">
        <v>2948</v>
      </c>
      <c r="AR729" s="1" t="s">
        <v>1396</v>
      </c>
      <c r="AS729" s="1" t="s">
        <v>1397</v>
      </c>
      <c r="AT729" s="1" t="s">
        <v>3004</v>
      </c>
      <c r="AU729" s="1" t="s">
        <v>2925</v>
      </c>
      <c r="AV729">
        <v>2</v>
      </c>
      <c r="AX729" s="1" t="s">
        <v>1208</v>
      </c>
      <c r="AY729" s="1" t="s">
        <v>7539</v>
      </c>
      <c r="AZ729" s="1" t="s">
        <v>1218</v>
      </c>
      <c r="BA729" s="1" t="s">
        <v>1219</v>
      </c>
      <c r="BB729">
        <v>2</v>
      </c>
      <c r="BC729">
        <v>2600</v>
      </c>
      <c r="BD729">
        <v>260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2600</v>
      </c>
      <c r="BK729">
        <v>0</v>
      </c>
      <c r="BL729" s="1" t="s">
        <v>7540</v>
      </c>
      <c r="BM729">
        <v>21</v>
      </c>
      <c r="BN729">
        <v>40</v>
      </c>
      <c r="BP729" s="1" t="s">
        <v>1261</v>
      </c>
      <c r="BQ729" s="1" t="s">
        <v>1111</v>
      </c>
      <c r="BR729">
        <v>1100</v>
      </c>
      <c r="BS729" s="1" t="s">
        <v>6955</v>
      </c>
      <c r="BT729" s="1" t="s">
        <v>6917</v>
      </c>
      <c r="BU729" s="1" t="s">
        <v>7096</v>
      </c>
      <c r="BV729">
        <v>13236</v>
      </c>
      <c r="BW729" s="1" t="s">
        <v>1238</v>
      </c>
      <c r="BX729">
        <v>1000</v>
      </c>
      <c r="BY729" s="1" t="s">
        <v>6917</v>
      </c>
      <c r="BZ729" s="1" t="s">
        <v>7056</v>
      </c>
      <c r="CA729">
        <v>2</v>
      </c>
    </row>
    <row r="730" spans="12:79" x14ac:dyDescent="0.25">
      <c r="L730">
        <v>19</v>
      </c>
      <c r="M730">
        <v>2</v>
      </c>
      <c r="N730" s="1" t="s">
        <v>7759</v>
      </c>
      <c r="O730" s="1" t="s">
        <v>1165</v>
      </c>
      <c r="P730" s="1" t="s">
        <v>1166</v>
      </c>
      <c r="Q730" s="1" t="s">
        <v>1216</v>
      </c>
      <c r="R730" s="1" t="s">
        <v>1217</v>
      </c>
      <c r="S730">
        <v>50.597229166666665</v>
      </c>
      <c r="T730">
        <v>0</v>
      </c>
      <c r="U730">
        <v>9.4448161111111109</v>
      </c>
      <c r="V730">
        <v>18.666666666666668</v>
      </c>
      <c r="W730">
        <v>9.4448161111111109</v>
      </c>
      <c r="X730">
        <v>9.2218503952026367</v>
      </c>
      <c r="AL730" s="1" t="s">
        <v>3005</v>
      </c>
      <c r="AM730">
        <v>4200</v>
      </c>
      <c r="AN730">
        <v>0</v>
      </c>
      <c r="AO730" t="b">
        <v>1</v>
      </c>
      <c r="AP730" s="1" t="s">
        <v>2588</v>
      </c>
      <c r="AQ730" s="1" t="s">
        <v>2418</v>
      </c>
      <c r="AR730" s="1" t="s">
        <v>1396</v>
      </c>
      <c r="AS730" s="1" t="s">
        <v>1397</v>
      </c>
      <c r="AT730" s="1" t="s">
        <v>3006</v>
      </c>
      <c r="AU730" s="1" t="s">
        <v>2478</v>
      </c>
      <c r="AV730">
        <v>2</v>
      </c>
      <c r="AX730" s="1" t="s">
        <v>7700</v>
      </c>
      <c r="AY730" s="1" t="s">
        <v>7539</v>
      </c>
      <c r="AZ730" s="1" t="s">
        <v>1218</v>
      </c>
      <c r="BA730" s="1" t="s">
        <v>1219</v>
      </c>
      <c r="BB730">
        <v>2</v>
      </c>
      <c r="BC730">
        <v>3500.0000000017244</v>
      </c>
      <c r="BD730">
        <v>3500.0000000017244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3500.0000000017244</v>
      </c>
      <c r="BK730">
        <v>0</v>
      </c>
      <c r="BL730" s="1" t="s">
        <v>7540</v>
      </c>
      <c r="BM730">
        <v>21</v>
      </c>
      <c r="BN730">
        <v>90</v>
      </c>
      <c r="BP730" s="1" t="s">
        <v>1261</v>
      </c>
      <c r="BQ730" s="1" t="s">
        <v>7715</v>
      </c>
      <c r="BR730">
        <v>1650</v>
      </c>
      <c r="BS730" s="1" t="s">
        <v>6963</v>
      </c>
      <c r="BT730" s="1" t="s">
        <v>6917</v>
      </c>
      <c r="BU730" s="1" t="s">
        <v>7096</v>
      </c>
      <c r="BV730">
        <v>13241</v>
      </c>
      <c r="BW730" s="1" t="s">
        <v>1238</v>
      </c>
      <c r="BX730">
        <v>1500</v>
      </c>
      <c r="BY730" s="1" t="s">
        <v>6917</v>
      </c>
      <c r="BZ730" s="1" t="s">
        <v>7056</v>
      </c>
      <c r="CA730">
        <v>2</v>
      </c>
    </row>
    <row r="731" spans="12:79" x14ac:dyDescent="0.25">
      <c r="L731">
        <v>19</v>
      </c>
      <c r="M731">
        <v>2</v>
      </c>
      <c r="N731" s="1" t="s">
        <v>7760</v>
      </c>
      <c r="O731" s="1" t="s">
        <v>1102</v>
      </c>
      <c r="P731" s="1" t="s">
        <v>1103</v>
      </c>
      <c r="Q731" s="1" t="s">
        <v>1216</v>
      </c>
      <c r="R731" s="1" t="s">
        <v>1217</v>
      </c>
      <c r="S731">
        <v>81.79619675925926</v>
      </c>
      <c r="T731">
        <v>0</v>
      </c>
      <c r="U731">
        <v>19.63108722222222</v>
      </c>
      <c r="V731">
        <v>24</v>
      </c>
      <c r="W731">
        <v>19.63108722222222</v>
      </c>
      <c r="X731">
        <v>4.3689126968383789</v>
      </c>
      <c r="AL731" s="1" t="s">
        <v>3007</v>
      </c>
      <c r="AM731">
        <v>4400</v>
      </c>
      <c r="AN731">
        <v>0</v>
      </c>
      <c r="AO731" t="b">
        <v>1</v>
      </c>
      <c r="AP731" s="1" t="s">
        <v>2980</v>
      </c>
      <c r="AQ731" s="1" t="s">
        <v>2948</v>
      </c>
      <c r="AR731" s="1" t="s">
        <v>1396</v>
      </c>
      <c r="AS731" s="1" t="s">
        <v>1411</v>
      </c>
      <c r="AT731" s="1" t="s">
        <v>1261</v>
      </c>
      <c r="AU731" s="1" t="s">
        <v>2955</v>
      </c>
      <c r="AV731">
        <v>2</v>
      </c>
      <c r="AX731" s="1" t="s">
        <v>1157</v>
      </c>
      <c r="AY731" s="1" t="s">
        <v>7539</v>
      </c>
      <c r="AZ731" s="1" t="s">
        <v>1218</v>
      </c>
      <c r="BA731" s="1" t="s">
        <v>1219</v>
      </c>
      <c r="BB731">
        <v>2</v>
      </c>
      <c r="BC731">
        <v>51268.639999999999</v>
      </c>
      <c r="BD731">
        <v>51268.639999999999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51268.639999999999</v>
      </c>
      <c r="BK731">
        <v>0</v>
      </c>
      <c r="BL731" s="1" t="s">
        <v>7540</v>
      </c>
      <c r="BM731">
        <v>21</v>
      </c>
      <c r="BN731">
        <v>163</v>
      </c>
      <c r="BP731" s="1" t="s">
        <v>1261</v>
      </c>
      <c r="BQ731" s="1" t="s">
        <v>1208</v>
      </c>
      <c r="BR731">
        <v>2200</v>
      </c>
      <c r="BS731" s="1" t="s">
        <v>6970</v>
      </c>
      <c r="BT731" s="1" t="s">
        <v>6976</v>
      </c>
      <c r="BU731" s="1" t="s">
        <v>7096</v>
      </c>
      <c r="BV731">
        <v>13242</v>
      </c>
      <c r="BW731" s="1" t="s">
        <v>1238</v>
      </c>
      <c r="BX731">
        <v>2000</v>
      </c>
      <c r="BY731" s="1" t="s">
        <v>6976</v>
      </c>
      <c r="BZ731" s="1" t="s">
        <v>7056</v>
      </c>
      <c r="CA731">
        <v>2</v>
      </c>
    </row>
    <row r="732" spans="12:79" x14ac:dyDescent="0.25">
      <c r="L732">
        <v>19</v>
      </c>
      <c r="M732">
        <v>2</v>
      </c>
      <c r="N732" s="1" t="s">
        <v>7761</v>
      </c>
      <c r="O732" s="1" t="s">
        <v>1167</v>
      </c>
      <c r="P732" s="1" t="s">
        <v>1168</v>
      </c>
      <c r="Q732" s="1" t="s">
        <v>1216</v>
      </c>
      <c r="R732" s="1" t="s">
        <v>1217</v>
      </c>
      <c r="S732">
        <v>100</v>
      </c>
      <c r="T732">
        <v>0</v>
      </c>
      <c r="U732">
        <v>24</v>
      </c>
      <c r="V732">
        <v>24</v>
      </c>
      <c r="W732">
        <v>24</v>
      </c>
      <c r="X732">
        <v>0</v>
      </c>
      <c r="AL732" s="1" t="s">
        <v>3008</v>
      </c>
      <c r="AM732">
        <v>17650</v>
      </c>
      <c r="AN732">
        <v>0</v>
      </c>
      <c r="AO732" t="b">
        <v>1</v>
      </c>
      <c r="AP732" s="1" t="s">
        <v>3009</v>
      </c>
      <c r="AQ732" s="1" t="s">
        <v>2980</v>
      </c>
      <c r="AR732" s="1" t="s">
        <v>1396</v>
      </c>
      <c r="AS732" s="1" t="s">
        <v>1397</v>
      </c>
      <c r="AT732" s="1" t="s">
        <v>3010</v>
      </c>
      <c r="AU732" s="1" t="s">
        <v>2980</v>
      </c>
      <c r="AV732">
        <v>2</v>
      </c>
      <c r="AX732" s="1" t="s">
        <v>7538</v>
      </c>
      <c r="AY732" s="1" t="s">
        <v>7539</v>
      </c>
      <c r="AZ732" s="1" t="s">
        <v>1218</v>
      </c>
      <c r="BA732" s="1" t="s">
        <v>1219</v>
      </c>
      <c r="BB732">
        <v>2</v>
      </c>
      <c r="BC732">
        <v>2.3337634047493339E-9</v>
      </c>
      <c r="BD732">
        <v>2.3337634047493339E-9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2.3337634047493339E-9</v>
      </c>
      <c r="BK732">
        <v>0</v>
      </c>
      <c r="BL732" s="1" t="s">
        <v>7540</v>
      </c>
      <c r="BM732">
        <v>21</v>
      </c>
      <c r="BN732">
        <v>170</v>
      </c>
      <c r="BP732" s="1" t="s">
        <v>1261</v>
      </c>
      <c r="BQ732" s="1" t="s">
        <v>1111</v>
      </c>
      <c r="BR732">
        <v>2100</v>
      </c>
      <c r="BS732" s="1" t="s">
        <v>6970</v>
      </c>
      <c r="BT732" s="1" t="s">
        <v>6976</v>
      </c>
      <c r="BU732" s="1" t="s">
        <v>7096</v>
      </c>
      <c r="BV732">
        <v>13243</v>
      </c>
      <c r="BW732" s="1" t="s">
        <v>1238</v>
      </c>
      <c r="BX732">
        <v>2000</v>
      </c>
      <c r="BY732" s="1" t="s">
        <v>6976</v>
      </c>
      <c r="BZ732" s="1" t="s">
        <v>7056</v>
      </c>
      <c r="CA732">
        <v>2</v>
      </c>
    </row>
    <row r="733" spans="12:79" x14ac:dyDescent="0.25">
      <c r="L733">
        <v>20</v>
      </c>
      <c r="M733">
        <v>2</v>
      </c>
      <c r="N733" s="1" t="s">
        <v>1097</v>
      </c>
      <c r="O733" s="1" t="s">
        <v>1098</v>
      </c>
      <c r="P733" s="1" t="s">
        <v>1099</v>
      </c>
      <c r="Q733" s="1" t="s">
        <v>1217</v>
      </c>
      <c r="R733" s="1" t="s">
        <v>1218</v>
      </c>
      <c r="S733">
        <v>100</v>
      </c>
      <c r="T733">
        <v>0</v>
      </c>
      <c r="U733">
        <v>1.6666666666666666E-2</v>
      </c>
      <c r="V733">
        <v>1.6666666666666666E-2</v>
      </c>
      <c r="W733">
        <v>1.6666666666666666E-2</v>
      </c>
      <c r="X733">
        <v>0</v>
      </c>
      <c r="AL733" s="1" t="s">
        <v>3011</v>
      </c>
      <c r="AM733">
        <v>21525</v>
      </c>
      <c r="AN733">
        <v>0</v>
      </c>
      <c r="AO733" t="b">
        <v>1</v>
      </c>
      <c r="AP733" s="1" t="s">
        <v>3009</v>
      </c>
      <c r="AQ733" s="1" t="s">
        <v>2980</v>
      </c>
      <c r="AR733" s="1" t="s">
        <v>1396</v>
      </c>
      <c r="AS733" s="1" t="s">
        <v>1397</v>
      </c>
      <c r="AT733" s="1" t="s">
        <v>3012</v>
      </c>
      <c r="AU733" s="1" t="s">
        <v>2980</v>
      </c>
      <c r="AV733">
        <v>2</v>
      </c>
      <c r="AX733" s="1" t="s">
        <v>7735</v>
      </c>
      <c r="AY733" s="1" t="s">
        <v>7539</v>
      </c>
      <c r="AZ733" s="1" t="s">
        <v>1218</v>
      </c>
      <c r="BA733" s="1" t="s">
        <v>1219</v>
      </c>
      <c r="BB733">
        <v>2</v>
      </c>
      <c r="BC733">
        <v>1100</v>
      </c>
      <c r="BD733">
        <v>110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1100</v>
      </c>
      <c r="BK733">
        <v>0</v>
      </c>
      <c r="BL733" s="1" t="s">
        <v>7540</v>
      </c>
      <c r="BM733">
        <v>21</v>
      </c>
      <c r="BN733">
        <v>171</v>
      </c>
      <c r="BP733" s="1" t="s">
        <v>1261</v>
      </c>
      <c r="BQ733" s="1" t="s">
        <v>7674</v>
      </c>
      <c r="BR733">
        <v>16500</v>
      </c>
      <c r="BS733" s="1" t="s">
        <v>6973</v>
      </c>
      <c r="BT733" s="1" t="s">
        <v>1938</v>
      </c>
      <c r="BU733" s="1" t="s">
        <v>2035</v>
      </c>
      <c r="BV733">
        <v>13244</v>
      </c>
      <c r="BW733" s="1" t="s">
        <v>1238</v>
      </c>
      <c r="BX733">
        <v>15000</v>
      </c>
      <c r="BY733" s="1" t="s">
        <v>1938</v>
      </c>
      <c r="BZ733" s="1" t="s">
        <v>2135</v>
      </c>
      <c r="CA733">
        <v>2</v>
      </c>
    </row>
    <row r="734" spans="12:79" x14ac:dyDescent="0.25">
      <c r="L734">
        <v>20</v>
      </c>
      <c r="M734">
        <v>2</v>
      </c>
      <c r="N734" s="1" t="s">
        <v>1104</v>
      </c>
      <c r="O734" s="1" t="s">
        <v>1105</v>
      </c>
      <c r="P734" s="1" t="s">
        <v>1106</v>
      </c>
      <c r="Q734" s="1" t="s">
        <v>1217</v>
      </c>
      <c r="R734" s="1" t="s">
        <v>1218</v>
      </c>
      <c r="S734">
        <v>100</v>
      </c>
      <c r="T734">
        <v>0</v>
      </c>
      <c r="U734">
        <v>24</v>
      </c>
      <c r="V734">
        <v>24</v>
      </c>
      <c r="W734">
        <v>24</v>
      </c>
      <c r="X734">
        <v>0</v>
      </c>
      <c r="AL734" s="1" t="s">
        <v>3013</v>
      </c>
      <c r="AM734">
        <v>8400</v>
      </c>
      <c r="AN734">
        <v>0</v>
      </c>
      <c r="AO734" t="b">
        <v>1</v>
      </c>
      <c r="AP734" s="1" t="s">
        <v>3014</v>
      </c>
      <c r="AQ734" s="1" t="s">
        <v>3015</v>
      </c>
      <c r="AR734" s="1" t="s">
        <v>1396</v>
      </c>
      <c r="AS734" s="1" t="s">
        <v>1397</v>
      </c>
      <c r="AT734" s="1" t="s">
        <v>2322</v>
      </c>
      <c r="AU734" s="1" t="s">
        <v>2980</v>
      </c>
      <c r="AV734">
        <v>2</v>
      </c>
      <c r="AX734" s="1" t="s">
        <v>1203</v>
      </c>
      <c r="AY734" s="1" t="s">
        <v>7539</v>
      </c>
      <c r="AZ734" s="1" t="s">
        <v>1219</v>
      </c>
      <c r="BA734" s="1" t="s">
        <v>1220</v>
      </c>
      <c r="BB734">
        <v>2</v>
      </c>
      <c r="BC734">
        <v>450</v>
      </c>
      <c r="BD734">
        <v>45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450</v>
      </c>
      <c r="BK734">
        <v>0</v>
      </c>
      <c r="BL734" s="1" t="s">
        <v>7540</v>
      </c>
      <c r="BM734">
        <v>22</v>
      </c>
      <c r="BN734">
        <v>31</v>
      </c>
      <c r="BP734" s="1" t="s">
        <v>1261</v>
      </c>
      <c r="BQ734" s="1" t="s">
        <v>1209</v>
      </c>
      <c r="BR734">
        <v>2750</v>
      </c>
      <c r="BS734" s="1" t="s">
        <v>6975</v>
      </c>
      <c r="BT734" s="1" t="s">
        <v>6976</v>
      </c>
      <c r="BU734" s="1" t="s">
        <v>7096</v>
      </c>
      <c r="BV734">
        <v>13245</v>
      </c>
      <c r="BW734" s="1" t="s">
        <v>1238</v>
      </c>
      <c r="BX734">
        <v>2500</v>
      </c>
      <c r="BY734" s="1" t="s">
        <v>6976</v>
      </c>
      <c r="BZ734" s="1" t="s">
        <v>7056</v>
      </c>
      <c r="CA734">
        <v>2</v>
      </c>
    </row>
    <row r="735" spans="12:79" x14ac:dyDescent="0.25">
      <c r="L735">
        <v>20</v>
      </c>
      <c r="M735">
        <v>2</v>
      </c>
      <c r="N735" s="1" t="s">
        <v>1107</v>
      </c>
      <c r="O735" s="1" t="s">
        <v>1108</v>
      </c>
      <c r="P735" s="1" t="s">
        <v>1109</v>
      </c>
      <c r="Q735" s="1" t="s">
        <v>1217</v>
      </c>
      <c r="R735" s="1" t="s">
        <v>1218</v>
      </c>
      <c r="S735">
        <v>100</v>
      </c>
      <c r="T735">
        <v>0</v>
      </c>
      <c r="U735">
        <v>24</v>
      </c>
      <c r="V735">
        <v>24</v>
      </c>
      <c r="W735">
        <v>24</v>
      </c>
      <c r="X735">
        <v>0</v>
      </c>
      <c r="AL735" s="1" t="s">
        <v>3016</v>
      </c>
      <c r="AM735">
        <v>55000</v>
      </c>
      <c r="AN735">
        <v>0</v>
      </c>
      <c r="AO735" t="b">
        <v>1</v>
      </c>
      <c r="AP735" s="1" t="s">
        <v>2698</v>
      </c>
      <c r="AQ735" s="1" t="s">
        <v>2208</v>
      </c>
      <c r="AR735" s="1" t="s">
        <v>1396</v>
      </c>
      <c r="AS735" s="1" t="s">
        <v>1397</v>
      </c>
      <c r="AT735" s="1" t="s">
        <v>3017</v>
      </c>
      <c r="AU735" s="1" t="s">
        <v>2961</v>
      </c>
      <c r="AV735">
        <v>2</v>
      </c>
      <c r="AX735" s="1" t="s">
        <v>1208</v>
      </c>
      <c r="AY735" s="1" t="s">
        <v>7539</v>
      </c>
      <c r="AZ735" s="1" t="s">
        <v>1219</v>
      </c>
      <c r="BA735" s="1" t="s">
        <v>1220</v>
      </c>
      <c r="BB735">
        <v>2</v>
      </c>
      <c r="BC735">
        <v>2600</v>
      </c>
      <c r="BD735">
        <v>260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2600</v>
      </c>
      <c r="BK735">
        <v>0</v>
      </c>
      <c r="BL735" s="1" t="s">
        <v>7540</v>
      </c>
      <c r="BM735">
        <v>22</v>
      </c>
      <c r="BN735">
        <v>40</v>
      </c>
      <c r="BP735" s="1" t="s">
        <v>1261</v>
      </c>
      <c r="BQ735" s="1" t="s">
        <v>1111</v>
      </c>
      <c r="BR735">
        <v>3300</v>
      </c>
      <c r="BS735" s="1" t="s">
        <v>6975</v>
      </c>
      <c r="BT735" s="1" t="s">
        <v>6976</v>
      </c>
      <c r="BU735" s="1" t="s">
        <v>7096</v>
      </c>
      <c r="BV735">
        <v>13246</v>
      </c>
      <c r="BW735" s="1" t="s">
        <v>1238</v>
      </c>
      <c r="BX735">
        <v>3000</v>
      </c>
      <c r="BY735" s="1" t="s">
        <v>6976</v>
      </c>
      <c r="BZ735" s="1" t="s">
        <v>7056</v>
      </c>
      <c r="CA735">
        <v>2</v>
      </c>
    </row>
    <row r="736" spans="12:79" x14ac:dyDescent="0.25">
      <c r="L736">
        <v>20</v>
      </c>
      <c r="M736">
        <v>2</v>
      </c>
      <c r="N736" s="1" t="s">
        <v>1113</v>
      </c>
      <c r="O736" s="1" t="s">
        <v>1114</v>
      </c>
      <c r="P736" s="1" t="s">
        <v>1115</v>
      </c>
      <c r="Q736" s="1" t="s">
        <v>1217</v>
      </c>
      <c r="R736" s="1" t="s">
        <v>1218</v>
      </c>
      <c r="S736">
        <v>100</v>
      </c>
      <c r="T736">
        <v>0</v>
      </c>
      <c r="U736">
        <v>24</v>
      </c>
      <c r="V736">
        <v>24</v>
      </c>
      <c r="W736">
        <v>24</v>
      </c>
      <c r="X736">
        <v>0</v>
      </c>
      <c r="AL736" s="1" t="s">
        <v>3018</v>
      </c>
      <c r="AM736">
        <v>4400</v>
      </c>
      <c r="AN736">
        <v>0</v>
      </c>
      <c r="AO736" t="b">
        <v>1</v>
      </c>
      <c r="AP736" s="1" t="s">
        <v>2965</v>
      </c>
      <c r="AQ736" s="1" t="s">
        <v>3009</v>
      </c>
      <c r="AR736" s="1" t="s">
        <v>1396</v>
      </c>
      <c r="AS736" s="1" t="s">
        <v>1397</v>
      </c>
      <c r="AT736" s="1" t="s">
        <v>3019</v>
      </c>
      <c r="AU736" s="1" t="s">
        <v>2929</v>
      </c>
      <c r="AV736">
        <v>2</v>
      </c>
      <c r="AX736" s="1" t="s">
        <v>7700</v>
      </c>
      <c r="AY736" s="1" t="s">
        <v>7539</v>
      </c>
      <c r="AZ736" s="1" t="s">
        <v>1219</v>
      </c>
      <c r="BA736" s="1" t="s">
        <v>1220</v>
      </c>
      <c r="BB736">
        <v>2</v>
      </c>
      <c r="BC736">
        <v>3500.0000000017244</v>
      </c>
      <c r="BD736">
        <v>3500.0000000017244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3500.0000000017244</v>
      </c>
      <c r="BK736">
        <v>0</v>
      </c>
      <c r="BL736" s="1" t="s">
        <v>7540</v>
      </c>
      <c r="BM736">
        <v>22</v>
      </c>
      <c r="BN736">
        <v>90</v>
      </c>
      <c r="BP736" s="1" t="s">
        <v>1261</v>
      </c>
      <c r="BQ736" s="1" t="s">
        <v>7674</v>
      </c>
      <c r="BR736">
        <v>38500</v>
      </c>
      <c r="BS736" s="1" t="s">
        <v>6978</v>
      </c>
      <c r="BT736" s="1" t="s">
        <v>6971</v>
      </c>
      <c r="BU736" s="1" t="s">
        <v>7096</v>
      </c>
      <c r="BV736">
        <v>13247</v>
      </c>
      <c r="BW736" s="1" t="s">
        <v>1238</v>
      </c>
      <c r="BX736">
        <v>35000</v>
      </c>
      <c r="BY736" s="1" t="s">
        <v>6971</v>
      </c>
      <c r="BZ736" s="1" t="s">
        <v>7091</v>
      </c>
      <c r="CA736">
        <v>2</v>
      </c>
    </row>
    <row r="737" spans="12:79" x14ac:dyDescent="0.25">
      <c r="L737">
        <v>20</v>
      </c>
      <c r="M737">
        <v>2</v>
      </c>
      <c r="N737" s="1" t="s">
        <v>1116</v>
      </c>
      <c r="O737" s="1" t="s">
        <v>1117</v>
      </c>
      <c r="P737" s="1" t="s">
        <v>1118</v>
      </c>
      <c r="Q737" s="1" t="s">
        <v>1217</v>
      </c>
      <c r="R737" s="1" t="s">
        <v>1218</v>
      </c>
      <c r="S737">
        <v>100</v>
      </c>
      <c r="T737">
        <v>0</v>
      </c>
      <c r="U737">
        <v>24</v>
      </c>
      <c r="V737">
        <v>24</v>
      </c>
      <c r="W737">
        <v>24</v>
      </c>
      <c r="X737">
        <v>0</v>
      </c>
      <c r="AL737" s="1" t="s">
        <v>3020</v>
      </c>
      <c r="AM737">
        <v>58200</v>
      </c>
      <c r="AN737">
        <v>0</v>
      </c>
      <c r="AO737" t="b">
        <v>1</v>
      </c>
      <c r="AP737" s="1" t="s">
        <v>2966</v>
      </c>
      <c r="AQ737" s="1" t="s">
        <v>2961</v>
      </c>
      <c r="AR737" s="1" t="s">
        <v>1396</v>
      </c>
      <c r="AS737" s="1" t="s">
        <v>1397</v>
      </c>
      <c r="AT737" s="1" t="s">
        <v>3021</v>
      </c>
      <c r="AU737" s="1" t="s">
        <v>2929</v>
      </c>
      <c r="AV737">
        <v>2</v>
      </c>
      <c r="AX737" s="1" t="s">
        <v>1157</v>
      </c>
      <c r="AY737" s="1" t="s">
        <v>7539</v>
      </c>
      <c r="AZ737" s="1" t="s">
        <v>1219</v>
      </c>
      <c r="BA737" s="1" t="s">
        <v>1220</v>
      </c>
      <c r="BB737">
        <v>2</v>
      </c>
      <c r="BC737">
        <v>51268.639999999999</v>
      </c>
      <c r="BD737">
        <v>51268.639999999999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51268.639999999999</v>
      </c>
      <c r="BK737">
        <v>0</v>
      </c>
      <c r="BL737" s="1" t="s">
        <v>7540</v>
      </c>
      <c r="BM737">
        <v>22</v>
      </c>
      <c r="BN737">
        <v>163</v>
      </c>
      <c r="BP737" s="1" t="s">
        <v>1261</v>
      </c>
      <c r="BQ737" s="1" t="s">
        <v>1111</v>
      </c>
      <c r="BR737">
        <v>3000</v>
      </c>
      <c r="BS737" s="1" t="s">
        <v>6980</v>
      </c>
      <c r="BT737" s="1" t="s">
        <v>6976</v>
      </c>
      <c r="BU737" s="1" t="s">
        <v>7096</v>
      </c>
      <c r="BV737">
        <v>13248</v>
      </c>
      <c r="BW737" s="1" t="s">
        <v>1238</v>
      </c>
      <c r="BX737">
        <v>3000</v>
      </c>
      <c r="BY737" s="1" t="s">
        <v>6976</v>
      </c>
      <c r="BZ737" s="1" t="s">
        <v>7056</v>
      </c>
      <c r="CA737">
        <v>2</v>
      </c>
    </row>
    <row r="738" spans="12:79" x14ac:dyDescent="0.25">
      <c r="L738">
        <v>20</v>
      </c>
      <c r="M738">
        <v>2</v>
      </c>
      <c r="N738" s="1" t="s">
        <v>1119</v>
      </c>
      <c r="O738" s="1" t="s">
        <v>1120</v>
      </c>
      <c r="P738" s="1" t="s">
        <v>1121</v>
      </c>
      <c r="Q738" s="1" t="s">
        <v>1217</v>
      </c>
      <c r="R738" s="1" t="s">
        <v>1218</v>
      </c>
      <c r="S738">
        <v>100</v>
      </c>
      <c r="T738">
        <v>0</v>
      </c>
      <c r="U738">
        <v>24</v>
      </c>
      <c r="V738">
        <v>24</v>
      </c>
      <c r="W738">
        <v>24</v>
      </c>
      <c r="X738">
        <v>0</v>
      </c>
      <c r="AL738" s="1" t="s">
        <v>3022</v>
      </c>
      <c r="AM738">
        <v>28050</v>
      </c>
      <c r="AN738">
        <v>0</v>
      </c>
      <c r="AO738" t="b">
        <v>1</v>
      </c>
      <c r="AP738" s="1" t="s">
        <v>2980</v>
      </c>
      <c r="AQ738" s="1" t="s">
        <v>2930</v>
      </c>
      <c r="AR738" s="1" t="s">
        <v>1396</v>
      </c>
      <c r="AS738" s="1" t="s">
        <v>1397</v>
      </c>
      <c r="AT738" s="1" t="s">
        <v>3023</v>
      </c>
      <c r="AU738" s="1" t="s">
        <v>2929</v>
      </c>
      <c r="AV738">
        <v>2</v>
      </c>
      <c r="AX738" s="1" t="s">
        <v>7538</v>
      </c>
      <c r="AY738" s="1" t="s">
        <v>7539</v>
      </c>
      <c r="AZ738" s="1" t="s">
        <v>1219</v>
      </c>
      <c r="BA738" s="1" t="s">
        <v>1220</v>
      </c>
      <c r="BB738">
        <v>2</v>
      </c>
      <c r="BC738">
        <v>2.3337634047493339E-9</v>
      </c>
      <c r="BD738">
        <v>2.3337634047493339E-9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2.3337634047493339E-9</v>
      </c>
      <c r="BK738">
        <v>0</v>
      </c>
      <c r="BL738" s="1" t="s">
        <v>7540</v>
      </c>
      <c r="BM738">
        <v>22</v>
      </c>
      <c r="BN738">
        <v>170</v>
      </c>
      <c r="BP738" s="1" t="s">
        <v>1261</v>
      </c>
      <c r="BQ738" s="1" t="s">
        <v>7674</v>
      </c>
      <c r="BR738">
        <v>25300</v>
      </c>
      <c r="BS738" s="1" t="s">
        <v>6982</v>
      </c>
      <c r="BT738" s="1" t="s">
        <v>1515</v>
      </c>
      <c r="BU738" s="1" t="s">
        <v>1504</v>
      </c>
      <c r="BV738">
        <v>13249</v>
      </c>
      <c r="BW738" s="1" t="s">
        <v>1238</v>
      </c>
      <c r="BX738">
        <v>23000</v>
      </c>
      <c r="BY738" s="1" t="s">
        <v>1515</v>
      </c>
      <c r="BZ738" s="1" t="s">
        <v>1576</v>
      </c>
      <c r="CA738">
        <v>2</v>
      </c>
    </row>
    <row r="739" spans="12:79" x14ac:dyDescent="0.25">
      <c r="L739">
        <v>20</v>
      </c>
      <c r="M739">
        <v>2</v>
      </c>
      <c r="N739" s="1" t="s">
        <v>1126</v>
      </c>
      <c r="O739" s="1" t="s">
        <v>1127</v>
      </c>
      <c r="P739" s="1" t="s">
        <v>1128</v>
      </c>
      <c r="Q739" s="1" t="s">
        <v>1217</v>
      </c>
      <c r="R739" s="1" t="s">
        <v>1218</v>
      </c>
      <c r="S739">
        <v>100</v>
      </c>
      <c r="T739">
        <v>0</v>
      </c>
      <c r="U739">
        <v>24</v>
      </c>
      <c r="V739">
        <v>24</v>
      </c>
      <c r="W739">
        <v>24</v>
      </c>
      <c r="X739">
        <v>0</v>
      </c>
      <c r="AL739" s="1" t="s">
        <v>3024</v>
      </c>
      <c r="AM739">
        <v>49500</v>
      </c>
      <c r="AN739">
        <v>0</v>
      </c>
      <c r="AO739" t="b">
        <v>1</v>
      </c>
      <c r="AP739" s="1" t="s">
        <v>2960</v>
      </c>
      <c r="AQ739" s="1" t="s">
        <v>2980</v>
      </c>
      <c r="AR739" s="1" t="s">
        <v>1396</v>
      </c>
      <c r="AS739" s="1" t="s">
        <v>1397</v>
      </c>
      <c r="AT739" s="1" t="s">
        <v>3025</v>
      </c>
      <c r="AU739" s="1" t="s">
        <v>2929</v>
      </c>
      <c r="AV739">
        <v>2</v>
      </c>
      <c r="AX739" s="1" t="s">
        <v>7735</v>
      </c>
      <c r="AY739" s="1" t="s">
        <v>7539</v>
      </c>
      <c r="AZ739" s="1" t="s">
        <v>1219</v>
      </c>
      <c r="BA739" s="1" t="s">
        <v>1220</v>
      </c>
      <c r="BB739">
        <v>2</v>
      </c>
      <c r="BC739">
        <v>1100</v>
      </c>
      <c r="BD739">
        <v>110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1100</v>
      </c>
      <c r="BK739">
        <v>0</v>
      </c>
      <c r="BL739" s="1" t="s">
        <v>7540</v>
      </c>
      <c r="BM739">
        <v>22</v>
      </c>
      <c r="BN739">
        <v>171</v>
      </c>
      <c r="BP739" s="1" t="s">
        <v>1261</v>
      </c>
      <c r="BQ739" s="1" t="s">
        <v>1308</v>
      </c>
      <c r="BR739">
        <v>4400</v>
      </c>
      <c r="BS739" s="1" t="s">
        <v>6984</v>
      </c>
      <c r="BT739" s="1" t="s">
        <v>1515</v>
      </c>
      <c r="BU739" s="1" t="s">
        <v>1504</v>
      </c>
      <c r="BV739">
        <v>13250</v>
      </c>
      <c r="BW739" s="1" t="s">
        <v>1238</v>
      </c>
      <c r="BX739">
        <v>4000</v>
      </c>
      <c r="BY739" s="1" t="s">
        <v>1515</v>
      </c>
      <c r="BZ739" s="1" t="s">
        <v>1722</v>
      </c>
      <c r="CA739">
        <v>2</v>
      </c>
    </row>
    <row r="740" spans="12:79" x14ac:dyDescent="0.25">
      <c r="L740">
        <v>20</v>
      </c>
      <c r="M740">
        <v>2</v>
      </c>
      <c r="N740" s="1" t="s">
        <v>1129</v>
      </c>
      <c r="O740" s="1" t="s">
        <v>1130</v>
      </c>
      <c r="P740" s="1" t="s">
        <v>1131</v>
      </c>
      <c r="Q740" s="1" t="s">
        <v>1217</v>
      </c>
      <c r="R740" s="1" t="s">
        <v>1218</v>
      </c>
      <c r="S740">
        <v>100</v>
      </c>
      <c r="T740">
        <v>0</v>
      </c>
      <c r="U740">
        <v>24</v>
      </c>
      <c r="V740">
        <v>24</v>
      </c>
      <c r="W740">
        <v>24</v>
      </c>
      <c r="X740">
        <v>0</v>
      </c>
      <c r="AL740" s="1" t="s">
        <v>3026</v>
      </c>
      <c r="AM740">
        <v>55000</v>
      </c>
      <c r="AN740">
        <v>0</v>
      </c>
      <c r="AO740" t="b">
        <v>1</v>
      </c>
      <c r="AP740" s="1" t="s">
        <v>3009</v>
      </c>
      <c r="AQ740" s="1" t="s">
        <v>2955</v>
      </c>
      <c r="AR740" s="1" t="s">
        <v>1396</v>
      </c>
      <c r="AS740" s="1" t="s">
        <v>1397</v>
      </c>
      <c r="AT740" s="1" t="s">
        <v>3027</v>
      </c>
      <c r="AU740" s="1" t="s">
        <v>2929</v>
      </c>
      <c r="AV740">
        <v>2</v>
      </c>
      <c r="AX740" s="1" t="s">
        <v>1203</v>
      </c>
      <c r="AY740" s="1" t="s">
        <v>7539</v>
      </c>
      <c r="AZ740" s="1" t="s">
        <v>1220</v>
      </c>
      <c r="BA740" s="1" t="s">
        <v>1221</v>
      </c>
      <c r="BB740">
        <v>2</v>
      </c>
      <c r="BC740">
        <v>450</v>
      </c>
      <c r="BD740">
        <v>45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450</v>
      </c>
      <c r="BK740">
        <v>0</v>
      </c>
      <c r="BL740" s="1" t="s">
        <v>7540</v>
      </c>
      <c r="BM740">
        <v>23</v>
      </c>
      <c r="BN740">
        <v>31</v>
      </c>
      <c r="BP740" s="1" t="s">
        <v>1261</v>
      </c>
      <c r="BQ740" s="1" t="s">
        <v>7716</v>
      </c>
      <c r="BR740">
        <v>3300</v>
      </c>
      <c r="BS740" s="1" t="s">
        <v>6984</v>
      </c>
      <c r="BT740" s="1" t="s">
        <v>1515</v>
      </c>
      <c r="BU740" s="1" t="s">
        <v>1504</v>
      </c>
      <c r="BV740">
        <v>13251</v>
      </c>
      <c r="BW740" s="1" t="s">
        <v>1238</v>
      </c>
      <c r="BX740">
        <v>3000</v>
      </c>
      <c r="BY740" s="1" t="s">
        <v>1515</v>
      </c>
      <c r="BZ740" s="1" t="s">
        <v>1722</v>
      </c>
      <c r="CA740">
        <v>2</v>
      </c>
    </row>
    <row r="741" spans="12:79" x14ac:dyDescent="0.25">
      <c r="L741">
        <v>20</v>
      </c>
      <c r="M741">
        <v>2</v>
      </c>
      <c r="N741" s="1" t="s">
        <v>7743</v>
      </c>
      <c r="O741" s="1" t="s">
        <v>7744</v>
      </c>
      <c r="P741" s="1" t="s">
        <v>7730</v>
      </c>
      <c r="Q741" s="1" t="s">
        <v>1217</v>
      </c>
      <c r="R741" s="1" t="s">
        <v>1218</v>
      </c>
      <c r="S741">
        <v>100</v>
      </c>
      <c r="T741">
        <v>0</v>
      </c>
      <c r="U741">
        <v>24</v>
      </c>
      <c r="V741">
        <v>24</v>
      </c>
      <c r="W741">
        <v>24</v>
      </c>
      <c r="X741">
        <v>0</v>
      </c>
      <c r="AL741" s="1" t="s">
        <v>3028</v>
      </c>
      <c r="AM741">
        <v>49500</v>
      </c>
      <c r="AN741">
        <v>0</v>
      </c>
      <c r="AO741" t="b">
        <v>1</v>
      </c>
      <c r="AP741" s="1" t="s">
        <v>2610</v>
      </c>
      <c r="AQ741" s="1" t="s">
        <v>3029</v>
      </c>
      <c r="AR741" s="1" t="s">
        <v>1396</v>
      </c>
      <c r="AS741" s="1" t="s">
        <v>1397</v>
      </c>
      <c r="AT741" s="1" t="s">
        <v>1270</v>
      </c>
      <c r="AU741" s="1" t="s">
        <v>1403</v>
      </c>
      <c r="AV741">
        <v>2</v>
      </c>
      <c r="AX741" s="1" t="s">
        <v>1208</v>
      </c>
      <c r="AY741" s="1" t="s">
        <v>7539</v>
      </c>
      <c r="AZ741" s="1" t="s">
        <v>1220</v>
      </c>
      <c r="BA741" s="1" t="s">
        <v>1221</v>
      </c>
      <c r="BB741">
        <v>2</v>
      </c>
      <c r="BC741">
        <v>2600</v>
      </c>
      <c r="BD741">
        <v>260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2600</v>
      </c>
      <c r="BK741">
        <v>0</v>
      </c>
      <c r="BL741" s="1" t="s">
        <v>7540</v>
      </c>
      <c r="BM741">
        <v>23</v>
      </c>
      <c r="BN741">
        <v>40</v>
      </c>
      <c r="BP741" s="1" t="s">
        <v>1261</v>
      </c>
      <c r="BQ741" s="1" t="s">
        <v>7698</v>
      </c>
      <c r="BR741">
        <v>33000</v>
      </c>
      <c r="BS741" s="1" t="s">
        <v>6985</v>
      </c>
      <c r="BT741" s="1" t="s">
        <v>6976</v>
      </c>
      <c r="BU741" s="1" t="s">
        <v>7096</v>
      </c>
      <c r="BV741">
        <v>13252</v>
      </c>
      <c r="BW741" s="1" t="s">
        <v>1238</v>
      </c>
      <c r="BX741">
        <v>30000</v>
      </c>
      <c r="BY741" s="1" t="s">
        <v>6976</v>
      </c>
      <c r="BZ741" s="1" t="s">
        <v>7056</v>
      </c>
      <c r="CA741">
        <v>2</v>
      </c>
    </row>
    <row r="742" spans="12:79" x14ac:dyDescent="0.25">
      <c r="L742">
        <v>20</v>
      </c>
      <c r="M742">
        <v>2</v>
      </c>
      <c r="N742" s="1" t="s">
        <v>1199</v>
      </c>
      <c r="O742" s="1" t="s">
        <v>1200</v>
      </c>
      <c r="P742" s="1" t="s">
        <v>1201</v>
      </c>
      <c r="Q742" s="1" t="s">
        <v>1217</v>
      </c>
      <c r="R742" s="1" t="s">
        <v>1218</v>
      </c>
      <c r="S742">
        <v>100</v>
      </c>
      <c r="T742">
        <v>0</v>
      </c>
      <c r="U742">
        <v>1.6666666666666666E-2</v>
      </c>
      <c r="V742">
        <v>1.6666666666666666E-2</v>
      </c>
      <c r="W742">
        <v>1.6666666666666666E-2</v>
      </c>
      <c r="X742">
        <v>0</v>
      </c>
      <c r="AL742" s="1" t="s">
        <v>3030</v>
      </c>
      <c r="AM742">
        <v>32000</v>
      </c>
      <c r="AN742">
        <v>0</v>
      </c>
      <c r="AO742" t="b">
        <v>1</v>
      </c>
      <c r="AP742" s="1" t="s">
        <v>3031</v>
      </c>
      <c r="AQ742" s="1" t="s">
        <v>3032</v>
      </c>
      <c r="AR742" s="1" t="s">
        <v>1396</v>
      </c>
      <c r="AS742" s="1" t="s">
        <v>1397</v>
      </c>
      <c r="AT742" s="1" t="s">
        <v>3033</v>
      </c>
      <c r="AU742" s="1" t="s">
        <v>3034</v>
      </c>
      <c r="AV742">
        <v>2</v>
      </c>
      <c r="AX742" s="1" t="s">
        <v>7700</v>
      </c>
      <c r="AY742" s="1" t="s">
        <v>7539</v>
      </c>
      <c r="AZ742" s="1" t="s">
        <v>1220</v>
      </c>
      <c r="BA742" s="1" t="s">
        <v>1221</v>
      </c>
      <c r="BB742">
        <v>2</v>
      </c>
      <c r="BC742">
        <v>3500.0000000017244</v>
      </c>
      <c r="BD742">
        <v>3500.0000000017244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3500.0000000017244</v>
      </c>
      <c r="BK742">
        <v>0</v>
      </c>
      <c r="BL742" s="1" t="s">
        <v>7540</v>
      </c>
      <c r="BM742">
        <v>23</v>
      </c>
      <c r="BN742">
        <v>90</v>
      </c>
      <c r="BP742" s="1" t="s">
        <v>1261</v>
      </c>
      <c r="BQ742" s="1" t="s">
        <v>1131</v>
      </c>
      <c r="BR742">
        <v>19000</v>
      </c>
      <c r="BS742" s="1" t="s">
        <v>6989</v>
      </c>
      <c r="BT742" s="1" t="s">
        <v>6924</v>
      </c>
      <c r="BU742" s="1" t="s">
        <v>6923</v>
      </c>
      <c r="BV742">
        <v>13256</v>
      </c>
      <c r="BW742" s="1" t="s">
        <v>1238</v>
      </c>
      <c r="BX742">
        <v>19000</v>
      </c>
      <c r="BY742" s="1" t="s">
        <v>6924</v>
      </c>
      <c r="BZ742" s="1" t="s">
        <v>6924</v>
      </c>
      <c r="CA742">
        <v>2</v>
      </c>
    </row>
    <row r="743" spans="12:79" x14ac:dyDescent="0.25">
      <c r="L743">
        <v>20</v>
      </c>
      <c r="M743">
        <v>2</v>
      </c>
      <c r="N743" s="1" t="s">
        <v>1132</v>
      </c>
      <c r="O743" s="1" t="s">
        <v>1133</v>
      </c>
      <c r="P743" s="1" t="s">
        <v>1134</v>
      </c>
      <c r="Q743" s="1" t="s">
        <v>1217</v>
      </c>
      <c r="R743" s="1" t="s">
        <v>1218</v>
      </c>
      <c r="S743">
        <v>15.982721064814815</v>
      </c>
      <c r="T743">
        <v>0</v>
      </c>
      <c r="U743">
        <v>3.8358530555555554</v>
      </c>
      <c r="V743">
        <v>24</v>
      </c>
      <c r="W743">
        <v>3.8358530555555554</v>
      </c>
      <c r="X743">
        <v>20.164146423339844</v>
      </c>
      <c r="AL743" s="1" t="s">
        <v>3035</v>
      </c>
      <c r="AM743">
        <v>13750</v>
      </c>
      <c r="AN743">
        <v>0</v>
      </c>
      <c r="AO743" t="b">
        <v>1</v>
      </c>
      <c r="AP743" s="1" t="s">
        <v>3009</v>
      </c>
      <c r="AQ743" s="1" t="s">
        <v>2980</v>
      </c>
      <c r="AR743" s="1" t="s">
        <v>1396</v>
      </c>
      <c r="AS743" s="1" t="s">
        <v>1397</v>
      </c>
      <c r="AT743" s="1" t="s">
        <v>3010</v>
      </c>
      <c r="AU743" s="1" t="s">
        <v>2929</v>
      </c>
      <c r="AV743">
        <v>2</v>
      </c>
      <c r="AX743" s="1" t="s">
        <v>1157</v>
      </c>
      <c r="AY743" s="1" t="s">
        <v>7539</v>
      </c>
      <c r="AZ743" s="1" t="s">
        <v>1220</v>
      </c>
      <c r="BA743" s="1" t="s">
        <v>1221</v>
      </c>
      <c r="BB743">
        <v>2</v>
      </c>
      <c r="BC743">
        <v>51268.639999999999</v>
      </c>
      <c r="BD743">
        <v>51268.639999999999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51268.639999999999</v>
      </c>
      <c r="BK743">
        <v>0</v>
      </c>
      <c r="BL743" s="1" t="s">
        <v>7540</v>
      </c>
      <c r="BM743">
        <v>23</v>
      </c>
      <c r="BN743">
        <v>163</v>
      </c>
      <c r="BP743" s="1" t="s">
        <v>1261</v>
      </c>
      <c r="BQ743" s="1" t="s">
        <v>7679</v>
      </c>
      <c r="BR743">
        <v>15800</v>
      </c>
      <c r="BS743" s="1" t="s">
        <v>6990</v>
      </c>
      <c r="BT743" s="1" t="s">
        <v>6923</v>
      </c>
      <c r="BU743" s="1" t="s">
        <v>6938</v>
      </c>
      <c r="BV743">
        <v>13257</v>
      </c>
      <c r="BW743" s="1" t="s">
        <v>1238</v>
      </c>
      <c r="BX743">
        <v>15800</v>
      </c>
      <c r="BY743" s="1" t="s">
        <v>6923</v>
      </c>
      <c r="BZ743" s="1" t="s">
        <v>6917</v>
      </c>
      <c r="CA743">
        <v>2</v>
      </c>
    </row>
    <row r="744" spans="12:79" x14ac:dyDescent="0.25">
      <c r="L744">
        <v>20</v>
      </c>
      <c r="M744">
        <v>2</v>
      </c>
      <c r="N744" s="1" t="s">
        <v>1135</v>
      </c>
      <c r="O744" s="1" t="s">
        <v>1136</v>
      </c>
      <c r="P744" s="1" t="s">
        <v>1137</v>
      </c>
      <c r="Q744" s="1" t="s">
        <v>1217</v>
      </c>
      <c r="R744" s="1" t="s">
        <v>1218</v>
      </c>
      <c r="S744">
        <v>100</v>
      </c>
      <c r="T744">
        <v>0</v>
      </c>
      <c r="U744">
        <v>24</v>
      </c>
      <c r="V744">
        <v>24</v>
      </c>
      <c r="W744">
        <v>24</v>
      </c>
      <c r="X744">
        <v>0</v>
      </c>
      <c r="AL744" s="1" t="s">
        <v>3036</v>
      </c>
      <c r="AM744">
        <v>33000</v>
      </c>
      <c r="AN744">
        <v>0</v>
      </c>
      <c r="AO744" t="b">
        <v>1</v>
      </c>
      <c r="AP744" s="1" t="s">
        <v>3015</v>
      </c>
      <c r="AQ744" s="1" t="s">
        <v>2929</v>
      </c>
      <c r="AR744" s="1" t="s">
        <v>1396</v>
      </c>
      <c r="AS744" s="1" t="s">
        <v>1397</v>
      </c>
      <c r="AT744" s="1" t="s">
        <v>2705</v>
      </c>
      <c r="AU744" s="1" t="s">
        <v>2929</v>
      </c>
      <c r="AV744">
        <v>2</v>
      </c>
      <c r="AX744" s="1" t="s">
        <v>7538</v>
      </c>
      <c r="AY744" s="1" t="s">
        <v>7539</v>
      </c>
      <c r="AZ744" s="1" t="s">
        <v>1220</v>
      </c>
      <c r="BA744" s="1" t="s">
        <v>1221</v>
      </c>
      <c r="BB744">
        <v>2</v>
      </c>
      <c r="BC744">
        <v>2.3337634047493339E-9</v>
      </c>
      <c r="BD744">
        <v>2.3337634047493339E-9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2.3337634047493339E-9</v>
      </c>
      <c r="BK744">
        <v>0</v>
      </c>
      <c r="BL744" s="1" t="s">
        <v>7540</v>
      </c>
      <c r="BM744">
        <v>23</v>
      </c>
      <c r="BN744">
        <v>170</v>
      </c>
      <c r="BP744" s="1" t="s">
        <v>1261</v>
      </c>
      <c r="BQ744" s="1" t="s">
        <v>7679</v>
      </c>
      <c r="BR744">
        <v>29700</v>
      </c>
      <c r="BS744" s="1" t="s">
        <v>6991</v>
      </c>
      <c r="BT744" s="1" t="s">
        <v>6918</v>
      </c>
      <c r="BU744" s="1" t="s">
        <v>6965</v>
      </c>
      <c r="BV744">
        <v>13264</v>
      </c>
      <c r="BW744" s="1" t="s">
        <v>1238</v>
      </c>
      <c r="BX744">
        <v>27000</v>
      </c>
      <c r="BY744" s="1" t="s">
        <v>6918</v>
      </c>
      <c r="BZ744" s="1" t="s">
        <v>6918</v>
      </c>
      <c r="CA744">
        <v>2</v>
      </c>
    </row>
    <row r="745" spans="12:79" x14ac:dyDescent="0.25">
      <c r="L745">
        <v>20</v>
      </c>
      <c r="M745">
        <v>2</v>
      </c>
      <c r="N745" s="1" t="s">
        <v>1141</v>
      </c>
      <c r="O745" s="1" t="s">
        <v>1142</v>
      </c>
      <c r="P745" s="1" t="s">
        <v>1143</v>
      </c>
      <c r="Q745" s="1" t="s">
        <v>1217</v>
      </c>
      <c r="R745" s="1" t="s">
        <v>1218</v>
      </c>
      <c r="S745">
        <v>100</v>
      </c>
      <c r="T745">
        <v>0</v>
      </c>
      <c r="U745">
        <v>24</v>
      </c>
      <c r="V745">
        <v>24</v>
      </c>
      <c r="W745">
        <v>24</v>
      </c>
      <c r="X745">
        <v>0</v>
      </c>
      <c r="AL745" s="1" t="s">
        <v>3037</v>
      </c>
      <c r="AM745">
        <v>55000</v>
      </c>
      <c r="AN745">
        <v>0</v>
      </c>
      <c r="AO745" t="b">
        <v>1</v>
      </c>
      <c r="AP745" s="1" t="s">
        <v>3009</v>
      </c>
      <c r="AQ745" s="1" t="s">
        <v>2980</v>
      </c>
      <c r="AR745" s="1" t="s">
        <v>1396</v>
      </c>
      <c r="AS745" s="1" t="s">
        <v>1397</v>
      </c>
      <c r="AT745" s="1" t="s">
        <v>1529</v>
      </c>
      <c r="AU745" s="1" t="s">
        <v>2929</v>
      </c>
      <c r="AV745">
        <v>2</v>
      </c>
      <c r="AX745" s="1" t="s">
        <v>7735</v>
      </c>
      <c r="AY745" s="1" t="s">
        <v>7539</v>
      </c>
      <c r="AZ745" s="1" t="s">
        <v>1220</v>
      </c>
      <c r="BA745" s="1" t="s">
        <v>1221</v>
      </c>
      <c r="BB745">
        <v>2</v>
      </c>
      <c r="BC745">
        <v>1100</v>
      </c>
      <c r="BD745">
        <v>110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1100</v>
      </c>
      <c r="BK745">
        <v>0</v>
      </c>
      <c r="BL745" s="1" t="s">
        <v>7540</v>
      </c>
      <c r="BM745">
        <v>23</v>
      </c>
      <c r="BN745">
        <v>171</v>
      </c>
      <c r="BP745" s="1" t="s">
        <v>1261</v>
      </c>
      <c r="BQ745" s="1" t="s">
        <v>1169</v>
      </c>
      <c r="BR745">
        <v>10500</v>
      </c>
      <c r="BS745" s="1" t="s">
        <v>6992</v>
      </c>
      <c r="BT745" s="1" t="s">
        <v>6917</v>
      </c>
      <c r="BU745" s="1" t="s">
        <v>7096</v>
      </c>
      <c r="BV745">
        <v>13265</v>
      </c>
      <c r="BW745" s="1" t="s">
        <v>1238</v>
      </c>
      <c r="BX745">
        <v>10000</v>
      </c>
      <c r="BY745" s="1" t="s">
        <v>6917</v>
      </c>
      <c r="BZ745" s="1" t="s">
        <v>7091</v>
      </c>
      <c r="CA745">
        <v>2</v>
      </c>
    </row>
    <row r="746" spans="12:79" x14ac:dyDescent="0.25">
      <c r="L746">
        <v>20</v>
      </c>
      <c r="M746">
        <v>2</v>
      </c>
      <c r="N746" s="1" t="s">
        <v>1144</v>
      </c>
      <c r="O746" s="1" t="s">
        <v>1145</v>
      </c>
      <c r="P746" s="1" t="s">
        <v>1146</v>
      </c>
      <c r="Q746" s="1" t="s">
        <v>1217</v>
      </c>
      <c r="R746" s="1" t="s">
        <v>1218</v>
      </c>
      <c r="S746">
        <v>100</v>
      </c>
      <c r="T746">
        <v>0</v>
      </c>
      <c r="U746">
        <v>24</v>
      </c>
      <c r="V746">
        <v>24</v>
      </c>
      <c r="W746">
        <v>24</v>
      </c>
      <c r="X746">
        <v>0</v>
      </c>
      <c r="AL746" s="1" t="s">
        <v>3038</v>
      </c>
      <c r="AM746">
        <v>29700</v>
      </c>
      <c r="AN746">
        <v>0</v>
      </c>
      <c r="AO746" t="b">
        <v>1</v>
      </c>
      <c r="AP746" s="1" t="s">
        <v>2992</v>
      </c>
      <c r="AQ746" s="1" t="s">
        <v>2966</v>
      </c>
      <c r="AR746" s="1" t="s">
        <v>1396</v>
      </c>
      <c r="AS746" s="1" t="s">
        <v>1397</v>
      </c>
      <c r="AT746" s="1" t="s">
        <v>2778</v>
      </c>
      <c r="AU746" s="1" t="s">
        <v>2929</v>
      </c>
      <c r="AV746">
        <v>2</v>
      </c>
      <c r="AX746" s="1" t="s">
        <v>1203</v>
      </c>
      <c r="AY746" s="1" t="s">
        <v>7539</v>
      </c>
      <c r="AZ746" s="1" t="s">
        <v>1221</v>
      </c>
      <c r="BA746" s="1" t="s">
        <v>1222</v>
      </c>
      <c r="BB746">
        <v>2</v>
      </c>
      <c r="BC746">
        <v>450</v>
      </c>
      <c r="BD746">
        <v>45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450</v>
      </c>
      <c r="BK746">
        <v>0</v>
      </c>
      <c r="BL746" s="1" t="s">
        <v>7540</v>
      </c>
      <c r="BM746">
        <v>24</v>
      </c>
      <c r="BN746">
        <v>31</v>
      </c>
      <c r="BP746" s="1" t="s">
        <v>1261</v>
      </c>
      <c r="BQ746" s="1" t="s">
        <v>1169</v>
      </c>
      <c r="BR746">
        <v>9450</v>
      </c>
      <c r="BS746" s="1" t="s">
        <v>6992</v>
      </c>
      <c r="BT746" s="1" t="s">
        <v>6917</v>
      </c>
      <c r="BU746" s="1" t="s">
        <v>7096</v>
      </c>
      <c r="BV746">
        <v>13266</v>
      </c>
      <c r="BW746" s="1" t="s">
        <v>1238</v>
      </c>
      <c r="BX746">
        <v>9000</v>
      </c>
      <c r="BY746" s="1" t="s">
        <v>6917</v>
      </c>
      <c r="BZ746" s="1" t="s">
        <v>7091</v>
      </c>
      <c r="CA746">
        <v>2</v>
      </c>
    </row>
    <row r="747" spans="12:79" x14ac:dyDescent="0.25">
      <c r="L747">
        <v>20</v>
      </c>
      <c r="M747">
        <v>2</v>
      </c>
      <c r="N747" s="1" t="s">
        <v>1147</v>
      </c>
      <c r="O747" s="1" t="s">
        <v>1148</v>
      </c>
      <c r="P747" s="1" t="s">
        <v>1149</v>
      </c>
      <c r="Q747" s="1" t="s">
        <v>1217</v>
      </c>
      <c r="R747" s="1" t="s">
        <v>1218</v>
      </c>
      <c r="S747">
        <v>100</v>
      </c>
      <c r="T747">
        <v>0</v>
      </c>
      <c r="U747">
        <v>24</v>
      </c>
      <c r="V747">
        <v>24</v>
      </c>
      <c r="W747">
        <v>24</v>
      </c>
      <c r="X747">
        <v>0</v>
      </c>
      <c r="AL747" s="1" t="s">
        <v>3039</v>
      </c>
      <c r="AM747">
        <v>27500</v>
      </c>
      <c r="AN747">
        <v>0</v>
      </c>
      <c r="AO747" t="b">
        <v>1</v>
      </c>
      <c r="AP747" s="1" t="s">
        <v>2965</v>
      </c>
      <c r="AQ747" s="1" t="s">
        <v>3009</v>
      </c>
      <c r="AR747" s="1" t="s">
        <v>1396</v>
      </c>
      <c r="AS747" s="1" t="s">
        <v>1397</v>
      </c>
      <c r="AT747" s="1" t="s">
        <v>3040</v>
      </c>
      <c r="AU747" s="1" t="s">
        <v>2929</v>
      </c>
      <c r="AV747">
        <v>2</v>
      </c>
      <c r="AX747" s="1" t="s">
        <v>1208</v>
      </c>
      <c r="AY747" s="1" t="s">
        <v>7539</v>
      </c>
      <c r="AZ747" s="1" t="s">
        <v>1221</v>
      </c>
      <c r="BA747" s="1" t="s">
        <v>1222</v>
      </c>
      <c r="BB747">
        <v>2</v>
      </c>
      <c r="BC747">
        <v>2600</v>
      </c>
      <c r="BD747">
        <v>260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2600</v>
      </c>
      <c r="BK747">
        <v>0</v>
      </c>
      <c r="BL747" s="1" t="s">
        <v>7540</v>
      </c>
      <c r="BM747">
        <v>24</v>
      </c>
      <c r="BN747">
        <v>40</v>
      </c>
      <c r="BP747" s="1" t="s">
        <v>1261</v>
      </c>
      <c r="BQ747" s="1" t="s">
        <v>1131</v>
      </c>
      <c r="BR747">
        <v>5250</v>
      </c>
      <c r="BS747" s="1" t="s">
        <v>6993</v>
      </c>
      <c r="BT747" s="1" t="s">
        <v>6964</v>
      </c>
      <c r="BU747" s="1" t="s">
        <v>6994</v>
      </c>
      <c r="BV747">
        <v>13267</v>
      </c>
      <c r="BW747" s="1" t="s">
        <v>1238</v>
      </c>
      <c r="BX747">
        <v>5000</v>
      </c>
      <c r="BY747" s="1" t="s">
        <v>6964</v>
      </c>
      <c r="BZ747" s="1" t="s">
        <v>6964</v>
      </c>
      <c r="CA747">
        <v>2</v>
      </c>
    </row>
    <row r="748" spans="12:79" x14ac:dyDescent="0.25">
      <c r="L748">
        <v>20</v>
      </c>
      <c r="M748">
        <v>2</v>
      </c>
      <c r="N748" s="1" t="s">
        <v>1160</v>
      </c>
      <c r="O748" s="1" t="s">
        <v>1161</v>
      </c>
      <c r="P748" s="1" t="s">
        <v>1162</v>
      </c>
      <c r="Q748" s="1" t="s">
        <v>1217</v>
      </c>
      <c r="R748" s="1" t="s">
        <v>1218</v>
      </c>
      <c r="S748">
        <v>89.289847222222221</v>
      </c>
      <c r="T748">
        <v>0</v>
      </c>
      <c r="U748">
        <v>21.429563333333334</v>
      </c>
      <c r="V748">
        <v>24</v>
      </c>
      <c r="W748">
        <v>21.429563333333334</v>
      </c>
      <c r="X748">
        <v>2.5704367160797119</v>
      </c>
      <c r="AL748" s="1" t="s">
        <v>3041</v>
      </c>
      <c r="AM748">
        <v>8800</v>
      </c>
      <c r="AN748">
        <v>0</v>
      </c>
      <c r="AO748" t="b">
        <v>1</v>
      </c>
      <c r="AP748" s="1" t="s">
        <v>3015</v>
      </c>
      <c r="AQ748" s="1" t="s">
        <v>2966</v>
      </c>
      <c r="AR748" s="1" t="s">
        <v>1396</v>
      </c>
      <c r="AS748" s="1" t="s">
        <v>1397</v>
      </c>
      <c r="AT748" s="1" t="s">
        <v>3042</v>
      </c>
      <c r="AU748" s="1" t="s">
        <v>2929</v>
      </c>
      <c r="AV748">
        <v>2</v>
      </c>
      <c r="AX748" s="1" t="s">
        <v>7700</v>
      </c>
      <c r="AY748" s="1" t="s">
        <v>7539</v>
      </c>
      <c r="AZ748" s="1" t="s">
        <v>1221</v>
      </c>
      <c r="BA748" s="1" t="s">
        <v>1222</v>
      </c>
      <c r="BB748">
        <v>2</v>
      </c>
      <c r="BC748">
        <v>3500.0000000017244</v>
      </c>
      <c r="BD748">
        <v>3500.0000000017244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3500.0000000017244</v>
      </c>
      <c r="BK748">
        <v>0</v>
      </c>
      <c r="BL748" s="1" t="s">
        <v>7540</v>
      </c>
      <c r="BM748">
        <v>24</v>
      </c>
      <c r="BN748">
        <v>90</v>
      </c>
      <c r="BP748" s="1" t="s">
        <v>1261</v>
      </c>
      <c r="BQ748" s="1" t="s">
        <v>1111</v>
      </c>
      <c r="BR748">
        <v>7150</v>
      </c>
      <c r="BS748" s="1" t="s">
        <v>6963</v>
      </c>
      <c r="BT748" s="1" t="s">
        <v>6917</v>
      </c>
      <c r="BU748" s="1" t="s">
        <v>7096</v>
      </c>
      <c r="BV748">
        <v>13272</v>
      </c>
      <c r="BW748" s="1" t="s">
        <v>1238</v>
      </c>
      <c r="BX748">
        <v>6500</v>
      </c>
      <c r="BY748" s="1" t="s">
        <v>6917</v>
      </c>
      <c r="BZ748" s="1" t="s">
        <v>7056</v>
      </c>
      <c r="CA748">
        <v>2</v>
      </c>
    </row>
    <row r="749" spans="12:79" x14ac:dyDescent="0.25">
      <c r="L749">
        <v>20</v>
      </c>
      <c r="M749">
        <v>2</v>
      </c>
      <c r="N749" s="1" t="s">
        <v>1171</v>
      </c>
      <c r="O749" s="1" t="s">
        <v>1172</v>
      </c>
      <c r="P749" s="1" t="s">
        <v>1173</v>
      </c>
      <c r="Q749" s="1" t="s">
        <v>1217</v>
      </c>
      <c r="R749" s="1" t="s">
        <v>1218</v>
      </c>
      <c r="S749">
        <v>100</v>
      </c>
      <c r="T749">
        <v>0</v>
      </c>
      <c r="U749">
        <v>24</v>
      </c>
      <c r="V749">
        <v>24</v>
      </c>
      <c r="W749">
        <v>24</v>
      </c>
      <c r="X749">
        <v>0</v>
      </c>
      <c r="AL749" s="1" t="s">
        <v>3043</v>
      </c>
      <c r="AM749">
        <v>7875</v>
      </c>
      <c r="AN749">
        <v>0</v>
      </c>
      <c r="AO749" t="b">
        <v>1</v>
      </c>
      <c r="AP749" s="1" t="s">
        <v>2929</v>
      </c>
      <c r="AQ749" s="1" t="s">
        <v>2911</v>
      </c>
      <c r="AR749" s="1" t="s">
        <v>1396</v>
      </c>
      <c r="AS749" s="1" t="s">
        <v>1397</v>
      </c>
      <c r="AT749" s="1" t="s">
        <v>1468</v>
      </c>
      <c r="AU749" s="1" t="s">
        <v>2929</v>
      </c>
      <c r="AV749">
        <v>2</v>
      </c>
      <c r="AX749" s="1" t="s">
        <v>1157</v>
      </c>
      <c r="AY749" s="1" t="s">
        <v>7539</v>
      </c>
      <c r="AZ749" s="1" t="s">
        <v>1221</v>
      </c>
      <c r="BA749" s="1" t="s">
        <v>1222</v>
      </c>
      <c r="BB749">
        <v>2</v>
      </c>
      <c r="BC749">
        <v>51268.639999999999</v>
      </c>
      <c r="BD749">
        <v>51268.639999999999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51268.639999999999</v>
      </c>
      <c r="BK749">
        <v>0</v>
      </c>
      <c r="BL749" s="1" t="s">
        <v>7540</v>
      </c>
      <c r="BM749">
        <v>24</v>
      </c>
      <c r="BN749">
        <v>163</v>
      </c>
      <c r="BP749" s="1" t="s">
        <v>1261</v>
      </c>
      <c r="BQ749" s="1" t="s">
        <v>1111</v>
      </c>
      <c r="BR749">
        <v>4400</v>
      </c>
      <c r="BS749" s="1" t="s">
        <v>6960</v>
      </c>
      <c r="BT749" s="1" t="s">
        <v>6917</v>
      </c>
      <c r="BU749" s="1" t="s">
        <v>7096</v>
      </c>
      <c r="BV749">
        <v>13273</v>
      </c>
      <c r="BW749" s="1" t="s">
        <v>1238</v>
      </c>
      <c r="BX749">
        <v>4000</v>
      </c>
      <c r="BY749" s="1" t="s">
        <v>6917</v>
      </c>
      <c r="BZ749" s="1" t="s">
        <v>7056</v>
      </c>
      <c r="CA749">
        <v>2</v>
      </c>
    </row>
    <row r="750" spans="12:79" x14ac:dyDescent="0.25">
      <c r="L750">
        <v>20</v>
      </c>
      <c r="M750">
        <v>2</v>
      </c>
      <c r="N750" s="1" t="s">
        <v>1174</v>
      </c>
      <c r="O750" s="1" t="s">
        <v>1175</v>
      </c>
      <c r="P750" s="1" t="s">
        <v>1176</v>
      </c>
      <c r="Q750" s="1" t="s">
        <v>1217</v>
      </c>
      <c r="R750" s="1" t="s">
        <v>1218</v>
      </c>
      <c r="S750">
        <v>100</v>
      </c>
      <c r="T750">
        <v>0</v>
      </c>
      <c r="U750">
        <v>24</v>
      </c>
      <c r="V750">
        <v>24</v>
      </c>
      <c r="W750">
        <v>24</v>
      </c>
      <c r="X750">
        <v>0</v>
      </c>
      <c r="AL750" s="1" t="s">
        <v>3044</v>
      </c>
      <c r="AM750">
        <v>6300</v>
      </c>
      <c r="AN750">
        <v>0</v>
      </c>
      <c r="AO750" t="b">
        <v>1</v>
      </c>
      <c r="AP750" s="1" t="s">
        <v>3015</v>
      </c>
      <c r="AQ750" s="1" t="s">
        <v>2966</v>
      </c>
      <c r="AR750" s="1" t="s">
        <v>1396</v>
      </c>
      <c r="AS750" s="1" t="s">
        <v>1397</v>
      </c>
      <c r="AT750" s="1" t="s">
        <v>2981</v>
      </c>
      <c r="AU750" s="1" t="s">
        <v>2966</v>
      </c>
      <c r="AV750">
        <v>2</v>
      </c>
      <c r="AX750" s="1" t="s">
        <v>7538</v>
      </c>
      <c r="AY750" s="1" t="s">
        <v>7539</v>
      </c>
      <c r="AZ750" s="1" t="s">
        <v>1221</v>
      </c>
      <c r="BA750" s="1" t="s">
        <v>1222</v>
      </c>
      <c r="BB750">
        <v>2</v>
      </c>
      <c r="BC750">
        <v>2.3337634047493339E-9</v>
      </c>
      <c r="BD750">
        <v>2.3337634047493339E-9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2.3337634047493339E-9</v>
      </c>
      <c r="BK750">
        <v>0</v>
      </c>
      <c r="BL750" s="1" t="s">
        <v>7540</v>
      </c>
      <c r="BM750">
        <v>24</v>
      </c>
      <c r="BN750">
        <v>170</v>
      </c>
      <c r="BP750" s="1" t="s">
        <v>1261</v>
      </c>
      <c r="BQ750" s="1" t="s">
        <v>1112</v>
      </c>
      <c r="BR750">
        <v>7875</v>
      </c>
      <c r="BS750" s="1" t="s">
        <v>6995</v>
      </c>
      <c r="BT750" s="1" t="s">
        <v>6917</v>
      </c>
      <c r="BU750" s="1" t="s">
        <v>7096</v>
      </c>
      <c r="BV750">
        <v>13274</v>
      </c>
      <c r="BW750" s="1" t="s">
        <v>1238</v>
      </c>
      <c r="BX750">
        <v>7500</v>
      </c>
      <c r="BY750" s="1" t="s">
        <v>6917</v>
      </c>
      <c r="BZ750" s="1" t="s">
        <v>7056</v>
      </c>
      <c r="CA750">
        <v>2</v>
      </c>
    </row>
    <row r="751" spans="12:79" x14ac:dyDescent="0.25">
      <c r="L751">
        <v>20</v>
      </c>
      <c r="M751">
        <v>2</v>
      </c>
      <c r="N751" s="1" t="s">
        <v>7745</v>
      </c>
      <c r="O751" s="1" t="s">
        <v>1124</v>
      </c>
      <c r="P751" s="1" t="s">
        <v>1125</v>
      </c>
      <c r="Q751" s="1" t="s">
        <v>1217</v>
      </c>
      <c r="R751" s="1" t="s">
        <v>1218</v>
      </c>
      <c r="S751">
        <v>100</v>
      </c>
      <c r="T751">
        <v>0</v>
      </c>
      <c r="U751">
        <v>1.6666666666666666E-2</v>
      </c>
      <c r="V751">
        <v>1.6666666666666666E-2</v>
      </c>
      <c r="W751">
        <v>1.6666666666666666E-2</v>
      </c>
      <c r="X751">
        <v>0</v>
      </c>
      <c r="AL751" s="1" t="s">
        <v>3045</v>
      </c>
      <c r="AM751">
        <v>7700</v>
      </c>
      <c r="AN751">
        <v>0</v>
      </c>
      <c r="AO751" t="b">
        <v>1</v>
      </c>
      <c r="AP751" s="1" t="s">
        <v>2965</v>
      </c>
      <c r="AQ751" s="1" t="s">
        <v>2966</v>
      </c>
      <c r="AR751" s="1" t="s">
        <v>1396</v>
      </c>
      <c r="AS751" s="1" t="s">
        <v>1397</v>
      </c>
      <c r="AT751" s="1" t="s">
        <v>1786</v>
      </c>
      <c r="AU751" s="1" t="s">
        <v>2966</v>
      </c>
      <c r="AV751">
        <v>2</v>
      </c>
      <c r="AX751" s="1" t="s">
        <v>7735</v>
      </c>
      <c r="AY751" s="1" t="s">
        <v>7539</v>
      </c>
      <c r="AZ751" s="1" t="s">
        <v>1221</v>
      </c>
      <c r="BA751" s="1" t="s">
        <v>1222</v>
      </c>
      <c r="BB751">
        <v>2</v>
      </c>
      <c r="BC751">
        <v>1100</v>
      </c>
      <c r="BD751">
        <v>110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1100</v>
      </c>
      <c r="BK751">
        <v>0</v>
      </c>
      <c r="BL751" s="1" t="s">
        <v>7540</v>
      </c>
      <c r="BM751">
        <v>24</v>
      </c>
      <c r="BN751">
        <v>171</v>
      </c>
      <c r="BP751" s="1" t="s">
        <v>1261</v>
      </c>
      <c r="BQ751" s="1" t="s">
        <v>1137</v>
      </c>
      <c r="BR751">
        <v>12600</v>
      </c>
      <c r="BS751" s="1" t="s">
        <v>6922</v>
      </c>
      <c r="BT751" s="1" t="s">
        <v>6924</v>
      </c>
      <c r="BU751" s="1" t="s">
        <v>6923</v>
      </c>
      <c r="BV751">
        <v>13275</v>
      </c>
      <c r="BW751" s="1" t="s">
        <v>1238</v>
      </c>
      <c r="BX751">
        <v>12000</v>
      </c>
      <c r="BY751" s="1" t="s">
        <v>6924</v>
      </c>
      <c r="BZ751" s="1" t="s">
        <v>6924</v>
      </c>
      <c r="CA751">
        <v>2</v>
      </c>
    </row>
    <row r="752" spans="12:79" x14ac:dyDescent="0.25">
      <c r="L752">
        <v>20</v>
      </c>
      <c r="M752">
        <v>2</v>
      </c>
      <c r="N752" s="1" t="s">
        <v>7746</v>
      </c>
      <c r="O752" s="1" t="s">
        <v>1122</v>
      </c>
      <c r="P752" s="1" t="s">
        <v>1123</v>
      </c>
      <c r="Q752" s="1" t="s">
        <v>1217</v>
      </c>
      <c r="R752" s="1" t="s">
        <v>1218</v>
      </c>
      <c r="S752">
        <v>100</v>
      </c>
      <c r="T752">
        <v>0</v>
      </c>
      <c r="U752">
        <v>24</v>
      </c>
      <c r="V752">
        <v>24</v>
      </c>
      <c r="W752">
        <v>24</v>
      </c>
      <c r="X752">
        <v>0</v>
      </c>
      <c r="AL752" s="1" t="s">
        <v>3046</v>
      </c>
      <c r="AM752">
        <v>8400</v>
      </c>
      <c r="AN752">
        <v>0</v>
      </c>
      <c r="AO752" t="b">
        <v>1</v>
      </c>
      <c r="AP752" s="1" t="s">
        <v>2966</v>
      </c>
      <c r="AQ752" s="1" t="s">
        <v>2929</v>
      </c>
      <c r="AR752" s="1" t="s">
        <v>1396</v>
      </c>
      <c r="AS752" s="1" t="s">
        <v>1397</v>
      </c>
      <c r="AT752" s="1" t="s">
        <v>1470</v>
      </c>
      <c r="AU752" s="1" t="s">
        <v>2966</v>
      </c>
      <c r="AV752">
        <v>2</v>
      </c>
      <c r="AX752" s="1" t="s">
        <v>1203</v>
      </c>
      <c r="AY752" s="1" t="s">
        <v>7539</v>
      </c>
      <c r="AZ752" s="1" t="s">
        <v>1222</v>
      </c>
      <c r="BA752" s="1" t="s">
        <v>1225</v>
      </c>
      <c r="BB752">
        <v>2</v>
      </c>
      <c r="BC752">
        <v>450</v>
      </c>
      <c r="BD752">
        <v>45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450</v>
      </c>
      <c r="BK752">
        <v>0</v>
      </c>
      <c r="BL752" s="1" t="s">
        <v>7540</v>
      </c>
      <c r="BM752">
        <v>25</v>
      </c>
      <c r="BN752">
        <v>31</v>
      </c>
      <c r="BP752" s="1" t="s">
        <v>1261</v>
      </c>
      <c r="BQ752" s="1" t="s">
        <v>1111</v>
      </c>
      <c r="BR752">
        <v>3000</v>
      </c>
      <c r="BS752" s="1" t="s">
        <v>6967</v>
      </c>
      <c r="BT752" s="1" t="s">
        <v>6917</v>
      </c>
      <c r="BU752" s="1" t="s">
        <v>7096</v>
      </c>
      <c r="BV752">
        <v>13277</v>
      </c>
      <c r="BW752" s="1" t="s">
        <v>1238</v>
      </c>
      <c r="BX752">
        <v>3000</v>
      </c>
      <c r="BY752" s="1" t="s">
        <v>6917</v>
      </c>
      <c r="BZ752" s="1" t="s">
        <v>7056</v>
      </c>
      <c r="CA752">
        <v>2</v>
      </c>
    </row>
    <row r="753" spans="12:79" x14ac:dyDescent="0.25">
      <c r="L753">
        <v>20</v>
      </c>
      <c r="M753">
        <v>2</v>
      </c>
      <c r="N753" s="1" t="s">
        <v>7765</v>
      </c>
      <c r="O753" s="1" t="s">
        <v>1110</v>
      </c>
      <c r="P753" s="1" t="s">
        <v>1300</v>
      </c>
      <c r="Q753" s="1" t="s">
        <v>1217</v>
      </c>
      <c r="R753" s="1" t="s">
        <v>1218</v>
      </c>
      <c r="S753">
        <v>100</v>
      </c>
      <c r="T753">
        <v>0</v>
      </c>
      <c r="U753">
        <v>24</v>
      </c>
      <c r="V753">
        <v>24</v>
      </c>
      <c r="W753">
        <v>24</v>
      </c>
      <c r="X753">
        <v>0</v>
      </c>
      <c r="AL753" s="1" t="s">
        <v>3047</v>
      </c>
      <c r="AM753">
        <v>5500</v>
      </c>
      <c r="AN753">
        <v>0</v>
      </c>
      <c r="AO753" t="b">
        <v>1</v>
      </c>
      <c r="AP753" s="1" t="s">
        <v>2454</v>
      </c>
      <c r="AQ753" s="1" t="s">
        <v>2614</v>
      </c>
      <c r="AR753" s="1" t="s">
        <v>1396</v>
      </c>
      <c r="AS753" s="1" t="s">
        <v>1397</v>
      </c>
      <c r="AT753" s="1" t="s">
        <v>3048</v>
      </c>
      <c r="AU753" s="1" t="s">
        <v>3034</v>
      </c>
      <c r="AV753">
        <v>2</v>
      </c>
      <c r="AX753" s="1" t="s">
        <v>1208</v>
      </c>
      <c r="AY753" s="1" t="s">
        <v>7539</v>
      </c>
      <c r="AZ753" s="1" t="s">
        <v>1222</v>
      </c>
      <c r="BA753" s="1" t="s">
        <v>1225</v>
      </c>
      <c r="BB753">
        <v>2</v>
      </c>
      <c r="BC753">
        <v>2600</v>
      </c>
      <c r="BD753">
        <v>260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2600</v>
      </c>
      <c r="BK753">
        <v>0</v>
      </c>
      <c r="BL753" s="1" t="s">
        <v>7540</v>
      </c>
      <c r="BM753">
        <v>25</v>
      </c>
      <c r="BN753">
        <v>40</v>
      </c>
      <c r="BP753" s="1" t="s">
        <v>1261</v>
      </c>
      <c r="BQ753" s="1" t="s">
        <v>7674</v>
      </c>
      <c r="BR753">
        <v>1000</v>
      </c>
      <c r="BS753" s="1" t="s">
        <v>6967</v>
      </c>
      <c r="BT753" s="1" t="s">
        <v>6917</v>
      </c>
      <c r="BU753" s="1" t="s">
        <v>7096</v>
      </c>
      <c r="BV753">
        <v>13278</v>
      </c>
      <c r="BW753" s="1" t="s">
        <v>1238</v>
      </c>
      <c r="BX753">
        <v>1000</v>
      </c>
      <c r="BY753" s="1" t="s">
        <v>6917</v>
      </c>
      <c r="BZ753" s="1" t="s">
        <v>7056</v>
      </c>
      <c r="CA753">
        <v>2</v>
      </c>
    </row>
    <row r="754" spans="12:79" x14ac:dyDescent="0.25">
      <c r="L754">
        <v>20</v>
      </c>
      <c r="M754">
        <v>2</v>
      </c>
      <c r="N754" s="1" t="s">
        <v>7748</v>
      </c>
      <c r="O754" s="1" t="s">
        <v>1152</v>
      </c>
      <c r="P754" s="1" t="s">
        <v>1111</v>
      </c>
      <c r="Q754" s="1" t="s">
        <v>1217</v>
      </c>
      <c r="R754" s="1" t="s">
        <v>1218</v>
      </c>
      <c r="S754">
        <v>100</v>
      </c>
      <c r="T754">
        <v>0</v>
      </c>
      <c r="U754">
        <v>24</v>
      </c>
      <c r="V754">
        <v>24</v>
      </c>
      <c r="W754">
        <v>24</v>
      </c>
      <c r="X754">
        <v>0</v>
      </c>
      <c r="AL754" s="1" t="s">
        <v>3049</v>
      </c>
      <c r="AM754">
        <v>8800</v>
      </c>
      <c r="AN754">
        <v>0</v>
      </c>
      <c r="AO754" t="b">
        <v>1</v>
      </c>
      <c r="AP754" s="1" t="s">
        <v>3050</v>
      </c>
      <c r="AQ754" s="1" t="s">
        <v>3015</v>
      </c>
      <c r="AR754" s="1" t="s">
        <v>1396</v>
      </c>
      <c r="AS754" s="1" t="s">
        <v>1397</v>
      </c>
      <c r="AT754" s="1" t="s">
        <v>3051</v>
      </c>
      <c r="AU754" s="1" t="s">
        <v>2966</v>
      </c>
      <c r="AV754">
        <v>2</v>
      </c>
      <c r="AX754" s="1" t="s">
        <v>7700</v>
      </c>
      <c r="AY754" s="1" t="s">
        <v>7539</v>
      </c>
      <c r="AZ754" s="1" t="s">
        <v>1222</v>
      </c>
      <c r="BA754" s="1" t="s">
        <v>1225</v>
      </c>
      <c r="BB754">
        <v>2</v>
      </c>
      <c r="BC754">
        <v>3500.0000000017244</v>
      </c>
      <c r="BD754">
        <v>3500.0000000017244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3500.0000000017244</v>
      </c>
      <c r="BK754">
        <v>0</v>
      </c>
      <c r="BL754" s="1" t="s">
        <v>7540</v>
      </c>
      <c r="BM754">
        <v>25</v>
      </c>
      <c r="BN754">
        <v>90</v>
      </c>
      <c r="BP754" s="1" t="s">
        <v>1261</v>
      </c>
      <c r="BQ754" s="1" t="s">
        <v>7704</v>
      </c>
      <c r="BR754">
        <v>1600</v>
      </c>
      <c r="BS754" s="1" t="s">
        <v>6996</v>
      </c>
      <c r="BT754" s="1" t="s">
        <v>6923</v>
      </c>
      <c r="BU754" s="1" t="s">
        <v>6917</v>
      </c>
      <c r="BV754">
        <v>13283</v>
      </c>
      <c r="BW754" s="1" t="s">
        <v>1238</v>
      </c>
      <c r="BX754">
        <v>1600</v>
      </c>
      <c r="BY754" s="1" t="s">
        <v>6923</v>
      </c>
      <c r="BZ754" s="1" t="s">
        <v>6923</v>
      </c>
      <c r="CA754">
        <v>2</v>
      </c>
    </row>
    <row r="755" spans="12:79" x14ac:dyDescent="0.25">
      <c r="L755">
        <v>20</v>
      </c>
      <c r="M755">
        <v>2</v>
      </c>
      <c r="N755" s="1" t="s">
        <v>7749</v>
      </c>
      <c r="O755" s="1" t="s">
        <v>1159</v>
      </c>
      <c r="P755" s="1" t="s">
        <v>1111</v>
      </c>
      <c r="Q755" s="1" t="s">
        <v>1217</v>
      </c>
      <c r="R755" s="1" t="s">
        <v>1218</v>
      </c>
      <c r="S755">
        <v>100</v>
      </c>
      <c r="T755">
        <v>0</v>
      </c>
      <c r="U755">
        <v>24</v>
      </c>
      <c r="V755">
        <v>24</v>
      </c>
      <c r="W755">
        <v>24</v>
      </c>
      <c r="X755">
        <v>0</v>
      </c>
      <c r="AL755" s="1" t="s">
        <v>3052</v>
      </c>
      <c r="AM755">
        <v>4500</v>
      </c>
      <c r="AN755">
        <v>0</v>
      </c>
      <c r="AO755" t="b">
        <v>1</v>
      </c>
      <c r="AP755" s="1" t="s">
        <v>3015</v>
      </c>
      <c r="AQ755" s="1" t="s">
        <v>2966</v>
      </c>
      <c r="AR755" s="1" t="s">
        <v>1396</v>
      </c>
      <c r="AS755" s="1" t="s">
        <v>1397</v>
      </c>
      <c r="AT755" s="1" t="s">
        <v>1860</v>
      </c>
      <c r="AU755" s="1" t="s">
        <v>2966</v>
      </c>
      <c r="AV755">
        <v>2</v>
      </c>
      <c r="AX755" s="1" t="s">
        <v>1157</v>
      </c>
      <c r="AY755" s="1" t="s">
        <v>7539</v>
      </c>
      <c r="AZ755" s="1" t="s">
        <v>1222</v>
      </c>
      <c r="BA755" s="1" t="s">
        <v>1225</v>
      </c>
      <c r="BB755">
        <v>2</v>
      </c>
      <c r="BC755">
        <v>51268.639999999999</v>
      </c>
      <c r="BD755">
        <v>51268.639999999999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51268.639999999999</v>
      </c>
      <c r="BK755">
        <v>0</v>
      </c>
      <c r="BL755" s="1" t="s">
        <v>7540</v>
      </c>
      <c r="BM755">
        <v>25</v>
      </c>
      <c r="BN755">
        <v>163</v>
      </c>
      <c r="BP755" s="1" t="s">
        <v>1261</v>
      </c>
      <c r="BQ755" s="1" t="s">
        <v>7710</v>
      </c>
      <c r="BR755">
        <v>7875</v>
      </c>
      <c r="BS755" s="1" t="s">
        <v>6998</v>
      </c>
      <c r="BT755" s="1" t="s">
        <v>6948</v>
      </c>
      <c r="BU755" s="1" t="s">
        <v>6917</v>
      </c>
      <c r="BV755">
        <v>13284</v>
      </c>
      <c r="BW755" s="1" t="s">
        <v>1238</v>
      </c>
      <c r="BX755">
        <v>7500</v>
      </c>
      <c r="BY755" s="1" t="s">
        <v>6948</v>
      </c>
      <c r="BZ755" s="1" t="s">
        <v>6948</v>
      </c>
      <c r="CA755">
        <v>2</v>
      </c>
    </row>
    <row r="756" spans="12:79" x14ac:dyDescent="0.25">
      <c r="L756">
        <v>20</v>
      </c>
      <c r="M756">
        <v>2</v>
      </c>
      <c r="N756" s="1" t="s">
        <v>7750</v>
      </c>
      <c r="O756" s="1" t="s">
        <v>1153</v>
      </c>
      <c r="P756" s="1" t="s">
        <v>1125</v>
      </c>
      <c r="Q756" s="1" t="s">
        <v>1217</v>
      </c>
      <c r="R756" s="1" t="s">
        <v>1218</v>
      </c>
      <c r="S756">
        <v>100</v>
      </c>
      <c r="T756">
        <v>0</v>
      </c>
      <c r="U756">
        <v>24</v>
      </c>
      <c r="V756">
        <v>24</v>
      </c>
      <c r="W756">
        <v>24</v>
      </c>
      <c r="X756">
        <v>0</v>
      </c>
      <c r="AL756" s="1" t="s">
        <v>3053</v>
      </c>
      <c r="AM756">
        <v>400</v>
      </c>
      <c r="AN756">
        <v>0</v>
      </c>
      <c r="AO756" t="b">
        <v>1</v>
      </c>
      <c r="AP756" s="1" t="s">
        <v>2966</v>
      </c>
      <c r="AQ756" s="1" t="s">
        <v>2961</v>
      </c>
      <c r="AR756" s="1" t="s">
        <v>1396</v>
      </c>
      <c r="AS756" s="1" t="s">
        <v>1397</v>
      </c>
      <c r="AT756" s="1" t="s">
        <v>3054</v>
      </c>
      <c r="AU756" s="1" t="s">
        <v>2993</v>
      </c>
      <c r="AV756">
        <v>2</v>
      </c>
      <c r="AX756" s="1" t="s">
        <v>7538</v>
      </c>
      <c r="AY756" s="1" t="s">
        <v>7539</v>
      </c>
      <c r="AZ756" s="1" t="s">
        <v>1222</v>
      </c>
      <c r="BA756" s="1" t="s">
        <v>1225</v>
      </c>
      <c r="BB756">
        <v>2</v>
      </c>
      <c r="BC756">
        <v>2.3337634047493339E-9</v>
      </c>
      <c r="BD756">
        <v>2.3337634047493339E-9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2.3337634047493339E-9</v>
      </c>
      <c r="BK756">
        <v>0</v>
      </c>
      <c r="BL756" s="1" t="s">
        <v>7540</v>
      </c>
      <c r="BM756">
        <v>25</v>
      </c>
      <c r="BN756">
        <v>170</v>
      </c>
      <c r="BP756" s="1" t="s">
        <v>1261</v>
      </c>
      <c r="BQ756" s="1" t="s">
        <v>1170</v>
      </c>
      <c r="BR756">
        <v>19950</v>
      </c>
      <c r="BS756" s="1" t="s">
        <v>6999</v>
      </c>
      <c r="BT756" s="1" t="s">
        <v>6917</v>
      </c>
      <c r="BU756" s="1" t="s">
        <v>7096</v>
      </c>
      <c r="BV756">
        <v>13288</v>
      </c>
      <c r="BW756" s="1" t="s">
        <v>1238</v>
      </c>
      <c r="BX756">
        <v>19000</v>
      </c>
      <c r="BY756" s="1" t="s">
        <v>6917</v>
      </c>
      <c r="BZ756" s="1" t="s">
        <v>7091</v>
      </c>
      <c r="CA756">
        <v>2</v>
      </c>
    </row>
    <row r="757" spans="12:79" x14ac:dyDescent="0.25">
      <c r="L757">
        <v>20</v>
      </c>
      <c r="M757">
        <v>2</v>
      </c>
      <c r="N757" s="1" t="s">
        <v>7751</v>
      </c>
      <c r="O757" s="1" t="s">
        <v>1155</v>
      </c>
      <c r="P757" s="1" t="s">
        <v>1125</v>
      </c>
      <c r="Q757" s="1" t="s">
        <v>1217</v>
      </c>
      <c r="R757" s="1" t="s">
        <v>1218</v>
      </c>
      <c r="S757">
        <v>100</v>
      </c>
      <c r="T757">
        <v>0</v>
      </c>
      <c r="U757">
        <v>1.6666666666666666E-2</v>
      </c>
      <c r="V757">
        <v>1.6666666666666666E-2</v>
      </c>
      <c r="W757">
        <v>1.6666666666666666E-2</v>
      </c>
      <c r="X757">
        <v>0</v>
      </c>
      <c r="AL757" s="1" t="s">
        <v>3055</v>
      </c>
      <c r="AM757">
        <v>4400</v>
      </c>
      <c r="AN757">
        <v>0</v>
      </c>
      <c r="AO757" t="b">
        <v>1</v>
      </c>
      <c r="AP757" s="1" t="s">
        <v>2965</v>
      </c>
      <c r="AQ757" s="1" t="s">
        <v>3015</v>
      </c>
      <c r="AR757" s="1" t="s">
        <v>1396</v>
      </c>
      <c r="AS757" s="1" t="s">
        <v>1397</v>
      </c>
      <c r="AT757" s="1" t="s">
        <v>2840</v>
      </c>
      <c r="AU757" s="1" t="s">
        <v>2965</v>
      </c>
      <c r="AV757">
        <v>2</v>
      </c>
      <c r="AX757" s="1" t="s">
        <v>7735</v>
      </c>
      <c r="AY757" s="1" t="s">
        <v>7539</v>
      </c>
      <c r="AZ757" s="1" t="s">
        <v>1222</v>
      </c>
      <c r="BA757" s="1" t="s">
        <v>1225</v>
      </c>
      <c r="BB757">
        <v>2</v>
      </c>
      <c r="BC757">
        <v>1100</v>
      </c>
      <c r="BD757">
        <v>110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1100</v>
      </c>
      <c r="BK757">
        <v>0</v>
      </c>
      <c r="BL757" s="1" t="s">
        <v>7540</v>
      </c>
      <c r="BM757">
        <v>25</v>
      </c>
      <c r="BN757">
        <v>171</v>
      </c>
      <c r="BP757" s="1" t="s">
        <v>1261</v>
      </c>
      <c r="BQ757" s="1" t="s">
        <v>1169</v>
      </c>
      <c r="BR757">
        <v>11550</v>
      </c>
      <c r="BS757" s="1" t="s">
        <v>7000</v>
      </c>
      <c r="BT757" s="1" t="s">
        <v>6917</v>
      </c>
      <c r="BU757" s="1" t="s">
        <v>7096</v>
      </c>
      <c r="BV757">
        <v>13289</v>
      </c>
      <c r="BW757" s="1" t="s">
        <v>1238</v>
      </c>
      <c r="BX757">
        <v>11000</v>
      </c>
      <c r="BY757" s="1" t="s">
        <v>6917</v>
      </c>
      <c r="BZ757" s="1" t="s">
        <v>7091</v>
      </c>
      <c r="CA757">
        <v>2</v>
      </c>
    </row>
    <row r="758" spans="12:79" x14ac:dyDescent="0.25">
      <c r="L758">
        <v>20</v>
      </c>
      <c r="M758">
        <v>2</v>
      </c>
      <c r="N758" s="1" t="s">
        <v>7764</v>
      </c>
      <c r="O758" s="1" t="s">
        <v>1138</v>
      </c>
      <c r="P758" s="1" t="s">
        <v>1125</v>
      </c>
      <c r="Q758" s="1" t="s">
        <v>1217</v>
      </c>
      <c r="R758" s="1" t="s">
        <v>1218</v>
      </c>
      <c r="S758">
        <v>100</v>
      </c>
      <c r="T758">
        <v>0</v>
      </c>
      <c r="U758">
        <v>24</v>
      </c>
      <c r="V758">
        <v>24</v>
      </c>
      <c r="W758">
        <v>24</v>
      </c>
      <c r="X758">
        <v>0</v>
      </c>
      <c r="AL758" s="1" t="s">
        <v>3056</v>
      </c>
      <c r="AM758">
        <v>55000</v>
      </c>
      <c r="AN758">
        <v>0</v>
      </c>
      <c r="AO758" t="b">
        <v>1</v>
      </c>
      <c r="AP758" s="1" t="s">
        <v>2938</v>
      </c>
      <c r="AQ758" s="1" t="s">
        <v>3050</v>
      </c>
      <c r="AR758" s="1" t="s">
        <v>1396</v>
      </c>
      <c r="AS758" s="1" t="s">
        <v>1397</v>
      </c>
      <c r="AT758" s="1" t="s">
        <v>3057</v>
      </c>
      <c r="AU758" s="1" t="s">
        <v>2965</v>
      </c>
      <c r="AV758">
        <v>2</v>
      </c>
      <c r="AX758" s="1" t="s">
        <v>1203</v>
      </c>
      <c r="AY758" s="1" t="s">
        <v>7539</v>
      </c>
      <c r="AZ758" s="1" t="s">
        <v>1225</v>
      </c>
      <c r="BA758" s="1" t="s">
        <v>1226</v>
      </c>
      <c r="BB758">
        <v>2</v>
      </c>
      <c r="BC758">
        <v>450</v>
      </c>
      <c r="BD758">
        <v>45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450</v>
      </c>
      <c r="BK758">
        <v>0</v>
      </c>
      <c r="BL758" s="1" t="s">
        <v>7540</v>
      </c>
      <c r="BM758">
        <v>26</v>
      </c>
      <c r="BN758">
        <v>31</v>
      </c>
      <c r="BP758" s="1" t="s">
        <v>1261</v>
      </c>
      <c r="BQ758" s="1" t="s">
        <v>1169</v>
      </c>
      <c r="BR758">
        <v>10500</v>
      </c>
      <c r="BS758" s="1" t="s">
        <v>7001</v>
      </c>
      <c r="BT758" s="1" t="s">
        <v>6917</v>
      </c>
      <c r="BU758" s="1" t="s">
        <v>7096</v>
      </c>
      <c r="BV758">
        <v>13290</v>
      </c>
      <c r="BW758" s="1" t="s">
        <v>1238</v>
      </c>
      <c r="BX758">
        <v>10000</v>
      </c>
      <c r="BY758" s="1" t="s">
        <v>6917</v>
      </c>
      <c r="BZ758" s="1" t="s">
        <v>7091</v>
      </c>
      <c r="CA758">
        <v>2</v>
      </c>
    </row>
    <row r="759" spans="12:79" x14ac:dyDescent="0.25">
      <c r="L759">
        <v>20</v>
      </c>
      <c r="M759">
        <v>2</v>
      </c>
      <c r="N759" s="1" t="s">
        <v>7763</v>
      </c>
      <c r="O759" s="1" t="s">
        <v>1156</v>
      </c>
      <c r="P759" s="1" t="s">
        <v>1125</v>
      </c>
      <c r="Q759" s="1" t="s">
        <v>1217</v>
      </c>
      <c r="R759" s="1" t="s">
        <v>1218</v>
      </c>
      <c r="S759">
        <v>100</v>
      </c>
      <c r="T759">
        <v>0</v>
      </c>
      <c r="U759">
        <v>24</v>
      </c>
      <c r="V759">
        <v>24</v>
      </c>
      <c r="W759">
        <v>24</v>
      </c>
      <c r="X759">
        <v>0</v>
      </c>
      <c r="AL759" s="1" t="s">
        <v>3058</v>
      </c>
      <c r="AM759">
        <v>5500</v>
      </c>
      <c r="AN759">
        <v>0</v>
      </c>
      <c r="AO759" t="b">
        <v>1</v>
      </c>
      <c r="AP759" s="1" t="s">
        <v>3059</v>
      </c>
      <c r="AQ759" s="1" t="s">
        <v>3014</v>
      </c>
      <c r="AR759" s="1" t="s">
        <v>1396</v>
      </c>
      <c r="AS759" s="1" t="s">
        <v>1397</v>
      </c>
      <c r="AT759" s="1" t="s">
        <v>3060</v>
      </c>
      <c r="AU759" s="1" t="s">
        <v>2965</v>
      </c>
      <c r="AV759">
        <v>2</v>
      </c>
      <c r="AX759" s="1" t="s">
        <v>1208</v>
      </c>
      <c r="AY759" s="1" t="s">
        <v>7539</v>
      </c>
      <c r="AZ759" s="1" t="s">
        <v>1225</v>
      </c>
      <c r="BA759" s="1" t="s">
        <v>1226</v>
      </c>
      <c r="BB759">
        <v>2</v>
      </c>
      <c r="BC759">
        <v>2600</v>
      </c>
      <c r="BD759">
        <v>260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2600</v>
      </c>
      <c r="BK759">
        <v>0</v>
      </c>
      <c r="BL759" s="1" t="s">
        <v>7540</v>
      </c>
      <c r="BM759">
        <v>26</v>
      </c>
      <c r="BN759">
        <v>40</v>
      </c>
      <c r="BP759" s="1" t="s">
        <v>1261</v>
      </c>
      <c r="BQ759" s="1" t="s">
        <v>1169</v>
      </c>
      <c r="BR759">
        <v>9450</v>
      </c>
      <c r="BS759" s="1" t="s">
        <v>7001</v>
      </c>
      <c r="BT759" s="1" t="s">
        <v>6917</v>
      </c>
      <c r="BU759" s="1" t="s">
        <v>7096</v>
      </c>
      <c r="BV759">
        <v>13291</v>
      </c>
      <c r="BW759" s="1" t="s">
        <v>1238</v>
      </c>
      <c r="BX759">
        <v>9000</v>
      </c>
      <c r="BY759" s="1" t="s">
        <v>6917</v>
      </c>
      <c r="BZ759" s="1" t="s">
        <v>7091</v>
      </c>
      <c r="CA759">
        <v>2</v>
      </c>
    </row>
    <row r="760" spans="12:79" x14ac:dyDescent="0.25">
      <c r="L760">
        <v>20</v>
      </c>
      <c r="M760">
        <v>2</v>
      </c>
      <c r="N760" s="1" t="s">
        <v>1182</v>
      </c>
      <c r="O760" s="1" t="s">
        <v>1183</v>
      </c>
      <c r="P760" s="1" t="s">
        <v>1184</v>
      </c>
      <c r="Q760" s="1" t="s">
        <v>1217</v>
      </c>
      <c r="R760" s="1" t="s">
        <v>1218</v>
      </c>
      <c r="S760">
        <v>100</v>
      </c>
      <c r="T760">
        <v>0</v>
      </c>
      <c r="U760">
        <v>24</v>
      </c>
      <c r="V760">
        <v>24</v>
      </c>
      <c r="W760">
        <v>24</v>
      </c>
      <c r="X760">
        <v>0</v>
      </c>
      <c r="AL760" s="1" t="s">
        <v>3061</v>
      </c>
      <c r="AM760">
        <v>55000</v>
      </c>
      <c r="AN760">
        <v>0</v>
      </c>
      <c r="AO760" t="b">
        <v>1</v>
      </c>
      <c r="AP760" s="1" t="s">
        <v>2965</v>
      </c>
      <c r="AQ760" s="1" t="s">
        <v>3009</v>
      </c>
      <c r="AR760" s="1" t="s">
        <v>1396</v>
      </c>
      <c r="AS760" s="1" t="s">
        <v>1397</v>
      </c>
      <c r="AT760" s="1" t="s">
        <v>3062</v>
      </c>
      <c r="AU760" s="1" t="s">
        <v>2965</v>
      </c>
      <c r="AV760">
        <v>2</v>
      </c>
      <c r="AX760" s="1" t="s">
        <v>7700</v>
      </c>
      <c r="AY760" s="1" t="s">
        <v>7539</v>
      </c>
      <c r="AZ760" s="1" t="s">
        <v>1225</v>
      </c>
      <c r="BA760" s="1" t="s">
        <v>1226</v>
      </c>
      <c r="BB760">
        <v>2</v>
      </c>
      <c r="BC760">
        <v>3500.0000000017244</v>
      </c>
      <c r="BD760">
        <v>3500.0000000017244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3500.0000000017244</v>
      </c>
      <c r="BK760">
        <v>0</v>
      </c>
      <c r="BL760" s="1" t="s">
        <v>7540</v>
      </c>
      <c r="BM760">
        <v>26</v>
      </c>
      <c r="BN760">
        <v>90</v>
      </c>
      <c r="BP760" s="1" t="s">
        <v>1261</v>
      </c>
      <c r="BQ760" s="1" t="s">
        <v>1170</v>
      </c>
      <c r="BR760">
        <v>10500</v>
      </c>
      <c r="BS760" s="1" t="s">
        <v>7003</v>
      </c>
      <c r="BT760" s="1" t="s">
        <v>6917</v>
      </c>
      <c r="BU760" s="1" t="s">
        <v>7096</v>
      </c>
      <c r="BV760">
        <v>13292</v>
      </c>
      <c r="BW760" s="1" t="s">
        <v>1238</v>
      </c>
      <c r="BX760">
        <v>10000</v>
      </c>
      <c r="BY760" s="1" t="s">
        <v>6917</v>
      </c>
      <c r="BZ760" s="1" t="s">
        <v>7091</v>
      </c>
      <c r="CA760">
        <v>2</v>
      </c>
    </row>
    <row r="761" spans="12:79" x14ac:dyDescent="0.25">
      <c r="L761">
        <v>20</v>
      </c>
      <c r="M761">
        <v>2</v>
      </c>
      <c r="N761" s="1" t="s">
        <v>7755</v>
      </c>
      <c r="O761" s="1" t="s">
        <v>1163</v>
      </c>
      <c r="P761" s="1" t="s">
        <v>1164</v>
      </c>
      <c r="Q761" s="1" t="s">
        <v>1217</v>
      </c>
      <c r="R761" s="1" t="s">
        <v>1218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AL761" s="1" t="s">
        <v>3063</v>
      </c>
      <c r="AM761">
        <v>6600</v>
      </c>
      <c r="AN761">
        <v>0</v>
      </c>
      <c r="AO761" t="b">
        <v>1</v>
      </c>
      <c r="AP761" s="1" t="s">
        <v>3064</v>
      </c>
      <c r="AQ761" s="1" t="s">
        <v>3050</v>
      </c>
      <c r="AR761" s="1" t="s">
        <v>1396</v>
      </c>
      <c r="AS761" s="1" t="s">
        <v>1397</v>
      </c>
      <c r="AT761" s="1" t="s">
        <v>1852</v>
      </c>
      <c r="AU761" s="1" t="s">
        <v>2965</v>
      </c>
      <c r="AV761">
        <v>2</v>
      </c>
      <c r="AX761" s="1" t="s">
        <v>1157</v>
      </c>
      <c r="AY761" s="1" t="s">
        <v>7539</v>
      </c>
      <c r="AZ761" s="1" t="s">
        <v>1225</v>
      </c>
      <c r="BA761" s="1" t="s">
        <v>1226</v>
      </c>
      <c r="BB761">
        <v>2</v>
      </c>
      <c r="BC761">
        <v>51268.639999999999</v>
      </c>
      <c r="BD761">
        <v>51268.639999999999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51268.639999999999</v>
      </c>
      <c r="BK761">
        <v>0</v>
      </c>
      <c r="BL761" s="1" t="s">
        <v>7540</v>
      </c>
      <c r="BM761">
        <v>26</v>
      </c>
      <c r="BN761">
        <v>163</v>
      </c>
      <c r="BP761" s="1" t="s">
        <v>1261</v>
      </c>
      <c r="BQ761" s="1" t="s">
        <v>1169</v>
      </c>
      <c r="BR761">
        <v>11025</v>
      </c>
      <c r="BS761" s="1" t="s">
        <v>7004</v>
      </c>
      <c r="BT761" s="1" t="s">
        <v>6917</v>
      </c>
      <c r="BU761" s="1" t="s">
        <v>7096</v>
      </c>
      <c r="BV761">
        <v>13293</v>
      </c>
      <c r="BW761" s="1" t="s">
        <v>1238</v>
      </c>
      <c r="BX761">
        <v>10500</v>
      </c>
      <c r="BY761" s="1" t="s">
        <v>6917</v>
      </c>
      <c r="BZ761" s="1" t="s">
        <v>7091</v>
      </c>
      <c r="CA761">
        <v>2</v>
      </c>
    </row>
    <row r="762" spans="12:79" x14ac:dyDescent="0.25">
      <c r="L762">
        <v>20</v>
      </c>
      <c r="M762">
        <v>2</v>
      </c>
      <c r="N762" s="1" t="s">
        <v>7756</v>
      </c>
      <c r="O762" s="1" t="s">
        <v>1139</v>
      </c>
      <c r="P762" s="1" t="s">
        <v>1140</v>
      </c>
      <c r="Q762" s="1" t="s">
        <v>1217</v>
      </c>
      <c r="R762" s="1" t="s">
        <v>1218</v>
      </c>
      <c r="S762">
        <v>74.996250000000003</v>
      </c>
      <c r="T762">
        <v>0</v>
      </c>
      <c r="U762">
        <v>17.999099999999999</v>
      </c>
      <c r="V762">
        <v>24</v>
      </c>
      <c r="W762">
        <v>17.999099999999999</v>
      </c>
      <c r="X762">
        <v>6.0008997917175293</v>
      </c>
      <c r="AL762" s="1" t="s">
        <v>3065</v>
      </c>
      <c r="AM762">
        <v>6825</v>
      </c>
      <c r="AN762">
        <v>0</v>
      </c>
      <c r="AO762" t="b">
        <v>1</v>
      </c>
      <c r="AP762" s="1" t="s">
        <v>3066</v>
      </c>
      <c r="AQ762" s="1" t="s">
        <v>3067</v>
      </c>
      <c r="AR762" s="1" t="s">
        <v>1396</v>
      </c>
      <c r="AS762" s="1" t="s">
        <v>1397</v>
      </c>
      <c r="AT762" s="1" t="s">
        <v>3068</v>
      </c>
      <c r="AU762" s="1" t="s">
        <v>2965</v>
      </c>
      <c r="AV762">
        <v>2</v>
      </c>
      <c r="AX762" s="1" t="s">
        <v>7538</v>
      </c>
      <c r="AY762" s="1" t="s">
        <v>7539</v>
      </c>
      <c r="AZ762" s="1" t="s">
        <v>1225</v>
      </c>
      <c r="BA762" s="1" t="s">
        <v>1226</v>
      </c>
      <c r="BB762">
        <v>2</v>
      </c>
      <c r="BC762">
        <v>2.3337634047493339E-9</v>
      </c>
      <c r="BD762">
        <v>2.3337634047493339E-9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2.3337634047493339E-9</v>
      </c>
      <c r="BK762">
        <v>0</v>
      </c>
      <c r="BL762" s="1" t="s">
        <v>7540</v>
      </c>
      <c r="BM762">
        <v>26</v>
      </c>
      <c r="BN762">
        <v>170</v>
      </c>
      <c r="BP762" s="1" t="s">
        <v>1261</v>
      </c>
      <c r="BQ762" s="1" t="s">
        <v>1131</v>
      </c>
      <c r="BR762">
        <v>19950</v>
      </c>
      <c r="BS762" s="1" t="s">
        <v>7000</v>
      </c>
      <c r="BT762" s="1" t="s">
        <v>6917</v>
      </c>
      <c r="BU762" s="1" t="s">
        <v>7096</v>
      </c>
      <c r="BV762">
        <v>13294</v>
      </c>
      <c r="BW762" s="1" t="s">
        <v>1238</v>
      </c>
      <c r="BX762">
        <v>19000</v>
      </c>
      <c r="BY762" s="1" t="s">
        <v>6917</v>
      </c>
      <c r="BZ762" s="1" t="s">
        <v>7091</v>
      </c>
      <c r="CA762">
        <v>2</v>
      </c>
    </row>
    <row r="763" spans="12:79" x14ac:dyDescent="0.25">
      <c r="L763">
        <v>20</v>
      </c>
      <c r="M763">
        <v>2</v>
      </c>
      <c r="N763" s="1" t="s">
        <v>7757</v>
      </c>
      <c r="O763" s="1" t="s">
        <v>1180</v>
      </c>
      <c r="P763" s="1" t="s">
        <v>1181</v>
      </c>
      <c r="Q763" s="1" t="s">
        <v>1217</v>
      </c>
      <c r="R763" s="1" t="s">
        <v>1218</v>
      </c>
      <c r="S763">
        <v>100</v>
      </c>
      <c r="T763">
        <v>0</v>
      </c>
      <c r="U763">
        <v>1.6666666666666666E-2</v>
      </c>
      <c r="V763">
        <v>1.6666666666666666E-2</v>
      </c>
      <c r="W763">
        <v>1.6666666666666666E-2</v>
      </c>
      <c r="X763">
        <v>0</v>
      </c>
      <c r="AL763" s="1" t="s">
        <v>3069</v>
      </c>
      <c r="AM763">
        <v>8800</v>
      </c>
      <c r="AN763">
        <v>0</v>
      </c>
      <c r="AO763" t="b">
        <v>1</v>
      </c>
      <c r="AP763" s="1" t="s">
        <v>2529</v>
      </c>
      <c r="AQ763" s="1" t="s">
        <v>2350</v>
      </c>
      <c r="AR763" s="1" t="s">
        <v>1396</v>
      </c>
      <c r="AS763" s="1" t="s">
        <v>1397</v>
      </c>
      <c r="AT763" s="1" t="s">
        <v>3070</v>
      </c>
      <c r="AU763" s="1" t="s">
        <v>3034</v>
      </c>
      <c r="AV763">
        <v>2</v>
      </c>
      <c r="AX763" s="1" t="s">
        <v>7735</v>
      </c>
      <c r="AY763" s="1" t="s">
        <v>7539</v>
      </c>
      <c r="AZ763" s="1" t="s">
        <v>1225</v>
      </c>
      <c r="BA763" s="1" t="s">
        <v>1226</v>
      </c>
      <c r="BB763">
        <v>2</v>
      </c>
      <c r="BC763">
        <v>1100</v>
      </c>
      <c r="BD763">
        <v>110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1100</v>
      </c>
      <c r="BK763">
        <v>0</v>
      </c>
      <c r="BL763" s="1" t="s">
        <v>7540</v>
      </c>
      <c r="BM763">
        <v>26</v>
      </c>
      <c r="BN763">
        <v>171</v>
      </c>
      <c r="BP763" s="1" t="s">
        <v>1261</v>
      </c>
      <c r="BQ763" s="1" t="s">
        <v>7698</v>
      </c>
      <c r="BR763">
        <v>16500</v>
      </c>
      <c r="BS763" s="1" t="s">
        <v>7006</v>
      </c>
      <c r="BT763" s="1" t="s">
        <v>6976</v>
      </c>
      <c r="BU763" s="1" t="s">
        <v>7096</v>
      </c>
      <c r="BV763">
        <v>13298</v>
      </c>
      <c r="BW763" s="1" t="s">
        <v>1238</v>
      </c>
      <c r="BX763">
        <v>15000</v>
      </c>
      <c r="BY763" s="1" t="s">
        <v>6976</v>
      </c>
      <c r="BZ763" s="1" t="s">
        <v>7056</v>
      </c>
      <c r="CA763">
        <v>2</v>
      </c>
    </row>
    <row r="764" spans="12:79" x14ac:dyDescent="0.25">
      <c r="L764">
        <v>20</v>
      </c>
      <c r="M764">
        <v>2</v>
      </c>
      <c r="N764" s="1" t="s">
        <v>7758</v>
      </c>
      <c r="O764" s="1" t="s">
        <v>1185</v>
      </c>
      <c r="P764" s="1" t="s">
        <v>1186</v>
      </c>
      <c r="Q764" s="1" t="s">
        <v>1217</v>
      </c>
      <c r="R764" s="1" t="s">
        <v>1218</v>
      </c>
      <c r="S764">
        <v>100</v>
      </c>
      <c r="T764">
        <v>0</v>
      </c>
      <c r="U764">
        <v>24</v>
      </c>
      <c r="V764">
        <v>24</v>
      </c>
      <c r="W764">
        <v>24</v>
      </c>
      <c r="X764">
        <v>0</v>
      </c>
      <c r="AL764" s="1" t="s">
        <v>3071</v>
      </c>
      <c r="AM764">
        <v>14300</v>
      </c>
      <c r="AN764">
        <v>0</v>
      </c>
      <c r="AO764" t="b">
        <v>1</v>
      </c>
      <c r="AP764" s="1" t="s">
        <v>2938</v>
      </c>
      <c r="AQ764" s="1" t="s">
        <v>3014</v>
      </c>
      <c r="AR764" s="1" t="s">
        <v>1396</v>
      </c>
      <c r="AS764" s="1" t="s">
        <v>1397</v>
      </c>
      <c r="AT764" s="1" t="s">
        <v>3072</v>
      </c>
      <c r="AU764" s="1" t="s">
        <v>2965</v>
      </c>
      <c r="AV764">
        <v>2</v>
      </c>
      <c r="AX764" s="1" t="s">
        <v>1203</v>
      </c>
      <c r="AY764" s="1" t="s">
        <v>7539</v>
      </c>
      <c r="AZ764" s="1" t="s">
        <v>1226</v>
      </c>
      <c r="BA764" s="1" t="s">
        <v>1227</v>
      </c>
      <c r="BB764">
        <v>2</v>
      </c>
      <c r="BC764">
        <v>450</v>
      </c>
      <c r="BD764">
        <v>45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450</v>
      </c>
      <c r="BK764">
        <v>0</v>
      </c>
      <c r="BL764" s="1" t="s">
        <v>7540</v>
      </c>
      <c r="BM764">
        <v>27</v>
      </c>
      <c r="BN764">
        <v>31</v>
      </c>
      <c r="BP764" s="1" t="s">
        <v>1261</v>
      </c>
      <c r="BQ764" s="1" t="s">
        <v>1208</v>
      </c>
      <c r="BR764">
        <v>16500</v>
      </c>
      <c r="BS764" s="1" t="s">
        <v>7008</v>
      </c>
      <c r="BT764" s="1" t="s">
        <v>6976</v>
      </c>
      <c r="BU764" s="1" t="s">
        <v>7096</v>
      </c>
      <c r="BV764">
        <v>13300</v>
      </c>
      <c r="BW764" s="1" t="s">
        <v>1238</v>
      </c>
      <c r="BX764">
        <v>15000</v>
      </c>
      <c r="BY764" s="1" t="s">
        <v>6976</v>
      </c>
      <c r="BZ764" s="1" t="s">
        <v>7091</v>
      </c>
      <c r="CA764">
        <v>2</v>
      </c>
    </row>
    <row r="765" spans="12:79" x14ac:dyDescent="0.25">
      <c r="L765">
        <v>20</v>
      </c>
      <c r="M765">
        <v>2</v>
      </c>
      <c r="N765" s="1" t="s">
        <v>7759</v>
      </c>
      <c r="O765" s="1" t="s">
        <v>1165</v>
      </c>
      <c r="P765" s="1" t="s">
        <v>1166</v>
      </c>
      <c r="Q765" s="1" t="s">
        <v>1217</v>
      </c>
      <c r="R765" s="1" t="s">
        <v>1218</v>
      </c>
      <c r="S765">
        <v>50.597229166666665</v>
      </c>
      <c r="T765">
        <v>0</v>
      </c>
      <c r="U765">
        <v>9.4448161111111109</v>
      </c>
      <c r="V765">
        <v>18.666666666666668</v>
      </c>
      <c r="W765">
        <v>9.4448161111111109</v>
      </c>
      <c r="X765">
        <v>9.2218503952026367</v>
      </c>
      <c r="AL765" s="1" t="s">
        <v>3073</v>
      </c>
      <c r="AM765">
        <v>7700</v>
      </c>
      <c r="AN765">
        <v>0</v>
      </c>
      <c r="AO765" t="b">
        <v>1</v>
      </c>
      <c r="AP765" s="1" t="s">
        <v>3064</v>
      </c>
      <c r="AQ765" s="1" t="s">
        <v>2992</v>
      </c>
      <c r="AR765" s="1" t="s">
        <v>1396</v>
      </c>
      <c r="AS765" s="1" t="s">
        <v>1397</v>
      </c>
      <c r="AT765" s="1" t="s">
        <v>3074</v>
      </c>
      <c r="AU765" s="1" t="s">
        <v>2965</v>
      </c>
      <c r="AV765">
        <v>2</v>
      </c>
      <c r="AX765" s="1" t="s">
        <v>1208</v>
      </c>
      <c r="AY765" s="1" t="s">
        <v>7539</v>
      </c>
      <c r="AZ765" s="1" t="s">
        <v>1226</v>
      </c>
      <c r="BA765" s="1" t="s">
        <v>1227</v>
      </c>
      <c r="BB765">
        <v>2</v>
      </c>
      <c r="BC765">
        <v>2600</v>
      </c>
      <c r="BD765">
        <v>260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2600</v>
      </c>
      <c r="BK765">
        <v>0</v>
      </c>
      <c r="BL765" s="1" t="s">
        <v>7540</v>
      </c>
      <c r="BM765">
        <v>27</v>
      </c>
      <c r="BN765">
        <v>40</v>
      </c>
      <c r="BP765" s="1" t="s">
        <v>1261</v>
      </c>
      <c r="BQ765" s="1" t="s">
        <v>7693</v>
      </c>
      <c r="BR765">
        <v>11000</v>
      </c>
      <c r="BS765" s="1" t="s">
        <v>7008</v>
      </c>
      <c r="BT765" s="1" t="s">
        <v>6976</v>
      </c>
      <c r="BU765" s="1" t="s">
        <v>7096</v>
      </c>
      <c r="BV765">
        <v>13301</v>
      </c>
      <c r="BW765" s="1" t="s">
        <v>1238</v>
      </c>
      <c r="BX765">
        <v>10000</v>
      </c>
      <c r="BY765" s="1" t="s">
        <v>6976</v>
      </c>
      <c r="BZ765" s="1" t="s">
        <v>7091</v>
      </c>
      <c r="CA765">
        <v>2</v>
      </c>
    </row>
    <row r="766" spans="12:79" x14ac:dyDescent="0.25">
      <c r="L766">
        <v>20</v>
      </c>
      <c r="M766">
        <v>2</v>
      </c>
      <c r="N766" s="1" t="s">
        <v>7760</v>
      </c>
      <c r="O766" s="1" t="s">
        <v>1102</v>
      </c>
      <c r="P766" s="1" t="s">
        <v>1103</v>
      </c>
      <c r="Q766" s="1" t="s">
        <v>1217</v>
      </c>
      <c r="R766" s="1" t="s">
        <v>1218</v>
      </c>
      <c r="S766">
        <v>100</v>
      </c>
      <c r="T766">
        <v>0</v>
      </c>
      <c r="U766">
        <v>24</v>
      </c>
      <c r="V766">
        <v>24</v>
      </c>
      <c r="W766">
        <v>24</v>
      </c>
      <c r="X766">
        <v>0</v>
      </c>
      <c r="AL766" s="1" t="s">
        <v>3075</v>
      </c>
      <c r="AM766">
        <v>29700</v>
      </c>
      <c r="AN766">
        <v>0</v>
      </c>
      <c r="AO766" t="b">
        <v>1</v>
      </c>
      <c r="AP766" s="1" t="s">
        <v>2937</v>
      </c>
      <c r="AQ766" s="1" t="s">
        <v>2938</v>
      </c>
      <c r="AR766" s="1" t="s">
        <v>1396</v>
      </c>
      <c r="AS766" s="1" t="s">
        <v>1397</v>
      </c>
      <c r="AT766" s="1" t="s">
        <v>3076</v>
      </c>
      <c r="AU766" s="1" t="s">
        <v>2965</v>
      </c>
      <c r="AV766">
        <v>2</v>
      </c>
      <c r="AX766" s="1" t="s">
        <v>7700</v>
      </c>
      <c r="AY766" s="1" t="s">
        <v>7539</v>
      </c>
      <c r="AZ766" s="1" t="s">
        <v>1226</v>
      </c>
      <c r="BA766" s="1" t="s">
        <v>1227</v>
      </c>
      <c r="BB766">
        <v>2</v>
      </c>
      <c r="BC766">
        <v>3500.0000000017244</v>
      </c>
      <c r="BD766">
        <v>3500.0000000017244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3500.0000000017244</v>
      </c>
      <c r="BK766">
        <v>0</v>
      </c>
      <c r="BL766" s="1" t="s">
        <v>7540</v>
      </c>
      <c r="BM766">
        <v>27</v>
      </c>
      <c r="BN766">
        <v>90</v>
      </c>
      <c r="BP766" s="1" t="s">
        <v>1261</v>
      </c>
      <c r="BQ766" s="1" t="s">
        <v>1208</v>
      </c>
      <c r="BR766">
        <v>2200</v>
      </c>
      <c r="BS766" s="1" t="s">
        <v>7010</v>
      </c>
      <c r="BT766" s="1" t="s">
        <v>6976</v>
      </c>
      <c r="BU766" s="1" t="s">
        <v>7096</v>
      </c>
      <c r="BV766">
        <v>13302</v>
      </c>
      <c r="BW766" s="1" t="s">
        <v>1238</v>
      </c>
      <c r="BX766">
        <v>2000</v>
      </c>
      <c r="BY766" s="1" t="s">
        <v>6976</v>
      </c>
      <c r="BZ766" s="1" t="s">
        <v>7056</v>
      </c>
      <c r="CA766">
        <v>2</v>
      </c>
    </row>
    <row r="767" spans="12:79" x14ac:dyDescent="0.25">
      <c r="L767">
        <v>20</v>
      </c>
      <c r="M767">
        <v>2</v>
      </c>
      <c r="N767" s="1" t="s">
        <v>7761</v>
      </c>
      <c r="O767" s="1" t="s">
        <v>1167</v>
      </c>
      <c r="P767" s="1" t="s">
        <v>1168</v>
      </c>
      <c r="Q767" s="1" t="s">
        <v>1217</v>
      </c>
      <c r="R767" s="1" t="s">
        <v>1218</v>
      </c>
      <c r="S767">
        <v>100</v>
      </c>
      <c r="T767">
        <v>0</v>
      </c>
      <c r="U767">
        <v>24</v>
      </c>
      <c r="V767">
        <v>24</v>
      </c>
      <c r="W767">
        <v>24</v>
      </c>
      <c r="X767">
        <v>0</v>
      </c>
      <c r="AL767" s="1" t="s">
        <v>3077</v>
      </c>
      <c r="AM767">
        <v>32550</v>
      </c>
      <c r="AN767">
        <v>0</v>
      </c>
      <c r="AO767" t="b">
        <v>1</v>
      </c>
      <c r="AP767" s="1" t="s">
        <v>3078</v>
      </c>
      <c r="AQ767" s="1" t="s">
        <v>3014</v>
      </c>
      <c r="AR767" s="1" t="s">
        <v>1396</v>
      </c>
      <c r="AS767" s="1" t="s">
        <v>1397</v>
      </c>
      <c r="AT767" s="1" t="s">
        <v>2131</v>
      </c>
      <c r="AU767" s="1" t="s">
        <v>2965</v>
      </c>
      <c r="AV767">
        <v>2</v>
      </c>
      <c r="AX767" s="1" t="s">
        <v>1157</v>
      </c>
      <c r="AY767" s="1" t="s">
        <v>7539</v>
      </c>
      <c r="AZ767" s="1" t="s">
        <v>1226</v>
      </c>
      <c r="BA767" s="1" t="s">
        <v>1227</v>
      </c>
      <c r="BB767">
        <v>2</v>
      </c>
      <c r="BC767">
        <v>51268.639999999999</v>
      </c>
      <c r="BD767">
        <v>51268.639999999999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51268.639999999999</v>
      </c>
      <c r="BK767">
        <v>0</v>
      </c>
      <c r="BL767" s="1" t="s">
        <v>7540</v>
      </c>
      <c r="BM767">
        <v>27</v>
      </c>
      <c r="BN767">
        <v>163</v>
      </c>
      <c r="BP767" s="1" t="s">
        <v>1261</v>
      </c>
      <c r="BQ767" s="1" t="s">
        <v>7716</v>
      </c>
      <c r="BR767">
        <v>2100</v>
      </c>
      <c r="BS767" s="1" t="s">
        <v>7010</v>
      </c>
      <c r="BT767" s="1" t="s">
        <v>6976</v>
      </c>
      <c r="BU767" s="1" t="s">
        <v>7096</v>
      </c>
      <c r="BV767">
        <v>13303</v>
      </c>
      <c r="BW767" s="1" t="s">
        <v>1238</v>
      </c>
      <c r="BX767">
        <v>2000</v>
      </c>
      <c r="BY767" s="1" t="s">
        <v>6976</v>
      </c>
      <c r="BZ767" s="1" t="s">
        <v>7056</v>
      </c>
      <c r="CA767">
        <v>2</v>
      </c>
    </row>
    <row r="768" spans="12:79" x14ac:dyDescent="0.25">
      <c r="L768">
        <v>21</v>
      </c>
      <c r="M768">
        <v>2</v>
      </c>
      <c r="N768" s="1" t="s">
        <v>1097</v>
      </c>
      <c r="O768" s="1" t="s">
        <v>1098</v>
      </c>
      <c r="P768" s="1" t="s">
        <v>1099</v>
      </c>
      <c r="Q768" s="1" t="s">
        <v>1218</v>
      </c>
      <c r="R768" s="1" t="s">
        <v>1219</v>
      </c>
      <c r="S768">
        <v>100</v>
      </c>
      <c r="T768">
        <v>0</v>
      </c>
      <c r="U768">
        <v>1.6666666666666666E-2</v>
      </c>
      <c r="V768">
        <v>1.6666666666666666E-2</v>
      </c>
      <c r="W768">
        <v>1.6666666666666666E-2</v>
      </c>
      <c r="X768">
        <v>0</v>
      </c>
      <c r="AL768" s="1" t="s">
        <v>3079</v>
      </c>
      <c r="AM768">
        <v>8800</v>
      </c>
      <c r="AN768">
        <v>0</v>
      </c>
      <c r="AO768" t="b">
        <v>1</v>
      </c>
      <c r="AP768" s="1" t="s">
        <v>3080</v>
      </c>
      <c r="AQ768" s="1" t="s">
        <v>3081</v>
      </c>
      <c r="AR768" s="1" t="s">
        <v>1396</v>
      </c>
      <c r="AS768" s="1" t="s">
        <v>1397</v>
      </c>
      <c r="AT768" s="1" t="s">
        <v>3082</v>
      </c>
      <c r="AU768" s="1" t="s">
        <v>2965</v>
      </c>
      <c r="AV768">
        <v>2</v>
      </c>
      <c r="AX768" s="1" t="s">
        <v>7538</v>
      </c>
      <c r="AY768" s="1" t="s">
        <v>7539</v>
      </c>
      <c r="AZ768" s="1" t="s">
        <v>1226</v>
      </c>
      <c r="BA768" s="1" t="s">
        <v>1227</v>
      </c>
      <c r="BB768">
        <v>2</v>
      </c>
      <c r="BC768">
        <v>2.3337634047493339E-9</v>
      </c>
      <c r="BD768">
        <v>2.3337634047493339E-9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2.3337634047493339E-9</v>
      </c>
      <c r="BK768">
        <v>0</v>
      </c>
      <c r="BL768" s="1" t="s">
        <v>7540</v>
      </c>
      <c r="BM768">
        <v>27</v>
      </c>
      <c r="BN768">
        <v>170</v>
      </c>
      <c r="BP768" s="1" t="s">
        <v>1261</v>
      </c>
      <c r="BQ768" s="1" t="s">
        <v>1308</v>
      </c>
      <c r="BR768">
        <v>3000</v>
      </c>
      <c r="BS768" s="1" t="s">
        <v>7011</v>
      </c>
      <c r="BT768" s="1" t="s">
        <v>6976</v>
      </c>
      <c r="BU768" s="1" t="s">
        <v>7096</v>
      </c>
      <c r="BV768">
        <v>13304</v>
      </c>
      <c r="BW768" s="1" t="s">
        <v>1238</v>
      </c>
      <c r="BX768">
        <v>3000</v>
      </c>
      <c r="BY768" s="1" t="s">
        <v>6976</v>
      </c>
      <c r="BZ768" s="1" t="s">
        <v>7056</v>
      </c>
      <c r="CA768">
        <v>2</v>
      </c>
    </row>
    <row r="769" spans="12:79" x14ac:dyDescent="0.25">
      <c r="L769">
        <v>21</v>
      </c>
      <c r="M769">
        <v>2</v>
      </c>
      <c r="N769" s="1" t="s">
        <v>1104</v>
      </c>
      <c r="O769" s="1" t="s">
        <v>1105</v>
      </c>
      <c r="P769" s="1" t="s">
        <v>1106</v>
      </c>
      <c r="Q769" s="1" t="s">
        <v>1218</v>
      </c>
      <c r="R769" s="1" t="s">
        <v>1219</v>
      </c>
      <c r="S769">
        <v>100</v>
      </c>
      <c r="T769">
        <v>0</v>
      </c>
      <c r="U769">
        <v>24</v>
      </c>
      <c r="V769">
        <v>24</v>
      </c>
      <c r="W769">
        <v>24</v>
      </c>
      <c r="X769">
        <v>0</v>
      </c>
      <c r="AL769" s="1" t="s">
        <v>3083</v>
      </c>
      <c r="AM769">
        <v>4400</v>
      </c>
      <c r="AN769">
        <v>0</v>
      </c>
      <c r="AO769" t="b">
        <v>1</v>
      </c>
      <c r="AP769" s="1" t="s">
        <v>3064</v>
      </c>
      <c r="AQ769" s="1" t="s">
        <v>2992</v>
      </c>
      <c r="AR769" s="1" t="s">
        <v>1396</v>
      </c>
      <c r="AS769" s="1" t="s">
        <v>1397</v>
      </c>
      <c r="AT769" s="1" t="s">
        <v>3084</v>
      </c>
      <c r="AU769" s="1" t="s">
        <v>2965</v>
      </c>
      <c r="AV769">
        <v>2</v>
      </c>
      <c r="AX769" s="1" t="s">
        <v>7735</v>
      </c>
      <c r="AY769" s="1" t="s">
        <v>7539</v>
      </c>
      <c r="AZ769" s="1" t="s">
        <v>1226</v>
      </c>
      <c r="BA769" s="1" t="s">
        <v>1227</v>
      </c>
      <c r="BB769">
        <v>2</v>
      </c>
      <c r="BC769">
        <v>1100</v>
      </c>
      <c r="BD769">
        <v>110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1100</v>
      </c>
      <c r="BK769">
        <v>0</v>
      </c>
      <c r="BL769" s="1" t="s">
        <v>7540</v>
      </c>
      <c r="BM769">
        <v>27</v>
      </c>
      <c r="BN769">
        <v>171</v>
      </c>
      <c r="BP769" s="1" t="s">
        <v>1261</v>
      </c>
      <c r="BQ769" s="1" t="s">
        <v>7716</v>
      </c>
      <c r="BR769">
        <v>2000</v>
      </c>
      <c r="BS769" s="1" t="s">
        <v>7011</v>
      </c>
      <c r="BT769" s="1" t="s">
        <v>6976</v>
      </c>
      <c r="BU769" s="1" t="s">
        <v>7096</v>
      </c>
      <c r="BV769">
        <v>13305</v>
      </c>
      <c r="BW769" s="1" t="s">
        <v>1238</v>
      </c>
      <c r="BX769">
        <v>2000</v>
      </c>
      <c r="BY769" s="1" t="s">
        <v>6976</v>
      </c>
      <c r="BZ769" s="1" t="s">
        <v>7056</v>
      </c>
      <c r="CA769">
        <v>2</v>
      </c>
    </row>
    <row r="770" spans="12:79" x14ac:dyDescent="0.25">
      <c r="L770">
        <v>21</v>
      </c>
      <c r="M770">
        <v>2</v>
      </c>
      <c r="N770" s="1" t="s">
        <v>1107</v>
      </c>
      <c r="O770" s="1" t="s">
        <v>1108</v>
      </c>
      <c r="P770" s="1" t="s">
        <v>1109</v>
      </c>
      <c r="Q770" s="1" t="s">
        <v>1218</v>
      </c>
      <c r="R770" s="1" t="s">
        <v>1219</v>
      </c>
      <c r="S770">
        <v>100</v>
      </c>
      <c r="T770">
        <v>0</v>
      </c>
      <c r="U770">
        <v>24</v>
      </c>
      <c r="V770">
        <v>24</v>
      </c>
      <c r="W770">
        <v>24</v>
      </c>
      <c r="X770">
        <v>0</v>
      </c>
      <c r="AL770" s="1" t="s">
        <v>3085</v>
      </c>
      <c r="AM770">
        <v>55000</v>
      </c>
      <c r="AN770">
        <v>0</v>
      </c>
      <c r="AO770" t="b">
        <v>1</v>
      </c>
      <c r="AP770" s="1" t="s">
        <v>2937</v>
      </c>
      <c r="AQ770" s="1" t="s">
        <v>2938</v>
      </c>
      <c r="AR770" s="1" t="s">
        <v>1396</v>
      </c>
      <c r="AS770" s="1" t="s">
        <v>1397</v>
      </c>
      <c r="AT770" s="1" t="s">
        <v>3086</v>
      </c>
      <c r="AU770" s="1" t="s">
        <v>2965</v>
      </c>
      <c r="AV770">
        <v>2</v>
      </c>
      <c r="AX770" s="1" t="s">
        <v>1203</v>
      </c>
      <c r="AY770" s="1" t="s">
        <v>7539</v>
      </c>
      <c r="AZ770" s="1" t="s">
        <v>1227</v>
      </c>
      <c r="BA770" s="1" t="s">
        <v>1228</v>
      </c>
      <c r="BB770">
        <v>2</v>
      </c>
      <c r="BC770">
        <v>450</v>
      </c>
      <c r="BD770">
        <v>45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450</v>
      </c>
      <c r="BK770">
        <v>0</v>
      </c>
      <c r="BL770" s="1" t="s">
        <v>7540</v>
      </c>
      <c r="BM770">
        <v>28</v>
      </c>
      <c r="BN770">
        <v>31</v>
      </c>
      <c r="BP770" s="1" t="s">
        <v>1261</v>
      </c>
      <c r="BQ770" s="1" t="s">
        <v>7716</v>
      </c>
      <c r="BR770">
        <v>3850</v>
      </c>
      <c r="BS770" s="1" t="s">
        <v>7013</v>
      </c>
      <c r="BT770" s="1" t="s">
        <v>6976</v>
      </c>
      <c r="BU770" s="1" t="s">
        <v>7096</v>
      </c>
      <c r="BV770">
        <v>13307</v>
      </c>
      <c r="BW770" s="1" t="s">
        <v>1238</v>
      </c>
      <c r="BX770">
        <v>3500</v>
      </c>
      <c r="BY770" s="1" t="s">
        <v>6976</v>
      </c>
      <c r="BZ770" s="1" t="s">
        <v>7056</v>
      </c>
      <c r="CA770">
        <v>2</v>
      </c>
    </row>
    <row r="771" spans="12:79" x14ac:dyDescent="0.25">
      <c r="L771">
        <v>21</v>
      </c>
      <c r="M771">
        <v>2</v>
      </c>
      <c r="N771" s="1" t="s">
        <v>1113</v>
      </c>
      <c r="O771" s="1" t="s">
        <v>1114</v>
      </c>
      <c r="P771" s="1" t="s">
        <v>1115</v>
      </c>
      <c r="Q771" s="1" t="s">
        <v>1218</v>
      </c>
      <c r="R771" s="1" t="s">
        <v>1219</v>
      </c>
      <c r="S771">
        <v>100</v>
      </c>
      <c r="T771">
        <v>0</v>
      </c>
      <c r="U771">
        <v>24</v>
      </c>
      <c r="V771">
        <v>24</v>
      </c>
      <c r="W771">
        <v>24</v>
      </c>
      <c r="X771">
        <v>0</v>
      </c>
      <c r="AL771" s="1" t="s">
        <v>3087</v>
      </c>
      <c r="AM771">
        <v>5500</v>
      </c>
      <c r="AN771">
        <v>0</v>
      </c>
      <c r="AO771" t="b">
        <v>1</v>
      </c>
      <c r="AP771" s="1" t="s">
        <v>2937</v>
      </c>
      <c r="AQ771" s="1" t="s">
        <v>3064</v>
      </c>
      <c r="AR771" s="1" t="s">
        <v>1396</v>
      </c>
      <c r="AS771" s="1" t="s">
        <v>1397</v>
      </c>
      <c r="AT771" s="1" t="s">
        <v>1874</v>
      </c>
      <c r="AU771" s="1" t="s">
        <v>2965</v>
      </c>
      <c r="AV771">
        <v>2</v>
      </c>
      <c r="AX771" s="1" t="s">
        <v>1208</v>
      </c>
      <c r="AY771" s="1" t="s">
        <v>7539</v>
      </c>
      <c r="AZ771" s="1" t="s">
        <v>1227</v>
      </c>
      <c r="BA771" s="1" t="s">
        <v>1228</v>
      </c>
      <c r="BB771">
        <v>2</v>
      </c>
      <c r="BC771">
        <v>2600</v>
      </c>
      <c r="BD771">
        <v>260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2600</v>
      </c>
      <c r="BK771">
        <v>0</v>
      </c>
      <c r="BL771" s="1" t="s">
        <v>7540</v>
      </c>
      <c r="BM771">
        <v>28</v>
      </c>
      <c r="BN771">
        <v>40</v>
      </c>
      <c r="BP771" s="1" t="s">
        <v>1261</v>
      </c>
      <c r="BQ771" s="1" t="s">
        <v>7674</v>
      </c>
      <c r="BR771">
        <v>26400</v>
      </c>
      <c r="BS771" s="1" t="s">
        <v>7016</v>
      </c>
      <c r="BT771" s="1" t="s">
        <v>6976</v>
      </c>
      <c r="BU771" s="1" t="s">
        <v>7096</v>
      </c>
      <c r="BV771">
        <v>13309</v>
      </c>
      <c r="BW771" s="1" t="s">
        <v>1238</v>
      </c>
      <c r="BX771">
        <v>24000</v>
      </c>
      <c r="BY771" s="1" t="s">
        <v>6976</v>
      </c>
      <c r="BZ771" s="1" t="s">
        <v>7091</v>
      </c>
      <c r="CA771">
        <v>2</v>
      </c>
    </row>
    <row r="772" spans="12:79" x14ac:dyDescent="0.25">
      <c r="L772">
        <v>21</v>
      </c>
      <c r="M772">
        <v>2</v>
      </c>
      <c r="N772" s="1" t="s">
        <v>1116</v>
      </c>
      <c r="O772" s="1" t="s">
        <v>1117</v>
      </c>
      <c r="P772" s="1" t="s">
        <v>1118</v>
      </c>
      <c r="Q772" s="1" t="s">
        <v>1218</v>
      </c>
      <c r="R772" s="1" t="s">
        <v>1219</v>
      </c>
      <c r="S772">
        <v>100</v>
      </c>
      <c r="T772">
        <v>0</v>
      </c>
      <c r="U772">
        <v>24</v>
      </c>
      <c r="V772">
        <v>24</v>
      </c>
      <c r="W772">
        <v>24</v>
      </c>
      <c r="X772">
        <v>0</v>
      </c>
      <c r="AL772" s="1" t="s">
        <v>3088</v>
      </c>
      <c r="AM772">
        <v>33000</v>
      </c>
      <c r="AN772">
        <v>0</v>
      </c>
      <c r="AO772" t="b">
        <v>1</v>
      </c>
      <c r="AP772" s="1" t="s">
        <v>2938</v>
      </c>
      <c r="AQ772" s="1" t="s">
        <v>3050</v>
      </c>
      <c r="AR772" s="1" t="s">
        <v>1396</v>
      </c>
      <c r="AS772" s="1" t="s">
        <v>1397</v>
      </c>
      <c r="AT772" s="1" t="s">
        <v>3089</v>
      </c>
      <c r="AU772" s="1" t="s">
        <v>2965</v>
      </c>
      <c r="AV772">
        <v>2</v>
      </c>
      <c r="AX772" s="1" t="s">
        <v>7700</v>
      </c>
      <c r="AY772" s="1" t="s">
        <v>7539</v>
      </c>
      <c r="AZ772" s="1" t="s">
        <v>1227</v>
      </c>
      <c r="BA772" s="1" t="s">
        <v>1228</v>
      </c>
      <c r="BB772">
        <v>2</v>
      </c>
      <c r="BC772">
        <v>3500.0000000017244</v>
      </c>
      <c r="BD772">
        <v>3500.0000000017244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3500.0000000017244</v>
      </c>
      <c r="BK772">
        <v>0</v>
      </c>
      <c r="BL772" s="1" t="s">
        <v>7540</v>
      </c>
      <c r="BM772">
        <v>28</v>
      </c>
      <c r="BN772">
        <v>90</v>
      </c>
      <c r="BP772" s="1" t="s">
        <v>1261</v>
      </c>
      <c r="BQ772" s="1" t="s">
        <v>1334</v>
      </c>
      <c r="BR772">
        <v>6600</v>
      </c>
      <c r="BS772" s="1" t="s">
        <v>7016</v>
      </c>
      <c r="BT772" s="1" t="s">
        <v>7017</v>
      </c>
      <c r="BU772" s="1" t="s">
        <v>6971</v>
      </c>
      <c r="BV772">
        <v>13310</v>
      </c>
      <c r="BW772" s="1" t="s">
        <v>1238</v>
      </c>
      <c r="BX772">
        <v>6000</v>
      </c>
      <c r="BY772" s="1" t="s">
        <v>7017</v>
      </c>
      <c r="BZ772" s="1" t="s">
        <v>7017</v>
      </c>
      <c r="CA772">
        <v>2</v>
      </c>
    </row>
    <row r="773" spans="12:79" x14ac:dyDescent="0.25">
      <c r="L773">
        <v>21</v>
      </c>
      <c r="M773">
        <v>2</v>
      </c>
      <c r="N773" s="1" t="s">
        <v>1119</v>
      </c>
      <c r="O773" s="1" t="s">
        <v>1120</v>
      </c>
      <c r="P773" s="1" t="s">
        <v>1121</v>
      </c>
      <c r="Q773" s="1" t="s">
        <v>1218</v>
      </c>
      <c r="R773" s="1" t="s">
        <v>1219</v>
      </c>
      <c r="S773">
        <v>100</v>
      </c>
      <c r="T773">
        <v>0</v>
      </c>
      <c r="U773">
        <v>24</v>
      </c>
      <c r="V773">
        <v>24</v>
      </c>
      <c r="W773">
        <v>24</v>
      </c>
      <c r="X773">
        <v>0</v>
      </c>
      <c r="AL773" s="1" t="s">
        <v>3090</v>
      </c>
      <c r="AM773">
        <v>29700</v>
      </c>
      <c r="AN773">
        <v>0</v>
      </c>
      <c r="AO773" t="b">
        <v>1</v>
      </c>
      <c r="AP773" s="1" t="s">
        <v>2528</v>
      </c>
      <c r="AQ773" s="1" t="s">
        <v>2503</v>
      </c>
      <c r="AR773" s="1" t="s">
        <v>1396</v>
      </c>
      <c r="AS773" s="1" t="s">
        <v>1570</v>
      </c>
      <c r="AT773" s="1" t="s">
        <v>2608</v>
      </c>
      <c r="AU773" s="1" t="s">
        <v>3034</v>
      </c>
      <c r="AV773">
        <v>2</v>
      </c>
      <c r="AX773" s="1" t="s">
        <v>1157</v>
      </c>
      <c r="AY773" s="1" t="s">
        <v>7539</v>
      </c>
      <c r="AZ773" s="1" t="s">
        <v>1227</v>
      </c>
      <c r="BA773" s="1" t="s">
        <v>1228</v>
      </c>
      <c r="BB773">
        <v>2</v>
      </c>
      <c r="BC773">
        <v>51268.639999999999</v>
      </c>
      <c r="BD773">
        <v>51268.639999999999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51268.639999999999</v>
      </c>
      <c r="BK773">
        <v>0</v>
      </c>
      <c r="BL773" s="1" t="s">
        <v>7540</v>
      </c>
      <c r="BM773">
        <v>28</v>
      </c>
      <c r="BN773">
        <v>163</v>
      </c>
      <c r="BP773" s="1" t="s">
        <v>1261</v>
      </c>
      <c r="BQ773" s="1" t="s">
        <v>7679</v>
      </c>
      <c r="BR773">
        <v>27500</v>
      </c>
      <c r="BS773" s="1" t="s">
        <v>7018</v>
      </c>
      <c r="BT773" s="1" t="s">
        <v>6917</v>
      </c>
      <c r="BU773" s="1" t="s">
        <v>6994</v>
      </c>
      <c r="BV773">
        <v>13316</v>
      </c>
      <c r="BW773" s="1" t="s">
        <v>1238</v>
      </c>
      <c r="BX773">
        <v>25000</v>
      </c>
      <c r="BY773" s="1" t="s">
        <v>6917</v>
      </c>
      <c r="BZ773" s="1" t="s">
        <v>6917</v>
      </c>
      <c r="CA773">
        <v>2</v>
      </c>
    </row>
    <row r="774" spans="12:79" x14ac:dyDescent="0.25">
      <c r="L774">
        <v>21</v>
      </c>
      <c r="M774">
        <v>2</v>
      </c>
      <c r="N774" s="1" t="s">
        <v>1126</v>
      </c>
      <c r="O774" s="1" t="s">
        <v>1127</v>
      </c>
      <c r="P774" s="1" t="s">
        <v>1128</v>
      </c>
      <c r="Q774" s="1" t="s">
        <v>1218</v>
      </c>
      <c r="R774" s="1" t="s">
        <v>1219</v>
      </c>
      <c r="S774">
        <v>100</v>
      </c>
      <c r="T774">
        <v>0</v>
      </c>
      <c r="U774">
        <v>24</v>
      </c>
      <c r="V774">
        <v>24</v>
      </c>
      <c r="W774">
        <v>24</v>
      </c>
      <c r="X774">
        <v>0</v>
      </c>
      <c r="AL774" s="1" t="s">
        <v>3091</v>
      </c>
      <c r="AM774">
        <v>23100</v>
      </c>
      <c r="AN774">
        <v>0</v>
      </c>
      <c r="AO774" t="b">
        <v>1</v>
      </c>
      <c r="AP774" s="1" t="s">
        <v>3014</v>
      </c>
      <c r="AQ774" s="1" t="s">
        <v>3015</v>
      </c>
      <c r="AR774" s="1" t="s">
        <v>1396</v>
      </c>
      <c r="AS774" s="1" t="s">
        <v>1397</v>
      </c>
      <c r="AT774" s="1" t="s">
        <v>2322</v>
      </c>
      <c r="AU774" s="1" t="s">
        <v>2965</v>
      </c>
      <c r="AV774">
        <v>2</v>
      </c>
      <c r="AX774" s="1" t="s">
        <v>7538</v>
      </c>
      <c r="AY774" s="1" t="s">
        <v>7539</v>
      </c>
      <c r="AZ774" s="1" t="s">
        <v>1227</v>
      </c>
      <c r="BA774" s="1" t="s">
        <v>1228</v>
      </c>
      <c r="BB774">
        <v>2</v>
      </c>
      <c r="BC774">
        <v>2.3337634047493339E-9</v>
      </c>
      <c r="BD774">
        <v>2.3337634047493339E-9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2.3337634047493339E-9</v>
      </c>
      <c r="BK774">
        <v>0</v>
      </c>
      <c r="BL774" s="1" t="s">
        <v>7540</v>
      </c>
      <c r="BM774">
        <v>28</v>
      </c>
      <c r="BN774">
        <v>170</v>
      </c>
      <c r="BP774" s="1" t="s">
        <v>1261</v>
      </c>
      <c r="BQ774" s="1" t="s">
        <v>7682</v>
      </c>
      <c r="BR774">
        <v>55000</v>
      </c>
      <c r="BS774" s="1" t="s">
        <v>7020</v>
      </c>
      <c r="BT774" s="1" t="s">
        <v>6938</v>
      </c>
      <c r="BU774" s="1" t="s">
        <v>6952</v>
      </c>
      <c r="BV774">
        <v>13317</v>
      </c>
      <c r="BW774" s="1" t="s">
        <v>1238</v>
      </c>
      <c r="BX774">
        <v>50000</v>
      </c>
      <c r="BY774" s="1" t="s">
        <v>6938</v>
      </c>
      <c r="BZ774" s="1" t="s">
        <v>6938</v>
      </c>
      <c r="CA774">
        <v>2</v>
      </c>
    </row>
    <row r="775" spans="12:79" x14ac:dyDescent="0.25">
      <c r="L775">
        <v>21</v>
      </c>
      <c r="M775">
        <v>2</v>
      </c>
      <c r="N775" s="1" t="s">
        <v>1129</v>
      </c>
      <c r="O775" s="1" t="s">
        <v>1130</v>
      </c>
      <c r="P775" s="1" t="s">
        <v>1131</v>
      </c>
      <c r="Q775" s="1" t="s">
        <v>1218</v>
      </c>
      <c r="R775" s="1" t="s">
        <v>1219</v>
      </c>
      <c r="S775">
        <v>100</v>
      </c>
      <c r="T775">
        <v>0</v>
      </c>
      <c r="U775">
        <v>24</v>
      </c>
      <c r="V775">
        <v>24</v>
      </c>
      <c r="W775">
        <v>24</v>
      </c>
      <c r="X775">
        <v>0</v>
      </c>
      <c r="AL775" s="1" t="s">
        <v>3092</v>
      </c>
      <c r="AM775">
        <v>6600</v>
      </c>
      <c r="AN775">
        <v>0</v>
      </c>
      <c r="AO775" t="b">
        <v>1</v>
      </c>
      <c r="AP775" s="1" t="s">
        <v>3059</v>
      </c>
      <c r="AQ775" s="1" t="s">
        <v>3064</v>
      </c>
      <c r="AR775" s="1" t="s">
        <v>1396</v>
      </c>
      <c r="AS775" s="1" t="s">
        <v>1397</v>
      </c>
      <c r="AT775" s="1" t="s">
        <v>3093</v>
      </c>
      <c r="AU775" s="1" t="s">
        <v>2965</v>
      </c>
      <c r="AV775">
        <v>2</v>
      </c>
      <c r="AX775" s="1" t="s">
        <v>7735</v>
      </c>
      <c r="AY775" s="1" t="s">
        <v>7539</v>
      </c>
      <c r="AZ775" s="1" t="s">
        <v>1227</v>
      </c>
      <c r="BA775" s="1" t="s">
        <v>1228</v>
      </c>
      <c r="BB775">
        <v>2</v>
      </c>
      <c r="BC775">
        <v>1100</v>
      </c>
      <c r="BD775">
        <v>110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1100</v>
      </c>
      <c r="BK775">
        <v>0</v>
      </c>
      <c r="BL775" s="1" t="s">
        <v>7540</v>
      </c>
      <c r="BM775">
        <v>28</v>
      </c>
      <c r="BN775">
        <v>171</v>
      </c>
      <c r="BP775" s="1" t="s">
        <v>1261</v>
      </c>
      <c r="BQ775" s="1" t="s">
        <v>7678</v>
      </c>
      <c r="BR775">
        <v>52800</v>
      </c>
      <c r="BS775" s="1" t="s">
        <v>7021</v>
      </c>
      <c r="BT775" s="1" t="s">
        <v>6917</v>
      </c>
      <c r="BU775" s="1" t="s">
        <v>6953</v>
      </c>
      <c r="BV775">
        <v>13318</v>
      </c>
      <c r="BW775" s="1" t="s">
        <v>1238</v>
      </c>
      <c r="BX775">
        <v>48000</v>
      </c>
      <c r="BY775" s="1" t="s">
        <v>6917</v>
      </c>
      <c r="BZ775" s="1" t="s">
        <v>7041</v>
      </c>
      <c r="CA775">
        <v>2</v>
      </c>
    </row>
    <row r="776" spans="12:79" x14ac:dyDescent="0.25">
      <c r="L776">
        <v>21</v>
      </c>
      <c r="M776">
        <v>2</v>
      </c>
      <c r="N776" s="1" t="s">
        <v>1188</v>
      </c>
      <c r="O776" s="1" t="s">
        <v>1189</v>
      </c>
      <c r="P776" s="1" t="s">
        <v>1190</v>
      </c>
      <c r="Q776" s="1" t="s">
        <v>1218</v>
      </c>
      <c r="R776" s="1" t="s">
        <v>1219</v>
      </c>
      <c r="S776">
        <v>100</v>
      </c>
      <c r="T776">
        <v>0</v>
      </c>
      <c r="U776">
        <v>24</v>
      </c>
      <c r="V776">
        <v>24</v>
      </c>
      <c r="W776">
        <v>24</v>
      </c>
      <c r="X776">
        <v>0</v>
      </c>
      <c r="AL776" s="1" t="s">
        <v>3094</v>
      </c>
      <c r="AM776">
        <v>16800</v>
      </c>
      <c r="AN776">
        <v>0</v>
      </c>
      <c r="AO776" t="b">
        <v>1</v>
      </c>
      <c r="AP776" s="1" t="s">
        <v>2937</v>
      </c>
      <c r="AQ776" s="1" t="s">
        <v>2938</v>
      </c>
      <c r="AR776" s="1" t="s">
        <v>1396</v>
      </c>
      <c r="AS776" s="1" t="s">
        <v>1397</v>
      </c>
      <c r="AT776" s="1" t="s">
        <v>2458</v>
      </c>
      <c r="AU776" s="1" t="s">
        <v>2965</v>
      </c>
      <c r="AV776">
        <v>2</v>
      </c>
      <c r="AX776" s="1" t="s">
        <v>1203</v>
      </c>
      <c r="AY776" s="1" t="s">
        <v>7539</v>
      </c>
      <c r="AZ776" s="1" t="s">
        <v>1228</v>
      </c>
      <c r="BA776" s="1" t="s">
        <v>1230</v>
      </c>
      <c r="BB776">
        <v>2</v>
      </c>
      <c r="BC776">
        <v>450</v>
      </c>
      <c r="BD776">
        <v>45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450</v>
      </c>
      <c r="BK776">
        <v>0</v>
      </c>
      <c r="BL776" s="1" t="s">
        <v>7540</v>
      </c>
      <c r="BM776">
        <v>29</v>
      </c>
      <c r="BN776">
        <v>31</v>
      </c>
      <c r="BP776" s="1" t="s">
        <v>1261</v>
      </c>
      <c r="BQ776" s="1" t="s">
        <v>7679</v>
      </c>
      <c r="BR776">
        <v>33000</v>
      </c>
      <c r="BS776" s="1" t="s">
        <v>7024</v>
      </c>
      <c r="BT776" s="1" t="s">
        <v>6952</v>
      </c>
      <c r="BU776" s="1" t="s">
        <v>7002</v>
      </c>
      <c r="BV776">
        <v>13319</v>
      </c>
      <c r="BW776" s="1" t="s">
        <v>1238</v>
      </c>
      <c r="BX776">
        <v>30000</v>
      </c>
      <c r="BY776" s="1" t="s">
        <v>6952</v>
      </c>
      <c r="BZ776" s="1" t="s">
        <v>6972</v>
      </c>
      <c r="CA776">
        <v>2</v>
      </c>
    </row>
    <row r="777" spans="12:79" x14ac:dyDescent="0.25">
      <c r="L777">
        <v>21</v>
      </c>
      <c r="M777">
        <v>2</v>
      </c>
      <c r="N777" s="1" t="s">
        <v>7743</v>
      </c>
      <c r="O777" s="1" t="s">
        <v>7744</v>
      </c>
      <c r="P777" s="1" t="s">
        <v>7730</v>
      </c>
      <c r="Q777" s="1" t="s">
        <v>1218</v>
      </c>
      <c r="R777" s="1" t="s">
        <v>1219</v>
      </c>
      <c r="S777">
        <v>100</v>
      </c>
      <c r="T777">
        <v>0</v>
      </c>
      <c r="U777">
        <v>24</v>
      </c>
      <c r="V777">
        <v>24</v>
      </c>
      <c r="W777">
        <v>24</v>
      </c>
      <c r="X777">
        <v>0</v>
      </c>
      <c r="AL777" s="1" t="s">
        <v>3095</v>
      </c>
      <c r="AM777">
        <v>5985</v>
      </c>
      <c r="AN777">
        <v>0</v>
      </c>
      <c r="AO777" t="b">
        <v>1</v>
      </c>
      <c r="AP777" s="1" t="s">
        <v>2938</v>
      </c>
      <c r="AQ777" s="1" t="s">
        <v>3050</v>
      </c>
      <c r="AR777" s="1" t="s">
        <v>1396</v>
      </c>
      <c r="AS777" s="1" t="s">
        <v>1397</v>
      </c>
      <c r="AT777" s="1" t="s">
        <v>1841</v>
      </c>
      <c r="AU777" s="1" t="s">
        <v>2965</v>
      </c>
      <c r="AV777">
        <v>2</v>
      </c>
      <c r="AX777" s="1" t="s">
        <v>1208</v>
      </c>
      <c r="AY777" s="1" t="s">
        <v>7539</v>
      </c>
      <c r="AZ777" s="1" t="s">
        <v>1228</v>
      </c>
      <c r="BA777" s="1" t="s">
        <v>1230</v>
      </c>
      <c r="BB777">
        <v>2</v>
      </c>
      <c r="BC777">
        <v>2600</v>
      </c>
      <c r="BD777">
        <v>260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2600</v>
      </c>
      <c r="BK777">
        <v>0</v>
      </c>
      <c r="BL777" s="1" t="s">
        <v>7540</v>
      </c>
      <c r="BM777">
        <v>29</v>
      </c>
      <c r="BN777">
        <v>40</v>
      </c>
      <c r="BP777" s="1" t="s">
        <v>1261</v>
      </c>
      <c r="BQ777" s="1" t="s">
        <v>7678</v>
      </c>
      <c r="BR777">
        <v>7700</v>
      </c>
      <c r="BS777" s="1" t="s">
        <v>7023</v>
      </c>
      <c r="BT777" s="1" t="s">
        <v>6938</v>
      </c>
      <c r="BU777" s="1" t="s">
        <v>6994</v>
      </c>
      <c r="BV777">
        <v>13320</v>
      </c>
      <c r="BW777" s="1" t="s">
        <v>1238</v>
      </c>
      <c r="BX777">
        <v>7000</v>
      </c>
      <c r="BY777" s="1" t="s">
        <v>6938</v>
      </c>
      <c r="BZ777" s="1" t="s">
        <v>6938</v>
      </c>
      <c r="CA777">
        <v>2</v>
      </c>
    </row>
    <row r="778" spans="12:79" x14ac:dyDescent="0.25">
      <c r="L778">
        <v>21</v>
      </c>
      <c r="M778">
        <v>2</v>
      </c>
      <c r="N778" s="1" t="s">
        <v>1199</v>
      </c>
      <c r="O778" s="1" t="s">
        <v>1200</v>
      </c>
      <c r="P778" s="1" t="s">
        <v>1201</v>
      </c>
      <c r="Q778" s="1" t="s">
        <v>1218</v>
      </c>
      <c r="R778" s="1" t="s">
        <v>1219</v>
      </c>
      <c r="S778">
        <v>100</v>
      </c>
      <c r="T778">
        <v>0</v>
      </c>
      <c r="U778">
        <v>1.6666666666666666E-2</v>
      </c>
      <c r="V778">
        <v>1.6666666666666666E-2</v>
      </c>
      <c r="W778">
        <v>1.6666666666666666E-2</v>
      </c>
      <c r="X778">
        <v>0</v>
      </c>
      <c r="AL778" s="1" t="s">
        <v>3096</v>
      </c>
      <c r="AM778">
        <v>24675</v>
      </c>
      <c r="AN778">
        <v>0</v>
      </c>
      <c r="AO778" t="b">
        <v>1</v>
      </c>
      <c r="AP778" s="1" t="s">
        <v>3014</v>
      </c>
      <c r="AQ778" s="1" t="s">
        <v>3015</v>
      </c>
      <c r="AR778" s="1" t="s">
        <v>1396</v>
      </c>
      <c r="AS778" s="1" t="s">
        <v>1397</v>
      </c>
      <c r="AT778" s="1" t="s">
        <v>1424</v>
      </c>
      <c r="AU778" s="1" t="s">
        <v>2965</v>
      </c>
      <c r="AV778">
        <v>2</v>
      </c>
      <c r="AX778" s="1" t="s">
        <v>7700</v>
      </c>
      <c r="AY778" s="1" t="s">
        <v>7539</v>
      </c>
      <c r="AZ778" s="1" t="s">
        <v>1228</v>
      </c>
      <c r="BA778" s="1" t="s">
        <v>1230</v>
      </c>
      <c r="BB778">
        <v>2</v>
      </c>
      <c r="BC778">
        <v>3500.0000000017244</v>
      </c>
      <c r="BD778">
        <v>3500.0000000017244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3500.0000000017244</v>
      </c>
      <c r="BK778">
        <v>0</v>
      </c>
      <c r="BL778" s="1" t="s">
        <v>7540</v>
      </c>
      <c r="BM778">
        <v>29</v>
      </c>
      <c r="BN778">
        <v>90</v>
      </c>
      <c r="BP778" s="1" t="s">
        <v>1261</v>
      </c>
      <c r="BQ778" s="1" t="s">
        <v>7711</v>
      </c>
      <c r="BR778">
        <v>59400</v>
      </c>
      <c r="BS778" s="1" t="s">
        <v>7026</v>
      </c>
      <c r="BT778" s="1" t="s">
        <v>6948</v>
      </c>
      <c r="BU778" s="1" t="s">
        <v>6968</v>
      </c>
      <c r="BV778">
        <v>13321</v>
      </c>
      <c r="BW778" s="1" t="s">
        <v>1238</v>
      </c>
      <c r="BX778">
        <v>54000</v>
      </c>
      <c r="BY778" s="1" t="s">
        <v>6948</v>
      </c>
      <c r="BZ778" s="1" t="s">
        <v>6964</v>
      </c>
      <c r="CA778">
        <v>2</v>
      </c>
    </row>
    <row r="779" spans="12:79" x14ac:dyDescent="0.25">
      <c r="L779">
        <v>21</v>
      </c>
      <c r="M779">
        <v>2</v>
      </c>
      <c r="N779" s="1" t="s">
        <v>1135</v>
      </c>
      <c r="O779" s="1" t="s">
        <v>1136</v>
      </c>
      <c r="P779" s="1" t="s">
        <v>1137</v>
      </c>
      <c r="Q779" s="1" t="s">
        <v>1218</v>
      </c>
      <c r="R779" s="1" t="s">
        <v>1219</v>
      </c>
      <c r="S779">
        <v>100</v>
      </c>
      <c r="T779">
        <v>0</v>
      </c>
      <c r="U779">
        <v>24</v>
      </c>
      <c r="V779">
        <v>24</v>
      </c>
      <c r="W779">
        <v>24</v>
      </c>
      <c r="X779">
        <v>0</v>
      </c>
      <c r="AL779" s="1" t="s">
        <v>3097</v>
      </c>
      <c r="AM779">
        <v>6298.5</v>
      </c>
      <c r="AN779">
        <v>0</v>
      </c>
      <c r="AO779" t="b">
        <v>1</v>
      </c>
      <c r="AP779" s="1" t="s">
        <v>2938</v>
      </c>
      <c r="AQ779" s="1" t="s">
        <v>3064</v>
      </c>
      <c r="AR779" s="1" t="s">
        <v>1396</v>
      </c>
      <c r="AS779" s="1" t="s">
        <v>1397</v>
      </c>
      <c r="AT779" s="1" t="s">
        <v>2810</v>
      </c>
      <c r="AU779" s="1" t="s">
        <v>3064</v>
      </c>
      <c r="AV779">
        <v>2</v>
      </c>
      <c r="AX779" s="1" t="s">
        <v>1157</v>
      </c>
      <c r="AY779" s="1" t="s">
        <v>7539</v>
      </c>
      <c r="AZ779" s="1" t="s">
        <v>1228</v>
      </c>
      <c r="BA779" s="1" t="s">
        <v>1230</v>
      </c>
      <c r="BB779">
        <v>2</v>
      </c>
      <c r="BC779">
        <v>51268.639999999999</v>
      </c>
      <c r="BD779">
        <v>51268.639999999999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51268.639999999999</v>
      </c>
      <c r="BK779">
        <v>0</v>
      </c>
      <c r="BL779" s="1" t="s">
        <v>7540</v>
      </c>
      <c r="BM779">
        <v>29</v>
      </c>
      <c r="BN779">
        <v>163</v>
      </c>
      <c r="BP779" s="1" t="s">
        <v>1261</v>
      </c>
      <c r="BQ779" s="1" t="s">
        <v>7711</v>
      </c>
      <c r="BR779">
        <v>49500</v>
      </c>
      <c r="BS779" s="1" t="s">
        <v>7028</v>
      </c>
      <c r="BT779" s="1" t="s">
        <v>6938</v>
      </c>
      <c r="BU779" s="1" t="s">
        <v>7002</v>
      </c>
      <c r="BV779">
        <v>13322</v>
      </c>
      <c r="BW779" s="1" t="s">
        <v>1238</v>
      </c>
      <c r="BX779">
        <v>45000</v>
      </c>
      <c r="BY779" s="1" t="s">
        <v>6938</v>
      </c>
      <c r="BZ779" s="1" t="s">
        <v>6952</v>
      </c>
      <c r="CA779">
        <v>2</v>
      </c>
    </row>
    <row r="780" spans="12:79" x14ac:dyDescent="0.25">
      <c r="L780">
        <v>21</v>
      </c>
      <c r="M780">
        <v>2</v>
      </c>
      <c r="N780" s="1" t="s">
        <v>1141</v>
      </c>
      <c r="O780" s="1" t="s">
        <v>1142</v>
      </c>
      <c r="P780" s="1" t="s">
        <v>1143</v>
      </c>
      <c r="Q780" s="1" t="s">
        <v>1218</v>
      </c>
      <c r="R780" s="1" t="s">
        <v>1219</v>
      </c>
      <c r="S780">
        <v>100</v>
      </c>
      <c r="T780">
        <v>0</v>
      </c>
      <c r="U780">
        <v>24</v>
      </c>
      <c r="V780">
        <v>24</v>
      </c>
      <c r="W780">
        <v>24</v>
      </c>
      <c r="X780">
        <v>0</v>
      </c>
      <c r="AL780" s="1" t="s">
        <v>3098</v>
      </c>
      <c r="AM780">
        <v>60500</v>
      </c>
      <c r="AN780">
        <v>0</v>
      </c>
      <c r="AO780" t="b">
        <v>1</v>
      </c>
      <c r="AP780" s="1" t="s">
        <v>2937</v>
      </c>
      <c r="AQ780" s="1" t="s">
        <v>2938</v>
      </c>
      <c r="AR780" s="1" t="s">
        <v>1396</v>
      </c>
      <c r="AS780" s="1" t="s">
        <v>1397</v>
      </c>
      <c r="AT780" s="1" t="s">
        <v>3099</v>
      </c>
      <c r="AU780" s="1" t="s">
        <v>2938</v>
      </c>
      <c r="AV780">
        <v>2</v>
      </c>
      <c r="AX780" s="1" t="s">
        <v>7538</v>
      </c>
      <c r="AY780" s="1" t="s">
        <v>7539</v>
      </c>
      <c r="AZ780" s="1" t="s">
        <v>1228</v>
      </c>
      <c r="BA780" s="1" t="s">
        <v>1230</v>
      </c>
      <c r="BB780">
        <v>2</v>
      </c>
      <c r="BC780">
        <v>2.3337634047493339E-9</v>
      </c>
      <c r="BD780">
        <v>2.3337634047493339E-9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2.3337634047493339E-9</v>
      </c>
      <c r="BK780">
        <v>0</v>
      </c>
      <c r="BL780" s="1" t="s">
        <v>7540</v>
      </c>
      <c r="BM780">
        <v>29</v>
      </c>
      <c r="BN780">
        <v>170</v>
      </c>
      <c r="BP780" s="1" t="s">
        <v>1261</v>
      </c>
      <c r="BQ780" s="1" t="s">
        <v>7711</v>
      </c>
      <c r="BR780">
        <v>59400</v>
      </c>
      <c r="BS780" s="1" t="s">
        <v>7032</v>
      </c>
      <c r="BT780" s="1" t="s">
        <v>7025</v>
      </c>
      <c r="BU780" s="1" t="s">
        <v>7033</v>
      </c>
      <c r="BV780">
        <v>13331</v>
      </c>
      <c r="BW780" s="1" t="s">
        <v>1238</v>
      </c>
      <c r="BX780">
        <v>54000</v>
      </c>
      <c r="BY780" s="1" t="s">
        <v>7025</v>
      </c>
      <c r="BZ780" s="1" t="s">
        <v>6971</v>
      </c>
      <c r="CA780">
        <v>2</v>
      </c>
    </row>
    <row r="781" spans="12:79" x14ac:dyDescent="0.25">
      <c r="L781">
        <v>21</v>
      </c>
      <c r="M781">
        <v>2</v>
      </c>
      <c r="N781" s="1" t="s">
        <v>1144</v>
      </c>
      <c r="O781" s="1" t="s">
        <v>1145</v>
      </c>
      <c r="P781" s="1" t="s">
        <v>1146</v>
      </c>
      <c r="Q781" s="1" t="s">
        <v>1218</v>
      </c>
      <c r="R781" s="1" t="s">
        <v>1219</v>
      </c>
      <c r="S781">
        <v>100</v>
      </c>
      <c r="T781">
        <v>0</v>
      </c>
      <c r="U781">
        <v>24</v>
      </c>
      <c r="V781">
        <v>24</v>
      </c>
      <c r="W781">
        <v>24</v>
      </c>
      <c r="X781">
        <v>0</v>
      </c>
      <c r="AL781" s="1" t="s">
        <v>3100</v>
      </c>
      <c r="AM781">
        <v>60500</v>
      </c>
      <c r="AN781">
        <v>0</v>
      </c>
      <c r="AO781" t="b">
        <v>1</v>
      </c>
      <c r="AP781" s="1" t="s">
        <v>3101</v>
      </c>
      <c r="AQ781" s="1" t="s">
        <v>3102</v>
      </c>
      <c r="AR781" s="1" t="s">
        <v>1396</v>
      </c>
      <c r="AS781" s="1" t="s">
        <v>1397</v>
      </c>
      <c r="AT781" s="1" t="s">
        <v>2012</v>
      </c>
      <c r="AU781" s="1" t="s">
        <v>2938</v>
      </c>
      <c r="AV781">
        <v>2</v>
      </c>
      <c r="AX781" s="1" t="s">
        <v>7735</v>
      </c>
      <c r="AY781" s="1" t="s">
        <v>7539</v>
      </c>
      <c r="AZ781" s="1" t="s">
        <v>1228</v>
      </c>
      <c r="BA781" s="1" t="s">
        <v>1230</v>
      </c>
      <c r="BB781">
        <v>2</v>
      </c>
      <c r="BC781">
        <v>1100</v>
      </c>
      <c r="BD781">
        <v>110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1100</v>
      </c>
      <c r="BK781">
        <v>0</v>
      </c>
      <c r="BL781" s="1" t="s">
        <v>7540</v>
      </c>
      <c r="BM781">
        <v>29</v>
      </c>
      <c r="BN781">
        <v>171</v>
      </c>
      <c r="BP781" s="1" t="s">
        <v>1261</v>
      </c>
      <c r="BQ781" s="1" t="s">
        <v>7711</v>
      </c>
      <c r="BR781">
        <v>60500</v>
      </c>
      <c r="BS781" s="1" t="s">
        <v>7034</v>
      </c>
      <c r="BT781" s="1" t="s">
        <v>7002</v>
      </c>
      <c r="BU781" s="1" t="s">
        <v>7005</v>
      </c>
      <c r="BV781">
        <v>13332</v>
      </c>
      <c r="BW781" s="1" t="s">
        <v>1238</v>
      </c>
      <c r="BX781">
        <v>55000</v>
      </c>
      <c r="BY781" s="1" t="s">
        <v>7002</v>
      </c>
      <c r="BZ781" s="1" t="s">
        <v>7002</v>
      </c>
      <c r="CA781">
        <v>2</v>
      </c>
    </row>
    <row r="782" spans="12:79" x14ac:dyDescent="0.25">
      <c r="L782">
        <v>21</v>
      </c>
      <c r="M782">
        <v>2</v>
      </c>
      <c r="N782" s="1" t="s">
        <v>1147</v>
      </c>
      <c r="O782" s="1" t="s">
        <v>1148</v>
      </c>
      <c r="P782" s="1" t="s">
        <v>1149</v>
      </c>
      <c r="Q782" s="1" t="s">
        <v>1218</v>
      </c>
      <c r="R782" s="1" t="s">
        <v>1219</v>
      </c>
      <c r="S782">
        <v>100</v>
      </c>
      <c r="T782">
        <v>0</v>
      </c>
      <c r="U782">
        <v>24</v>
      </c>
      <c r="V782">
        <v>24</v>
      </c>
      <c r="W782">
        <v>24</v>
      </c>
      <c r="X782">
        <v>0</v>
      </c>
      <c r="AL782" s="1" t="s">
        <v>3103</v>
      </c>
      <c r="AM782">
        <v>7350</v>
      </c>
      <c r="AN782">
        <v>0</v>
      </c>
      <c r="AO782" t="b">
        <v>1</v>
      </c>
      <c r="AP782" s="1" t="s">
        <v>2937</v>
      </c>
      <c r="AQ782" s="1" t="s">
        <v>3081</v>
      </c>
      <c r="AR782" s="1" t="s">
        <v>1396</v>
      </c>
      <c r="AS782" s="1" t="s">
        <v>1397</v>
      </c>
      <c r="AT782" s="1" t="s">
        <v>2004</v>
      </c>
      <c r="AU782" s="1" t="s">
        <v>2938</v>
      </c>
      <c r="AV782">
        <v>2</v>
      </c>
      <c r="AX782" s="1" t="s">
        <v>1203</v>
      </c>
      <c r="AY782" s="1" t="s">
        <v>7539</v>
      </c>
      <c r="AZ782" s="1" t="s">
        <v>1230</v>
      </c>
      <c r="BA782" s="1" t="s">
        <v>7541</v>
      </c>
      <c r="BB782">
        <v>2</v>
      </c>
      <c r="BC782">
        <v>450</v>
      </c>
      <c r="BD782">
        <v>45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450</v>
      </c>
      <c r="BK782">
        <v>0</v>
      </c>
      <c r="BL782" s="1" t="s">
        <v>7540</v>
      </c>
      <c r="BM782">
        <v>30</v>
      </c>
      <c r="BN782">
        <v>31</v>
      </c>
      <c r="BP782" s="1" t="s">
        <v>1261</v>
      </c>
      <c r="BQ782" s="1" t="s">
        <v>7682</v>
      </c>
      <c r="BR782">
        <v>22000</v>
      </c>
      <c r="BS782" s="1" t="s">
        <v>7036</v>
      </c>
      <c r="BT782" s="1" t="s">
        <v>6952</v>
      </c>
      <c r="BU782" s="1" t="s">
        <v>7002</v>
      </c>
      <c r="BV782">
        <v>13333</v>
      </c>
      <c r="BW782" s="1" t="s">
        <v>1238</v>
      </c>
      <c r="BX782">
        <v>20000</v>
      </c>
      <c r="BY782" s="1" t="s">
        <v>6952</v>
      </c>
      <c r="BZ782" s="1" t="s">
        <v>6972</v>
      </c>
      <c r="CA782">
        <v>2</v>
      </c>
    </row>
    <row r="783" spans="12:79" x14ac:dyDescent="0.25">
      <c r="L783">
        <v>21</v>
      </c>
      <c r="M783">
        <v>2</v>
      </c>
      <c r="N783" s="1" t="s">
        <v>1160</v>
      </c>
      <c r="O783" s="1" t="s">
        <v>1161</v>
      </c>
      <c r="P783" s="1" t="s">
        <v>1162</v>
      </c>
      <c r="Q783" s="1" t="s">
        <v>1218</v>
      </c>
      <c r="R783" s="1" t="s">
        <v>1219</v>
      </c>
      <c r="S783">
        <v>89.289847222222221</v>
      </c>
      <c r="T783">
        <v>0</v>
      </c>
      <c r="U783">
        <v>21.429563333333334</v>
      </c>
      <c r="V783">
        <v>24</v>
      </c>
      <c r="W783">
        <v>21.429563333333334</v>
      </c>
      <c r="X783">
        <v>2.5704367160797119</v>
      </c>
      <c r="AL783" s="1" t="s">
        <v>3104</v>
      </c>
      <c r="AM783">
        <v>6300</v>
      </c>
      <c r="AN783">
        <v>0</v>
      </c>
      <c r="AO783" t="b">
        <v>1</v>
      </c>
      <c r="AP783" s="1" t="s">
        <v>2937</v>
      </c>
      <c r="AQ783" s="1" t="s">
        <v>3078</v>
      </c>
      <c r="AR783" s="1" t="s">
        <v>1396</v>
      </c>
      <c r="AS783" s="1" t="s">
        <v>1397</v>
      </c>
      <c r="AT783" s="1" t="s">
        <v>2567</v>
      </c>
      <c r="AU783" s="1" t="s">
        <v>2938</v>
      </c>
      <c r="AV783">
        <v>2</v>
      </c>
      <c r="AX783" s="1" t="s">
        <v>1208</v>
      </c>
      <c r="AY783" s="1" t="s">
        <v>7539</v>
      </c>
      <c r="AZ783" s="1" t="s">
        <v>1230</v>
      </c>
      <c r="BA783" s="1" t="s">
        <v>7541</v>
      </c>
      <c r="BB783">
        <v>2</v>
      </c>
      <c r="BC783">
        <v>2600</v>
      </c>
      <c r="BD783">
        <v>260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2600</v>
      </c>
      <c r="BK783">
        <v>0</v>
      </c>
      <c r="BL783" s="1" t="s">
        <v>7540</v>
      </c>
      <c r="BM783">
        <v>30</v>
      </c>
      <c r="BN783">
        <v>40</v>
      </c>
      <c r="BP783" s="1" t="s">
        <v>1261</v>
      </c>
      <c r="BQ783" s="1" t="s">
        <v>7688</v>
      </c>
      <c r="BR783">
        <v>8800</v>
      </c>
      <c r="BS783" s="1" t="s">
        <v>7037</v>
      </c>
      <c r="BT783" s="1" t="s">
        <v>7025</v>
      </c>
      <c r="BU783" s="1" t="s">
        <v>7038</v>
      </c>
      <c r="BV783">
        <v>13334</v>
      </c>
      <c r="BW783" s="1" t="s">
        <v>1238</v>
      </c>
      <c r="BX783">
        <v>8800</v>
      </c>
      <c r="BY783" s="1" t="s">
        <v>7025</v>
      </c>
      <c r="BZ783" s="1" t="s">
        <v>6971</v>
      </c>
      <c r="CA783">
        <v>2</v>
      </c>
    </row>
    <row r="784" spans="12:79" x14ac:dyDescent="0.25">
      <c r="L784">
        <v>21</v>
      </c>
      <c r="M784">
        <v>2</v>
      </c>
      <c r="N784" s="1" t="s">
        <v>1171</v>
      </c>
      <c r="O784" s="1" t="s">
        <v>1172</v>
      </c>
      <c r="P784" s="1" t="s">
        <v>1173</v>
      </c>
      <c r="Q784" s="1" t="s">
        <v>1218</v>
      </c>
      <c r="R784" s="1" t="s">
        <v>1219</v>
      </c>
      <c r="S784">
        <v>100</v>
      </c>
      <c r="T784">
        <v>0</v>
      </c>
      <c r="U784">
        <v>24</v>
      </c>
      <c r="V784">
        <v>24</v>
      </c>
      <c r="W784">
        <v>24</v>
      </c>
      <c r="X784">
        <v>0</v>
      </c>
      <c r="AL784" s="1" t="s">
        <v>3105</v>
      </c>
      <c r="AM784">
        <v>10500</v>
      </c>
      <c r="AN784">
        <v>0</v>
      </c>
      <c r="AO784" t="b">
        <v>1</v>
      </c>
      <c r="AP784" s="1" t="s">
        <v>2312</v>
      </c>
      <c r="AQ784" s="1" t="s">
        <v>2313</v>
      </c>
      <c r="AR784" s="1" t="s">
        <v>1396</v>
      </c>
      <c r="AS784" s="1" t="s">
        <v>2031</v>
      </c>
      <c r="AT784" s="1" t="s">
        <v>2246</v>
      </c>
      <c r="AU784" s="1" t="s">
        <v>3106</v>
      </c>
      <c r="AV784">
        <v>2</v>
      </c>
      <c r="AX784" s="1" t="s">
        <v>7700</v>
      </c>
      <c r="AY784" s="1" t="s">
        <v>7539</v>
      </c>
      <c r="AZ784" s="1" t="s">
        <v>1230</v>
      </c>
      <c r="BA784" s="1" t="s">
        <v>7541</v>
      </c>
      <c r="BB784">
        <v>2</v>
      </c>
      <c r="BC784">
        <v>3500.0000000017244</v>
      </c>
      <c r="BD784">
        <v>3500.0000000017244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3500.0000000017244</v>
      </c>
      <c r="BK784">
        <v>0</v>
      </c>
      <c r="BL784" s="1" t="s">
        <v>7540</v>
      </c>
      <c r="BM784">
        <v>30</v>
      </c>
      <c r="BN784">
        <v>90</v>
      </c>
      <c r="BP784" s="1" t="s">
        <v>1261</v>
      </c>
      <c r="BQ784" s="1" t="s">
        <v>7709</v>
      </c>
      <c r="BR784">
        <v>7350</v>
      </c>
      <c r="BS784" s="1" t="s">
        <v>7039</v>
      </c>
      <c r="BT784" s="1" t="s">
        <v>6964</v>
      </c>
      <c r="BU784" s="1" t="s">
        <v>6976</v>
      </c>
      <c r="BV784">
        <v>13335</v>
      </c>
      <c r="BW784" s="1" t="s">
        <v>1238</v>
      </c>
      <c r="BX784">
        <v>7000</v>
      </c>
      <c r="BY784" s="1" t="s">
        <v>6964</v>
      </c>
      <c r="BZ784" s="1" t="s">
        <v>7041</v>
      </c>
      <c r="CA784">
        <v>2</v>
      </c>
    </row>
    <row r="785" spans="12:79" x14ac:dyDescent="0.25">
      <c r="L785">
        <v>21</v>
      </c>
      <c r="M785">
        <v>2</v>
      </c>
      <c r="N785" s="1" t="s">
        <v>1174</v>
      </c>
      <c r="O785" s="1" t="s">
        <v>1175</v>
      </c>
      <c r="P785" s="1" t="s">
        <v>1176</v>
      </c>
      <c r="Q785" s="1" t="s">
        <v>1218</v>
      </c>
      <c r="R785" s="1" t="s">
        <v>1219</v>
      </c>
      <c r="S785">
        <v>100</v>
      </c>
      <c r="T785">
        <v>0</v>
      </c>
      <c r="U785">
        <v>24</v>
      </c>
      <c r="V785">
        <v>24</v>
      </c>
      <c r="W785">
        <v>24</v>
      </c>
      <c r="X785">
        <v>0</v>
      </c>
      <c r="AL785" s="1" t="s">
        <v>3107</v>
      </c>
      <c r="AM785">
        <v>8400</v>
      </c>
      <c r="AN785">
        <v>0</v>
      </c>
      <c r="AO785" t="b">
        <v>1</v>
      </c>
      <c r="AP785" s="1" t="s">
        <v>3102</v>
      </c>
      <c r="AQ785" s="1" t="s">
        <v>2937</v>
      </c>
      <c r="AR785" s="1" t="s">
        <v>1396</v>
      </c>
      <c r="AS785" s="1" t="s">
        <v>1397</v>
      </c>
      <c r="AT785" s="1" t="s">
        <v>1996</v>
      </c>
      <c r="AU785" s="1" t="s">
        <v>2938</v>
      </c>
      <c r="AV785">
        <v>2</v>
      </c>
      <c r="AX785" s="1" t="s">
        <v>1157</v>
      </c>
      <c r="AY785" s="1" t="s">
        <v>7539</v>
      </c>
      <c r="AZ785" s="1" t="s">
        <v>1230</v>
      </c>
      <c r="BA785" s="1" t="s">
        <v>7541</v>
      </c>
      <c r="BB785">
        <v>2</v>
      </c>
      <c r="BC785">
        <v>51268.639999999999</v>
      </c>
      <c r="BD785">
        <v>51268.639999999999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51268.639999999999</v>
      </c>
      <c r="BK785">
        <v>0</v>
      </c>
      <c r="BL785" s="1" t="s">
        <v>7540</v>
      </c>
      <c r="BM785">
        <v>30</v>
      </c>
      <c r="BN785">
        <v>163</v>
      </c>
      <c r="BP785" s="1" t="s">
        <v>1261</v>
      </c>
      <c r="BQ785" s="1" t="s">
        <v>7716</v>
      </c>
      <c r="BR785">
        <v>3300</v>
      </c>
      <c r="BS785" s="1" t="s">
        <v>7040</v>
      </c>
      <c r="BT785" s="1" t="s">
        <v>7041</v>
      </c>
      <c r="BU785" s="1" t="s">
        <v>6938</v>
      </c>
      <c r="BV785">
        <v>13336</v>
      </c>
      <c r="BW785" s="1" t="s">
        <v>1238</v>
      </c>
      <c r="BX785">
        <v>3000</v>
      </c>
      <c r="BY785" s="1" t="s">
        <v>7041</v>
      </c>
      <c r="BZ785" s="1" t="s">
        <v>7041</v>
      </c>
      <c r="CA785">
        <v>2</v>
      </c>
    </row>
    <row r="786" spans="12:79" x14ac:dyDescent="0.25">
      <c r="L786">
        <v>21</v>
      </c>
      <c r="M786">
        <v>2</v>
      </c>
      <c r="N786" s="1" t="s">
        <v>7745</v>
      </c>
      <c r="O786" s="1" t="s">
        <v>1124</v>
      </c>
      <c r="P786" s="1" t="s">
        <v>1125</v>
      </c>
      <c r="Q786" s="1" t="s">
        <v>1218</v>
      </c>
      <c r="R786" s="1" t="s">
        <v>1219</v>
      </c>
      <c r="S786">
        <v>100</v>
      </c>
      <c r="T786">
        <v>0</v>
      </c>
      <c r="U786">
        <v>1.6666666666666666E-2</v>
      </c>
      <c r="V786">
        <v>1.6666666666666666E-2</v>
      </c>
      <c r="W786">
        <v>1.6666666666666666E-2</v>
      </c>
      <c r="X786">
        <v>0</v>
      </c>
      <c r="AL786" s="1" t="s">
        <v>3108</v>
      </c>
      <c r="AM786">
        <v>55000</v>
      </c>
      <c r="AN786">
        <v>0</v>
      </c>
      <c r="AO786" t="b">
        <v>1</v>
      </c>
      <c r="AP786" s="1" t="s">
        <v>3080</v>
      </c>
      <c r="AQ786" s="1" t="s">
        <v>3078</v>
      </c>
      <c r="AR786" s="1" t="s">
        <v>1396</v>
      </c>
      <c r="AS786" s="1" t="s">
        <v>1397</v>
      </c>
      <c r="AT786" s="1" t="s">
        <v>3109</v>
      </c>
      <c r="AU786" s="1" t="s">
        <v>3078</v>
      </c>
      <c r="AV786">
        <v>2</v>
      </c>
      <c r="AX786" s="1" t="s">
        <v>7538</v>
      </c>
      <c r="AY786" s="1" t="s">
        <v>7539</v>
      </c>
      <c r="AZ786" s="1" t="s">
        <v>1230</v>
      </c>
      <c r="BA786" s="1" t="s">
        <v>7541</v>
      </c>
      <c r="BB786">
        <v>2</v>
      </c>
      <c r="BC786">
        <v>2.3337634047493339E-9</v>
      </c>
      <c r="BD786">
        <v>2.3337634047493339E-9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2.3337634047493339E-9</v>
      </c>
      <c r="BK786">
        <v>0</v>
      </c>
      <c r="BL786" s="1" t="s">
        <v>7540</v>
      </c>
      <c r="BM786">
        <v>30</v>
      </c>
      <c r="BN786">
        <v>170</v>
      </c>
      <c r="BP786" s="1" t="s">
        <v>1261</v>
      </c>
      <c r="BQ786" s="1" t="s">
        <v>1208</v>
      </c>
      <c r="BR786">
        <v>1650</v>
      </c>
      <c r="BS786" s="1" t="s">
        <v>7040</v>
      </c>
      <c r="BT786" s="1" t="s">
        <v>7041</v>
      </c>
      <c r="BU786" s="1" t="s">
        <v>6938</v>
      </c>
      <c r="BV786">
        <v>13337</v>
      </c>
      <c r="BW786" s="1" t="s">
        <v>1238</v>
      </c>
      <c r="BX786">
        <v>1500</v>
      </c>
      <c r="BY786" s="1" t="s">
        <v>7041</v>
      </c>
      <c r="BZ786" s="1" t="s">
        <v>7041</v>
      </c>
      <c r="CA786">
        <v>2</v>
      </c>
    </row>
    <row r="787" spans="12:79" x14ac:dyDescent="0.25">
      <c r="L787">
        <v>21</v>
      </c>
      <c r="M787">
        <v>2</v>
      </c>
      <c r="N787" s="1" t="s">
        <v>7746</v>
      </c>
      <c r="O787" s="1" t="s">
        <v>1122</v>
      </c>
      <c r="P787" s="1" t="s">
        <v>1123</v>
      </c>
      <c r="Q787" s="1" t="s">
        <v>1218</v>
      </c>
      <c r="R787" s="1" t="s">
        <v>1219</v>
      </c>
      <c r="S787">
        <v>100</v>
      </c>
      <c r="T787">
        <v>0</v>
      </c>
      <c r="U787">
        <v>24</v>
      </c>
      <c r="V787">
        <v>24</v>
      </c>
      <c r="W787">
        <v>24</v>
      </c>
      <c r="X787">
        <v>0</v>
      </c>
      <c r="AL787" s="1" t="s">
        <v>3110</v>
      </c>
      <c r="AM787">
        <v>4400</v>
      </c>
      <c r="AN787">
        <v>0</v>
      </c>
      <c r="AO787" t="b">
        <v>1</v>
      </c>
      <c r="AP787" s="1" t="s">
        <v>3111</v>
      </c>
      <c r="AQ787" s="1" t="s">
        <v>3078</v>
      </c>
      <c r="AR787" s="1" t="s">
        <v>1396</v>
      </c>
      <c r="AS787" s="1" t="s">
        <v>1397</v>
      </c>
      <c r="AT787" s="1" t="s">
        <v>3112</v>
      </c>
      <c r="AU787" s="1" t="s">
        <v>3078</v>
      </c>
      <c r="AV787">
        <v>2</v>
      </c>
      <c r="AX787" s="1" t="s">
        <v>7735</v>
      </c>
      <c r="AY787" s="1" t="s">
        <v>7539</v>
      </c>
      <c r="AZ787" s="1" t="s">
        <v>1230</v>
      </c>
      <c r="BA787" s="1" t="s">
        <v>7541</v>
      </c>
      <c r="BB787">
        <v>2</v>
      </c>
      <c r="BC787">
        <v>1100</v>
      </c>
      <c r="BD787">
        <v>110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1100</v>
      </c>
      <c r="BK787">
        <v>0</v>
      </c>
      <c r="BL787" s="1" t="s">
        <v>7540</v>
      </c>
      <c r="BM787">
        <v>30</v>
      </c>
      <c r="BN787">
        <v>171</v>
      </c>
      <c r="BP787" s="1" t="s">
        <v>1261</v>
      </c>
      <c r="BQ787" s="1" t="s">
        <v>1208</v>
      </c>
      <c r="BR787">
        <v>1650</v>
      </c>
      <c r="BS787" s="1" t="s">
        <v>7040</v>
      </c>
      <c r="BT787" s="1" t="s">
        <v>7041</v>
      </c>
      <c r="BU787" s="1" t="s">
        <v>6938</v>
      </c>
      <c r="BV787">
        <v>13338</v>
      </c>
      <c r="BW787" s="1" t="s">
        <v>1238</v>
      </c>
      <c r="BX787">
        <v>1500</v>
      </c>
      <c r="BY787" s="1" t="s">
        <v>7041</v>
      </c>
      <c r="BZ787" s="1" t="s">
        <v>7041</v>
      </c>
      <c r="CA787">
        <v>2</v>
      </c>
    </row>
    <row r="788" spans="12:79" x14ac:dyDescent="0.25">
      <c r="L788">
        <v>21</v>
      </c>
      <c r="M788">
        <v>2</v>
      </c>
      <c r="N788" s="1" t="s">
        <v>7765</v>
      </c>
      <c r="O788" s="1" t="s">
        <v>1110</v>
      </c>
      <c r="P788" s="1" t="s">
        <v>1300</v>
      </c>
      <c r="Q788" s="1" t="s">
        <v>1218</v>
      </c>
      <c r="R788" s="1" t="s">
        <v>1219</v>
      </c>
      <c r="S788">
        <v>100</v>
      </c>
      <c r="T788">
        <v>0</v>
      </c>
      <c r="U788">
        <v>24</v>
      </c>
      <c r="V788">
        <v>24</v>
      </c>
      <c r="W788">
        <v>24</v>
      </c>
      <c r="X788">
        <v>0</v>
      </c>
      <c r="AL788" s="1" t="s">
        <v>3113</v>
      </c>
      <c r="AM788">
        <v>55000</v>
      </c>
      <c r="AN788">
        <v>0</v>
      </c>
      <c r="AO788" t="b">
        <v>1</v>
      </c>
      <c r="AP788" s="1" t="s">
        <v>3101</v>
      </c>
      <c r="AQ788" s="1" t="s">
        <v>3102</v>
      </c>
      <c r="AR788" s="1" t="s">
        <v>1396</v>
      </c>
      <c r="AS788" s="1" t="s">
        <v>1570</v>
      </c>
      <c r="AT788" s="1" t="s">
        <v>3114</v>
      </c>
      <c r="AU788" s="1" t="s">
        <v>3078</v>
      </c>
      <c r="AV788">
        <v>2</v>
      </c>
      <c r="AX788" s="1" t="s">
        <v>1203</v>
      </c>
      <c r="AY788" s="1" t="s">
        <v>7539</v>
      </c>
      <c r="AZ788" s="1" t="s">
        <v>7541</v>
      </c>
      <c r="BA788" s="1" t="s">
        <v>7542</v>
      </c>
      <c r="BB788">
        <v>2</v>
      </c>
      <c r="BC788">
        <v>450</v>
      </c>
      <c r="BD788">
        <v>2850</v>
      </c>
      <c r="BE788">
        <v>0</v>
      </c>
      <c r="BF788">
        <v>2400</v>
      </c>
      <c r="BG788">
        <v>0</v>
      </c>
      <c r="BH788">
        <v>0</v>
      </c>
      <c r="BI788">
        <v>0</v>
      </c>
      <c r="BJ788">
        <v>2850</v>
      </c>
      <c r="BK788">
        <v>0</v>
      </c>
      <c r="BL788" s="1" t="s">
        <v>7540</v>
      </c>
      <c r="BM788">
        <v>31</v>
      </c>
      <c r="BN788">
        <v>31</v>
      </c>
      <c r="BP788" s="1" t="s">
        <v>1261</v>
      </c>
      <c r="BQ788" s="1" t="s">
        <v>1131</v>
      </c>
      <c r="BR788">
        <v>33000</v>
      </c>
      <c r="BS788" s="1" t="s">
        <v>7042</v>
      </c>
      <c r="BT788" s="1" t="s">
        <v>6952</v>
      </c>
      <c r="BU788" s="1" t="s">
        <v>7002</v>
      </c>
      <c r="BV788">
        <v>13340</v>
      </c>
      <c r="BW788" s="1" t="s">
        <v>1238</v>
      </c>
      <c r="BX788">
        <v>30000</v>
      </c>
      <c r="BY788" s="1" t="s">
        <v>6952</v>
      </c>
      <c r="BZ788" s="1" t="s">
        <v>6952</v>
      </c>
      <c r="CA788">
        <v>2</v>
      </c>
    </row>
    <row r="789" spans="12:79" x14ac:dyDescent="0.25">
      <c r="L789">
        <v>21</v>
      </c>
      <c r="M789">
        <v>2</v>
      </c>
      <c r="N789" s="1" t="s">
        <v>7748</v>
      </c>
      <c r="O789" s="1" t="s">
        <v>1152</v>
      </c>
      <c r="P789" s="1" t="s">
        <v>1111</v>
      </c>
      <c r="Q789" s="1" t="s">
        <v>1218</v>
      </c>
      <c r="R789" s="1" t="s">
        <v>1219</v>
      </c>
      <c r="S789">
        <v>100</v>
      </c>
      <c r="T789">
        <v>0</v>
      </c>
      <c r="U789">
        <v>24</v>
      </c>
      <c r="V789">
        <v>24</v>
      </c>
      <c r="W789">
        <v>24</v>
      </c>
      <c r="X789">
        <v>0</v>
      </c>
      <c r="AL789" s="1" t="s">
        <v>3115</v>
      </c>
      <c r="AM789">
        <v>8800</v>
      </c>
      <c r="AN789">
        <v>0</v>
      </c>
      <c r="AO789" t="b">
        <v>1</v>
      </c>
      <c r="AP789" s="1" t="s">
        <v>3116</v>
      </c>
      <c r="AQ789" s="1" t="s">
        <v>3117</v>
      </c>
      <c r="AR789" s="1" t="s">
        <v>1396</v>
      </c>
      <c r="AS789" s="1" t="s">
        <v>1397</v>
      </c>
      <c r="AT789" s="1" t="s">
        <v>2265</v>
      </c>
      <c r="AU789" s="1" t="s">
        <v>3078</v>
      </c>
      <c r="AV789">
        <v>2</v>
      </c>
      <c r="AX789" s="1" t="s">
        <v>1208</v>
      </c>
      <c r="AY789" s="1" t="s">
        <v>7539</v>
      </c>
      <c r="AZ789" s="1" t="s">
        <v>7541</v>
      </c>
      <c r="BA789" s="1" t="s">
        <v>7542</v>
      </c>
      <c r="BB789">
        <v>2</v>
      </c>
      <c r="BC789">
        <v>2600</v>
      </c>
      <c r="BD789">
        <v>260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2600</v>
      </c>
      <c r="BK789">
        <v>0</v>
      </c>
      <c r="BL789" s="1" t="s">
        <v>7540</v>
      </c>
      <c r="BM789">
        <v>31</v>
      </c>
      <c r="BN789">
        <v>40</v>
      </c>
      <c r="BP789" s="1" t="s">
        <v>1261</v>
      </c>
      <c r="BQ789" s="1" t="s">
        <v>7710</v>
      </c>
      <c r="BR789">
        <v>10500</v>
      </c>
      <c r="BS789" s="1" t="s">
        <v>7045</v>
      </c>
      <c r="BT789" s="1" t="s">
        <v>6938</v>
      </c>
      <c r="BU789" s="1" t="s">
        <v>6952</v>
      </c>
      <c r="BV789">
        <v>13345</v>
      </c>
      <c r="BW789" s="1" t="s">
        <v>1238</v>
      </c>
      <c r="BX789">
        <v>10000</v>
      </c>
      <c r="BY789" s="1" t="s">
        <v>6938</v>
      </c>
      <c r="BZ789" s="1" t="s">
        <v>6976</v>
      </c>
      <c r="CA789">
        <v>2</v>
      </c>
    </row>
    <row r="790" spans="12:79" x14ac:dyDescent="0.25">
      <c r="L790">
        <v>21</v>
      </c>
      <c r="M790">
        <v>2</v>
      </c>
      <c r="N790" s="1" t="s">
        <v>7749</v>
      </c>
      <c r="O790" s="1" t="s">
        <v>1159</v>
      </c>
      <c r="P790" s="1" t="s">
        <v>1111</v>
      </c>
      <c r="Q790" s="1" t="s">
        <v>1218</v>
      </c>
      <c r="R790" s="1" t="s">
        <v>1219</v>
      </c>
      <c r="S790">
        <v>100</v>
      </c>
      <c r="T790">
        <v>0</v>
      </c>
      <c r="U790">
        <v>24</v>
      </c>
      <c r="V790">
        <v>24</v>
      </c>
      <c r="W790">
        <v>24</v>
      </c>
      <c r="X790">
        <v>0</v>
      </c>
      <c r="AL790" s="1" t="s">
        <v>3118</v>
      </c>
      <c r="AM790">
        <v>33000</v>
      </c>
      <c r="AN790">
        <v>0</v>
      </c>
      <c r="AO790" t="b">
        <v>1</v>
      </c>
      <c r="AP790" s="1" t="s">
        <v>3117</v>
      </c>
      <c r="AQ790" s="1" t="s">
        <v>3081</v>
      </c>
      <c r="AR790" s="1" t="s">
        <v>1396</v>
      </c>
      <c r="AS790" s="1" t="s">
        <v>1397</v>
      </c>
      <c r="AT790" s="1" t="s">
        <v>3119</v>
      </c>
      <c r="AU790" s="1" t="s">
        <v>3078</v>
      </c>
      <c r="AV790">
        <v>2</v>
      </c>
      <c r="AX790" s="1" t="s">
        <v>7700</v>
      </c>
      <c r="AY790" s="1" t="s">
        <v>7539</v>
      </c>
      <c r="AZ790" s="1" t="s">
        <v>7541</v>
      </c>
      <c r="BA790" s="1" t="s">
        <v>7542</v>
      </c>
      <c r="BB790">
        <v>2</v>
      </c>
      <c r="BC790">
        <v>3500.0000000017244</v>
      </c>
      <c r="BD790">
        <v>3500.0000000017244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3500.0000000017244</v>
      </c>
      <c r="BK790">
        <v>0</v>
      </c>
      <c r="BL790" s="1" t="s">
        <v>7540</v>
      </c>
      <c r="BM790">
        <v>31</v>
      </c>
      <c r="BN790">
        <v>90</v>
      </c>
      <c r="BP790" s="1" t="s">
        <v>1261</v>
      </c>
      <c r="BQ790" s="1" t="s">
        <v>1131</v>
      </c>
      <c r="BR790">
        <v>5250</v>
      </c>
      <c r="BS790" s="1" t="s">
        <v>7045</v>
      </c>
      <c r="BT790" s="1" t="s">
        <v>6938</v>
      </c>
      <c r="BU790" s="1" t="s">
        <v>6952</v>
      </c>
      <c r="BV790">
        <v>13346</v>
      </c>
      <c r="BW790" s="1" t="s">
        <v>1238</v>
      </c>
      <c r="BX790">
        <v>5000</v>
      </c>
      <c r="BY790" s="1" t="s">
        <v>6938</v>
      </c>
      <c r="BZ790" s="1" t="s">
        <v>6976</v>
      </c>
      <c r="CA790">
        <v>2</v>
      </c>
    </row>
    <row r="791" spans="12:79" x14ac:dyDescent="0.25">
      <c r="L791">
        <v>21</v>
      </c>
      <c r="M791">
        <v>2</v>
      </c>
      <c r="N791" s="1" t="s">
        <v>7750</v>
      </c>
      <c r="O791" s="1" t="s">
        <v>1153</v>
      </c>
      <c r="P791" s="1" t="s">
        <v>1125</v>
      </c>
      <c r="Q791" s="1" t="s">
        <v>1218</v>
      </c>
      <c r="R791" s="1" t="s">
        <v>1219</v>
      </c>
      <c r="S791">
        <v>100</v>
      </c>
      <c r="T791">
        <v>0</v>
      </c>
      <c r="U791">
        <v>24</v>
      </c>
      <c r="V791">
        <v>24</v>
      </c>
      <c r="W791">
        <v>24</v>
      </c>
      <c r="X791">
        <v>0</v>
      </c>
      <c r="AL791" s="1" t="s">
        <v>3120</v>
      </c>
      <c r="AM791">
        <v>5500</v>
      </c>
      <c r="AN791">
        <v>0</v>
      </c>
      <c r="AO791" t="b">
        <v>1</v>
      </c>
      <c r="AP791" s="1" t="s">
        <v>3102</v>
      </c>
      <c r="AQ791" s="1" t="s">
        <v>3080</v>
      </c>
      <c r="AR791" s="1" t="s">
        <v>1396</v>
      </c>
      <c r="AS791" s="1" t="s">
        <v>1397</v>
      </c>
      <c r="AT791" s="1" t="s">
        <v>3121</v>
      </c>
      <c r="AU791" s="1" t="s">
        <v>3078</v>
      </c>
      <c r="AV791">
        <v>2</v>
      </c>
      <c r="AX791" s="1" t="s">
        <v>1193</v>
      </c>
      <c r="AY791" s="1" t="s">
        <v>7539</v>
      </c>
      <c r="AZ791" s="1" t="s">
        <v>7541</v>
      </c>
      <c r="BA791" s="1" t="s">
        <v>7542</v>
      </c>
      <c r="BB791">
        <v>2</v>
      </c>
      <c r="BC791">
        <v>0</v>
      </c>
      <c r="BD791">
        <v>2600.16</v>
      </c>
      <c r="BE791">
        <v>0</v>
      </c>
      <c r="BF791">
        <v>2600.16</v>
      </c>
      <c r="BG791">
        <v>0</v>
      </c>
      <c r="BH791">
        <v>0</v>
      </c>
      <c r="BI791">
        <v>0</v>
      </c>
      <c r="BJ791">
        <v>2600.16</v>
      </c>
      <c r="BK791">
        <v>0</v>
      </c>
      <c r="BL791" s="1" t="s">
        <v>7540</v>
      </c>
      <c r="BM791">
        <v>31</v>
      </c>
      <c r="BN791">
        <v>159</v>
      </c>
      <c r="BP791" s="1" t="s">
        <v>1261</v>
      </c>
      <c r="BQ791" s="1" t="s">
        <v>1131</v>
      </c>
      <c r="BR791">
        <v>6600</v>
      </c>
      <c r="BS791" s="1" t="s">
        <v>7045</v>
      </c>
      <c r="BT791" s="1" t="s">
        <v>6938</v>
      </c>
      <c r="BU791" s="1" t="s">
        <v>6952</v>
      </c>
      <c r="BV791">
        <v>13347</v>
      </c>
      <c r="BW791" s="1" t="s">
        <v>1238</v>
      </c>
      <c r="BX791">
        <v>6000</v>
      </c>
      <c r="BY791" s="1" t="s">
        <v>6938</v>
      </c>
      <c r="BZ791" s="1" t="s">
        <v>6976</v>
      </c>
      <c r="CA791">
        <v>2</v>
      </c>
    </row>
    <row r="792" spans="12:79" x14ac:dyDescent="0.25">
      <c r="L792">
        <v>21</v>
      </c>
      <c r="M792">
        <v>2</v>
      </c>
      <c r="N792" s="1" t="s">
        <v>7751</v>
      </c>
      <c r="O792" s="1" t="s">
        <v>1155</v>
      </c>
      <c r="P792" s="1" t="s">
        <v>1125</v>
      </c>
      <c r="Q792" s="1" t="s">
        <v>1218</v>
      </c>
      <c r="R792" s="1" t="s">
        <v>1219</v>
      </c>
      <c r="S792">
        <v>100</v>
      </c>
      <c r="T792">
        <v>0</v>
      </c>
      <c r="U792">
        <v>1.6666666666666666E-2</v>
      </c>
      <c r="V792">
        <v>1.6666666666666666E-2</v>
      </c>
      <c r="W792">
        <v>1.6666666666666666E-2</v>
      </c>
      <c r="X792">
        <v>0</v>
      </c>
      <c r="AL792" s="1" t="s">
        <v>3122</v>
      </c>
      <c r="AM792">
        <v>22000</v>
      </c>
      <c r="AN792">
        <v>0</v>
      </c>
      <c r="AO792" t="b">
        <v>1</v>
      </c>
      <c r="AP792" s="1" t="s">
        <v>3081</v>
      </c>
      <c r="AQ792" s="1" t="s">
        <v>3014</v>
      </c>
      <c r="AR792" s="1" t="s">
        <v>1396</v>
      </c>
      <c r="AS792" s="1" t="s">
        <v>1397</v>
      </c>
      <c r="AT792" s="1" t="s">
        <v>2217</v>
      </c>
      <c r="AU792" s="1" t="s">
        <v>3081</v>
      </c>
      <c r="AV792">
        <v>2</v>
      </c>
      <c r="AX792" s="1" t="s">
        <v>1157</v>
      </c>
      <c r="AY792" s="1" t="s">
        <v>7539</v>
      </c>
      <c r="AZ792" s="1" t="s">
        <v>7541</v>
      </c>
      <c r="BA792" s="1" t="s">
        <v>7542</v>
      </c>
      <c r="BB792">
        <v>2</v>
      </c>
      <c r="BC792">
        <v>51268.639999999999</v>
      </c>
      <c r="BD792">
        <v>51268.639999999999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51268.639999999999</v>
      </c>
      <c r="BK792">
        <v>0</v>
      </c>
      <c r="BL792" s="1" t="s">
        <v>7540</v>
      </c>
      <c r="BM792">
        <v>31</v>
      </c>
      <c r="BN792">
        <v>163</v>
      </c>
      <c r="BP792" s="1" t="s">
        <v>1261</v>
      </c>
      <c r="BQ792" s="1" t="s">
        <v>1170</v>
      </c>
      <c r="BR792">
        <v>19950</v>
      </c>
      <c r="BS792" s="1" t="s">
        <v>7047</v>
      </c>
      <c r="BT792" s="1" t="s">
        <v>6976</v>
      </c>
      <c r="BU792" s="1" t="s">
        <v>7096</v>
      </c>
      <c r="BV792">
        <v>13348</v>
      </c>
      <c r="BW792" s="1" t="s">
        <v>1238</v>
      </c>
      <c r="BX792">
        <v>19000</v>
      </c>
      <c r="BY792" s="1" t="s">
        <v>6976</v>
      </c>
      <c r="BZ792" s="1" t="s">
        <v>7091</v>
      </c>
      <c r="CA792">
        <v>2</v>
      </c>
    </row>
    <row r="793" spans="12:79" x14ac:dyDescent="0.25">
      <c r="L793">
        <v>21</v>
      </c>
      <c r="M793">
        <v>2</v>
      </c>
      <c r="N793" s="1" t="s">
        <v>7764</v>
      </c>
      <c r="O793" s="1" t="s">
        <v>1138</v>
      </c>
      <c r="P793" s="1" t="s">
        <v>1125</v>
      </c>
      <c r="Q793" s="1" t="s">
        <v>1218</v>
      </c>
      <c r="R793" s="1" t="s">
        <v>1219</v>
      </c>
      <c r="S793">
        <v>100</v>
      </c>
      <c r="T793">
        <v>0</v>
      </c>
      <c r="U793">
        <v>24</v>
      </c>
      <c r="V793">
        <v>24</v>
      </c>
      <c r="W793">
        <v>24</v>
      </c>
      <c r="X793">
        <v>0</v>
      </c>
      <c r="AL793" s="1" t="s">
        <v>3123</v>
      </c>
      <c r="AM793">
        <v>55000</v>
      </c>
      <c r="AN793">
        <v>0</v>
      </c>
      <c r="AO793" t="b">
        <v>1</v>
      </c>
      <c r="AP793" s="1" t="s">
        <v>3080</v>
      </c>
      <c r="AQ793" s="1" t="s">
        <v>3078</v>
      </c>
      <c r="AR793" s="1" t="s">
        <v>1396</v>
      </c>
      <c r="AS793" s="1" t="s">
        <v>1397</v>
      </c>
      <c r="AT793" s="1" t="s">
        <v>3124</v>
      </c>
      <c r="AU793" s="1" t="s">
        <v>3081</v>
      </c>
      <c r="AV793">
        <v>2</v>
      </c>
      <c r="AX793" s="1" t="s">
        <v>7538</v>
      </c>
      <c r="AY793" s="1" t="s">
        <v>7539</v>
      </c>
      <c r="AZ793" s="1" t="s">
        <v>7541</v>
      </c>
      <c r="BA793" s="1" t="s">
        <v>7542</v>
      </c>
      <c r="BB793">
        <v>2</v>
      </c>
      <c r="BC793">
        <v>2.3337634047493339E-9</v>
      </c>
      <c r="BD793">
        <v>2.3337634047493339E-9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2.3337634047493339E-9</v>
      </c>
      <c r="BK793">
        <v>0</v>
      </c>
      <c r="BL793" s="1" t="s">
        <v>7540</v>
      </c>
      <c r="BM793">
        <v>31</v>
      </c>
      <c r="BN793">
        <v>170</v>
      </c>
      <c r="BP793" s="1" t="s">
        <v>1261</v>
      </c>
      <c r="BQ793" s="1" t="s">
        <v>1170</v>
      </c>
      <c r="BR793">
        <v>9660</v>
      </c>
      <c r="BS793" s="1" t="s">
        <v>7048</v>
      </c>
      <c r="BT793" s="1" t="s">
        <v>6976</v>
      </c>
      <c r="BU793" s="1" t="s">
        <v>7096</v>
      </c>
      <c r="BV793">
        <v>13349</v>
      </c>
      <c r="BW793" s="1" t="s">
        <v>1238</v>
      </c>
      <c r="BX793">
        <v>9200</v>
      </c>
      <c r="BY793" s="1" t="s">
        <v>6976</v>
      </c>
      <c r="BZ793" s="1" t="s">
        <v>7056</v>
      </c>
      <c r="CA793">
        <v>2</v>
      </c>
    </row>
    <row r="794" spans="12:79" x14ac:dyDescent="0.25">
      <c r="L794">
        <v>21</v>
      </c>
      <c r="M794">
        <v>2</v>
      </c>
      <c r="N794" s="1" t="s">
        <v>7763</v>
      </c>
      <c r="O794" s="1" t="s">
        <v>1156</v>
      </c>
      <c r="P794" s="1" t="s">
        <v>1125</v>
      </c>
      <c r="Q794" s="1" t="s">
        <v>1218</v>
      </c>
      <c r="R794" s="1" t="s">
        <v>1219</v>
      </c>
      <c r="S794">
        <v>100</v>
      </c>
      <c r="T794">
        <v>0</v>
      </c>
      <c r="U794">
        <v>24</v>
      </c>
      <c r="V794">
        <v>24</v>
      </c>
      <c r="W794">
        <v>24</v>
      </c>
      <c r="X794">
        <v>0</v>
      </c>
      <c r="AL794" s="1" t="s">
        <v>3125</v>
      </c>
      <c r="AM794">
        <v>27500</v>
      </c>
      <c r="AN794">
        <v>0</v>
      </c>
      <c r="AO794" t="b">
        <v>1</v>
      </c>
      <c r="AP794" s="1" t="s">
        <v>3102</v>
      </c>
      <c r="AQ794" s="1" t="s">
        <v>3078</v>
      </c>
      <c r="AR794" s="1" t="s">
        <v>1396</v>
      </c>
      <c r="AS794" s="1" t="s">
        <v>1397</v>
      </c>
      <c r="AT794" s="1" t="s">
        <v>3126</v>
      </c>
      <c r="AU794" s="1" t="s">
        <v>3081</v>
      </c>
      <c r="AV794">
        <v>2</v>
      </c>
      <c r="AX794" s="1" t="s">
        <v>7735</v>
      </c>
      <c r="AY794" s="1" t="s">
        <v>7539</v>
      </c>
      <c r="AZ794" s="1" t="s">
        <v>7541</v>
      </c>
      <c r="BA794" s="1" t="s">
        <v>7542</v>
      </c>
      <c r="BB794">
        <v>2</v>
      </c>
      <c r="BC794">
        <v>1100</v>
      </c>
      <c r="BD794">
        <v>110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1100</v>
      </c>
      <c r="BK794">
        <v>0</v>
      </c>
      <c r="BL794" s="1" t="s">
        <v>7540</v>
      </c>
      <c r="BM794">
        <v>31</v>
      </c>
      <c r="BN794">
        <v>171</v>
      </c>
      <c r="BP794" s="1" t="s">
        <v>1261</v>
      </c>
      <c r="BQ794" s="1" t="s">
        <v>1243</v>
      </c>
      <c r="BR794">
        <v>3850</v>
      </c>
      <c r="BS794" s="1" t="s">
        <v>7053</v>
      </c>
      <c r="BT794" s="1" t="s">
        <v>7017</v>
      </c>
      <c r="BU794" s="1" t="s">
        <v>7025</v>
      </c>
      <c r="BV794">
        <v>13350</v>
      </c>
      <c r="BW794" s="1" t="s">
        <v>1238</v>
      </c>
      <c r="BX794">
        <v>3500</v>
      </c>
      <c r="BY794" s="1" t="s">
        <v>7017</v>
      </c>
      <c r="BZ794" s="1" t="s">
        <v>7017</v>
      </c>
      <c r="CA794">
        <v>2</v>
      </c>
    </row>
    <row r="795" spans="12:79" x14ac:dyDescent="0.25">
      <c r="L795">
        <v>21</v>
      </c>
      <c r="M795">
        <v>2</v>
      </c>
      <c r="N795" s="1" t="s">
        <v>1182</v>
      </c>
      <c r="O795" s="1" t="s">
        <v>1183</v>
      </c>
      <c r="P795" s="1" t="s">
        <v>1184</v>
      </c>
      <c r="Q795" s="1" t="s">
        <v>1218</v>
      </c>
      <c r="R795" s="1" t="s">
        <v>1219</v>
      </c>
      <c r="S795">
        <v>100</v>
      </c>
      <c r="T795">
        <v>0</v>
      </c>
      <c r="U795">
        <v>24</v>
      </c>
      <c r="V795">
        <v>24</v>
      </c>
      <c r="W795">
        <v>24</v>
      </c>
      <c r="X795">
        <v>0</v>
      </c>
      <c r="AL795" s="1" t="s">
        <v>3127</v>
      </c>
      <c r="AM795">
        <v>5250</v>
      </c>
      <c r="AN795">
        <v>0</v>
      </c>
      <c r="AO795" t="b">
        <v>1</v>
      </c>
      <c r="AP795" s="1" t="s">
        <v>2375</v>
      </c>
      <c r="AQ795" s="1" t="s">
        <v>2640</v>
      </c>
      <c r="AR795" s="1" t="s">
        <v>1396</v>
      </c>
      <c r="AS795" s="1" t="s">
        <v>1570</v>
      </c>
      <c r="AT795" s="1" t="s">
        <v>3128</v>
      </c>
      <c r="AU795" s="1" t="s">
        <v>3106</v>
      </c>
      <c r="AV795">
        <v>2</v>
      </c>
      <c r="AX795" s="1" t="s">
        <v>1203</v>
      </c>
      <c r="AY795" s="1" t="s">
        <v>7539</v>
      </c>
      <c r="AZ795" s="1" t="s">
        <v>7542</v>
      </c>
      <c r="BA795" s="1" t="s">
        <v>7543</v>
      </c>
      <c r="BB795">
        <v>2</v>
      </c>
      <c r="BC795">
        <v>2850</v>
      </c>
      <c r="BD795">
        <v>5250</v>
      </c>
      <c r="BE795">
        <v>0</v>
      </c>
      <c r="BF795">
        <v>2400</v>
      </c>
      <c r="BG795">
        <v>0</v>
      </c>
      <c r="BH795">
        <v>0</v>
      </c>
      <c r="BI795">
        <v>0</v>
      </c>
      <c r="BJ795">
        <v>5250</v>
      </c>
      <c r="BK795">
        <v>0</v>
      </c>
      <c r="BL795" s="1" t="s">
        <v>7540</v>
      </c>
      <c r="BM795">
        <v>32</v>
      </c>
      <c r="BN795">
        <v>31</v>
      </c>
      <c r="BP795" s="1" t="s">
        <v>1261</v>
      </c>
      <c r="BQ795" s="1" t="s">
        <v>1131</v>
      </c>
      <c r="BR795">
        <v>10500</v>
      </c>
      <c r="BS795" s="1" t="s">
        <v>7055</v>
      </c>
      <c r="BT795" s="1" t="s">
        <v>7005</v>
      </c>
      <c r="BU795" s="1" t="s">
        <v>7043</v>
      </c>
      <c r="BV795">
        <v>13351</v>
      </c>
      <c r="BW795" s="1" t="s">
        <v>1238</v>
      </c>
      <c r="BX795">
        <v>10000</v>
      </c>
      <c r="BY795" s="1" t="s">
        <v>7005</v>
      </c>
      <c r="BZ795" s="1" t="s">
        <v>7005</v>
      </c>
      <c r="CA795">
        <v>2</v>
      </c>
    </row>
    <row r="796" spans="12:79" x14ac:dyDescent="0.25">
      <c r="L796">
        <v>21</v>
      </c>
      <c r="M796">
        <v>2</v>
      </c>
      <c r="N796" s="1" t="s">
        <v>7755</v>
      </c>
      <c r="O796" s="1" t="s">
        <v>1163</v>
      </c>
      <c r="P796" s="1" t="s">
        <v>1164</v>
      </c>
      <c r="Q796" s="1" t="s">
        <v>1218</v>
      </c>
      <c r="R796" s="1" t="s">
        <v>1219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AL796" s="1" t="s">
        <v>3129</v>
      </c>
      <c r="AM796">
        <v>19950</v>
      </c>
      <c r="AN796">
        <v>0</v>
      </c>
      <c r="AO796" t="b">
        <v>1</v>
      </c>
      <c r="AP796" s="1" t="s">
        <v>3111</v>
      </c>
      <c r="AQ796" s="1" t="s">
        <v>3064</v>
      </c>
      <c r="AR796" s="1" t="s">
        <v>1396</v>
      </c>
      <c r="AS796" s="1" t="s">
        <v>1397</v>
      </c>
      <c r="AT796" s="1" t="s">
        <v>3130</v>
      </c>
      <c r="AU796" s="1" t="s">
        <v>3081</v>
      </c>
      <c r="AV796">
        <v>2</v>
      </c>
      <c r="AX796" s="1" t="s">
        <v>1208</v>
      </c>
      <c r="AY796" s="1" t="s">
        <v>7539</v>
      </c>
      <c r="AZ796" s="1" t="s">
        <v>7542</v>
      </c>
      <c r="BA796" s="1" t="s">
        <v>7543</v>
      </c>
      <c r="BB796">
        <v>2</v>
      </c>
      <c r="BC796">
        <v>2600</v>
      </c>
      <c r="BD796">
        <v>260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2600</v>
      </c>
      <c r="BK796">
        <v>0</v>
      </c>
      <c r="BL796" s="1" t="s">
        <v>7540</v>
      </c>
      <c r="BM796">
        <v>32</v>
      </c>
      <c r="BN796">
        <v>40</v>
      </c>
      <c r="BP796" s="1" t="s">
        <v>1261</v>
      </c>
      <c r="BQ796" s="1" t="s">
        <v>7710</v>
      </c>
      <c r="BR796">
        <v>7875</v>
      </c>
      <c r="BS796" s="1" t="s">
        <v>7058</v>
      </c>
      <c r="BT796" s="1" t="s">
        <v>7002</v>
      </c>
      <c r="BU796" s="1" t="s">
        <v>7043</v>
      </c>
      <c r="BV796">
        <v>13352</v>
      </c>
      <c r="BW796" s="1" t="s">
        <v>1238</v>
      </c>
      <c r="BX796">
        <v>7500</v>
      </c>
      <c r="BY796" s="1" t="s">
        <v>7002</v>
      </c>
      <c r="BZ796" s="1" t="s">
        <v>7088</v>
      </c>
      <c r="CA796">
        <v>2</v>
      </c>
    </row>
    <row r="797" spans="12:79" x14ac:dyDescent="0.25">
      <c r="L797">
        <v>21</v>
      </c>
      <c r="M797">
        <v>2</v>
      </c>
      <c r="N797" s="1" t="s">
        <v>7756</v>
      </c>
      <c r="O797" s="1" t="s">
        <v>1139</v>
      </c>
      <c r="P797" s="1" t="s">
        <v>1140</v>
      </c>
      <c r="Q797" s="1" t="s">
        <v>1218</v>
      </c>
      <c r="R797" s="1" t="s">
        <v>1219</v>
      </c>
      <c r="S797">
        <v>74.996250000000003</v>
      </c>
      <c r="T797">
        <v>0</v>
      </c>
      <c r="U797">
        <v>17.999099999999999</v>
      </c>
      <c r="V797">
        <v>24</v>
      </c>
      <c r="W797">
        <v>17.999099999999999</v>
      </c>
      <c r="X797">
        <v>6.0008997917175293</v>
      </c>
      <c r="AL797" s="1" t="s">
        <v>3131</v>
      </c>
      <c r="AM797">
        <v>21000</v>
      </c>
      <c r="AN797">
        <v>0</v>
      </c>
      <c r="AO797" t="b">
        <v>1</v>
      </c>
      <c r="AP797" s="1" t="s">
        <v>3116</v>
      </c>
      <c r="AQ797" s="1" t="s">
        <v>3080</v>
      </c>
      <c r="AR797" s="1" t="s">
        <v>1396</v>
      </c>
      <c r="AS797" s="1" t="s">
        <v>1397</v>
      </c>
      <c r="AT797" s="1" t="s">
        <v>3132</v>
      </c>
      <c r="AU797" s="1" t="s">
        <v>3080</v>
      </c>
      <c r="AV797">
        <v>2</v>
      </c>
      <c r="AX797" s="1" t="s">
        <v>7700</v>
      </c>
      <c r="AY797" s="1" t="s">
        <v>7539</v>
      </c>
      <c r="AZ797" s="1" t="s">
        <v>7542</v>
      </c>
      <c r="BA797" s="1" t="s">
        <v>7543</v>
      </c>
      <c r="BB797">
        <v>2</v>
      </c>
      <c r="BC797">
        <v>3500.0000000017244</v>
      </c>
      <c r="BD797">
        <v>3500.0000000017244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3500.0000000017244</v>
      </c>
      <c r="BK797">
        <v>0</v>
      </c>
      <c r="BL797" s="1" t="s">
        <v>7540</v>
      </c>
      <c r="BM797">
        <v>32</v>
      </c>
      <c r="BN797">
        <v>90</v>
      </c>
      <c r="BP797" s="1" t="s">
        <v>1261</v>
      </c>
      <c r="BQ797" s="1" t="s">
        <v>1131</v>
      </c>
      <c r="BR797">
        <v>4410</v>
      </c>
      <c r="BS797" s="1" t="s">
        <v>7059</v>
      </c>
      <c r="BT797" s="1" t="s">
        <v>6952</v>
      </c>
      <c r="BU797" s="1" t="s">
        <v>7002</v>
      </c>
      <c r="BV797">
        <v>13353</v>
      </c>
      <c r="BW797" s="1" t="s">
        <v>1238</v>
      </c>
      <c r="BX797">
        <v>4200</v>
      </c>
      <c r="BY797" s="1" t="s">
        <v>6952</v>
      </c>
      <c r="BZ797" s="1" t="s">
        <v>6972</v>
      </c>
      <c r="CA797">
        <v>2</v>
      </c>
    </row>
    <row r="798" spans="12:79" x14ac:dyDescent="0.25">
      <c r="L798">
        <v>21</v>
      </c>
      <c r="M798">
        <v>2</v>
      </c>
      <c r="N798" s="1" t="s">
        <v>7757</v>
      </c>
      <c r="O798" s="1" t="s">
        <v>1180</v>
      </c>
      <c r="P798" s="1" t="s">
        <v>1181</v>
      </c>
      <c r="Q798" s="1" t="s">
        <v>1218</v>
      </c>
      <c r="R798" s="1" t="s">
        <v>1219</v>
      </c>
      <c r="S798">
        <v>100</v>
      </c>
      <c r="T798">
        <v>0</v>
      </c>
      <c r="U798">
        <v>1.6666666666666666E-2</v>
      </c>
      <c r="V798">
        <v>1.6666666666666666E-2</v>
      </c>
      <c r="W798">
        <v>1.6666666666666666E-2</v>
      </c>
      <c r="X798">
        <v>0</v>
      </c>
      <c r="AL798" s="1" t="s">
        <v>3133</v>
      </c>
      <c r="AM798">
        <v>9450</v>
      </c>
      <c r="AN798">
        <v>0</v>
      </c>
      <c r="AO798" t="b">
        <v>1</v>
      </c>
      <c r="AP798" s="1" t="s">
        <v>3134</v>
      </c>
      <c r="AQ798" s="1" t="s">
        <v>3102</v>
      </c>
      <c r="AR798" s="1" t="s">
        <v>1396</v>
      </c>
      <c r="AS798" s="1" t="s">
        <v>1397</v>
      </c>
      <c r="AT798" s="1" t="s">
        <v>1611</v>
      </c>
      <c r="AU798" s="1" t="s">
        <v>3102</v>
      </c>
      <c r="AV798">
        <v>2</v>
      </c>
      <c r="AX798" s="1" t="s">
        <v>1193</v>
      </c>
      <c r="AY798" s="1" t="s">
        <v>7539</v>
      </c>
      <c r="AZ798" s="1" t="s">
        <v>7542</v>
      </c>
      <c r="BA798" s="1" t="s">
        <v>7543</v>
      </c>
      <c r="BB798">
        <v>2</v>
      </c>
      <c r="BC798">
        <v>2600.16</v>
      </c>
      <c r="BD798">
        <v>5200.32</v>
      </c>
      <c r="BE798">
        <v>0</v>
      </c>
      <c r="BF798">
        <v>2600.16</v>
      </c>
      <c r="BG798">
        <v>0</v>
      </c>
      <c r="BH798">
        <v>0</v>
      </c>
      <c r="BI798">
        <v>0</v>
      </c>
      <c r="BJ798">
        <v>5200.32</v>
      </c>
      <c r="BK798">
        <v>0</v>
      </c>
      <c r="BL798" s="1" t="s">
        <v>7540</v>
      </c>
      <c r="BM798">
        <v>32</v>
      </c>
      <c r="BN798">
        <v>159</v>
      </c>
      <c r="BP798" s="1" t="s">
        <v>1261</v>
      </c>
      <c r="BQ798" s="1" t="s">
        <v>7710</v>
      </c>
      <c r="BR798">
        <v>7875</v>
      </c>
      <c r="BS798" s="1" t="s">
        <v>7060</v>
      </c>
      <c r="BT798" s="1" t="s">
        <v>7056</v>
      </c>
      <c r="BU798" s="1" t="s">
        <v>7043</v>
      </c>
      <c r="BV798">
        <v>13354</v>
      </c>
      <c r="BW798" s="1" t="s">
        <v>1238</v>
      </c>
      <c r="BX798">
        <v>7500</v>
      </c>
      <c r="BY798" s="1" t="s">
        <v>7056</v>
      </c>
      <c r="BZ798" s="1" t="s">
        <v>7056</v>
      </c>
      <c r="CA798">
        <v>2</v>
      </c>
    </row>
    <row r="799" spans="12:79" x14ac:dyDescent="0.25">
      <c r="L799">
        <v>21</v>
      </c>
      <c r="M799">
        <v>2</v>
      </c>
      <c r="N799" s="1" t="s">
        <v>7758</v>
      </c>
      <c r="O799" s="1" t="s">
        <v>1185</v>
      </c>
      <c r="P799" s="1" t="s">
        <v>1186</v>
      </c>
      <c r="Q799" s="1" t="s">
        <v>1218</v>
      </c>
      <c r="R799" s="1" t="s">
        <v>1219</v>
      </c>
      <c r="S799">
        <v>100</v>
      </c>
      <c r="T799">
        <v>0</v>
      </c>
      <c r="U799">
        <v>24</v>
      </c>
      <c r="V799">
        <v>24</v>
      </c>
      <c r="W799">
        <v>24</v>
      </c>
      <c r="X799">
        <v>0</v>
      </c>
      <c r="AL799" s="1" t="s">
        <v>3135</v>
      </c>
      <c r="AM799">
        <v>9200</v>
      </c>
      <c r="AN799">
        <v>0</v>
      </c>
      <c r="AO799" t="b">
        <v>1</v>
      </c>
      <c r="AP799" s="1" t="s">
        <v>3117</v>
      </c>
      <c r="AQ799" s="1" t="s">
        <v>3080</v>
      </c>
      <c r="AR799" s="1" t="s">
        <v>1396</v>
      </c>
      <c r="AS799" s="1" t="s">
        <v>1397</v>
      </c>
      <c r="AT799" s="1" t="s">
        <v>1464</v>
      </c>
      <c r="AU799" s="1" t="s">
        <v>3117</v>
      </c>
      <c r="AV799">
        <v>2</v>
      </c>
      <c r="AX799" s="1" t="s">
        <v>1157</v>
      </c>
      <c r="AY799" s="1" t="s">
        <v>7539</v>
      </c>
      <c r="AZ799" s="1" t="s">
        <v>7542</v>
      </c>
      <c r="BA799" s="1" t="s">
        <v>7543</v>
      </c>
      <c r="BB799">
        <v>2</v>
      </c>
      <c r="BC799">
        <v>51268.639999999999</v>
      </c>
      <c r="BD799">
        <v>51268.639999999999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51268.639999999999</v>
      </c>
      <c r="BK799">
        <v>0</v>
      </c>
      <c r="BL799" s="1" t="s">
        <v>7540</v>
      </c>
      <c r="BM799">
        <v>32</v>
      </c>
      <c r="BN799">
        <v>163</v>
      </c>
      <c r="BP799" s="1" t="s">
        <v>1261</v>
      </c>
      <c r="BQ799" s="1" t="s">
        <v>1131</v>
      </c>
      <c r="BR799">
        <v>4200</v>
      </c>
      <c r="BS799" s="1" t="s">
        <v>7061</v>
      </c>
      <c r="BT799" s="1" t="s">
        <v>7017</v>
      </c>
      <c r="BU799" s="1" t="s">
        <v>7002</v>
      </c>
      <c r="BV799">
        <v>13355</v>
      </c>
      <c r="BW799" s="1" t="s">
        <v>1238</v>
      </c>
      <c r="BX799">
        <v>4000</v>
      </c>
      <c r="BY799" s="1" t="s">
        <v>7017</v>
      </c>
      <c r="BZ799" s="1" t="s">
        <v>6972</v>
      </c>
      <c r="CA799">
        <v>2</v>
      </c>
    </row>
    <row r="800" spans="12:79" x14ac:dyDescent="0.25">
      <c r="L800">
        <v>21</v>
      </c>
      <c r="M800">
        <v>2</v>
      </c>
      <c r="N800" s="1" t="s">
        <v>7759</v>
      </c>
      <c r="O800" s="1" t="s">
        <v>1165</v>
      </c>
      <c r="P800" s="1" t="s">
        <v>1166</v>
      </c>
      <c r="Q800" s="1" t="s">
        <v>1218</v>
      </c>
      <c r="R800" s="1" t="s">
        <v>1219</v>
      </c>
      <c r="S800">
        <v>50.597229166666665</v>
      </c>
      <c r="T800">
        <v>0</v>
      </c>
      <c r="U800">
        <v>9.4448161111111109</v>
      </c>
      <c r="V800">
        <v>18.666666666666668</v>
      </c>
      <c r="W800">
        <v>9.4448161111111109</v>
      </c>
      <c r="X800">
        <v>9.2218503952026367</v>
      </c>
      <c r="AL800" s="1" t="s">
        <v>3136</v>
      </c>
      <c r="AM800">
        <v>4700</v>
      </c>
      <c r="AN800">
        <v>0</v>
      </c>
      <c r="AO800" t="b">
        <v>1</v>
      </c>
      <c r="AP800" s="1" t="s">
        <v>3102</v>
      </c>
      <c r="AQ800" s="1" t="s">
        <v>2937</v>
      </c>
      <c r="AR800" s="1" t="s">
        <v>1396</v>
      </c>
      <c r="AS800" s="1" t="s">
        <v>1397</v>
      </c>
      <c r="AT800" s="1" t="s">
        <v>1398</v>
      </c>
      <c r="AU800" s="1" t="s">
        <v>3137</v>
      </c>
      <c r="AV800">
        <v>2</v>
      </c>
      <c r="AX800" s="1" t="s">
        <v>7538</v>
      </c>
      <c r="AY800" s="1" t="s">
        <v>7539</v>
      </c>
      <c r="AZ800" s="1" t="s">
        <v>7542</v>
      </c>
      <c r="BA800" s="1" t="s">
        <v>7543</v>
      </c>
      <c r="BB800">
        <v>2</v>
      </c>
      <c r="BC800">
        <v>2.3337634047493339E-9</v>
      </c>
      <c r="BD800">
        <v>2.3337634047493339E-9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2.3337634047493339E-9</v>
      </c>
      <c r="BK800">
        <v>0</v>
      </c>
      <c r="BL800" s="1" t="s">
        <v>7540</v>
      </c>
      <c r="BM800">
        <v>32</v>
      </c>
      <c r="BN800">
        <v>170</v>
      </c>
      <c r="BP800" s="1" t="s">
        <v>1261</v>
      </c>
      <c r="BQ800" s="1" t="s">
        <v>7683</v>
      </c>
      <c r="BR800">
        <v>44000</v>
      </c>
      <c r="BS800" s="1" t="s">
        <v>7062</v>
      </c>
      <c r="BT800" s="1" t="s">
        <v>6968</v>
      </c>
      <c r="BU800" s="1" t="s">
        <v>6952</v>
      </c>
      <c r="BV800">
        <v>13362</v>
      </c>
      <c r="BW800" s="1" t="s">
        <v>1238</v>
      </c>
      <c r="BX800">
        <v>40000</v>
      </c>
      <c r="BY800" s="1" t="s">
        <v>6968</v>
      </c>
      <c r="BZ800" s="1" t="s">
        <v>6968</v>
      </c>
      <c r="CA800">
        <v>2</v>
      </c>
    </row>
    <row r="801" spans="12:79" x14ac:dyDescent="0.25">
      <c r="L801">
        <v>21</v>
      </c>
      <c r="M801">
        <v>2</v>
      </c>
      <c r="N801" s="1" t="s">
        <v>7760</v>
      </c>
      <c r="O801" s="1" t="s">
        <v>1102</v>
      </c>
      <c r="P801" s="1" t="s">
        <v>1103</v>
      </c>
      <c r="Q801" s="1" t="s">
        <v>1218</v>
      </c>
      <c r="R801" s="1" t="s">
        <v>1219</v>
      </c>
      <c r="S801">
        <v>100</v>
      </c>
      <c r="T801">
        <v>0</v>
      </c>
      <c r="U801">
        <v>24</v>
      </c>
      <c r="V801">
        <v>24</v>
      </c>
      <c r="W801">
        <v>24</v>
      </c>
      <c r="X801">
        <v>0</v>
      </c>
      <c r="AL801" s="1" t="s">
        <v>3138</v>
      </c>
      <c r="AM801">
        <v>7507.5</v>
      </c>
      <c r="AN801">
        <v>0</v>
      </c>
      <c r="AO801" t="b">
        <v>1</v>
      </c>
      <c r="AP801" s="1" t="s">
        <v>3134</v>
      </c>
      <c r="AQ801" s="1" t="s">
        <v>3116</v>
      </c>
      <c r="AR801" s="1" t="s">
        <v>1396</v>
      </c>
      <c r="AS801" s="1" t="s">
        <v>1397</v>
      </c>
      <c r="AT801" s="1" t="s">
        <v>1841</v>
      </c>
      <c r="AU801" s="1" t="s">
        <v>3137</v>
      </c>
      <c r="AV801">
        <v>2</v>
      </c>
      <c r="AX801" s="1" t="s">
        <v>7735</v>
      </c>
      <c r="AY801" s="1" t="s">
        <v>7539</v>
      </c>
      <c r="AZ801" s="1" t="s">
        <v>7542</v>
      </c>
      <c r="BA801" s="1" t="s">
        <v>7543</v>
      </c>
      <c r="BB801">
        <v>2</v>
      </c>
      <c r="BC801">
        <v>1100</v>
      </c>
      <c r="BD801">
        <v>110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1100</v>
      </c>
      <c r="BK801">
        <v>0</v>
      </c>
      <c r="BL801" s="1" t="s">
        <v>7540</v>
      </c>
      <c r="BM801">
        <v>32</v>
      </c>
      <c r="BN801">
        <v>171</v>
      </c>
      <c r="BP801" s="1" t="s">
        <v>1261</v>
      </c>
      <c r="BQ801" s="1" t="s">
        <v>7678</v>
      </c>
      <c r="BR801">
        <v>7700</v>
      </c>
      <c r="BS801" s="1" t="s">
        <v>7064</v>
      </c>
      <c r="BT801" s="1" t="s">
        <v>7002</v>
      </c>
      <c r="BU801" s="1" t="s">
        <v>7038</v>
      </c>
      <c r="BV801">
        <v>13363</v>
      </c>
      <c r="BW801" s="1" t="s">
        <v>1238</v>
      </c>
      <c r="BX801">
        <v>7000</v>
      </c>
      <c r="BY801" s="1" t="s">
        <v>7002</v>
      </c>
      <c r="BZ801" s="1" t="s">
        <v>7002</v>
      </c>
      <c r="CA801">
        <v>2</v>
      </c>
    </row>
    <row r="802" spans="12:79" x14ac:dyDescent="0.25">
      <c r="L802">
        <v>21</v>
      </c>
      <c r="M802">
        <v>2</v>
      </c>
      <c r="N802" s="1" t="s">
        <v>7761</v>
      </c>
      <c r="O802" s="1" t="s">
        <v>1167</v>
      </c>
      <c r="P802" s="1" t="s">
        <v>1168</v>
      </c>
      <c r="Q802" s="1" t="s">
        <v>1218</v>
      </c>
      <c r="R802" s="1" t="s">
        <v>1219</v>
      </c>
      <c r="S802">
        <v>100</v>
      </c>
      <c r="T802">
        <v>0</v>
      </c>
      <c r="U802">
        <v>24</v>
      </c>
      <c r="V802">
        <v>24</v>
      </c>
      <c r="W802">
        <v>24</v>
      </c>
      <c r="X802">
        <v>0</v>
      </c>
      <c r="AL802" s="1" t="s">
        <v>3139</v>
      </c>
      <c r="AM802">
        <v>31900</v>
      </c>
      <c r="AN802">
        <v>0</v>
      </c>
      <c r="AO802" t="b">
        <v>1</v>
      </c>
      <c r="AP802" s="1" t="s">
        <v>3137</v>
      </c>
      <c r="AQ802" s="1" t="s">
        <v>2937</v>
      </c>
      <c r="AR802" s="1" t="s">
        <v>1396</v>
      </c>
      <c r="AS802" s="1" t="s">
        <v>1397</v>
      </c>
      <c r="AT802" s="1" t="s">
        <v>3140</v>
      </c>
      <c r="AU802" s="1" t="s">
        <v>3137</v>
      </c>
      <c r="AV802">
        <v>2</v>
      </c>
      <c r="AX802" s="1" t="s">
        <v>1203</v>
      </c>
      <c r="AY802" s="1" t="s">
        <v>7539</v>
      </c>
      <c r="AZ802" s="1" t="s">
        <v>7543</v>
      </c>
      <c r="BA802" s="1" t="s">
        <v>7544</v>
      </c>
      <c r="BB802">
        <v>2</v>
      </c>
      <c r="BC802">
        <v>5250</v>
      </c>
      <c r="BD802">
        <v>7650</v>
      </c>
      <c r="BE802">
        <v>0</v>
      </c>
      <c r="BF802">
        <v>2400</v>
      </c>
      <c r="BG802">
        <v>0</v>
      </c>
      <c r="BH802">
        <v>0</v>
      </c>
      <c r="BI802">
        <v>0</v>
      </c>
      <c r="BJ802">
        <v>7650</v>
      </c>
      <c r="BK802">
        <v>0</v>
      </c>
      <c r="BL802" s="1" t="s">
        <v>7540</v>
      </c>
      <c r="BM802">
        <v>33</v>
      </c>
      <c r="BN802">
        <v>31</v>
      </c>
      <c r="BP802" s="1" t="s">
        <v>1261</v>
      </c>
      <c r="BQ802" s="1" t="s">
        <v>1170</v>
      </c>
      <c r="BR802">
        <v>9450</v>
      </c>
      <c r="BS802" s="1" t="s">
        <v>7065</v>
      </c>
      <c r="BT802" s="1" t="s">
        <v>7025</v>
      </c>
      <c r="BU802" s="1" t="s">
        <v>7049</v>
      </c>
      <c r="BV802">
        <v>13365</v>
      </c>
      <c r="BW802" s="1" t="s">
        <v>1238</v>
      </c>
      <c r="BX802">
        <v>9000</v>
      </c>
      <c r="BY802" s="1" t="s">
        <v>7025</v>
      </c>
      <c r="BZ802" s="1" t="s">
        <v>7002</v>
      </c>
      <c r="CA802">
        <v>2</v>
      </c>
    </row>
    <row r="803" spans="12:79" x14ac:dyDescent="0.25">
      <c r="L803">
        <v>22</v>
      </c>
      <c r="M803">
        <v>2</v>
      </c>
      <c r="N803" s="1" t="s">
        <v>1097</v>
      </c>
      <c r="O803" s="1" t="s">
        <v>1098</v>
      </c>
      <c r="P803" s="1" t="s">
        <v>1099</v>
      </c>
      <c r="Q803" s="1" t="s">
        <v>1219</v>
      </c>
      <c r="R803" s="1" t="s">
        <v>1220</v>
      </c>
      <c r="S803">
        <v>100</v>
      </c>
      <c r="T803">
        <v>0</v>
      </c>
      <c r="U803">
        <v>1.6666666666666666E-2</v>
      </c>
      <c r="V803">
        <v>1.6666666666666666E-2</v>
      </c>
      <c r="W803">
        <v>1.6666666666666666E-2</v>
      </c>
      <c r="X803">
        <v>0</v>
      </c>
      <c r="AL803" s="1" t="s">
        <v>3141</v>
      </c>
      <c r="AM803">
        <v>7975</v>
      </c>
      <c r="AN803">
        <v>0</v>
      </c>
      <c r="AO803" t="b">
        <v>1</v>
      </c>
      <c r="AP803" s="1" t="s">
        <v>3117</v>
      </c>
      <c r="AQ803" s="1" t="s">
        <v>3111</v>
      </c>
      <c r="AR803" s="1" t="s">
        <v>1396</v>
      </c>
      <c r="AS803" s="1" t="s">
        <v>1397</v>
      </c>
      <c r="AT803" s="1" t="s">
        <v>1973</v>
      </c>
      <c r="AU803" s="1" t="s">
        <v>3137</v>
      </c>
      <c r="AV803">
        <v>2</v>
      </c>
      <c r="AX803" s="1" t="s">
        <v>1208</v>
      </c>
      <c r="AY803" s="1" t="s">
        <v>7539</v>
      </c>
      <c r="AZ803" s="1" t="s">
        <v>7543</v>
      </c>
      <c r="BA803" s="1" t="s">
        <v>7544</v>
      </c>
      <c r="BB803">
        <v>2</v>
      </c>
      <c r="BC803">
        <v>2600</v>
      </c>
      <c r="BD803">
        <v>260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2600</v>
      </c>
      <c r="BK803">
        <v>0</v>
      </c>
      <c r="BL803" s="1" t="s">
        <v>7540</v>
      </c>
      <c r="BM803">
        <v>33</v>
      </c>
      <c r="BN803">
        <v>40</v>
      </c>
      <c r="BP803" s="1" t="s">
        <v>1261</v>
      </c>
      <c r="BQ803" s="1" t="s">
        <v>1170</v>
      </c>
      <c r="BR803">
        <v>1995</v>
      </c>
      <c r="BS803" s="1" t="s">
        <v>7066</v>
      </c>
      <c r="BT803" s="1" t="s">
        <v>7049</v>
      </c>
      <c r="BU803" s="1" t="s">
        <v>7056</v>
      </c>
      <c r="BV803">
        <v>13366</v>
      </c>
      <c r="BW803" s="1" t="s">
        <v>1238</v>
      </c>
      <c r="BX803">
        <v>1900</v>
      </c>
      <c r="BY803" s="1" t="s">
        <v>7049</v>
      </c>
      <c r="BZ803" s="1" t="s">
        <v>7049</v>
      </c>
      <c r="CA803">
        <v>2</v>
      </c>
    </row>
    <row r="804" spans="12:79" x14ac:dyDescent="0.25">
      <c r="L804">
        <v>22</v>
      </c>
      <c r="M804">
        <v>2</v>
      </c>
      <c r="N804" s="1" t="s">
        <v>1104</v>
      </c>
      <c r="O804" s="1" t="s">
        <v>1105</v>
      </c>
      <c r="P804" s="1" t="s">
        <v>1106</v>
      </c>
      <c r="Q804" s="1" t="s">
        <v>1219</v>
      </c>
      <c r="R804" s="1" t="s">
        <v>1220</v>
      </c>
      <c r="S804">
        <v>100</v>
      </c>
      <c r="T804">
        <v>0</v>
      </c>
      <c r="U804">
        <v>24</v>
      </c>
      <c r="V804">
        <v>24</v>
      </c>
      <c r="W804">
        <v>24</v>
      </c>
      <c r="X804">
        <v>0</v>
      </c>
      <c r="AL804" s="1" t="s">
        <v>3142</v>
      </c>
      <c r="AM804">
        <v>5500</v>
      </c>
      <c r="AN804">
        <v>0</v>
      </c>
      <c r="AO804" t="b">
        <v>1</v>
      </c>
      <c r="AP804" s="1" t="s">
        <v>3137</v>
      </c>
      <c r="AQ804" s="1" t="s">
        <v>2937</v>
      </c>
      <c r="AR804" s="1" t="s">
        <v>1396</v>
      </c>
      <c r="AS804" s="1" t="s">
        <v>1397</v>
      </c>
      <c r="AT804" s="1" t="s">
        <v>3143</v>
      </c>
      <c r="AU804" s="1" t="s">
        <v>3137</v>
      </c>
      <c r="AV804">
        <v>2</v>
      </c>
      <c r="AX804" s="1" t="s">
        <v>7700</v>
      </c>
      <c r="AY804" s="1" t="s">
        <v>7539</v>
      </c>
      <c r="AZ804" s="1" t="s">
        <v>7543</v>
      </c>
      <c r="BA804" s="1" t="s">
        <v>7544</v>
      </c>
      <c r="BB804">
        <v>2</v>
      </c>
      <c r="BC804">
        <v>3500.0000000017244</v>
      </c>
      <c r="BD804">
        <v>3500.0000000017244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3500.0000000017244</v>
      </c>
      <c r="BK804">
        <v>0</v>
      </c>
      <c r="BL804" s="1" t="s">
        <v>7540</v>
      </c>
      <c r="BM804">
        <v>33</v>
      </c>
      <c r="BN804">
        <v>90</v>
      </c>
      <c r="BP804" s="1" t="s">
        <v>1261</v>
      </c>
      <c r="BQ804" s="1" t="s">
        <v>1208</v>
      </c>
      <c r="BR804">
        <v>11000</v>
      </c>
      <c r="BS804" s="1" t="s">
        <v>7067</v>
      </c>
      <c r="BT804" s="1" t="s">
        <v>6952</v>
      </c>
      <c r="BU804" s="1" t="s">
        <v>7002</v>
      </c>
      <c r="BV804">
        <v>13381</v>
      </c>
      <c r="BW804" s="1" t="s">
        <v>1238</v>
      </c>
      <c r="BX804">
        <v>10000</v>
      </c>
      <c r="BY804" s="1" t="s">
        <v>6952</v>
      </c>
      <c r="BZ804" s="1" t="s">
        <v>6952</v>
      </c>
      <c r="CA804">
        <v>2</v>
      </c>
    </row>
    <row r="805" spans="12:79" x14ac:dyDescent="0.25">
      <c r="L805">
        <v>22</v>
      </c>
      <c r="M805">
        <v>2</v>
      </c>
      <c r="N805" s="1" t="s">
        <v>1107</v>
      </c>
      <c r="O805" s="1" t="s">
        <v>1108</v>
      </c>
      <c r="P805" s="1" t="s">
        <v>1109</v>
      </c>
      <c r="Q805" s="1" t="s">
        <v>1219</v>
      </c>
      <c r="R805" s="1" t="s">
        <v>1220</v>
      </c>
      <c r="S805">
        <v>100</v>
      </c>
      <c r="T805">
        <v>0</v>
      </c>
      <c r="U805">
        <v>24</v>
      </c>
      <c r="V805">
        <v>24</v>
      </c>
      <c r="W805">
        <v>24</v>
      </c>
      <c r="X805">
        <v>0</v>
      </c>
      <c r="AL805" s="1" t="s">
        <v>3144</v>
      </c>
      <c r="AM805">
        <v>7875</v>
      </c>
      <c r="AN805">
        <v>0</v>
      </c>
      <c r="AO805" t="b">
        <v>1</v>
      </c>
      <c r="AP805" s="1" t="s">
        <v>2376</v>
      </c>
      <c r="AQ805" s="1" t="s">
        <v>2313</v>
      </c>
      <c r="AR805" s="1" t="s">
        <v>1396</v>
      </c>
      <c r="AS805" s="1" t="s">
        <v>2031</v>
      </c>
      <c r="AT805" s="1" t="s">
        <v>1470</v>
      </c>
      <c r="AU805" s="1" t="s">
        <v>3106</v>
      </c>
      <c r="AV805">
        <v>2</v>
      </c>
      <c r="AX805" s="1" t="s">
        <v>1193</v>
      </c>
      <c r="AY805" s="1" t="s">
        <v>7539</v>
      </c>
      <c r="AZ805" s="1" t="s">
        <v>7543</v>
      </c>
      <c r="BA805" s="1" t="s">
        <v>7544</v>
      </c>
      <c r="BB805">
        <v>2</v>
      </c>
      <c r="BC805">
        <v>5200.32</v>
      </c>
      <c r="BD805">
        <v>7800.48</v>
      </c>
      <c r="BE805">
        <v>0</v>
      </c>
      <c r="BF805">
        <v>2600.16</v>
      </c>
      <c r="BG805">
        <v>0</v>
      </c>
      <c r="BH805">
        <v>0</v>
      </c>
      <c r="BI805">
        <v>0</v>
      </c>
      <c r="BJ805">
        <v>7800.48</v>
      </c>
      <c r="BK805">
        <v>0</v>
      </c>
      <c r="BL805" s="1" t="s">
        <v>7540</v>
      </c>
      <c r="BM805">
        <v>33</v>
      </c>
      <c r="BN805">
        <v>159</v>
      </c>
      <c r="BP805" s="1" t="s">
        <v>1261</v>
      </c>
      <c r="BQ805" s="1" t="s">
        <v>1209</v>
      </c>
      <c r="BR805">
        <v>2750</v>
      </c>
      <c r="BS805" s="1" t="s">
        <v>7068</v>
      </c>
      <c r="BT805" s="1" t="s">
        <v>6968</v>
      </c>
      <c r="BU805" s="1" t="s">
        <v>6952</v>
      </c>
      <c r="BV805">
        <v>13382</v>
      </c>
      <c r="BW805" s="1" t="s">
        <v>1238</v>
      </c>
      <c r="BX805">
        <v>2500</v>
      </c>
      <c r="BY805" s="1" t="s">
        <v>6968</v>
      </c>
      <c r="BZ805" s="1" t="s">
        <v>6968</v>
      </c>
      <c r="CA805">
        <v>2</v>
      </c>
    </row>
    <row r="806" spans="12:79" x14ac:dyDescent="0.25">
      <c r="L806">
        <v>22</v>
      </c>
      <c r="M806">
        <v>2</v>
      </c>
      <c r="N806" s="1" t="s">
        <v>1113</v>
      </c>
      <c r="O806" s="1" t="s">
        <v>1114</v>
      </c>
      <c r="P806" s="1" t="s">
        <v>1115</v>
      </c>
      <c r="Q806" s="1" t="s">
        <v>1219</v>
      </c>
      <c r="R806" s="1" t="s">
        <v>1220</v>
      </c>
      <c r="S806">
        <v>100</v>
      </c>
      <c r="T806">
        <v>0</v>
      </c>
      <c r="U806">
        <v>24</v>
      </c>
      <c r="V806">
        <v>24</v>
      </c>
      <c r="W806">
        <v>24</v>
      </c>
      <c r="X806">
        <v>0</v>
      </c>
      <c r="AL806" s="1" t="s">
        <v>3145</v>
      </c>
      <c r="AM806">
        <v>4400</v>
      </c>
      <c r="AN806">
        <v>0</v>
      </c>
      <c r="AO806" t="b">
        <v>1</v>
      </c>
      <c r="AP806" s="1" t="s">
        <v>3137</v>
      </c>
      <c r="AQ806" s="1" t="s">
        <v>3080</v>
      </c>
      <c r="AR806" s="1" t="s">
        <v>1396</v>
      </c>
      <c r="AS806" s="1" t="s">
        <v>1397</v>
      </c>
      <c r="AT806" s="1" t="s">
        <v>2840</v>
      </c>
      <c r="AU806" s="1" t="s">
        <v>3137</v>
      </c>
      <c r="AV806">
        <v>2</v>
      </c>
      <c r="AX806" s="1" t="s">
        <v>1157</v>
      </c>
      <c r="AY806" s="1" t="s">
        <v>7539</v>
      </c>
      <c r="AZ806" s="1" t="s">
        <v>7543</v>
      </c>
      <c r="BA806" s="1" t="s">
        <v>7544</v>
      </c>
      <c r="BB806">
        <v>2</v>
      </c>
      <c r="BC806">
        <v>51268.639999999999</v>
      </c>
      <c r="BD806">
        <v>51268.639999999999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51268.639999999999</v>
      </c>
      <c r="BK806">
        <v>0</v>
      </c>
      <c r="BL806" s="1" t="s">
        <v>7540</v>
      </c>
      <c r="BM806">
        <v>33</v>
      </c>
      <c r="BN806">
        <v>163</v>
      </c>
      <c r="BP806" s="1" t="s">
        <v>1261</v>
      </c>
      <c r="BQ806" s="1" t="s">
        <v>1131</v>
      </c>
      <c r="BR806">
        <v>10500</v>
      </c>
      <c r="BS806" s="1" t="s">
        <v>7070</v>
      </c>
      <c r="BT806" s="1" t="s">
        <v>7005</v>
      </c>
      <c r="BU806" s="1" t="s">
        <v>7043</v>
      </c>
      <c r="BV806">
        <v>13383</v>
      </c>
      <c r="BW806" s="1" t="s">
        <v>1238</v>
      </c>
      <c r="BX806">
        <v>10000</v>
      </c>
      <c r="BY806" s="1" t="s">
        <v>7005</v>
      </c>
      <c r="BZ806" s="1" t="s">
        <v>7005</v>
      </c>
      <c r="CA806">
        <v>2</v>
      </c>
    </row>
    <row r="807" spans="12:79" x14ac:dyDescent="0.25">
      <c r="L807">
        <v>22</v>
      </c>
      <c r="M807">
        <v>2</v>
      </c>
      <c r="N807" s="1" t="s">
        <v>1116</v>
      </c>
      <c r="O807" s="1" t="s">
        <v>1117</v>
      </c>
      <c r="P807" s="1" t="s">
        <v>1118</v>
      </c>
      <c r="Q807" s="1" t="s">
        <v>1219</v>
      </c>
      <c r="R807" s="1" t="s">
        <v>1220</v>
      </c>
      <c r="S807">
        <v>100</v>
      </c>
      <c r="T807">
        <v>0</v>
      </c>
      <c r="U807">
        <v>24</v>
      </c>
      <c r="V807">
        <v>24</v>
      </c>
      <c r="W807">
        <v>24</v>
      </c>
      <c r="X807">
        <v>0</v>
      </c>
      <c r="AL807" s="1" t="s">
        <v>3146</v>
      </c>
      <c r="AM807">
        <v>5500</v>
      </c>
      <c r="AN807">
        <v>0</v>
      </c>
      <c r="AO807" t="b">
        <v>1</v>
      </c>
      <c r="AP807" s="1" t="s">
        <v>3137</v>
      </c>
      <c r="AQ807" s="1" t="s">
        <v>3102</v>
      </c>
      <c r="AR807" s="1" t="s">
        <v>1396</v>
      </c>
      <c r="AS807" s="1" t="s">
        <v>1570</v>
      </c>
      <c r="AT807" s="1" t="s">
        <v>3147</v>
      </c>
      <c r="AU807" s="1" t="s">
        <v>3137</v>
      </c>
      <c r="AV807">
        <v>2</v>
      </c>
      <c r="AX807" s="1" t="s">
        <v>7538</v>
      </c>
      <c r="AY807" s="1" t="s">
        <v>7539</v>
      </c>
      <c r="AZ807" s="1" t="s">
        <v>7543</v>
      </c>
      <c r="BA807" s="1" t="s">
        <v>7544</v>
      </c>
      <c r="BB807">
        <v>2</v>
      </c>
      <c r="BC807">
        <v>2.3337634047493339E-9</v>
      </c>
      <c r="BD807">
        <v>2.3337634047493339E-9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2.3337634047493339E-9</v>
      </c>
      <c r="BK807">
        <v>0</v>
      </c>
      <c r="BL807" s="1" t="s">
        <v>7540</v>
      </c>
      <c r="BM807">
        <v>33</v>
      </c>
      <c r="BN807">
        <v>170</v>
      </c>
      <c r="BP807" s="1" t="s">
        <v>1261</v>
      </c>
      <c r="BQ807" s="1" t="s">
        <v>7695</v>
      </c>
      <c r="BR807">
        <v>38500</v>
      </c>
      <c r="BS807" s="1" t="s">
        <v>7071</v>
      </c>
      <c r="BT807" s="1" t="s">
        <v>6971</v>
      </c>
      <c r="BU807" s="1" t="s">
        <v>7049</v>
      </c>
      <c r="BV807">
        <v>13411</v>
      </c>
      <c r="BW807" s="1" t="s">
        <v>1238</v>
      </c>
      <c r="BX807">
        <v>35000</v>
      </c>
      <c r="BY807" s="1" t="s">
        <v>6971</v>
      </c>
      <c r="BZ807" s="1" t="s">
        <v>6971</v>
      </c>
      <c r="CA807">
        <v>2</v>
      </c>
    </row>
    <row r="808" spans="12:79" x14ac:dyDescent="0.25">
      <c r="L808">
        <v>22</v>
      </c>
      <c r="M808">
        <v>2</v>
      </c>
      <c r="N808" s="1" t="s">
        <v>1119</v>
      </c>
      <c r="O808" s="1" t="s">
        <v>1120</v>
      </c>
      <c r="P808" s="1" t="s">
        <v>1121</v>
      </c>
      <c r="Q808" s="1" t="s">
        <v>1219</v>
      </c>
      <c r="R808" s="1" t="s">
        <v>1220</v>
      </c>
      <c r="S808">
        <v>100</v>
      </c>
      <c r="T808">
        <v>0</v>
      </c>
      <c r="U808">
        <v>24</v>
      </c>
      <c r="V808">
        <v>24</v>
      </c>
      <c r="W808">
        <v>24</v>
      </c>
      <c r="X808">
        <v>0</v>
      </c>
      <c r="AL808" s="1" t="s">
        <v>3148</v>
      </c>
      <c r="AM808">
        <v>29700</v>
      </c>
      <c r="AN808">
        <v>0</v>
      </c>
      <c r="AO808" t="b">
        <v>1</v>
      </c>
      <c r="AP808" s="1" t="s">
        <v>3149</v>
      </c>
      <c r="AQ808" s="1" t="s">
        <v>3137</v>
      </c>
      <c r="AR808" s="1" t="s">
        <v>1396</v>
      </c>
      <c r="AS808" s="1" t="s">
        <v>1397</v>
      </c>
      <c r="AT808" s="1" t="s">
        <v>2022</v>
      </c>
      <c r="AU808" s="1" t="s">
        <v>3137</v>
      </c>
      <c r="AV808">
        <v>2</v>
      </c>
      <c r="AX808" s="1" t="s">
        <v>7735</v>
      </c>
      <c r="AY808" s="1" t="s">
        <v>7539</v>
      </c>
      <c r="AZ808" s="1" t="s">
        <v>7543</v>
      </c>
      <c r="BA808" s="1" t="s">
        <v>7544</v>
      </c>
      <c r="BB808">
        <v>2</v>
      </c>
      <c r="BC808">
        <v>1100</v>
      </c>
      <c r="BD808">
        <v>110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1100</v>
      </c>
      <c r="BK808">
        <v>0</v>
      </c>
      <c r="BL808" s="1" t="s">
        <v>7540</v>
      </c>
      <c r="BM808">
        <v>33</v>
      </c>
      <c r="BN808">
        <v>171</v>
      </c>
      <c r="BP808" s="1" t="s">
        <v>1261</v>
      </c>
      <c r="BQ808" s="1" t="s">
        <v>7716</v>
      </c>
      <c r="BR808">
        <v>3300</v>
      </c>
      <c r="BS808" s="1" t="s">
        <v>7068</v>
      </c>
      <c r="BT808" s="1" t="s">
        <v>6968</v>
      </c>
      <c r="BU808" s="1" t="s">
        <v>6952</v>
      </c>
      <c r="BV808">
        <v>13412</v>
      </c>
      <c r="BW808" s="1" t="s">
        <v>1238</v>
      </c>
      <c r="BX808">
        <v>3000</v>
      </c>
      <c r="BY808" s="1" t="s">
        <v>6968</v>
      </c>
      <c r="BZ808" s="1" t="s">
        <v>6968</v>
      </c>
      <c r="CA808">
        <v>2</v>
      </c>
    </row>
    <row r="809" spans="12:79" x14ac:dyDescent="0.25">
      <c r="L809">
        <v>22</v>
      </c>
      <c r="M809">
        <v>2</v>
      </c>
      <c r="N809" s="1" t="s">
        <v>1126</v>
      </c>
      <c r="O809" s="1" t="s">
        <v>1127</v>
      </c>
      <c r="P809" s="1" t="s">
        <v>1128</v>
      </c>
      <c r="Q809" s="1" t="s">
        <v>1219</v>
      </c>
      <c r="R809" s="1" t="s">
        <v>1220</v>
      </c>
      <c r="S809">
        <v>77.477478009259258</v>
      </c>
      <c r="T809">
        <v>0</v>
      </c>
      <c r="U809">
        <v>18.594594722222222</v>
      </c>
      <c r="V809">
        <v>24</v>
      </c>
      <c r="W809">
        <v>18.594594722222222</v>
      </c>
      <c r="X809">
        <v>5.4054050445556641</v>
      </c>
      <c r="AL809" s="1" t="s">
        <v>3150</v>
      </c>
      <c r="AM809">
        <v>8400</v>
      </c>
      <c r="AN809">
        <v>0</v>
      </c>
      <c r="AO809" t="b">
        <v>1</v>
      </c>
      <c r="AP809" s="1" t="s">
        <v>3149</v>
      </c>
      <c r="AQ809" s="1" t="s">
        <v>3102</v>
      </c>
      <c r="AR809" s="1" t="s">
        <v>1396</v>
      </c>
      <c r="AS809" s="1" t="s">
        <v>1397</v>
      </c>
      <c r="AT809" s="1" t="s">
        <v>3151</v>
      </c>
      <c r="AU809" s="1" t="s">
        <v>3137</v>
      </c>
      <c r="AV809">
        <v>2</v>
      </c>
      <c r="AX809" s="1" t="s">
        <v>1203</v>
      </c>
      <c r="AY809" s="1" t="s">
        <v>7539</v>
      </c>
      <c r="AZ809" s="1" t="s">
        <v>7544</v>
      </c>
      <c r="BA809" s="1" t="s">
        <v>7545</v>
      </c>
      <c r="BB809">
        <v>2</v>
      </c>
      <c r="BC809">
        <v>7650</v>
      </c>
      <c r="BD809">
        <v>10050</v>
      </c>
      <c r="BE809">
        <v>0</v>
      </c>
      <c r="BF809">
        <v>2400</v>
      </c>
      <c r="BG809">
        <v>0</v>
      </c>
      <c r="BH809">
        <v>0</v>
      </c>
      <c r="BI809">
        <v>0</v>
      </c>
      <c r="BJ809">
        <v>10050</v>
      </c>
      <c r="BK809">
        <v>0</v>
      </c>
      <c r="BL809" s="1" t="s">
        <v>7540</v>
      </c>
      <c r="BM809">
        <v>34</v>
      </c>
      <c r="BN809">
        <v>31</v>
      </c>
      <c r="BP809" s="1" t="s">
        <v>1261</v>
      </c>
      <c r="BQ809" s="1" t="s">
        <v>1308</v>
      </c>
      <c r="BR809">
        <v>3850</v>
      </c>
      <c r="BS809" s="1" t="s">
        <v>7072</v>
      </c>
      <c r="BT809" s="1" t="s">
        <v>7038</v>
      </c>
      <c r="BU809" s="1" t="s">
        <v>7033</v>
      </c>
      <c r="BV809">
        <v>13422</v>
      </c>
      <c r="BW809" s="1" t="s">
        <v>1238</v>
      </c>
      <c r="BX809">
        <v>3500</v>
      </c>
      <c r="BY809" s="1" t="s">
        <v>7038</v>
      </c>
      <c r="BZ809" s="1" t="s">
        <v>7038</v>
      </c>
      <c r="CA809">
        <v>2</v>
      </c>
    </row>
    <row r="810" spans="12:79" x14ac:dyDescent="0.25">
      <c r="L810">
        <v>22</v>
      </c>
      <c r="M810">
        <v>2</v>
      </c>
      <c r="N810" s="1" t="s">
        <v>1129</v>
      </c>
      <c r="O810" s="1" t="s">
        <v>1130</v>
      </c>
      <c r="P810" s="1" t="s">
        <v>1131</v>
      </c>
      <c r="Q810" s="1" t="s">
        <v>1219</v>
      </c>
      <c r="R810" s="1" t="s">
        <v>1220</v>
      </c>
      <c r="S810">
        <v>100</v>
      </c>
      <c r="T810">
        <v>0</v>
      </c>
      <c r="U810">
        <v>24</v>
      </c>
      <c r="V810">
        <v>24</v>
      </c>
      <c r="W810">
        <v>24</v>
      </c>
      <c r="X810">
        <v>0</v>
      </c>
      <c r="AL810" s="1" t="s">
        <v>3152</v>
      </c>
      <c r="AM810">
        <v>27500</v>
      </c>
      <c r="AN810">
        <v>0</v>
      </c>
      <c r="AO810" t="b">
        <v>1</v>
      </c>
      <c r="AP810" s="1" t="s">
        <v>3067</v>
      </c>
      <c r="AQ810" s="1" t="s">
        <v>3116</v>
      </c>
      <c r="AR810" s="1" t="s">
        <v>1396</v>
      </c>
      <c r="AS810" s="1" t="s">
        <v>1397</v>
      </c>
      <c r="AT810" s="1" t="s">
        <v>3153</v>
      </c>
      <c r="AU810" s="1" t="s">
        <v>3137</v>
      </c>
      <c r="AV810">
        <v>2</v>
      </c>
      <c r="AX810" s="1" t="s">
        <v>1208</v>
      </c>
      <c r="AY810" s="1" t="s">
        <v>7539</v>
      </c>
      <c r="AZ810" s="1" t="s">
        <v>7544</v>
      </c>
      <c r="BA810" s="1" t="s">
        <v>7545</v>
      </c>
      <c r="BB810">
        <v>2</v>
      </c>
      <c r="BC810">
        <v>2600</v>
      </c>
      <c r="BD810">
        <v>260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2600</v>
      </c>
      <c r="BK810">
        <v>0</v>
      </c>
      <c r="BL810" s="1" t="s">
        <v>7540</v>
      </c>
      <c r="BM810">
        <v>34</v>
      </c>
      <c r="BN810">
        <v>40</v>
      </c>
      <c r="BP810" s="1" t="s">
        <v>1261</v>
      </c>
      <c r="BQ810" s="1" t="s">
        <v>1111</v>
      </c>
      <c r="BR810">
        <v>1650</v>
      </c>
      <c r="BS810" s="1" t="s">
        <v>7072</v>
      </c>
      <c r="BT810" s="1" t="s">
        <v>7038</v>
      </c>
      <c r="BU810" s="1" t="s">
        <v>7033</v>
      </c>
      <c r="BV810">
        <v>13423</v>
      </c>
      <c r="BW810" s="1" t="s">
        <v>1238</v>
      </c>
      <c r="BX810">
        <v>1500</v>
      </c>
      <c r="BY810" s="1" t="s">
        <v>7038</v>
      </c>
      <c r="BZ810" s="1" t="s">
        <v>7038</v>
      </c>
      <c r="CA810">
        <v>2</v>
      </c>
    </row>
    <row r="811" spans="12:79" x14ac:dyDescent="0.25">
      <c r="L811">
        <v>22</v>
      </c>
      <c r="M811">
        <v>2</v>
      </c>
      <c r="N811" s="1" t="s">
        <v>7743</v>
      </c>
      <c r="O811" s="1" t="s">
        <v>7744</v>
      </c>
      <c r="P811" s="1" t="s">
        <v>7730</v>
      </c>
      <c r="Q811" s="1" t="s">
        <v>1219</v>
      </c>
      <c r="R811" s="1" t="s">
        <v>1220</v>
      </c>
      <c r="S811">
        <v>100</v>
      </c>
      <c r="T811">
        <v>0</v>
      </c>
      <c r="U811">
        <v>24</v>
      </c>
      <c r="V811">
        <v>24</v>
      </c>
      <c r="W811">
        <v>24</v>
      </c>
      <c r="X811">
        <v>0</v>
      </c>
      <c r="AL811" s="1" t="s">
        <v>3154</v>
      </c>
      <c r="AM811">
        <v>11000</v>
      </c>
      <c r="AN811">
        <v>0</v>
      </c>
      <c r="AO811" t="b">
        <v>1</v>
      </c>
      <c r="AP811" s="1" t="s">
        <v>3155</v>
      </c>
      <c r="AQ811" s="1" t="s">
        <v>3116</v>
      </c>
      <c r="AR811" s="1" t="s">
        <v>1396</v>
      </c>
      <c r="AS811" s="1" t="s">
        <v>1397</v>
      </c>
      <c r="AT811" s="1" t="s">
        <v>3156</v>
      </c>
      <c r="AU811" s="1" t="s">
        <v>3137</v>
      </c>
      <c r="AV811">
        <v>2</v>
      </c>
      <c r="AX811" s="1" t="s">
        <v>7700</v>
      </c>
      <c r="AY811" s="1" t="s">
        <v>7539</v>
      </c>
      <c r="AZ811" s="1" t="s">
        <v>7544</v>
      </c>
      <c r="BA811" s="1" t="s">
        <v>7545</v>
      </c>
      <c r="BB811">
        <v>2</v>
      </c>
      <c r="BC811">
        <v>3500.0000000017244</v>
      </c>
      <c r="BD811">
        <v>3500.0000000017244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3500.0000000017244</v>
      </c>
      <c r="BK811">
        <v>0</v>
      </c>
      <c r="BL811" s="1" t="s">
        <v>7540</v>
      </c>
      <c r="BM811">
        <v>34</v>
      </c>
      <c r="BN811">
        <v>90</v>
      </c>
      <c r="BP811" s="1" t="s">
        <v>1261</v>
      </c>
      <c r="BQ811" s="1" t="s">
        <v>7698</v>
      </c>
      <c r="BR811">
        <v>4400</v>
      </c>
      <c r="BS811" s="1" t="s">
        <v>7073</v>
      </c>
      <c r="BT811" s="1" t="s">
        <v>7002</v>
      </c>
      <c r="BU811" s="1" t="s">
        <v>7049</v>
      </c>
      <c r="BV811">
        <v>13424</v>
      </c>
      <c r="BW811" s="1" t="s">
        <v>1238</v>
      </c>
      <c r="BX811">
        <v>4000</v>
      </c>
      <c r="BY811" s="1" t="s">
        <v>7002</v>
      </c>
      <c r="BZ811" s="1" t="s">
        <v>7002</v>
      </c>
      <c r="CA811">
        <v>2</v>
      </c>
    </row>
    <row r="812" spans="12:79" x14ac:dyDescent="0.25">
      <c r="L812">
        <v>22</v>
      </c>
      <c r="M812">
        <v>2</v>
      </c>
      <c r="N812" s="1" t="s">
        <v>1199</v>
      </c>
      <c r="O812" s="1" t="s">
        <v>1200</v>
      </c>
      <c r="P812" s="1" t="s">
        <v>1201</v>
      </c>
      <c r="Q812" s="1" t="s">
        <v>1219</v>
      </c>
      <c r="R812" s="1" t="s">
        <v>1220</v>
      </c>
      <c r="S812">
        <v>100</v>
      </c>
      <c r="T812">
        <v>0</v>
      </c>
      <c r="U812">
        <v>1.6666666666666666E-2</v>
      </c>
      <c r="V812">
        <v>1.6666666666666666E-2</v>
      </c>
      <c r="W812">
        <v>1.6666666666666666E-2</v>
      </c>
      <c r="X812">
        <v>0</v>
      </c>
      <c r="AL812" s="1" t="s">
        <v>3157</v>
      </c>
      <c r="AM812">
        <v>23500</v>
      </c>
      <c r="AN812">
        <v>0</v>
      </c>
      <c r="AO812" t="b">
        <v>1</v>
      </c>
      <c r="AP812" s="1" t="s">
        <v>3134</v>
      </c>
      <c r="AQ812" s="1" t="s">
        <v>3117</v>
      </c>
      <c r="AR812" s="1" t="s">
        <v>1396</v>
      </c>
      <c r="AS812" s="1" t="s">
        <v>1397</v>
      </c>
      <c r="AT812" s="1" t="s">
        <v>3158</v>
      </c>
      <c r="AU812" s="1" t="s">
        <v>3137</v>
      </c>
      <c r="AV812">
        <v>2</v>
      </c>
      <c r="AX812" s="1" t="s">
        <v>1193</v>
      </c>
      <c r="AY812" s="1" t="s">
        <v>7539</v>
      </c>
      <c r="AZ812" s="1" t="s">
        <v>7544</v>
      </c>
      <c r="BA812" s="1" t="s">
        <v>7545</v>
      </c>
      <c r="BB812">
        <v>2</v>
      </c>
      <c r="BC812">
        <v>7800.48</v>
      </c>
      <c r="BD812">
        <v>10400.64</v>
      </c>
      <c r="BE812">
        <v>0</v>
      </c>
      <c r="BF812">
        <v>2600.16</v>
      </c>
      <c r="BG812">
        <v>0</v>
      </c>
      <c r="BH812">
        <v>0</v>
      </c>
      <c r="BI812">
        <v>0</v>
      </c>
      <c r="BJ812">
        <v>10400.64</v>
      </c>
      <c r="BK812">
        <v>0</v>
      </c>
      <c r="BL812" s="1" t="s">
        <v>7540</v>
      </c>
      <c r="BM812">
        <v>34</v>
      </c>
      <c r="BN812">
        <v>159</v>
      </c>
      <c r="BP812" s="1" t="s">
        <v>1261</v>
      </c>
      <c r="BQ812" s="1" t="s">
        <v>7674</v>
      </c>
      <c r="BR812">
        <v>1100</v>
      </c>
      <c r="BS812" s="1" t="s">
        <v>7073</v>
      </c>
      <c r="BT812" s="1" t="s">
        <v>7002</v>
      </c>
      <c r="BU812" s="1" t="s">
        <v>7049</v>
      </c>
      <c r="BV812">
        <v>13425</v>
      </c>
      <c r="BW812" s="1" t="s">
        <v>1238</v>
      </c>
      <c r="BX812">
        <v>1000</v>
      </c>
      <c r="BY812" s="1" t="s">
        <v>7002</v>
      </c>
      <c r="BZ812" s="1" t="s">
        <v>7002</v>
      </c>
      <c r="CA812">
        <v>2</v>
      </c>
    </row>
    <row r="813" spans="12:79" x14ac:dyDescent="0.25">
      <c r="L813">
        <v>22</v>
      </c>
      <c r="M813">
        <v>2</v>
      </c>
      <c r="N813" s="1" t="s">
        <v>1132</v>
      </c>
      <c r="O813" s="1" t="s">
        <v>1133</v>
      </c>
      <c r="P813" s="1" t="s">
        <v>1134</v>
      </c>
      <c r="Q813" s="1" t="s">
        <v>1219</v>
      </c>
      <c r="R813" s="1" t="s">
        <v>1220</v>
      </c>
      <c r="S813">
        <v>15.982721064814815</v>
      </c>
      <c r="T813">
        <v>0</v>
      </c>
      <c r="U813">
        <v>3.8358530555555554</v>
      </c>
      <c r="V813">
        <v>24</v>
      </c>
      <c r="W813">
        <v>3.8358530555555554</v>
      </c>
      <c r="X813">
        <v>20.164146423339844</v>
      </c>
      <c r="AL813" s="1" t="s">
        <v>3159</v>
      </c>
      <c r="AM813">
        <v>3300</v>
      </c>
      <c r="AN813">
        <v>0</v>
      </c>
      <c r="AO813" t="b">
        <v>1</v>
      </c>
      <c r="AP813" s="1" t="s">
        <v>3101</v>
      </c>
      <c r="AQ813" s="1" t="s">
        <v>3137</v>
      </c>
      <c r="AR813" s="1" t="s">
        <v>1396</v>
      </c>
      <c r="AS813" s="1" t="s">
        <v>1397</v>
      </c>
      <c r="AT813" s="1" t="s">
        <v>3160</v>
      </c>
      <c r="AU813" s="1" t="s">
        <v>3137</v>
      </c>
      <c r="AV813">
        <v>2</v>
      </c>
      <c r="AX813" s="1" t="s">
        <v>1157</v>
      </c>
      <c r="AY813" s="1" t="s">
        <v>7539</v>
      </c>
      <c r="AZ813" s="1" t="s">
        <v>7544</v>
      </c>
      <c r="BA813" s="1" t="s">
        <v>7545</v>
      </c>
      <c r="BB813">
        <v>2</v>
      </c>
      <c r="BC813">
        <v>51268.639999999999</v>
      </c>
      <c r="BD813">
        <v>51268.639999999999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51268.639999999999</v>
      </c>
      <c r="BK813">
        <v>0</v>
      </c>
      <c r="BL813" s="1" t="s">
        <v>7540</v>
      </c>
      <c r="BM813">
        <v>34</v>
      </c>
      <c r="BN813">
        <v>163</v>
      </c>
      <c r="BP813" s="1" t="s">
        <v>1261</v>
      </c>
      <c r="BQ813" s="1" t="s">
        <v>7674</v>
      </c>
      <c r="BR813">
        <v>22000</v>
      </c>
      <c r="BS813" s="1" t="s">
        <v>7074</v>
      </c>
      <c r="BT813" s="1" t="s">
        <v>6971</v>
      </c>
      <c r="BU813" s="1" t="s">
        <v>7049</v>
      </c>
      <c r="BV813">
        <v>13426</v>
      </c>
      <c r="BW813" s="1" t="s">
        <v>1238</v>
      </c>
      <c r="BX813">
        <v>20000</v>
      </c>
      <c r="BY813" s="1" t="s">
        <v>6971</v>
      </c>
      <c r="BZ813" s="1" t="s">
        <v>6971</v>
      </c>
      <c r="CA813">
        <v>2</v>
      </c>
    </row>
    <row r="814" spans="12:79" x14ac:dyDescent="0.25">
      <c r="L814">
        <v>22</v>
      </c>
      <c r="M814">
        <v>2</v>
      </c>
      <c r="N814" s="1" t="s">
        <v>1135</v>
      </c>
      <c r="O814" s="1" t="s">
        <v>1136</v>
      </c>
      <c r="P814" s="1" t="s">
        <v>1137</v>
      </c>
      <c r="Q814" s="1" t="s">
        <v>1219</v>
      </c>
      <c r="R814" s="1" t="s">
        <v>1220</v>
      </c>
      <c r="S814">
        <v>100</v>
      </c>
      <c r="T814">
        <v>0</v>
      </c>
      <c r="U814">
        <v>24</v>
      </c>
      <c r="V814">
        <v>24</v>
      </c>
      <c r="W814">
        <v>24</v>
      </c>
      <c r="X814">
        <v>0</v>
      </c>
      <c r="AL814" s="1" t="s">
        <v>3161</v>
      </c>
      <c r="AM814">
        <v>7700</v>
      </c>
      <c r="AN814">
        <v>0</v>
      </c>
      <c r="AO814" t="b">
        <v>1</v>
      </c>
      <c r="AP814" s="1" t="s">
        <v>3162</v>
      </c>
      <c r="AQ814" s="1" t="s">
        <v>3067</v>
      </c>
      <c r="AR814" s="1" t="s">
        <v>1396</v>
      </c>
      <c r="AS814" s="1" t="s">
        <v>1397</v>
      </c>
      <c r="AT814" s="1" t="s">
        <v>1677</v>
      </c>
      <c r="AU814" s="1" t="s">
        <v>3137</v>
      </c>
      <c r="AV814">
        <v>2</v>
      </c>
      <c r="AX814" s="1" t="s">
        <v>7538</v>
      </c>
      <c r="AY814" s="1" t="s">
        <v>7539</v>
      </c>
      <c r="AZ814" s="1" t="s">
        <v>7544</v>
      </c>
      <c r="BA814" s="1" t="s">
        <v>7545</v>
      </c>
      <c r="BB814">
        <v>2</v>
      </c>
      <c r="BC814">
        <v>2.3337634047493339E-9</v>
      </c>
      <c r="BD814">
        <v>2.3337634047493339E-9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2.3337634047493339E-9</v>
      </c>
      <c r="BK814">
        <v>0</v>
      </c>
      <c r="BL814" s="1" t="s">
        <v>7540</v>
      </c>
      <c r="BM814">
        <v>34</v>
      </c>
      <c r="BN814">
        <v>170</v>
      </c>
      <c r="BP814" s="1" t="s">
        <v>1261</v>
      </c>
      <c r="BQ814" s="1" t="s">
        <v>1334</v>
      </c>
      <c r="BR814">
        <v>11000</v>
      </c>
      <c r="BS814" s="1" t="s">
        <v>7074</v>
      </c>
      <c r="BT814" s="1" t="s">
        <v>6971</v>
      </c>
      <c r="BU814" s="1" t="s">
        <v>7049</v>
      </c>
      <c r="BV814">
        <v>13427</v>
      </c>
      <c r="BW814" s="1" t="s">
        <v>1238</v>
      </c>
      <c r="BX814">
        <v>10000</v>
      </c>
      <c r="BY814" s="1" t="s">
        <v>6971</v>
      </c>
      <c r="BZ814" s="1" t="s">
        <v>6971</v>
      </c>
      <c r="CA814">
        <v>2</v>
      </c>
    </row>
    <row r="815" spans="12:79" x14ac:dyDescent="0.25">
      <c r="L815">
        <v>22</v>
      </c>
      <c r="M815">
        <v>2</v>
      </c>
      <c r="N815" s="1" t="s">
        <v>1141</v>
      </c>
      <c r="O815" s="1" t="s">
        <v>1142</v>
      </c>
      <c r="P815" s="1" t="s">
        <v>1143</v>
      </c>
      <c r="Q815" s="1" t="s">
        <v>1219</v>
      </c>
      <c r="R815" s="1" t="s">
        <v>1220</v>
      </c>
      <c r="S815">
        <v>100</v>
      </c>
      <c r="T815">
        <v>0</v>
      </c>
      <c r="U815">
        <v>24</v>
      </c>
      <c r="V815">
        <v>24</v>
      </c>
      <c r="W815">
        <v>24</v>
      </c>
      <c r="X815">
        <v>0</v>
      </c>
      <c r="AL815" s="1" t="s">
        <v>3163</v>
      </c>
      <c r="AM815">
        <v>22650</v>
      </c>
      <c r="AN815">
        <v>0</v>
      </c>
      <c r="AO815" t="b">
        <v>1</v>
      </c>
      <c r="AP815" s="1" t="s">
        <v>3067</v>
      </c>
      <c r="AQ815" s="1" t="s">
        <v>3101</v>
      </c>
      <c r="AR815" s="1" t="s">
        <v>1396</v>
      </c>
      <c r="AS815" s="1" t="s">
        <v>1397</v>
      </c>
      <c r="AT815" s="1" t="s">
        <v>3164</v>
      </c>
      <c r="AU815" s="1" t="s">
        <v>3137</v>
      </c>
      <c r="AV815">
        <v>2</v>
      </c>
      <c r="AX815" s="1" t="s">
        <v>7735</v>
      </c>
      <c r="AY815" s="1" t="s">
        <v>7539</v>
      </c>
      <c r="AZ815" s="1" t="s">
        <v>7544</v>
      </c>
      <c r="BA815" s="1" t="s">
        <v>7545</v>
      </c>
      <c r="BB815">
        <v>2</v>
      </c>
      <c r="BC815">
        <v>1100</v>
      </c>
      <c r="BD815">
        <v>110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1100</v>
      </c>
      <c r="BK815">
        <v>0</v>
      </c>
      <c r="BL815" s="1" t="s">
        <v>7540</v>
      </c>
      <c r="BM815">
        <v>34</v>
      </c>
      <c r="BN815">
        <v>171</v>
      </c>
      <c r="BP815" s="1" t="s">
        <v>1261</v>
      </c>
      <c r="BQ815" s="1" t="s">
        <v>1208</v>
      </c>
      <c r="BR815">
        <v>33000</v>
      </c>
      <c r="BS815" s="1" t="s">
        <v>7075</v>
      </c>
      <c r="BT815" s="1" t="s">
        <v>7002</v>
      </c>
      <c r="BU815" s="1" t="s">
        <v>7005</v>
      </c>
      <c r="BV815">
        <v>13428</v>
      </c>
      <c r="BW815" s="1" t="s">
        <v>1238</v>
      </c>
      <c r="BX815">
        <v>30000</v>
      </c>
      <c r="BY815" s="1" t="s">
        <v>7002</v>
      </c>
      <c r="BZ815" s="1" t="s">
        <v>7002</v>
      </c>
      <c r="CA815">
        <v>2</v>
      </c>
    </row>
    <row r="816" spans="12:79" x14ac:dyDescent="0.25">
      <c r="L816">
        <v>22</v>
      </c>
      <c r="M816">
        <v>2</v>
      </c>
      <c r="N816" s="1" t="s">
        <v>1144</v>
      </c>
      <c r="O816" s="1" t="s">
        <v>1145</v>
      </c>
      <c r="P816" s="1" t="s">
        <v>1146</v>
      </c>
      <c r="Q816" s="1" t="s">
        <v>1219</v>
      </c>
      <c r="R816" s="1" t="s">
        <v>1220</v>
      </c>
      <c r="S816">
        <v>100</v>
      </c>
      <c r="T816">
        <v>0</v>
      </c>
      <c r="U816">
        <v>24</v>
      </c>
      <c r="V816">
        <v>24</v>
      </c>
      <c r="W816">
        <v>24</v>
      </c>
      <c r="X816">
        <v>0</v>
      </c>
      <c r="AL816" s="1" t="s">
        <v>3165</v>
      </c>
      <c r="AM816">
        <v>31500</v>
      </c>
      <c r="AN816">
        <v>0</v>
      </c>
      <c r="AO816" t="b">
        <v>1</v>
      </c>
      <c r="AP816" s="1" t="s">
        <v>2350</v>
      </c>
      <c r="AQ816" s="1" t="s">
        <v>2642</v>
      </c>
      <c r="AR816" s="1" t="s">
        <v>1396</v>
      </c>
      <c r="AS816" s="1" t="s">
        <v>2031</v>
      </c>
      <c r="AT816" s="1" t="s">
        <v>2238</v>
      </c>
      <c r="AU816" s="1" t="s">
        <v>3106</v>
      </c>
      <c r="AV816">
        <v>2</v>
      </c>
      <c r="AX816" s="1" t="s">
        <v>1203</v>
      </c>
      <c r="AY816" s="1" t="s">
        <v>7539</v>
      </c>
      <c r="AZ816" s="1" t="s">
        <v>7545</v>
      </c>
      <c r="BA816" s="1" t="s">
        <v>7546</v>
      </c>
      <c r="BB816">
        <v>2</v>
      </c>
      <c r="BC816">
        <v>10050</v>
      </c>
      <c r="BD816">
        <v>12450</v>
      </c>
      <c r="BE816">
        <v>0</v>
      </c>
      <c r="BF816">
        <v>2400</v>
      </c>
      <c r="BG816">
        <v>0</v>
      </c>
      <c r="BH816">
        <v>0</v>
      </c>
      <c r="BI816">
        <v>0</v>
      </c>
      <c r="BJ816">
        <v>12450</v>
      </c>
      <c r="BK816">
        <v>0</v>
      </c>
      <c r="BL816" s="1" t="s">
        <v>7540</v>
      </c>
      <c r="BM816">
        <v>35</v>
      </c>
      <c r="BN816">
        <v>31</v>
      </c>
      <c r="BP816" s="1" t="s">
        <v>1261</v>
      </c>
      <c r="BQ816" s="1" t="s">
        <v>1131</v>
      </c>
      <c r="BR816">
        <v>21000</v>
      </c>
      <c r="BS816" s="1" t="s">
        <v>7003</v>
      </c>
      <c r="BT816" s="1" t="s">
        <v>6952</v>
      </c>
      <c r="BU816" s="1" t="s">
        <v>7002</v>
      </c>
      <c r="BV816">
        <v>13429</v>
      </c>
      <c r="BW816" s="1" t="s">
        <v>1238</v>
      </c>
      <c r="BX816">
        <v>20000</v>
      </c>
      <c r="BY816" s="1" t="s">
        <v>6952</v>
      </c>
      <c r="BZ816" s="1" t="s">
        <v>6952</v>
      </c>
      <c r="CA816">
        <v>2</v>
      </c>
    </row>
    <row r="817" spans="12:79" x14ac:dyDescent="0.25">
      <c r="L817">
        <v>22</v>
      </c>
      <c r="M817">
        <v>2</v>
      </c>
      <c r="N817" s="1" t="s">
        <v>1147</v>
      </c>
      <c r="O817" s="1" t="s">
        <v>1148</v>
      </c>
      <c r="P817" s="1" t="s">
        <v>1149</v>
      </c>
      <c r="Q817" s="1" t="s">
        <v>1219</v>
      </c>
      <c r="R817" s="1" t="s">
        <v>1220</v>
      </c>
      <c r="S817">
        <v>100</v>
      </c>
      <c r="T817">
        <v>0</v>
      </c>
      <c r="U817">
        <v>24</v>
      </c>
      <c r="V817">
        <v>24</v>
      </c>
      <c r="W817">
        <v>24</v>
      </c>
      <c r="X817">
        <v>0</v>
      </c>
      <c r="AL817" s="1" t="s">
        <v>3166</v>
      </c>
      <c r="AM817">
        <v>5500</v>
      </c>
      <c r="AN817">
        <v>0</v>
      </c>
      <c r="AO817" t="b">
        <v>1</v>
      </c>
      <c r="AP817" s="1" t="s">
        <v>3116</v>
      </c>
      <c r="AQ817" s="1" t="s">
        <v>3117</v>
      </c>
      <c r="AR817" s="1" t="s">
        <v>1396</v>
      </c>
      <c r="AS817" s="1" t="s">
        <v>1397</v>
      </c>
      <c r="AT817" s="1" t="s">
        <v>3167</v>
      </c>
      <c r="AU817" s="1" t="s">
        <v>3137</v>
      </c>
      <c r="AV817">
        <v>2</v>
      </c>
      <c r="AX817" s="1" t="s">
        <v>1208</v>
      </c>
      <c r="AY817" s="1" t="s">
        <v>7539</v>
      </c>
      <c r="AZ817" s="1" t="s">
        <v>7545</v>
      </c>
      <c r="BA817" s="1" t="s">
        <v>7546</v>
      </c>
      <c r="BB817">
        <v>2</v>
      </c>
      <c r="BC817">
        <v>2600</v>
      </c>
      <c r="BD817">
        <v>260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2600</v>
      </c>
      <c r="BK817">
        <v>0</v>
      </c>
      <c r="BL817" s="1" t="s">
        <v>7540</v>
      </c>
      <c r="BM817">
        <v>35</v>
      </c>
      <c r="BN817">
        <v>40</v>
      </c>
      <c r="BP817" s="1" t="s">
        <v>1261</v>
      </c>
      <c r="BQ817" s="1" t="s">
        <v>1131</v>
      </c>
      <c r="BR817">
        <v>10500</v>
      </c>
      <c r="BS817" s="1" t="s">
        <v>7077</v>
      </c>
      <c r="BT817" s="1" t="s">
        <v>7002</v>
      </c>
      <c r="BU817" s="1" t="s">
        <v>7005</v>
      </c>
      <c r="BV817">
        <v>13430</v>
      </c>
      <c r="BW817" s="1" t="s">
        <v>1238</v>
      </c>
      <c r="BX817">
        <v>10000</v>
      </c>
      <c r="BY817" s="1" t="s">
        <v>7002</v>
      </c>
      <c r="BZ817" s="1" t="s">
        <v>7002</v>
      </c>
      <c r="CA817">
        <v>2</v>
      </c>
    </row>
    <row r="818" spans="12:79" x14ac:dyDescent="0.25">
      <c r="L818">
        <v>22</v>
      </c>
      <c r="M818">
        <v>2</v>
      </c>
      <c r="N818" s="1" t="s">
        <v>1160</v>
      </c>
      <c r="O818" s="1" t="s">
        <v>1161</v>
      </c>
      <c r="P818" s="1" t="s">
        <v>1162</v>
      </c>
      <c r="Q818" s="1" t="s">
        <v>1219</v>
      </c>
      <c r="R818" s="1" t="s">
        <v>1220</v>
      </c>
      <c r="S818">
        <v>89.289847222222221</v>
      </c>
      <c r="T818">
        <v>0</v>
      </c>
      <c r="U818">
        <v>21.429563333333334</v>
      </c>
      <c r="V818">
        <v>24</v>
      </c>
      <c r="W818">
        <v>21.429563333333334</v>
      </c>
      <c r="X818">
        <v>2.5704367160797119</v>
      </c>
      <c r="AL818" s="1" t="s">
        <v>3168</v>
      </c>
      <c r="AM818">
        <v>27500</v>
      </c>
      <c r="AN818">
        <v>0</v>
      </c>
      <c r="AO818" t="b">
        <v>1</v>
      </c>
      <c r="AP818" s="1" t="s">
        <v>3162</v>
      </c>
      <c r="AQ818" s="1" t="s">
        <v>3169</v>
      </c>
      <c r="AR818" s="1" t="s">
        <v>1396</v>
      </c>
      <c r="AS818" s="1" t="s">
        <v>1397</v>
      </c>
      <c r="AT818" s="1" t="s">
        <v>3170</v>
      </c>
      <c r="AU818" s="1" t="s">
        <v>3137</v>
      </c>
      <c r="AV818">
        <v>2</v>
      </c>
      <c r="AX818" s="1" t="s">
        <v>7700</v>
      </c>
      <c r="AY818" s="1" t="s">
        <v>7539</v>
      </c>
      <c r="AZ818" s="1" t="s">
        <v>7545</v>
      </c>
      <c r="BA818" s="1" t="s">
        <v>7546</v>
      </c>
      <c r="BB818">
        <v>2</v>
      </c>
      <c r="BC818">
        <v>3500.0000000017244</v>
      </c>
      <c r="BD818">
        <v>3500.0000000017244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3500.0000000017244</v>
      </c>
      <c r="BK818">
        <v>0</v>
      </c>
      <c r="BL818" s="1" t="s">
        <v>7540</v>
      </c>
      <c r="BM818">
        <v>35</v>
      </c>
      <c r="BN818">
        <v>90</v>
      </c>
      <c r="BP818" s="1" t="s">
        <v>1261</v>
      </c>
      <c r="BQ818" s="1" t="s">
        <v>1243</v>
      </c>
      <c r="BR818">
        <v>4400</v>
      </c>
      <c r="BS818" s="1" t="s">
        <v>7078</v>
      </c>
      <c r="BT818" s="1" t="s">
        <v>6952</v>
      </c>
      <c r="BU818" s="1" t="s">
        <v>7017</v>
      </c>
      <c r="BV818">
        <v>13431</v>
      </c>
      <c r="BW818" s="1" t="s">
        <v>1238</v>
      </c>
      <c r="BX818">
        <v>4000</v>
      </c>
      <c r="BY818" s="1" t="s">
        <v>6952</v>
      </c>
      <c r="BZ818" s="1" t="s">
        <v>6952</v>
      </c>
      <c r="CA818">
        <v>2</v>
      </c>
    </row>
    <row r="819" spans="12:79" x14ac:dyDescent="0.25">
      <c r="L819">
        <v>22</v>
      </c>
      <c r="M819">
        <v>2</v>
      </c>
      <c r="N819" s="1" t="s">
        <v>1171</v>
      </c>
      <c r="O819" s="1" t="s">
        <v>1172</v>
      </c>
      <c r="P819" s="1" t="s">
        <v>1173</v>
      </c>
      <c r="Q819" s="1" t="s">
        <v>1219</v>
      </c>
      <c r="R819" s="1" t="s">
        <v>1220</v>
      </c>
      <c r="S819">
        <v>100</v>
      </c>
      <c r="T819">
        <v>0</v>
      </c>
      <c r="U819">
        <v>24</v>
      </c>
      <c r="V819">
        <v>24</v>
      </c>
      <c r="W819">
        <v>24</v>
      </c>
      <c r="X819">
        <v>0</v>
      </c>
      <c r="AL819" s="1" t="s">
        <v>3171</v>
      </c>
      <c r="AM819">
        <v>4400</v>
      </c>
      <c r="AN819">
        <v>0</v>
      </c>
      <c r="AO819" t="b">
        <v>1</v>
      </c>
      <c r="AP819" s="1" t="s">
        <v>3172</v>
      </c>
      <c r="AQ819" s="1" t="s">
        <v>3149</v>
      </c>
      <c r="AR819" s="1" t="s">
        <v>1396</v>
      </c>
      <c r="AS819" s="1" t="s">
        <v>1397</v>
      </c>
      <c r="AT819" s="1" t="s">
        <v>2308</v>
      </c>
      <c r="AU819" s="1" t="s">
        <v>3116</v>
      </c>
      <c r="AV819">
        <v>2</v>
      </c>
      <c r="AX819" s="1" t="s">
        <v>1193</v>
      </c>
      <c r="AY819" s="1" t="s">
        <v>7539</v>
      </c>
      <c r="AZ819" s="1" t="s">
        <v>7545</v>
      </c>
      <c r="BA819" s="1" t="s">
        <v>7546</v>
      </c>
      <c r="BB819">
        <v>2</v>
      </c>
      <c r="BC819">
        <v>10400.64</v>
      </c>
      <c r="BD819">
        <v>13000.8</v>
      </c>
      <c r="BE819">
        <v>0</v>
      </c>
      <c r="BF819">
        <v>2600.16</v>
      </c>
      <c r="BG819">
        <v>0</v>
      </c>
      <c r="BH819">
        <v>0</v>
      </c>
      <c r="BI819">
        <v>0</v>
      </c>
      <c r="BJ819">
        <v>13000.8</v>
      </c>
      <c r="BK819">
        <v>0</v>
      </c>
      <c r="BL819" s="1" t="s">
        <v>7540</v>
      </c>
      <c r="BM819">
        <v>35</v>
      </c>
      <c r="BN819">
        <v>159</v>
      </c>
      <c r="BP819" s="1" t="s">
        <v>1261</v>
      </c>
      <c r="BQ819" s="1" t="s">
        <v>1169</v>
      </c>
      <c r="BR819">
        <v>11025</v>
      </c>
      <c r="BS819" s="1" t="s">
        <v>7077</v>
      </c>
      <c r="BT819" s="1" t="s">
        <v>7002</v>
      </c>
      <c r="BU819" s="1" t="s">
        <v>7005</v>
      </c>
      <c r="BV819">
        <v>13432</v>
      </c>
      <c r="BW819" s="1" t="s">
        <v>1238</v>
      </c>
      <c r="BX819">
        <v>10500</v>
      </c>
      <c r="BY819" s="1" t="s">
        <v>7002</v>
      </c>
      <c r="BZ819" s="1" t="s">
        <v>7002</v>
      </c>
      <c r="CA819">
        <v>2</v>
      </c>
    </row>
    <row r="820" spans="12:79" x14ac:dyDescent="0.25">
      <c r="L820">
        <v>22</v>
      </c>
      <c r="M820">
        <v>2</v>
      </c>
      <c r="N820" s="1" t="s">
        <v>1174</v>
      </c>
      <c r="O820" s="1" t="s">
        <v>1175</v>
      </c>
      <c r="P820" s="1" t="s">
        <v>1176</v>
      </c>
      <c r="Q820" s="1" t="s">
        <v>1219</v>
      </c>
      <c r="R820" s="1" t="s">
        <v>1220</v>
      </c>
      <c r="S820">
        <v>100</v>
      </c>
      <c r="T820">
        <v>0</v>
      </c>
      <c r="U820">
        <v>24</v>
      </c>
      <c r="V820">
        <v>24</v>
      </c>
      <c r="W820">
        <v>24</v>
      </c>
      <c r="X820">
        <v>0</v>
      </c>
      <c r="AL820" s="1" t="s">
        <v>3173</v>
      </c>
      <c r="AM820">
        <v>7875</v>
      </c>
      <c r="AN820">
        <v>0</v>
      </c>
      <c r="AO820" t="b">
        <v>1</v>
      </c>
      <c r="AP820" s="1" t="s">
        <v>3137</v>
      </c>
      <c r="AQ820" s="1" t="s">
        <v>2937</v>
      </c>
      <c r="AR820" s="1" t="s">
        <v>1396</v>
      </c>
      <c r="AS820" s="1" t="s">
        <v>1397</v>
      </c>
      <c r="AT820" s="1" t="s">
        <v>1766</v>
      </c>
      <c r="AU820" s="1" t="s">
        <v>3116</v>
      </c>
      <c r="AV820">
        <v>2</v>
      </c>
      <c r="AX820" s="1" t="s">
        <v>1157</v>
      </c>
      <c r="AY820" s="1" t="s">
        <v>7539</v>
      </c>
      <c r="AZ820" s="1" t="s">
        <v>7545</v>
      </c>
      <c r="BA820" s="1" t="s">
        <v>7546</v>
      </c>
      <c r="BB820">
        <v>2</v>
      </c>
      <c r="BC820">
        <v>51268.639999999999</v>
      </c>
      <c r="BD820">
        <v>51268.639999999999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51268.639999999999</v>
      </c>
      <c r="BK820">
        <v>0</v>
      </c>
      <c r="BL820" s="1" t="s">
        <v>7540</v>
      </c>
      <c r="BM820">
        <v>35</v>
      </c>
      <c r="BN820">
        <v>163</v>
      </c>
      <c r="BP820" s="1" t="s">
        <v>1261</v>
      </c>
      <c r="BQ820" s="1" t="s">
        <v>1169</v>
      </c>
      <c r="BR820">
        <v>19000</v>
      </c>
      <c r="BS820" s="1" t="s">
        <v>7079</v>
      </c>
      <c r="BT820" s="1" t="s">
        <v>7049</v>
      </c>
      <c r="BU820" s="1" t="s">
        <v>7056</v>
      </c>
      <c r="BV820">
        <v>13433</v>
      </c>
      <c r="BW820" s="1" t="s">
        <v>1238</v>
      </c>
      <c r="BX820">
        <v>19000</v>
      </c>
      <c r="BY820" s="1" t="s">
        <v>7049</v>
      </c>
      <c r="BZ820" s="1" t="s">
        <v>7049</v>
      </c>
      <c r="CA820">
        <v>2</v>
      </c>
    </row>
    <row r="821" spans="12:79" x14ac:dyDescent="0.25">
      <c r="L821">
        <v>22</v>
      </c>
      <c r="M821">
        <v>2</v>
      </c>
      <c r="N821" s="1" t="s">
        <v>7746</v>
      </c>
      <c r="O821" s="1" t="s">
        <v>1122</v>
      </c>
      <c r="P821" s="1" t="s">
        <v>1123</v>
      </c>
      <c r="Q821" s="1" t="s">
        <v>1219</v>
      </c>
      <c r="R821" s="1" t="s">
        <v>1220</v>
      </c>
      <c r="S821">
        <v>100</v>
      </c>
      <c r="T821">
        <v>0</v>
      </c>
      <c r="U821">
        <v>24</v>
      </c>
      <c r="V821">
        <v>24</v>
      </c>
      <c r="W821">
        <v>24</v>
      </c>
      <c r="X821">
        <v>0</v>
      </c>
      <c r="AL821" s="1" t="s">
        <v>3174</v>
      </c>
      <c r="AM821">
        <v>11550</v>
      </c>
      <c r="AN821">
        <v>0</v>
      </c>
      <c r="AO821" t="b">
        <v>1</v>
      </c>
      <c r="AP821" s="1" t="s">
        <v>3149</v>
      </c>
      <c r="AQ821" s="1" t="s">
        <v>3102</v>
      </c>
      <c r="AR821" s="1" t="s">
        <v>1396</v>
      </c>
      <c r="AS821" s="1" t="s">
        <v>1397</v>
      </c>
      <c r="AT821" s="1" t="s">
        <v>3151</v>
      </c>
      <c r="AU821" s="1" t="s">
        <v>3116</v>
      </c>
      <c r="AV821">
        <v>2</v>
      </c>
      <c r="AX821" s="1" t="s">
        <v>7538</v>
      </c>
      <c r="AY821" s="1" t="s">
        <v>7539</v>
      </c>
      <c r="AZ821" s="1" t="s">
        <v>7545</v>
      </c>
      <c r="BA821" s="1" t="s">
        <v>7546</v>
      </c>
      <c r="BB821">
        <v>2</v>
      </c>
      <c r="BC821">
        <v>2.3337634047493339E-9</v>
      </c>
      <c r="BD821">
        <v>2.3337634047493339E-9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2.3337634047493339E-9</v>
      </c>
      <c r="BK821">
        <v>0</v>
      </c>
      <c r="BL821" s="1" t="s">
        <v>7540</v>
      </c>
      <c r="BM821">
        <v>35</v>
      </c>
      <c r="BN821">
        <v>170</v>
      </c>
      <c r="BP821" s="1" t="s">
        <v>1261</v>
      </c>
      <c r="BQ821" s="1" t="s">
        <v>7679</v>
      </c>
      <c r="BR821">
        <v>27500</v>
      </c>
      <c r="BS821" s="1" t="s">
        <v>7080</v>
      </c>
      <c r="BT821" s="1" t="s">
        <v>7025</v>
      </c>
      <c r="BU821" s="1" t="s">
        <v>7049</v>
      </c>
      <c r="BV821">
        <v>13436</v>
      </c>
      <c r="BW821" s="1" t="s">
        <v>1238</v>
      </c>
      <c r="BX821">
        <v>25000</v>
      </c>
      <c r="BY821" s="1" t="s">
        <v>7025</v>
      </c>
      <c r="BZ821" s="1" t="s">
        <v>7002</v>
      </c>
      <c r="CA821">
        <v>2</v>
      </c>
    </row>
    <row r="822" spans="12:79" x14ac:dyDescent="0.25">
      <c r="L822">
        <v>22</v>
      </c>
      <c r="M822">
        <v>2</v>
      </c>
      <c r="N822" s="1" t="s">
        <v>7765</v>
      </c>
      <c r="O822" s="1" t="s">
        <v>1110</v>
      </c>
      <c r="P822" s="1" t="s">
        <v>1300</v>
      </c>
      <c r="Q822" s="1" t="s">
        <v>1219</v>
      </c>
      <c r="R822" s="1" t="s">
        <v>1220</v>
      </c>
      <c r="S822">
        <v>100</v>
      </c>
      <c r="T822">
        <v>0</v>
      </c>
      <c r="U822">
        <v>24</v>
      </c>
      <c r="V822">
        <v>24</v>
      </c>
      <c r="W822">
        <v>24</v>
      </c>
      <c r="X822">
        <v>0</v>
      </c>
      <c r="AL822" s="1" t="s">
        <v>3175</v>
      </c>
      <c r="AM822">
        <v>33600</v>
      </c>
      <c r="AN822">
        <v>0</v>
      </c>
      <c r="AO822" t="b">
        <v>1</v>
      </c>
      <c r="AP822" s="1" t="s">
        <v>3149</v>
      </c>
      <c r="AQ822" s="1" t="s">
        <v>3116</v>
      </c>
      <c r="AR822" s="1" t="s">
        <v>1396</v>
      </c>
      <c r="AS822" s="1" t="s">
        <v>1397</v>
      </c>
      <c r="AT822" s="1" t="s">
        <v>2249</v>
      </c>
      <c r="AU822" s="1" t="s">
        <v>3116</v>
      </c>
      <c r="AV822">
        <v>2</v>
      </c>
      <c r="AX822" s="1" t="s">
        <v>7735</v>
      </c>
      <c r="AY822" s="1" t="s">
        <v>7539</v>
      </c>
      <c r="AZ822" s="1" t="s">
        <v>7545</v>
      </c>
      <c r="BA822" s="1" t="s">
        <v>7546</v>
      </c>
      <c r="BB822">
        <v>2</v>
      </c>
      <c r="BC822">
        <v>1100</v>
      </c>
      <c r="BD822">
        <v>110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1100</v>
      </c>
      <c r="BK822">
        <v>0</v>
      </c>
      <c r="BL822" s="1" t="s">
        <v>7540</v>
      </c>
      <c r="BM822">
        <v>35</v>
      </c>
      <c r="BN822">
        <v>171</v>
      </c>
      <c r="BP822" s="1" t="s">
        <v>1261</v>
      </c>
      <c r="BQ822" s="1" t="s">
        <v>7711</v>
      </c>
      <c r="BR822">
        <v>60500</v>
      </c>
      <c r="BS822" s="1" t="s">
        <v>7082</v>
      </c>
      <c r="BT822" s="1" t="s">
        <v>7002</v>
      </c>
      <c r="BU822" s="1" t="s">
        <v>7005</v>
      </c>
      <c r="BV822">
        <v>13437</v>
      </c>
      <c r="BW822" s="1" t="s">
        <v>1238</v>
      </c>
      <c r="BX822">
        <v>55000</v>
      </c>
      <c r="BY822" s="1" t="s">
        <v>7002</v>
      </c>
      <c r="BZ822" s="1" t="s">
        <v>7002</v>
      </c>
      <c r="CA822">
        <v>2</v>
      </c>
    </row>
    <row r="823" spans="12:79" x14ac:dyDescent="0.25">
      <c r="L823">
        <v>22</v>
      </c>
      <c r="M823">
        <v>2</v>
      </c>
      <c r="N823" s="1" t="s">
        <v>7748</v>
      </c>
      <c r="O823" s="1" t="s">
        <v>1152</v>
      </c>
      <c r="P823" s="1" t="s">
        <v>1111</v>
      </c>
      <c r="Q823" s="1" t="s">
        <v>1219</v>
      </c>
      <c r="R823" s="1" t="s">
        <v>1220</v>
      </c>
      <c r="S823">
        <v>100</v>
      </c>
      <c r="T823">
        <v>0</v>
      </c>
      <c r="U823">
        <v>24</v>
      </c>
      <c r="V823">
        <v>24</v>
      </c>
      <c r="W823">
        <v>24</v>
      </c>
      <c r="X823">
        <v>0</v>
      </c>
      <c r="AL823" s="1" t="s">
        <v>3176</v>
      </c>
      <c r="AM823">
        <v>10500</v>
      </c>
      <c r="AN823">
        <v>0</v>
      </c>
      <c r="AO823" t="b">
        <v>1</v>
      </c>
      <c r="AP823" s="1" t="s">
        <v>3102</v>
      </c>
      <c r="AQ823" s="1" t="s">
        <v>2937</v>
      </c>
      <c r="AR823" s="1" t="s">
        <v>1396</v>
      </c>
      <c r="AS823" s="1" t="s">
        <v>1397</v>
      </c>
      <c r="AT823" s="1" t="s">
        <v>1996</v>
      </c>
      <c r="AU823" s="1" t="s">
        <v>3116</v>
      </c>
      <c r="AV823">
        <v>2</v>
      </c>
      <c r="AX823" s="1" t="s">
        <v>1203</v>
      </c>
      <c r="AY823" s="1" t="s">
        <v>7539</v>
      </c>
      <c r="AZ823" s="1" t="s">
        <v>7546</v>
      </c>
      <c r="BA823" s="1" t="s">
        <v>7547</v>
      </c>
      <c r="BB823">
        <v>2</v>
      </c>
      <c r="BC823">
        <v>12450</v>
      </c>
      <c r="BD823">
        <v>14850</v>
      </c>
      <c r="BE823">
        <v>0</v>
      </c>
      <c r="BF823">
        <v>2400</v>
      </c>
      <c r="BG823">
        <v>0</v>
      </c>
      <c r="BH823">
        <v>0</v>
      </c>
      <c r="BI823">
        <v>0</v>
      </c>
      <c r="BJ823">
        <v>14850</v>
      </c>
      <c r="BK823">
        <v>0</v>
      </c>
      <c r="BL823" s="1" t="s">
        <v>7540</v>
      </c>
      <c r="BM823">
        <v>36</v>
      </c>
      <c r="BN823">
        <v>31</v>
      </c>
      <c r="BP823" s="1" t="s">
        <v>1261</v>
      </c>
      <c r="BQ823" s="1" t="s">
        <v>7709</v>
      </c>
      <c r="BR823">
        <v>6300</v>
      </c>
      <c r="BS823" s="1" t="s">
        <v>7083</v>
      </c>
      <c r="BT823" s="1" t="s">
        <v>7038</v>
      </c>
      <c r="BU823" s="1" t="s">
        <v>7033</v>
      </c>
      <c r="BV823">
        <v>13438</v>
      </c>
      <c r="BW823" s="1" t="s">
        <v>1238</v>
      </c>
      <c r="BX823">
        <v>6000</v>
      </c>
      <c r="BY823" s="1" t="s">
        <v>7038</v>
      </c>
      <c r="BZ823" s="1" t="s">
        <v>7038</v>
      </c>
      <c r="CA823">
        <v>2</v>
      </c>
    </row>
    <row r="824" spans="12:79" x14ac:dyDescent="0.25">
      <c r="L824">
        <v>22</v>
      </c>
      <c r="M824">
        <v>2</v>
      </c>
      <c r="N824" s="1" t="s">
        <v>7749</v>
      </c>
      <c r="O824" s="1" t="s">
        <v>1159</v>
      </c>
      <c r="P824" s="1" t="s">
        <v>1111</v>
      </c>
      <c r="Q824" s="1" t="s">
        <v>1219</v>
      </c>
      <c r="R824" s="1" t="s">
        <v>1220</v>
      </c>
      <c r="S824">
        <v>100</v>
      </c>
      <c r="T824">
        <v>0</v>
      </c>
      <c r="U824">
        <v>24</v>
      </c>
      <c r="V824">
        <v>24</v>
      </c>
      <c r="W824">
        <v>24</v>
      </c>
      <c r="X824">
        <v>0</v>
      </c>
      <c r="AL824" s="1" t="s">
        <v>3177</v>
      </c>
      <c r="AM824">
        <v>8800</v>
      </c>
      <c r="AN824">
        <v>0</v>
      </c>
      <c r="AO824" t="b">
        <v>1</v>
      </c>
      <c r="AP824" s="1" t="s">
        <v>3066</v>
      </c>
      <c r="AQ824" s="1" t="s">
        <v>3067</v>
      </c>
      <c r="AR824" s="1" t="s">
        <v>1396</v>
      </c>
      <c r="AS824" s="1" t="s">
        <v>1397</v>
      </c>
      <c r="AT824" s="1" t="s">
        <v>3178</v>
      </c>
      <c r="AU824" s="1" t="s">
        <v>3149</v>
      </c>
      <c r="AV824">
        <v>2</v>
      </c>
      <c r="AX824" s="1" t="s">
        <v>1208</v>
      </c>
      <c r="AY824" s="1" t="s">
        <v>7539</v>
      </c>
      <c r="AZ824" s="1" t="s">
        <v>7546</v>
      </c>
      <c r="BA824" s="1" t="s">
        <v>7547</v>
      </c>
      <c r="BB824">
        <v>2</v>
      </c>
      <c r="BC824">
        <v>2600</v>
      </c>
      <c r="BD824">
        <v>260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2600</v>
      </c>
      <c r="BK824">
        <v>0</v>
      </c>
      <c r="BL824" s="1" t="s">
        <v>7540</v>
      </c>
      <c r="BM824">
        <v>36</v>
      </c>
      <c r="BN824">
        <v>40</v>
      </c>
      <c r="BP824" s="1" t="s">
        <v>1261</v>
      </c>
      <c r="BQ824" s="1" t="s">
        <v>1131</v>
      </c>
      <c r="BR824">
        <v>1000</v>
      </c>
      <c r="BS824" s="1" t="s">
        <v>7083</v>
      </c>
      <c r="BT824" s="1" t="s">
        <v>7038</v>
      </c>
      <c r="BU824" s="1" t="s">
        <v>7033</v>
      </c>
      <c r="BV824">
        <v>13439</v>
      </c>
      <c r="BW824" s="1" t="s">
        <v>1238</v>
      </c>
      <c r="BX824">
        <v>1000</v>
      </c>
      <c r="BY824" s="1" t="s">
        <v>7038</v>
      </c>
      <c r="BZ824" s="1" t="s">
        <v>7038</v>
      </c>
      <c r="CA824">
        <v>2</v>
      </c>
    </row>
    <row r="825" spans="12:79" x14ac:dyDescent="0.25">
      <c r="L825">
        <v>22</v>
      </c>
      <c r="M825">
        <v>2</v>
      </c>
      <c r="N825" s="1" t="s">
        <v>7750</v>
      </c>
      <c r="O825" s="1" t="s">
        <v>1153</v>
      </c>
      <c r="P825" s="1" t="s">
        <v>1125</v>
      </c>
      <c r="Q825" s="1" t="s">
        <v>1219</v>
      </c>
      <c r="R825" s="1" t="s">
        <v>1220</v>
      </c>
      <c r="S825">
        <v>100</v>
      </c>
      <c r="T825">
        <v>0</v>
      </c>
      <c r="U825">
        <v>24</v>
      </c>
      <c r="V825">
        <v>24</v>
      </c>
      <c r="W825">
        <v>24</v>
      </c>
      <c r="X825">
        <v>0</v>
      </c>
      <c r="AL825" s="1" t="s">
        <v>3179</v>
      </c>
      <c r="AM825">
        <v>7875</v>
      </c>
      <c r="AN825">
        <v>0</v>
      </c>
      <c r="AO825" t="b">
        <v>1</v>
      </c>
      <c r="AP825" s="1" t="s">
        <v>3169</v>
      </c>
      <c r="AQ825" s="1" t="s">
        <v>3134</v>
      </c>
      <c r="AR825" s="1" t="s">
        <v>1396</v>
      </c>
      <c r="AS825" s="1" t="s">
        <v>1397</v>
      </c>
      <c r="AT825" s="1" t="s">
        <v>3180</v>
      </c>
      <c r="AU825" s="1" t="s">
        <v>3149</v>
      </c>
      <c r="AV825">
        <v>2</v>
      </c>
      <c r="AX825" s="1" t="s">
        <v>7700</v>
      </c>
      <c r="AY825" s="1" t="s">
        <v>7539</v>
      </c>
      <c r="AZ825" s="1" t="s">
        <v>7546</v>
      </c>
      <c r="BA825" s="1" t="s">
        <v>7547</v>
      </c>
      <c r="BB825">
        <v>2</v>
      </c>
      <c r="BC825">
        <v>3500.0000000017244</v>
      </c>
      <c r="BD825">
        <v>3500.0000000017244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3500.0000000017244</v>
      </c>
      <c r="BK825">
        <v>0</v>
      </c>
      <c r="BL825" s="1" t="s">
        <v>7540</v>
      </c>
      <c r="BM825">
        <v>36</v>
      </c>
      <c r="BN825">
        <v>90</v>
      </c>
      <c r="BP825" s="1" t="s">
        <v>1261</v>
      </c>
      <c r="BQ825" s="1" t="s">
        <v>7703</v>
      </c>
      <c r="BR825">
        <v>2310</v>
      </c>
      <c r="BS825" s="1" t="s">
        <v>7084</v>
      </c>
      <c r="BT825" s="1" t="s">
        <v>6971</v>
      </c>
      <c r="BU825" s="1" t="s">
        <v>7085</v>
      </c>
      <c r="BV825">
        <v>13440</v>
      </c>
      <c r="BW825" s="1" t="s">
        <v>1238</v>
      </c>
      <c r="BX825">
        <v>2100</v>
      </c>
      <c r="BY825" s="1" t="s">
        <v>6971</v>
      </c>
      <c r="BZ825" s="1" t="s">
        <v>6971</v>
      </c>
      <c r="CA825">
        <v>2</v>
      </c>
    </row>
    <row r="826" spans="12:79" x14ac:dyDescent="0.25">
      <c r="L826">
        <v>22</v>
      </c>
      <c r="M826">
        <v>2</v>
      </c>
      <c r="N826" s="1" t="s">
        <v>7751</v>
      </c>
      <c r="O826" s="1" t="s">
        <v>1155</v>
      </c>
      <c r="P826" s="1" t="s">
        <v>1125</v>
      </c>
      <c r="Q826" s="1" t="s">
        <v>1219</v>
      </c>
      <c r="R826" s="1" t="s">
        <v>1220</v>
      </c>
      <c r="S826">
        <v>100</v>
      </c>
      <c r="T826">
        <v>0</v>
      </c>
      <c r="U826">
        <v>1.6666666666666666E-2</v>
      </c>
      <c r="V826">
        <v>1.6666666666666666E-2</v>
      </c>
      <c r="W826">
        <v>1.6666666666666666E-2</v>
      </c>
      <c r="X826">
        <v>0</v>
      </c>
      <c r="AL826" s="1" t="s">
        <v>3181</v>
      </c>
      <c r="AM826">
        <v>7875</v>
      </c>
      <c r="AN826">
        <v>0</v>
      </c>
      <c r="AO826" t="b">
        <v>1</v>
      </c>
      <c r="AP826" s="1" t="s">
        <v>3182</v>
      </c>
      <c r="AQ826" s="1" t="s">
        <v>3169</v>
      </c>
      <c r="AR826" s="1" t="s">
        <v>1396</v>
      </c>
      <c r="AS826" s="1" t="s">
        <v>1397</v>
      </c>
      <c r="AT826" s="1" t="s">
        <v>1458</v>
      </c>
      <c r="AU826" s="1" t="s">
        <v>3149</v>
      </c>
      <c r="AV826">
        <v>2</v>
      </c>
      <c r="AX826" s="1" t="s">
        <v>1193</v>
      </c>
      <c r="AY826" s="1" t="s">
        <v>7539</v>
      </c>
      <c r="AZ826" s="1" t="s">
        <v>7546</v>
      </c>
      <c r="BA826" s="1" t="s">
        <v>7547</v>
      </c>
      <c r="BB826">
        <v>2</v>
      </c>
      <c r="BC826">
        <v>13000.8</v>
      </c>
      <c r="BD826">
        <v>15600.96</v>
      </c>
      <c r="BE826">
        <v>0</v>
      </c>
      <c r="BF826">
        <v>2600.16</v>
      </c>
      <c r="BG826">
        <v>0</v>
      </c>
      <c r="BH826">
        <v>0</v>
      </c>
      <c r="BI826">
        <v>0</v>
      </c>
      <c r="BJ826">
        <v>15600.96</v>
      </c>
      <c r="BK826">
        <v>0</v>
      </c>
      <c r="BL826" s="1" t="s">
        <v>7540</v>
      </c>
      <c r="BM826">
        <v>36</v>
      </c>
      <c r="BN826">
        <v>159</v>
      </c>
      <c r="BP826" s="1" t="s">
        <v>1261</v>
      </c>
      <c r="BQ826" s="1" t="s">
        <v>1112</v>
      </c>
      <c r="BR826">
        <v>7875</v>
      </c>
      <c r="BS826" s="1" t="s">
        <v>7087</v>
      </c>
      <c r="BT826" s="1" t="s">
        <v>7049</v>
      </c>
      <c r="BU826" s="1" t="s">
        <v>7088</v>
      </c>
      <c r="BV826">
        <v>13441</v>
      </c>
      <c r="BW826" s="1" t="s">
        <v>1238</v>
      </c>
      <c r="BX826">
        <v>7500</v>
      </c>
      <c r="BY826" s="1" t="s">
        <v>7049</v>
      </c>
      <c r="BZ826" s="1" t="s">
        <v>7033</v>
      </c>
      <c r="CA826">
        <v>2</v>
      </c>
    </row>
    <row r="827" spans="12:79" x14ac:dyDescent="0.25">
      <c r="L827">
        <v>22</v>
      </c>
      <c r="M827">
        <v>2</v>
      </c>
      <c r="N827" s="1" t="s">
        <v>7764</v>
      </c>
      <c r="O827" s="1" t="s">
        <v>1138</v>
      </c>
      <c r="P827" s="1" t="s">
        <v>1125</v>
      </c>
      <c r="Q827" s="1" t="s">
        <v>1219</v>
      </c>
      <c r="R827" s="1" t="s">
        <v>1220</v>
      </c>
      <c r="S827">
        <v>100</v>
      </c>
      <c r="T827">
        <v>0</v>
      </c>
      <c r="U827">
        <v>24</v>
      </c>
      <c r="V827">
        <v>24</v>
      </c>
      <c r="W827">
        <v>24</v>
      </c>
      <c r="X827">
        <v>0</v>
      </c>
      <c r="AL827" s="1" t="s">
        <v>3183</v>
      </c>
      <c r="AM827">
        <v>3150</v>
      </c>
      <c r="AN827">
        <v>0</v>
      </c>
      <c r="AO827" t="b">
        <v>1</v>
      </c>
      <c r="AP827" s="1" t="s">
        <v>2503</v>
      </c>
      <c r="AQ827" s="1" t="s">
        <v>2825</v>
      </c>
      <c r="AR827" s="1" t="s">
        <v>1396</v>
      </c>
      <c r="AS827" s="1" t="s">
        <v>2031</v>
      </c>
      <c r="AT827" s="1" t="s">
        <v>3184</v>
      </c>
      <c r="AU827" s="1" t="s">
        <v>3106</v>
      </c>
      <c r="AV827">
        <v>2</v>
      </c>
      <c r="AX827" s="1" t="s">
        <v>1157</v>
      </c>
      <c r="AY827" s="1" t="s">
        <v>7539</v>
      </c>
      <c r="AZ827" s="1" t="s">
        <v>7546</v>
      </c>
      <c r="BA827" s="1" t="s">
        <v>7547</v>
      </c>
      <c r="BB827">
        <v>2</v>
      </c>
      <c r="BC827">
        <v>51268.639999999999</v>
      </c>
      <c r="BD827">
        <v>51268.639999999999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51268.639999999999</v>
      </c>
      <c r="BK827">
        <v>0</v>
      </c>
      <c r="BL827" s="1" t="s">
        <v>7540</v>
      </c>
      <c r="BM827">
        <v>36</v>
      </c>
      <c r="BN827">
        <v>163</v>
      </c>
      <c r="BP827" s="1" t="s">
        <v>1261</v>
      </c>
      <c r="BQ827" s="1" t="s">
        <v>7716</v>
      </c>
      <c r="BR827">
        <v>3850</v>
      </c>
      <c r="BS827" s="1" t="s">
        <v>7089</v>
      </c>
      <c r="BT827" s="1" t="s">
        <v>7038</v>
      </c>
      <c r="BU827" s="1" t="s">
        <v>7033</v>
      </c>
      <c r="BV827">
        <v>13442</v>
      </c>
      <c r="BW827" s="1" t="s">
        <v>1238</v>
      </c>
      <c r="BX827">
        <v>3500</v>
      </c>
      <c r="BY827" s="1" t="s">
        <v>7038</v>
      </c>
      <c r="BZ827" s="1" t="s">
        <v>7038</v>
      </c>
      <c r="CA827">
        <v>2</v>
      </c>
    </row>
    <row r="828" spans="12:79" x14ac:dyDescent="0.25">
      <c r="L828">
        <v>22</v>
      </c>
      <c r="M828">
        <v>2</v>
      </c>
      <c r="N828" s="1" t="s">
        <v>7763</v>
      </c>
      <c r="O828" s="1" t="s">
        <v>1156</v>
      </c>
      <c r="P828" s="1" t="s">
        <v>1125</v>
      </c>
      <c r="Q828" s="1" t="s">
        <v>1219</v>
      </c>
      <c r="R828" s="1" t="s">
        <v>1220</v>
      </c>
      <c r="S828">
        <v>100</v>
      </c>
      <c r="T828">
        <v>0</v>
      </c>
      <c r="U828">
        <v>24</v>
      </c>
      <c r="V828">
        <v>24</v>
      </c>
      <c r="W828">
        <v>24</v>
      </c>
      <c r="X828">
        <v>0</v>
      </c>
      <c r="AL828" s="1" t="s">
        <v>3185</v>
      </c>
      <c r="AM828">
        <v>19950</v>
      </c>
      <c r="AN828">
        <v>0</v>
      </c>
      <c r="AO828" t="b">
        <v>1</v>
      </c>
      <c r="AP828" s="1" t="s">
        <v>3186</v>
      </c>
      <c r="AQ828" s="1" t="s">
        <v>3067</v>
      </c>
      <c r="AR828" s="1" t="s">
        <v>1396</v>
      </c>
      <c r="AS828" s="1" t="s">
        <v>1397</v>
      </c>
      <c r="AT828" s="1" t="s">
        <v>2421</v>
      </c>
      <c r="AU828" s="1" t="s">
        <v>3155</v>
      </c>
      <c r="AV828">
        <v>2</v>
      </c>
      <c r="AX828" s="1" t="s">
        <v>7538</v>
      </c>
      <c r="AY828" s="1" t="s">
        <v>7539</v>
      </c>
      <c r="AZ828" s="1" t="s">
        <v>7546</v>
      </c>
      <c r="BA828" s="1" t="s">
        <v>7547</v>
      </c>
      <c r="BB828">
        <v>2</v>
      </c>
      <c r="BC828">
        <v>2.3337634047493339E-9</v>
      </c>
      <c r="BD828">
        <v>2.3337634047493339E-9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2.3337634047493339E-9</v>
      </c>
      <c r="BK828">
        <v>0</v>
      </c>
      <c r="BL828" s="1" t="s">
        <v>7540</v>
      </c>
      <c r="BM828">
        <v>36</v>
      </c>
      <c r="BN828">
        <v>170</v>
      </c>
      <c r="BP828" s="1" t="s">
        <v>1261</v>
      </c>
      <c r="BQ828" s="1" t="s">
        <v>7698</v>
      </c>
      <c r="BR828">
        <v>22000</v>
      </c>
      <c r="BS828" s="1" t="s">
        <v>7090</v>
      </c>
      <c r="BT828" s="1" t="s">
        <v>7091</v>
      </c>
      <c r="BU828" s="1" t="s">
        <v>7043</v>
      </c>
      <c r="BV828">
        <v>13443</v>
      </c>
      <c r="BW828" s="1" t="s">
        <v>1238</v>
      </c>
      <c r="BX828">
        <v>20000</v>
      </c>
      <c r="BY828" s="1" t="s">
        <v>7091</v>
      </c>
      <c r="BZ828" s="1" t="s">
        <v>7088</v>
      </c>
      <c r="CA828">
        <v>2</v>
      </c>
    </row>
    <row r="829" spans="12:79" x14ac:dyDescent="0.25">
      <c r="L829">
        <v>22</v>
      </c>
      <c r="M829">
        <v>2</v>
      </c>
      <c r="N829" s="1" t="s">
        <v>1182</v>
      </c>
      <c r="O829" s="1" t="s">
        <v>1183</v>
      </c>
      <c r="P829" s="1" t="s">
        <v>1184</v>
      </c>
      <c r="Q829" s="1" t="s">
        <v>1219</v>
      </c>
      <c r="R829" s="1" t="s">
        <v>1220</v>
      </c>
      <c r="S829">
        <v>100</v>
      </c>
      <c r="T829">
        <v>0</v>
      </c>
      <c r="U829">
        <v>24</v>
      </c>
      <c r="V829">
        <v>24</v>
      </c>
      <c r="W829">
        <v>24</v>
      </c>
      <c r="X829">
        <v>0</v>
      </c>
      <c r="AL829" s="1" t="s">
        <v>3187</v>
      </c>
      <c r="AM829">
        <v>27500</v>
      </c>
      <c r="AN829">
        <v>0</v>
      </c>
      <c r="AO829" t="b">
        <v>1</v>
      </c>
      <c r="AP829" s="1" t="s">
        <v>3067</v>
      </c>
      <c r="AQ829" s="1" t="s">
        <v>3116</v>
      </c>
      <c r="AR829" s="1" t="s">
        <v>1396</v>
      </c>
      <c r="AS829" s="1" t="s">
        <v>1397</v>
      </c>
      <c r="AT829" s="1" t="s">
        <v>3188</v>
      </c>
      <c r="AU829" s="1" t="s">
        <v>3155</v>
      </c>
      <c r="AV829">
        <v>2</v>
      </c>
      <c r="AX829" s="1" t="s">
        <v>7735</v>
      </c>
      <c r="AY829" s="1" t="s">
        <v>7539</v>
      </c>
      <c r="AZ829" s="1" t="s">
        <v>7546</v>
      </c>
      <c r="BA829" s="1" t="s">
        <v>7547</v>
      </c>
      <c r="BB829">
        <v>2</v>
      </c>
      <c r="BC829">
        <v>1100</v>
      </c>
      <c r="BD829">
        <v>110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1100</v>
      </c>
      <c r="BK829">
        <v>0</v>
      </c>
      <c r="BL829" s="1" t="s">
        <v>7540</v>
      </c>
      <c r="BM829">
        <v>36</v>
      </c>
      <c r="BN829">
        <v>171</v>
      </c>
      <c r="BP829" s="1" t="s">
        <v>1261</v>
      </c>
      <c r="BQ829" s="1" t="s">
        <v>7697</v>
      </c>
      <c r="BR829">
        <v>8800</v>
      </c>
      <c r="BS829" s="1" t="s">
        <v>7093</v>
      </c>
      <c r="BT829" s="1" t="s">
        <v>7049</v>
      </c>
      <c r="BU829" s="1" t="s">
        <v>7088</v>
      </c>
      <c r="BV829">
        <v>13444</v>
      </c>
      <c r="BW829" s="1" t="s">
        <v>1238</v>
      </c>
      <c r="BX829">
        <v>8000</v>
      </c>
      <c r="BY829" s="1" t="s">
        <v>7049</v>
      </c>
      <c r="BZ829" s="1" t="s">
        <v>7033</v>
      </c>
      <c r="CA829">
        <v>2</v>
      </c>
    </row>
    <row r="830" spans="12:79" x14ac:dyDescent="0.25">
      <c r="L830">
        <v>22</v>
      </c>
      <c r="M830">
        <v>2</v>
      </c>
      <c r="N830" s="1" t="s">
        <v>7755</v>
      </c>
      <c r="O830" s="1" t="s">
        <v>1163</v>
      </c>
      <c r="P830" s="1" t="s">
        <v>1164</v>
      </c>
      <c r="Q830" s="1" t="s">
        <v>1219</v>
      </c>
      <c r="R830" s="1" t="s">
        <v>122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AL830" s="1" t="s">
        <v>3189</v>
      </c>
      <c r="AM830">
        <v>7875</v>
      </c>
      <c r="AN830">
        <v>0</v>
      </c>
      <c r="AO830" t="b">
        <v>1</v>
      </c>
      <c r="AP830" s="1" t="s">
        <v>3190</v>
      </c>
      <c r="AQ830" s="1" t="s">
        <v>3182</v>
      </c>
      <c r="AR830" s="1" t="s">
        <v>1396</v>
      </c>
      <c r="AS830" s="1" t="s">
        <v>1397</v>
      </c>
      <c r="AT830" s="1" t="s">
        <v>1766</v>
      </c>
      <c r="AU830" s="1" t="s">
        <v>3155</v>
      </c>
      <c r="AV830">
        <v>2</v>
      </c>
      <c r="AX830" s="1" t="s">
        <v>1334</v>
      </c>
      <c r="AY830" s="1" t="s">
        <v>7548</v>
      </c>
      <c r="AZ830" s="1" t="s">
        <v>1100</v>
      </c>
      <c r="BA830" s="1" t="s">
        <v>1101</v>
      </c>
      <c r="BB830">
        <v>2</v>
      </c>
      <c r="BC830">
        <v>0</v>
      </c>
      <c r="BD830">
        <v>4600</v>
      </c>
      <c r="BE830">
        <v>0</v>
      </c>
      <c r="BF830">
        <v>0</v>
      </c>
      <c r="BG830">
        <v>0</v>
      </c>
      <c r="BH830">
        <v>4600</v>
      </c>
      <c r="BI830">
        <v>0</v>
      </c>
      <c r="BJ830">
        <v>4600</v>
      </c>
      <c r="BK830">
        <v>0</v>
      </c>
      <c r="BL830" s="1" t="s">
        <v>7549</v>
      </c>
      <c r="BM830">
        <v>0</v>
      </c>
      <c r="BN830">
        <v>23</v>
      </c>
      <c r="BP830" s="1" t="s">
        <v>1261</v>
      </c>
      <c r="BQ830" s="1" t="s">
        <v>1131</v>
      </c>
      <c r="BR830">
        <v>9135</v>
      </c>
      <c r="BS830" s="1" t="s">
        <v>7095</v>
      </c>
      <c r="BT830" s="1" t="s">
        <v>7005</v>
      </c>
      <c r="BU830" s="1" t="s">
        <v>7096</v>
      </c>
      <c r="BV830">
        <v>13445</v>
      </c>
      <c r="BW830" s="1" t="s">
        <v>1238</v>
      </c>
      <c r="BX830">
        <v>8700</v>
      </c>
      <c r="BY830" s="1" t="s">
        <v>7005</v>
      </c>
      <c r="BZ830" s="1" t="s">
        <v>7056</v>
      </c>
      <c r="CA830">
        <v>2</v>
      </c>
    </row>
    <row r="831" spans="12:79" x14ac:dyDescent="0.25">
      <c r="L831">
        <v>22</v>
      </c>
      <c r="M831">
        <v>2</v>
      </c>
      <c r="N831" s="1" t="s">
        <v>7756</v>
      </c>
      <c r="O831" s="1" t="s">
        <v>1139</v>
      </c>
      <c r="P831" s="1" t="s">
        <v>1140</v>
      </c>
      <c r="Q831" s="1" t="s">
        <v>1219</v>
      </c>
      <c r="R831" s="1" t="s">
        <v>1220</v>
      </c>
      <c r="S831">
        <v>74.996250000000003</v>
      </c>
      <c r="T831">
        <v>0</v>
      </c>
      <c r="U831">
        <v>17.999099999999999</v>
      </c>
      <c r="V831">
        <v>24</v>
      </c>
      <c r="W831">
        <v>17.999099999999999</v>
      </c>
      <c r="X831">
        <v>6.0008997917175293</v>
      </c>
      <c r="AL831" s="1" t="s">
        <v>3191</v>
      </c>
      <c r="AM831">
        <v>55000</v>
      </c>
      <c r="AN831">
        <v>0</v>
      </c>
      <c r="AO831" t="b">
        <v>1</v>
      </c>
      <c r="AP831" s="1" t="s">
        <v>3066</v>
      </c>
      <c r="AQ831" s="1" t="s">
        <v>3067</v>
      </c>
      <c r="AR831" s="1" t="s">
        <v>1396</v>
      </c>
      <c r="AS831" s="1" t="s">
        <v>1397</v>
      </c>
      <c r="AT831" s="1" t="s">
        <v>3192</v>
      </c>
      <c r="AU831" s="1" t="s">
        <v>3067</v>
      </c>
      <c r="AV831">
        <v>2</v>
      </c>
      <c r="AX831" s="1" t="s">
        <v>1111</v>
      </c>
      <c r="AY831" s="1" t="s">
        <v>7548</v>
      </c>
      <c r="AZ831" s="1" t="s">
        <v>1100</v>
      </c>
      <c r="BA831" s="1" t="s">
        <v>1101</v>
      </c>
      <c r="BB831">
        <v>2</v>
      </c>
      <c r="BC831">
        <v>0</v>
      </c>
      <c r="BD831">
        <v>2666.88</v>
      </c>
      <c r="BE831">
        <v>0</v>
      </c>
      <c r="BF831">
        <v>2666.88</v>
      </c>
      <c r="BG831">
        <v>0</v>
      </c>
      <c r="BH831">
        <v>0</v>
      </c>
      <c r="BI831">
        <v>0</v>
      </c>
      <c r="BJ831">
        <v>2666.88</v>
      </c>
      <c r="BK831">
        <v>0</v>
      </c>
      <c r="BL831" s="1" t="s">
        <v>7549</v>
      </c>
      <c r="BM831">
        <v>0</v>
      </c>
      <c r="BN831">
        <v>25</v>
      </c>
      <c r="BP831" s="1" t="s">
        <v>1261</v>
      </c>
      <c r="BQ831" s="1" t="s">
        <v>7676</v>
      </c>
      <c r="BR831">
        <v>55000</v>
      </c>
      <c r="BS831" s="1" t="s">
        <v>7097</v>
      </c>
      <c r="BT831" s="1" t="s">
        <v>7091</v>
      </c>
      <c r="BU831" s="1" t="s">
        <v>7098</v>
      </c>
      <c r="BV831">
        <v>13448</v>
      </c>
      <c r="BW831" s="1" t="s">
        <v>1238</v>
      </c>
      <c r="BX831">
        <v>50000</v>
      </c>
      <c r="BY831" s="1" t="s">
        <v>7091</v>
      </c>
      <c r="BZ831" s="1" t="s">
        <v>7088</v>
      </c>
      <c r="CA831">
        <v>2</v>
      </c>
    </row>
    <row r="832" spans="12:79" x14ac:dyDescent="0.25">
      <c r="L832">
        <v>22</v>
      </c>
      <c r="M832">
        <v>2</v>
      </c>
      <c r="N832" s="1" t="s">
        <v>7757</v>
      </c>
      <c r="O832" s="1" t="s">
        <v>1180</v>
      </c>
      <c r="P832" s="1" t="s">
        <v>1181</v>
      </c>
      <c r="Q832" s="1" t="s">
        <v>1219</v>
      </c>
      <c r="R832" s="1" t="s">
        <v>1220</v>
      </c>
      <c r="S832">
        <v>100</v>
      </c>
      <c r="T832">
        <v>0</v>
      </c>
      <c r="U832">
        <v>1.6666666666666666E-2</v>
      </c>
      <c r="V832">
        <v>1.6666666666666666E-2</v>
      </c>
      <c r="W832">
        <v>1.6666666666666666E-2</v>
      </c>
      <c r="X832">
        <v>0</v>
      </c>
      <c r="AL832" s="1" t="s">
        <v>3193</v>
      </c>
      <c r="AM832">
        <v>27500</v>
      </c>
      <c r="AN832">
        <v>0</v>
      </c>
      <c r="AO832" t="b">
        <v>1</v>
      </c>
      <c r="AP832" s="1" t="s">
        <v>3194</v>
      </c>
      <c r="AQ832" s="1" t="s">
        <v>3066</v>
      </c>
      <c r="AR832" s="1" t="s">
        <v>1396</v>
      </c>
      <c r="AS832" s="1" t="s">
        <v>1397</v>
      </c>
      <c r="AT832" s="1" t="s">
        <v>3195</v>
      </c>
      <c r="AU832" s="1" t="s">
        <v>3067</v>
      </c>
      <c r="AV832">
        <v>2</v>
      </c>
      <c r="AX832" s="1" t="s">
        <v>1196</v>
      </c>
      <c r="AY832" s="1" t="s">
        <v>7548</v>
      </c>
      <c r="AZ832" s="1" t="s">
        <v>1100</v>
      </c>
      <c r="BA832" s="1" t="s">
        <v>1101</v>
      </c>
      <c r="BB832">
        <v>2</v>
      </c>
      <c r="BC832">
        <v>0</v>
      </c>
      <c r="BD832">
        <v>3000</v>
      </c>
      <c r="BE832">
        <v>0</v>
      </c>
      <c r="BF832">
        <v>0</v>
      </c>
      <c r="BG832">
        <v>0</v>
      </c>
      <c r="BH832">
        <v>3000</v>
      </c>
      <c r="BI832">
        <v>0</v>
      </c>
      <c r="BJ832">
        <v>3000</v>
      </c>
      <c r="BK832">
        <v>0</v>
      </c>
      <c r="BL832" s="1" t="s">
        <v>7549</v>
      </c>
      <c r="BM832">
        <v>0</v>
      </c>
      <c r="BN832">
        <v>156</v>
      </c>
      <c r="BP832" s="1" t="s">
        <v>1261</v>
      </c>
      <c r="BQ832" s="1" t="s">
        <v>7683</v>
      </c>
      <c r="BR832">
        <v>49500</v>
      </c>
      <c r="BS832" s="1" t="s">
        <v>7100</v>
      </c>
      <c r="BT832" s="1" t="s">
        <v>7049</v>
      </c>
      <c r="BU832" s="1" t="s">
        <v>7088</v>
      </c>
      <c r="BV832">
        <v>13450</v>
      </c>
      <c r="BW832" s="1" t="s">
        <v>1238</v>
      </c>
      <c r="BX832">
        <v>45000</v>
      </c>
      <c r="BY832" s="1" t="s">
        <v>7049</v>
      </c>
      <c r="BZ832" s="1" t="s">
        <v>7049</v>
      </c>
      <c r="CA832">
        <v>2</v>
      </c>
    </row>
    <row r="833" spans="12:79" x14ac:dyDescent="0.25">
      <c r="L833">
        <v>22</v>
      </c>
      <c r="M833">
        <v>2</v>
      </c>
      <c r="N833" s="1" t="s">
        <v>7758</v>
      </c>
      <c r="O833" s="1" t="s">
        <v>1185</v>
      </c>
      <c r="P833" s="1" t="s">
        <v>1186</v>
      </c>
      <c r="Q833" s="1" t="s">
        <v>1219</v>
      </c>
      <c r="R833" s="1" t="s">
        <v>1220</v>
      </c>
      <c r="S833">
        <v>100</v>
      </c>
      <c r="T833">
        <v>0</v>
      </c>
      <c r="U833">
        <v>24</v>
      </c>
      <c r="V833">
        <v>24</v>
      </c>
      <c r="W833">
        <v>24</v>
      </c>
      <c r="X833">
        <v>0</v>
      </c>
      <c r="AL833" s="1" t="s">
        <v>3196</v>
      </c>
      <c r="AM833">
        <v>52800</v>
      </c>
      <c r="AN833">
        <v>0</v>
      </c>
      <c r="AO833" t="b">
        <v>1</v>
      </c>
      <c r="AP833" s="1" t="s">
        <v>3197</v>
      </c>
      <c r="AQ833" s="1" t="s">
        <v>3182</v>
      </c>
      <c r="AR833" s="1" t="s">
        <v>1396</v>
      </c>
      <c r="AS833" s="1" t="s">
        <v>1397</v>
      </c>
      <c r="AT833" s="1" t="s">
        <v>3198</v>
      </c>
      <c r="AU833" s="1" t="s">
        <v>3067</v>
      </c>
      <c r="AV833">
        <v>2</v>
      </c>
      <c r="AX833" s="1" t="s">
        <v>1125</v>
      </c>
      <c r="AY833" s="1" t="s">
        <v>7548</v>
      </c>
      <c r="AZ833" s="1" t="s">
        <v>1100</v>
      </c>
      <c r="BA833" s="1" t="s">
        <v>1101</v>
      </c>
      <c r="BB833">
        <v>2</v>
      </c>
      <c r="BC833">
        <v>0</v>
      </c>
      <c r="BD833">
        <v>0</v>
      </c>
      <c r="BE833">
        <v>0</v>
      </c>
      <c r="BF833">
        <v>1334.829</v>
      </c>
      <c r="BG833">
        <v>16679.4860623608</v>
      </c>
      <c r="BH833">
        <v>14500</v>
      </c>
      <c r="BI833">
        <v>0</v>
      </c>
      <c r="BJ833">
        <v>15834.829</v>
      </c>
      <c r="BK833">
        <v>16679.4860623608</v>
      </c>
      <c r="BL833" s="1" t="s">
        <v>7549</v>
      </c>
      <c r="BM833">
        <v>0</v>
      </c>
      <c r="BN833">
        <v>157</v>
      </c>
      <c r="BP833" s="1" t="s">
        <v>1261</v>
      </c>
      <c r="BQ833" s="1" t="s">
        <v>7682</v>
      </c>
      <c r="BR833">
        <v>33000</v>
      </c>
      <c r="BS833" s="1" t="s">
        <v>7102</v>
      </c>
      <c r="BT833" s="1" t="s">
        <v>7033</v>
      </c>
      <c r="BU833" s="1" t="s">
        <v>7096</v>
      </c>
      <c r="BV833">
        <v>13451</v>
      </c>
      <c r="BW833" s="1" t="s">
        <v>1238</v>
      </c>
      <c r="BX833">
        <v>30000</v>
      </c>
      <c r="BY833" s="1" t="s">
        <v>7033</v>
      </c>
      <c r="BZ833" s="1" t="s">
        <v>7091</v>
      </c>
      <c r="CA833">
        <v>2</v>
      </c>
    </row>
    <row r="834" spans="12:79" x14ac:dyDescent="0.25">
      <c r="L834">
        <v>22</v>
      </c>
      <c r="M834">
        <v>2</v>
      </c>
      <c r="N834" s="1" t="s">
        <v>7759</v>
      </c>
      <c r="O834" s="1" t="s">
        <v>1165</v>
      </c>
      <c r="P834" s="1" t="s">
        <v>1166</v>
      </c>
      <c r="Q834" s="1" t="s">
        <v>1219</v>
      </c>
      <c r="R834" s="1" t="s">
        <v>1220</v>
      </c>
      <c r="S834">
        <v>50.597229166666665</v>
      </c>
      <c r="T834">
        <v>0</v>
      </c>
      <c r="U834">
        <v>9.4448161111111109</v>
      </c>
      <c r="V834">
        <v>18.666666666666668</v>
      </c>
      <c r="W834">
        <v>9.4448161111111109</v>
      </c>
      <c r="X834">
        <v>9.2218503952026367</v>
      </c>
      <c r="AL834" s="1" t="s">
        <v>3199</v>
      </c>
      <c r="AM834">
        <v>30800</v>
      </c>
      <c r="AN834">
        <v>0</v>
      </c>
      <c r="AO834" t="b">
        <v>1</v>
      </c>
      <c r="AP834" s="1" t="s">
        <v>1901</v>
      </c>
      <c r="AQ834" s="1" t="s">
        <v>3066</v>
      </c>
      <c r="AR834" s="1" t="s">
        <v>1396</v>
      </c>
      <c r="AS834" s="1" t="s">
        <v>1397</v>
      </c>
      <c r="AT834" s="1" t="s">
        <v>2194</v>
      </c>
      <c r="AU834" s="1" t="s">
        <v>3067</v>
      </c>
      <c r="AV834">
        <v>2</v>
      </c>
      <c r="AX834" s="1" t="s">
        <v>1193</v>
      </c>
      <c r="AY834" s="1" t="s">
        <v>7548</v>
      </c>
      <c r="AZ834" s="1" t="s">
        <v>1100</v>
      </c>
      <c r="BA834" s="1" t="s">
        <v>1101</v>
      </c>
      <c r="BB834">
        <v>2</v>
      </c>
      <c r="BC834">
        <v>0</v>
      </c>
      <c r="BD834">
        <v>33499.99999999741</v>
      </c>
      <c r="BE834">
        <v>0</v>
      </c>
      <c r="BF834">
        <v>0</v>
      </c>
      <c r="BG834">
        <v>2.5866029318422079E-9</v>
      </c>
      <c r="BH834">
        <v>33500</v>
      </c>
      <c r="BI834">
        <v>0</v>
      </c>
      <c r="BJ834">
        <v>33500</v>
      </c>
      <c r="BK834">
        <v>2.5866029318422079E-9</v>
      </c>
      <c r="BL834" s="1" t="s">
        <v>7549</v>
      </c>
      <c r="BM834">
        <v>0</v>
      </c>
      <c r="BN834">
        <v>159</v>
      </c>
      <c r="BP834" s="1" t="s">
        <v>1261</v>
      </c>
      <c r="BQ834" s="1" t="s">
        <v>7673</v>
      </c>
      <c r="BR834">
        <v>33000</v>
      </c>
      <c r="BS834" s="1" t="s">
        <v>7103</v>
      </c>
      <c r="BT834" s="1" t="s">
        <v>7005</v>
      </c>
      <c r="BU834" s="1" t="s">
        <v>7043</v>
      </c>
      <c r="BV834">
        <v>13452</v>
      </c>
      <c r="BW834" s="1" t="s">
        <v>1238</v>
      </c>
      <c r="BX834">
        <v>30000</v>
      </c>
      <c r="BY834" s="1" t="s">
        <v>7005</v>
      </c>
      <c r="BZ834" s="1" t="s">
        <v>7088</v>
      </c>
      <c r="CA834">
        <v>2</v>
      </c>
    </row>
    <row r="835" spans="12:79" x14ac:dyDescent="0.25">
      <c r="L835">
        <v>22</v>
      </c>
      <c r="M835">
        <v>2</v>
      </c>
      <c r="N835" s="1" t="s">
        <v>7760</v>
      </c>
      <c r="O835" s="1" t="s">
        <v>1102</v>
      </c>
      <c r="P835" s="1" t="s">
        <v>1103</v>
      </c>
      <c r="Q835" s="1" t="s">
        <v>1219</v>
      </c>
      <c r="R835" s="1" t="s">
        <v>1220</v>
      </c>
      <c r="S835">
        <v>95.914917824074081</v>
      </c>
      <c r="T835">
        <v>0</v>
      </c>
      <c r="U835">
        <v>23.019580277777777</v>
      </c>
      <c r="V835">
        <v>24</v>
      </c>
      <c r="W835">
        <v>23.019580277777777</v>
      </c>
      <c r="X835">
        <v>0.98041969537734985</v>
      </c>
      <c r="AL835" s="1" t="s">
        <v>3200</v>
      </c>
      <c r="AM835">
        <v>19950</v>
      </c>
      <c r="AN835">
        <v>0</v>
      </c>
      <c r="AO835" t="b">
        <v>1</v>
      </c>
      <c r="AP835" s="1" t="s">
        <v>3201</v>
      </c>
      <c r="AQ835" s="1" t="s">
        <v>3162</v>
      </c>
      <c r="AR835" s="1" t="s">
        <v>1396</v>
      </c>
      <c r="AS835" s="1" t="s">
        <v>1397</v>
      </c>
      <c r="AT835" s="1" t="s">
        <v>3202</v>
      </c>
      <c r="AU835" s="1" t="s">
        <v>3067</v>
      </c>
      <c r="AV835">
        <v>2</v>
      </c>
      <c r="AX835" s="1" t="s">
        <v>1334</v>
      </c>
      <c r="AY835" s="1" t="s">
        <v>7548</v>
      </c>
      <c r="AZ835" s="1" t="s">
        <v>1101</v>
      </c>
      <c r="BA835" s="1" t="s">
        <v>1187</v>
      </c>
      <c r="BB835">
        <v>2</v>
      </c>
      <c r="BC835">
        <v>4600</v>
      </c>
      <c r="BD835">
        <v>460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4600</v>
      </c>
      <c r="BK835">
        <v>0</v>
      </c>
      <c r="BL835" s="1" t="s">
        <v>7549</v>
      </c>
      <c r="BM835">
        <v>1</v>
      </c>
      <c r="BN835">
        <v>23</v>
      </c>
      <c r="BP835" s="1" t="s">
        <v>1261</v>
      </c>
      <c r="BQ835" s="1" t="s">
        <v>7679</v>
      </c>
      <c r="BR835">
        <v>30800</v>
      </c>
      <c r="BS835" s="1" t="s">
        <v>7104</v>
      </c>
      <c r="BT835" s="1" t="s">
        <v>7717</v>
      </c>
      <c r="BU835" s="1" t="s">
        <v>7105</v>
      </c>
      <c r="BV835">
        <v>13455</v>
      </c>
      <c r="BW835" s="1" t="s">
        <v>1238</v>
      </c>
      <c r="BX835">
        <v>28000</v>
      </c>
      <c r="BY835" s="1" t="s">
        <v>7717</v>
      </c>
      <c r="BZ835" s="1" t="s">
        <v>7096</v>
      </c>
      <c r="CA835">
        <v>2</v>
      </c>
    </row>
    <row r="836" spans="12:79" x14ac:dyDescent="0.25">
      <c r="L836">
        <v>22</v>
      </c>
      <c r="M836">
        <v>2</v>
      </c>
      <c r="N836" s="1" t="s">
        <v>7761</v>
      </c>
      <c r="O836" s="1" t="s">
        <v>1167</v>
      </c>
      <c r="P836" s="1" t="s">
        <v>1168</v>
      </c>
      <c r="Q836" s="1" t="s">
        <v>1219</v>
      </c>
      <c r="R836" s="1" t="s">
        <v>1220</v>
      </c>
      <c r="S836">
        <v>70.460896990740736</v>
      </c>
      <c r="T836">
        <v>0</v>
      </c>
      <c r="U836">
        <v>16.910615277777779</v>
      </c>
      <c r="V836">
        <v>24</v>
      </c>
      <c r="W836">
        <v>16.910615277777779</v>
      </c>
      <c r="X836">
        <v>7.0893845558166504</v>
      </c>
      <c r="AL836" s="1" t="s">
        <v>3203</v>
      </c>
      <c r="AM836">
        <v>44000</v>
      </c>
      <c r="AN836">
        <v>0</v>
      </c>
      <c r="AO836" t="b">
        <v>1</v>
      </c>
      <c r="AP836" s="1" t="s">
        <v>3182</v>
      </c>
      <c r="AQ836" s="1" t="s">
        <v>3169</v>
      </c>
      <c r="AR836" s="1" t="s">
        <v>1396</v>
      </c>
      <c r="AS836" s="1" t="s">
        <v>1397</v>
      </c>
      <c r="AT836" s="1" t="s">
        <v>3204</v>
      </c>
      <c r="AU836" s="1" t="s">
        <v>3067</v>
      </c>
      <c r="AV836">
        <v>2</v>
      </c>
      <c r="AX836" s="1" t="s">
        <v>1111</v>
      </c>
      <c r="AY836" s="1" t="s">
        <v>7548</v>
      </c>
      <c r="AZ836" s="1" t="s">
        <v>1101</v>
      </c>
      <c r="BA836" s="1" t="s">
        <v>1187</v>
      </c>
      <c r="BB836">
        <v>2</v>
      </c>
      <c r="BC836">
        <v>2666.88</v>
      </c>
      <c r="BD836">
        <v>5333.76</v>
      </c>
      <c r="BE836">
        <v>0</v>
      </c>
      <c r="BF836">
        <v>2666.88</v>
      </c>
      <c r="BG836">
        <v>0</v>
      </c>
      <c r="BH836">
        <v>0</v>
      </c>
      <c r="BI836">
        <v>0</v>
      </c>
      <c r="BJ836">
        <v>5333.76</v>
      </c>
      <c r="BK836">
        <v>0</v>
      </c>
      <c r="BL836" s="1" t="s">
        <v>7549</v>
      </c>
      <c r="BM836">
        <v>1</v>
      </c>
      <c r="BN836">
        <v>25</v>
      </c>
      <c r="BP836" s="1" t="s">
        <v>1261</v>
      </c>
      <c r="BQ836" s="1" t="s">
        <v>7683</v>
      </c>
      <c r="BR836">
        <v>9135</v>
      </c>
      <c r="BS836" s="1" t="s">
        <v>7106</v>
      </c>
      <c r="BT836" s="1" t="s">
        <v>7043</v>
      </c>
      <c r="BU836" s="1" t="s">
        <v>7107</v>
      </c>
      <c r="BV836">
        <v>13456</v>
      </c>
      <c r="BW836" s="1" t="s">
        <v>1238</v>
      </c>
      <c r="BX836">
        <v>8700</v>
      </c>
      <c r="BY836" s="1" t="s">
        <v>7043</v>
      </c>
      <c r="BZ836" s="1" t="s">
        <v>7043</v>
      </c>
      <c r="CA836">
        <v>2</v>
      </c>
    </row>
    <row r="837" spans="12:79" x14ac:dyDescent="0.25">
      <c r="L837">
        <v>23</v>
      </c>
      <c r="M837">
        <v>2</v>
      </c>
      <c r="N837" s="1" t="s">
        <v>1097</v>
      </c>
      <c r="O837" s="1" t="s">
        <v>1098</v>
      </c>
      <c r="P837" s="1" t="s">
        <v>1099</v>
      </c>
      <c r="Q837" s="1" t="s">
        <v>1220</v>
      </c>
      <c r="R837" s="1" t="s">
        <v>1221</v>
      </c>
      <c r="S837">
        <v>100</v>
      </c>
      <c r="T837">
        <v>0</v>
      </c>
      <c r="U837">
        <v>1.6666666666666666E-2</v>
      </c>
      <c r="V837">
        <v>1.6666666666666666E-2</v>
      </c>
      <c r="W837">
        <v>1.6666666666666666E-2</v>
      </c>
      <c r="X837">
        <v>0</v>
      </c>
      <c r="AL837" s="1" t="s">
        <v>3205</v>
      </c>
      <c r="AM837">
        <v>6600</v>
      </c>
      <c r="AN837">
        <v>0</v>
      </c>
      <c r="AO837" t="b">
        <v>1</v>
      </c>
      <c r="AP837" s="1" t="s">
        <v>3162</v>
      </c>
      <c r="AQ837" s="1" t="s">
        <v>3206</v>
      </c>
      <c r="AR837" s="1" t="s">
        <v>1396</v>
      </c>
      <c r="AS837" s="1" t="s">
        <v>1397</v>
      </c>
      <c r="AT837" s="1" t="s">
        <v>3207</v>
      </c>
      <c r="AU837" s="1" t="s">
        <v>3172</v>
      </c>
      <c r="AV837">
        <v>2</v>
      </c>
      <c r="AX837" s="1" t="s">
        <v>1196</v>
      </c>
      <c r="AY837" s="1" t="s">
        <v>7548</v>
      </c>
      <c r="AZ837" s="1" t="s">
        <v>1101</v>
      </c>
      <c r="BA837" s="1" t="s">
        <v>1187</v>
      </c>
      <c r="BB837">
        <v>2</v>
      </c>
      <c r="BC837">
        <v>3000</v>
      </c>
      <c r="BD837">
        <v>300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3000</v>
      </c>
      <c r="BK837">
        <v>0</v>
      </c>
      <c r="BL837" s="1" t="s">
        <v>7549</v>
      </c>
      <c r="BM837">
        <v>1</v>
      </c>
      <c r="BN837">
        <v>156</v>
      </c>
      <c r="BP837" s="1" t="s">
        <v>1261</v>
      </c>
      <c r="BQ837" s="1" t="s">
        <v>7716</v>
      </c>
      <c r="BR837">
        <v>4000</v>
      </c>
      <c r="BS837" s="1" t="s">
        <v>7109</v>
      </c>
      <c r="BT837" s="1" t="s">
        <v>7091</v>
      </c>
      <c r="BU837" s="1" t="s">
        <v>7056</v>
      </c>
      <c r="BV837">
        <v>13457</v>
      </c>
      <c r="BW837" s="1" t="s">
        <v>1238</v>
      </c>
      <c r="BX837">
        <v>4000</v>
      </c>
      <c r="BY837" s="1" t="s">
        <v>7091</v>
      </c>
      <c r="BZ837" s="1" t="s">
        <v>7091</v>
      </c>
      <c r="CA837">
        <v>2</v>
      </c>
    </row>
    <row r="838" spans="12:79" x14ac:dyDescent="0.25">
      <c r="L838">
        <v>23</v>
      </c>
      <c r="M838">
        <v>2</v>
      </c>
      <c r="N838" s="1" t="s">
        <v>1104</v>
      </c>
      <c r="O838" s="1" t="s">
        <v>1105</v>
      </c>
      <c r="P838" s="1" t="s">
        <v>1106</v>
      </c>
      <c r="Q838" s="1" t="s">
        <v>1220</v>
      </c>
      <c r="R838" s="1" t="s">
        <v>1221</v>
      </c>
      <c r="S838">
        <v>100</v>
      </c>
      <c r="T838">
        <v>0</v>
      </c>
      <c r="U838">
        <v>24</v>
      </c>
      <c r="V838">
        <v>24</v>
      </c>
      <c r="W838">
        <v>24</v>
      </c>
      <c r="X838">
        <v>0</v>
      </c>
      <c r="AL838" s="1" t="s">
        <v>3208</v>
      </c>
      <c r="AM838">
        <v>14700</v>
      </c>
      <c r="AN838">
        <v>0</v>
      </c>
      <c r="AO838" t="b">
        <v>1</v>
      </c>
      <c r="AP838" s="1" t="s">
        <v>2418</v>
      </c>
      <c r="AQ838" s="1" t="s">
        <v>2824</v>
      </c>
      <c r="AR838" s="1" t="s">
        <v>1396</v>
      </c>
      <c r="AS838" s="1" t="s">
        <v>2031</v>
      </c>
      <c r="AT838" s="1" t="s">
        <v>3209</v>
      </c>
      <c r="AU838" s="1" t="s">
        <v>3106</v>
      </c>
      <c r="AV838">
        <v>2</v>
      </c>
      <c r="AX838" s="1" t="s">
        <v>1125</v>
      </c>
      <c r="AY838" s="1" t="s">
        <v>7548</v>
      </c>
      <c r="AZ838" s="1" t="s">
        <v>1101</v>
      </c>
      <c r="BA838" s="1" t="s">
        <v>1187</v>
      </c>
      <c r="BB838">
        <v>2</v>
      </c>
      <c r="BC838">
        <v>0</v>
      </c>
      <c r="BD838">
        <v>0</v>
      </c>
      <c r="BE838">
        <v>0</v>
      </c>
      <c r="BF838">
        <v>1334.829</v>
      </c>
      <c r="BG838">
        <v>5823.9319376391995</v>
      </c>
      <c r="BH838">
        <v>0</v>
      </c>
      <c r="BI838">
        <v>0</v>
      </c>
      <c r="BJ838">
        <v>1334.829</v>
      </c>
      <c r="BK838">
        <v>5823.9319376391995</v>
      </c>
      <c r="BL838" s="1" t="s">
        <v>7549</v>
      </c>
      <c r="BM838">
        <v>1</v>
      </c>
      <c r="BN838">
        <v>157</v>
      </c>
      <c r="BP838" s="1" t="s">
        <v>1261</v>
      </c>
      <c r="BQ838" s="1" t="s">
        <v>1170</v>
      </c>
      <c r="BR838">
        <v>5250</v>
      </c>
      <c r="BS838" s="1" t="s">
        <v>7110</v>
      </c>
      <c r="BT838" s="1" t="s">
        <v>7033</v>
      </c>
      <c r="BU838" s="1" t="s">
        <v>7056</v>
      </c>
      <c r="BV838">
        <v>13458</v>
      </c>
      <c r="BW838" s="1" t="s">
        <v>1238</v>
      </c>
      <c r="BX838">
        <v>5000</v>
      </c>
      <c r="BY838" s="1" t="s">
        <v>7033</v>
      </c>
      <c r="BZ838" s="1" t="s">
        <v>7005</v>
      </c>
      <c r="CA838">
        <v>2</v>
      </c>
    </row>
    <row r="839" spans="12:79" x14ac:dyDescent="0.25">
      <c r="L839">
        <v>23</v>
      </c>
      <c r="M839">
        <v>2</v>
      </c>
      <c r="N839" s="1" t="s">
        <v>1107</v>
      </c>
      <c r="O839" s="1" t="s">
        <v>1108</v>
      </c>
      <c r="P839" s="1" t="s">
        <v>1109</v>
      </c>
      <c r="Q839" s="1" t="s">
        <v>1220</v>
      </c>
      <c r="R839" s="1" t="s">
        <v>1221</v>
      </c>
      <c r="S839">
        <v>100</v>
      </c>
      <c r="T839">
        <v>0</v>
      </c>
      <c r="U839">
        <v>24</v>
      </c>
      <c r="V839">
        <v>24</v>
      </c>
      <c r="W839">
        <v>24</v>
      </c>
      <c r="X839">
        <v>0</v>
      </c>
      <c r="AL839" s="1" t="s">
        <v>3210</v>
      </c>
      <c r="AM839">
        <v>8800</v>
      </c>
      <c r="AN839">
        <v>0</v>
      </c>
      <c r="AO839" t="b">
        <v>1</v>
      </c>
      <c r="AP839" s="1" t="s">
        <v>3162</v>
      </c>
      <c r="AQ839" s="1" t="s">
        <v>3186</v>
      </c>
      <c r="AR839" s="1" t="s">
        <v>1396</v>
      </c>
      <c r="AS839" s="1" t="s">
        <v>1397</v>
      </c>
      <c r="AT839" s="1" t="s">
        <v>3211</v>
      </c>
      <c r="AU839" s="1" t="s">
        <v>3172</v>
      </c>
      <c r="AV839">
        <v>2</v>
      </c>
      <c r="AX839" s="1" t="s">
        <v>1193</v>
      </c>
      <c r="AY839" s="1" t="s">
        <v>7548</v>
      </c>
      <c r="AZ839" s="1" t="s">
        <v>1101</v>
      </c>
      <c r="BA839" s="1" t="s">
        <v>1187</v>
      </c>
      <c r="BB839">
        <v>2</v>
      </c>
      <c r="BC839">
        <v>33499.99999999741</v>
      </c>
      <c r="BD839">
        <v>33499.99999999741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33499.99999999741</v>
      </c>
      <c r="BK839">
        <v>0</v>
      </c>
      <c r="BL839" s="1" t="s">
        <v>7549</v>
      </c>
      <c r="BM839">
        <v>1</v>
      </c>
      <c r="BN839">
        <v>159</v>
      </c>
      <c r="BP839" s="1" t="s">
        <v>1261</v>
      </c>
      <c r="BQ839" s="1" t="s">
        <v>7697</v>
      </c>
      <c r="BR839">
        <v>27500</v>
      </c>
      <c r="BS839" s="1" t="s">
        <v>7111</v>
      </c>
      <c r="BT839" s="1" t="s">
        <v>7043</v>
      </c>
      <c r="BU839" s="1" t="s">
        <v>7112</v>
      </c>
      <c r="BV839">
        <v>13459</v>
      </c>
      <c r="BW839" s="1" t="s">
        <v>1238</v>
      </c>
      <c r="BX839">
        <v>25000</v>
      </c>
      <c r="BY839" s="1" t="s">
        <v>7043</v>
      </c>
      <c r="BZ839" s="1" t="s">
        <v>7098</v>
      </c>
      <c r="CA839">
        <v>2</v>
      </c>
    </row>
    <row r="840" spans="12:79" x14ac:dyDescent="0.25">
      <c r="L840">
        <v>23</v>
      </c>
      <c r="M840">
        <v>2</v>
      </c>
      <c r="N840" s="1" t="s">
        <v>1113</v>
      </c>
      <c r="O840" s="1" t="s">
        <v>1114</v>
      </c>
      <c r="P840" s="1" t="s">
        <v>1115</v>
      </c>
      <c r="Q840" s="1" t="s">
        <v>1220</v>
      </c>
      <c r="R840" s="1" t="s">
        <v>1221</v>
      </c>
      <c r="S840">
        <v>100</v>
      </c>
      <c r="T840">
        <v>0</v>
      </c>
      <c r="U840">
        <v>24</v>
      </c>
      <c r="V840">
        <v>24</v>
      </c>
      <c r="W840">
        <v>24</v>
      </c>
      <c r="X840">
        <v>0</v>
      </c>
      <c r="AL840" s="1" t="s">
        <v>3212</v>
      </c>
      <c r="AM840">
        <v>11000</v>
      </c>
      <c r="AN840">
        <v>0</v>
      </c>
      <c r="AO840" t="b">
        <v>1</v>
      </c>
      <c r="AP840" s="1" t="s">
        <v>3201</v>
      </c>
      <c r="AQ840" s="1" t="s">
        <v>3162</v>
      </c>
      <c r="AR840" s="1" t="s">
        <v>1396</v>
      </c>
      <c r="AS840" s="1" t="s">
        <v>1397</v>
      </c>
      <c r="AT840" s="1" t="s">
        <v>3213</v>
      </c>
      <c r="AU840" s="1" t="s">
        <v>3172</v>
      </c>
      <c r="AV840">
        <v>2</v>
      </c>
      <c r="AX840" s="1" t="s">
        <v>1334</v>
      </c>
      <c r="AY840" s="1" t="s">
        <v>7548</v>
      </c>
      <c r="AZ840" s="1" t="s">
        <v>1187</v>
      </c>
      <c r="BA840" s="1" t="s">
        <v>1191</v>
      </c>
      <c r="BB840">
        <v>2</v>
      </c>
      <c r="BC840">
        <v>4600</v>
      </c>
      <c r="BD840">
        <v>460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4600</v>
      </c>
      <c r="BK840">
        <v>0</v>
      </c>
      <c r="BL840" s="1" t="s">
        <v>7549</v>
      </c>
      <c r="BM840">
        <v>2</v>
      </c>
      <c r="BN840">
        <v>23</v>
      </c>
      <c r="BP840" s="1" t="s">
        <v>1261</v>
      </c>
      <c r="BQ840" s="1" t="s">
        <v>7699</v>
      </c>
      <c r="BR840">
        <v>27500</v>
      </c>
      <c r="BS840" s="1" t="s">
        <v>7113</v>
      </c>
      <c r="BT840" s="1" t="s">
        <v>7049</v>
      </c>
      <c r="BU840" s="1" t="s">
        <v>7088</v>
      </c>
      <c r="BV840">
        <v>13462</v>
      </c>
      <c r="BW840" s="1" t="s">
        <v>1238</v>
      </c>
      <c r="BX840">
        <v>25000</v>
      </c>
      <c r="BY840" s="1" t="s">
        <v>7049</v>
      </c>
      <c r="BZ840" s="1" t="s">
        <v>7049</v>
      </c>
      <c r="CA840">
        <v>2</v>
      </c>
    </row>
    <row r="841" spans="12:79" x14ac:dyDescent="0.25">
      <c r="L841">
        <v>23</v>
      </c>
      <c r="M841">
        <v>2</v>
      </c>
      <c r="N841" s="1" t="s">
        <v>1116</v>
      </c>
      <c r="O841" s="1" t="s">
        <v>1117</v>
      </c>
      <c r="P841" s="1" t="s">
        <v>1118</v>
      </c>
      <c r="Q841" s="1" t="s">
        <v>1220</v>
      </c>
      <c r="R841" s="1" t="s">
        <v>1221</v>
      </c>
      <c r="S841">
        <v>100</v>
      </c>
      <c r="T841">
        <v>0</v>
      </c>
      <c r="U841">
        <v>24</v>
      </c>
      <c r="V841">
        <v>24</v>
      </c>
      <c r="W841">
        <v>24</v>
      </c>
      <c r="X841">
        <v>0</v>
      </c>
      <c r="AL841" s="1" t="s">
        <v>3214</v>
      </c>
      <c r="AM841">
        <v>16500</v>
      </c>
      <c r="AN841">
        <v>0</v>
      </c>
      <c r="AO841" t="b">
        <v>1</v>
      </c>
      <c r="AP841" s="1" t="s">
        <v>3155</v>
      </c>
      <c r="AQ841" s="1" t="s">
        <v>3116</v>
      </c>
      <c r="AR841" s="1" t="s">
        <v>1396</v>
      </c>
      <c r="AS841" s="1" t="s">
        <v>1397</v>
      </c>
      <c r="AT841" s="1" t="s">
        <v>3156</v>
      </c>
      <c r="AU841" s="1" t="s">
        <v>3172</v>
      </c>
      <c r="AV841">
        <v>2</v>
      </c>
      <c r="AX841" s="1" t="s">
        <v>1111</v>
      </c>
      <c r="AY841" s="1" t="s">
        <v>7548</v>
      </c>
      <c r="AZ841" s="1" t="s">
        <v>1187</v>
      </c>
      <c r="BA841" s="1" t="s">
        <v>1191</v>
      </c>
      <c r="BB841">
        <v>2</v>
      </c>
      <c r="BC841">
        <v>5333.76</v>
      </c>
      <c r="BD841">
        <v>9334.08</v>
      </c>
      <c r="BE841">
        <v>0</v>
      </c>
      <c r="BF841">
        <v>4000.32</v>
      </c>
      <c r="BG841">
        <v>0</v>
      </c>
      <c r="BH841">
        <v>0</v>
      </c>
      <c r="BI841">
        <v>0</v>
      </c>
      <c r="BJ841">
        <v>9334.08</v>
      </c>
      <c r="BK841">
        <v>0</v>
      </c>
      <c r="BL841" s="1" t="s">
        <v>7549</v>
      </c>
      <c r="BM841">
        <v>2</v>
      </c>
      <c r="BN841">
        <v>25</v>
      </c>
      <c r="BP841" s="1" t="s">
        <v>1261</v>
      </c>
      <c r="BQ841" s="1" t="s">
        <v>7709</v>
      </c>
      <c r="BR841">
        <v>5250</v>
      </c>
      <c r="BS841" s="1" t="s">
        <v>7114</v>
      </c>
      <c r="BT841" s="1" t="s">
        <v>7091</v>
      </c>
      <c r="BU841" s="1" t="s">
        <v>7056</v>
      </c>
      <c r="BV841">
        <v>13463</v>
      </c>
      <c r="BW841" s="1" t="s">
        <v>1238</v>
      </c>
      <c r="BX841">
        <v>5000</v>
      </c>
      <c r="BY841" s="1" t="s">
        <v>7091</v>
      </c>
      <c r="BZ841" s="1" t="s">
        <v>7091</v>
      </c>
      <c r="CA841">
        <v>2</v>
      </c>
    </row>
    <row r="842" spans="12:79" x14ac:dyDescent="0.25">
      <c r="L842">
        <v>23</v>
      </c>
      <c r="M842">
        <v>2</v>
      </c>
      <c r="N842" s="1" t="s">
        <v>1119</v>
      </c>
      <c r="O842" s="1" t="s">
        <v>1120</v>
      </c>
      <c r="P842" s="1" t="s">
        <v>1121</v>
      </c>
      <c r="Q842" s="1" t="s">
        <v>1220</v>
      </c>
      <c r="R842" s="1" t="s">
        <v>1221</v>
      </c>
      <c r="S842">
        <v>100</v>
      </c>
      <c r="T842">
        <v>0</v>
      </c>
      <c r="U842">
        <v>24</v>
      </c>
      <c r="V842">
        <v>24</v>
      </c>
      <c r="W842">
        <v>24</v>
      </c>
      <c r="X842">
        <v>0</v>
      </c>
      <c r="AL842" s="1" t="s">
        <v>3215</v>
      </c>
      <c r="AM842">
        <v>33000</v>
      </c>
      <c r="AN842">
        <v>0</v>
      </c>
      <c r="AO842" t="b">
        <v>1</v>
      </c>
      <c r="AP842" s="1" t="s">
        <v>3206</v>
      </c>
      <c r="AQ842" s="1" t="s">
        <v>3067</v>
      </c>
      <c r="AR842" s="1" t="s">
        <v>1396</v>
      </c>
      <c r="AS842" s="1" t="s">
        <v>1397</v>
      </c>
      <c r="AT842" s="1" t="s">
        <v>3216</v>
      </c>
      <c r="AU842" s="1" t="s">
        <v>3172</v>
      </c>
      <c r="AV842">
        <v>2</v>
      </c>
      <c r="AX842" s="1" t="s">
        <v>1196</v>
      </c>
      <c r="AY842" s="1" t="s">
        <v>7548</v>
      </c>
      <c r="AZ842" s="1" t="s">
        <v>1187</v>
      </c>
      <c r="BA842" s="1" t="s">
        <v>1191</v>
      </c>
      <c r="BB842">
        <v>2</v>
      </c>
      <c r="BC842">
        <v>3000</v>
      </c>
      <c r="BD842">
        <v>300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3000</v>
      </c>
      <c r="BK842">
        <v>0</v>
      </c>
      <c r="BL842" s="1" t="s">
        <v>7549</v>
      </c>
      <c r="BM842">
        <v>2</v>
      </c>
      <c r="BN842">
        <v>156</v>
      </c>
      <c r="BP842" s="1" t="s">
        <v>1261</v>
      </c>
      <c r="BQ842" s="1" t="s">
        <v>7709</v>
      </c>
      <c r="BR842">
        <v>7350</v>
      </c>
      <c r="BS842" s="1" t="s">
        <v>7115</v>
      </c>
      <c r="BT842" s="1" t="s">
        <v>7056</v>
      </c>
      <c r="BU842" s="1" t="s">
        <v>7043</v>
      </c>
      <c r="BV842">
        <v>13464</v>
      </c>
      <c r="BW842" s="1" t="s">
        <v>1238</v>
      </c>
      <c r="BX842">
        <v>7000</v>
      </c>
      <c r="BY842" s="1" t="s">
        <v>7056</v>
      </c>
      <c r="BZ842" s="1" t="s">
        <v>7056</v>
      </c>
      <c r="CA842">
        <v>2</v>
      </c>
    </row>
    <row r="843" spans="12:79" x14ac:dyDescent="0.25">
      <c r="L843">
        <v>23</v>
      </c>
      <c r="M843">
        <v>2</v>
      </c>
      <c r="N843" s="1" t="s">
        <v>1129</v>
      </c>
      <c r="O843" s="1" t="s">
        <v>1130</v>
      </c>
      <c r="P843" s="1" t="s">
        <v>1131</v>
      </c>
      <c r="Q843" s="1" t="s">
        <v>1220</v>
      </c>
      <c r="R843" s="1" t="s">
        <v>1221</v>
      </c>
      <c r="S843">
        <v>100</v>
      </c>
      <c r="T843">
        <v>0</v>
      </c>
      <c r="U843">
        <v>24</v>
      </c>
      <c r="V843">
        <v>24</v>
      </c>
      <c r="W843">
        <v>24</v>
      </c>
      <c r="X843">
        <v>0</v>
      </c>
      <c r="AL843" s="1" t="s">
        <v>3217</v>
      </c>
      <c r="AM843">
        <v>34650</v>
      </c>
      <c r="AN843">
        <v>0</v>
      </c>
      <c r="AO843" t="b">
        <v>1</v>
      </c>
      <c r="AP843" s="1" t="s">
        <v>3218</v>
      </c>
      <c r="AQ843" s="1" t="s">
        <v>3186</v>
      </c>
      <c r="AR843" s="1" t="s">
        <v>1396</v>
      </c>
      <c r="AS843" s="1" t="s">
        <v>1397</v>
      </c>
      <c r="AT843" s="1" t="s">
        <v>3219</v>
      </c>
      <c r="AU843" s="1" t="s">
        <v>3172</v>
      </c>
      <c r="AV843">
        <v>2</v>
      </c>
      <c r="AX843" s="1" t="s">
        <v>1125</v>
      </c>
      <c r="AY843" s="1" t="s">
        <v>7548</v>
      </c>
      <c r="AZ843" s="1" t="s">
        <v>1187</v>
      </c>
      <c r="BA843" s="1" t="s">
        <v>1191</v>
      </c>
      <c r="BB843">
        <v>2</v>
      </c>
      <c r="BC843">
        <v>0</v>
      </c>
      <c r="BD843">
        <v>0</v>
      </c>
      <c r="BE843">
        <v>0</v>
      </c>
      <c r="BF843">
        <v>2001.549</v>
      </c>
      <c r="BG843">
        <v>6001.8689999999997</v>
      </c>
      <c r="BH843">
        <v>0</v>
      </c>
      <c r="BI843">
        <v>0</v>
      </c>
      <c r="BJ843">
        <v>2001.549</v>
      </c>
      <c r="BK843">
        <v>6001.8689999999997</v>
      </c>
      <c r="BL843" s="1" t="s">
        <v>7549</v>
      </c>
      <c r="BM843">
        <v>2</v>
      </c>
      <c r="BN843">
        <v>157</v>
      </c>
      <c r="BP843" s="1" t="s">
        <v>1261</v>
      </c>
      <c r="BQ843" s="1" t="s">
        <v>1208</v>
      </c>
      <c r="BR843">
        <v>26250</v>
      </c>
      <c r="BS843" s="1" t="s">
        <v>7116</v>
      </c>
      <c r="BT843" s="1" t="s">
        <v>7088</v>
      </c>
      <c r="BU843" s="1" t="s">
        <v>7096</v>
      </c>
      <c r="BV843">
        <v>13474</v>
      </c>
      <c r="BW843" s="1" t="s">
        <v>1238</v>
      </c>
      <c r="BX843">
        <v>25000</v>
      </c>
      <c r="BY843" s="1" t="s">
        <v>7088</v>
      </c>
      <c r="BZ843" s="1" t="s">
        <v>7088</v>
      </c>
      <c r="CA843">
        <v>2</v>
      </c>
    </row>
    <row r="844" spans="12:79" x14ac:dyDescent="0.25">
      <c r="L844">
        <v>23</v>
      </c>
      <c r="M844">
        <v>2</v>
      </c>
      <c r="N844" s="1" t="s">
        <v>1188</v>
      </c>
      <c r="O844" s="1" t="s">
        <v>1189</v>
      </c>
      <c r="P844" s="1" t="s">
        <v>1190</v>
      </c>
      <c r="Q844" s="1" t="s">
        <v>1220</v>
      </c>
      <c r="R844" s="1" t="s">
        <v>1221</v>
      </c>
      <c r="S844">
        <v>100</v>
      </c>
      <c r="T844">
        <v>0</v>
      </c>
      <c r="U844">
        <v>24</v>
      </c>
      <c r="V844">
        <v>24</v>
      </c>
      <c r="W844">
        <v>24</v>
      </c>
      <c r="X844">
        <v>0</v>
      </c>
      <c r="AL844" s="1" t="s">
        <v>3220</v>
      </c>
      <c r="AM844">
        <v>5500</v>
      </c>
      <c r="AN844">
        <v>0</v>
      </c>
      <c r="AO844" t="b">
        <v>1</v>
      </c>
      <c r="AP844" s="1" t="s">
        <v>3162</v>
      </c>
      <c r="AQ844" s="1" t="s">
        <v>3066</v>
      </c>
      <c r="AR844" s="1" t="s">
        <v>1396</v>
      </c>
      <c r="AS844" s="1" t="s">
        <v>1397</v>
      </c>
      <c r="AT844" s="1" t="s">
        <v>3221</v>
      </c>
      <c r="AU844" s="1" t="s">
        <v>3172</v>
      </c>
      <c r="AV844">
        <v>2</v>
      </c>
      <c r="AX844" s="1" t="s">
        <v>1193</v>
      </c>
      <c r="AY844" s="1" t="s">
        <v>7548</v>
      </c>
      <c r="AZ844" s="1" t="s">
        <v>1187</v>
      </c>
      <c r="BA844" s="1" t="s">
        <v>1191</v>
      </c>
      <c r="BB844">
        <v>2</v>
      </c>
      <c r="BC844">
        <v>33499.99999999741</v>
      </c>
      <c r="BD844">
        <v>33499.99999999741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33499.99999999741</v>
      </c>
      <c r="BK844">
        <v>0</v>
      </c>
      <c r="BL844" s="1" t="s">
        <v>7549</v>
      </c>
      <c r="BM844">
        <v>2</v>
      </c>
      <c r="BN844">
        <v>159</v>
      </c>
      <c r="BP844" s="1" t="s">
        <v>1261</v>
      </c>
      <c r="BQ844" s="1" t="s">
        <v>1131</v>
      </c>
      <c r="BR844">
        <v>10500</v>
      </c>
      <c r="BS844" s="1" t="s">
        <v>7118</v>
      </c>
      <c r="BT844" s="1" t="s">
        <v>7105</v>
      </c>
      <c r="BU844" s="1" t="s">
        <v>7119</v>
      </c>
      <c r="BV844">
        <v>13475</v>
      </c>
      <c r="BW844" s="1" t="s">
        <v>1238</v>
      </c>
      <c r="BX844">
        <v>10000</v>
      </c>
      <c r="BY844" s="1" t="s">
        <v>7105</v>
      </c>
      <c r="BZ844" s="1" t="s">
        <v>7105</v>
      </c>
      <c r="CA844">
        <v>2</v>
      </c>
    </row>
    <row r="845" spans="12:79" x14ac:dyDescent="0.25">
      <c r="L845">
        <v>23</v>
      </c>
      <c r="M845">
        <v>2</v>
      </c>
      <c r="N845" s="1" t="s">
        <v>7743</v>
      </c>
      <c r="O845" s="1" t="s">
        <v>7744</v>
      </c>
      <c r="P845" s="1" t="s">
        <v>7730</v>
      </c>
      <c r="Q845" s="1" t="s">
        <v>1220</v>
      </c>
      <c r="R845" s="1" t="s">
        <v>1221</v>
      </c>
      <c r="S845">
        <v>100</v>
      </c>
      <c r="T845">
        <v>0</v>
      </c>
      <c r="U845">
        <v>24</v>
      </c>
      <c r="V845">
        <v>24</v>
      </c>
      <c r="W845">
        <v>24</v>
      </c>
      <c r="X845">
        <v>0</v>
      </c>
      <c r="AL845" s="1" t="s">
        <v>3222</v>
      </c>
      <c r="AM845">
        <v>5500</v>
      </c>
      <c r="AN845">
        <v>0</v>
      </c>
      <c r="AO845" t="b">
        <v>1</v>
      </c>
      <c r="AP845" s="1" t="s">
        <v>3182</v>
      </c>
      <c r="AQ845" s="1" t="s">
        <v>3206</v>
      </c>
      <c r="AR845" s="1" t="s">
        <v>1396</v>
      </c>
      <c r="AS845" s="1" t="s">
        <v>1570</v>
      </c>
      <c r="AT845" s="1" t="s">
        <v>3223</v>
      </c>
      <c r="AU845" s="1" t="s">
        <v>3172</v>
      </c>
      <c r="AV845">
        <v>2</v>
      </c>
      <c r="AX845" s="1" t="s">
        <v>1334</v>
      </c>
      <c r="AY845" s="1" t="s">
        <v>7548</v>
      </c>
      <c r="AZ845" s="1" t="s">
        <v>1191</v>
      </c>
      <c r="BA845" s="1" t="s">
        <v>1192</v>
      </c>
      <c r="BB845">
        <v>2</v>
      </c>
      <c r="BC845">
        <v>4600</v>
      </c>
      <c r="BD845">
        <v>460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4600</v>
      </c>
      <c r="BK845">
        <v>0</v>
      </c>
      <c r="BL845" s="1" t="s">
        <v>7549</v>
      </c>
      <c r="BM845">
        <v>3</v>
      </c>
      <c r="BN845">
        <v>23</v>
      </c>
      <c r="BP845" s="1" t="s">
        <v>1261</v>
      </c>
      <c r="BQ845" s="1" t="s">
        <v>1131</v>
      </c>
      <c r="BR845">
        <v>9450</v>
      </c>
      <c r="BS845" s="1" t="s">
        <v>7118</v>
      </c>
      <c r="BT845" s="1" t="s">
        <v>7105</v>
      </c>
      <c r="BU845" s="1" t="s">
        <v>7119</v>
      </c>
      <c r="BV845">
        <v>13476</v>
      </c>
      <c r="BW845" s="1" t="s">
        <v>1238</v>
      </c>
      <c r="BX845">
        <v>9000</v>
      </c>
      <c r="BY845" s="1" t="s">
        <v>7105</v>
      </c>
      <c r="BZ845" s="1" t="s">
        <v>7105</v>
      </c>
      <c r="CA845">
        <v>2</v>
      </c>
    </row>
    <row r="846" spans="12:79" x14ac:dyDescent="0.25">
      <c r="L846">
        <v>23</v>
      </c>
      <c r="M846">
        <v>2</v>
      </c>
      <c r="N846" s="1" t="s">
        <v>1199</v>
      </c>
      <c r="O846" s="1" t="s">
        <v>1200</v>
      </c>
      <c r="P846" s="1" t="s">
        <v>1201</v>
      </c>
      <c r="Q846" s="1" t="s">
        <v>1220</v>
      </c>
      <c r="R846" s="1" t="s">
        <v>1221</v>
      </c>
      <c r="S846">
        <v>100</v>
      </c>
      <c r="T846">
        <v>0</v>
      </c>
      <c r="U846">
        <v>1.6666666666666666E-2</v>
      </c>
      <c r="V846">
        <v>1.6666666666666666E-2</v>
      </c>
      <c r="W846">
        <v>1.6666666666666666E-2</v>
      </c>
      <c r="X846">
        <v>0</v>
      </c>
      <c r="AL846" s="1" t="s">
        <v>3224</v>
      </c>
      <c r="AM846">
        <v>8800</v>
      </c>
      <c r="AN846">
        <v>0</v>
      </c>
      <c r="AO846" t="b">
        <v>1</v>
      </c>
      <c r="AP846" s="1" t="s">
        <v>3182</v>
      </c>
      <c r="AQ846" s="1" t="s">
        <v>3169</v>
      </c>
      <c r="AR846" s="1" t="s">
        <v>1396</v>
      </c>
      <c r="AS846" s="1" t="s">
        <v>1397</v>
      </c>
      <c r="AT846" s="1" t="s">
        <v>3225</v>
      </c>
      <c r="AU846" s="1" t="s">
        <v>3172</v>
      </c>
      <c r="AV846">
        <v>2</v>
      </c>
      <c r="AX846" s="1" t="s">
        <v>1111</v>
      </c>
      <c r="AY846" s="1" t="s">
        <v>7548</v>
      </c>
      <c r="AZ846" s="1" t="s">
        <v>1191</v>
      </c>
      <c r="BA846" s="1" t="s">
        <v>1192</v>
      </c>
      <c r="BB846">
        <v>2</v>
      </c>
      <c r="BC846">
        <v>9334.08</v>
      </c>
      <c r="BD846">
        <v>13334.4</v>
      </c>
      <c r="BE846">
        <v>0</v>
      </c>
      <c r="BF846">
        <v>4000.32</v>
      </c>
      <c r="BG846">
        <v>0</v>
      </c>
      <c r="BH846">
        <v>0</v>
      </c>
      <c r="BI846">
        <v>0</v>
      </c>
      <c r="BJ846">
        <v>13334.4</v>
      </c>
      <c r="BK846">
        <v>0</v>
      </c>
      <c r="BL846" s="1" t="s">
        <v>7549</v>
      </c>
      <c r="BM846">
        <v>3</v>
      </c>
      <c r="BN846">
        <v>25</v>
      </c>
      <c r="BP846" s="1" t="s">
        <v>1261</v>
      </c>
      <c r="BQ846" s="1" t="s">
        <v>7679</v>
      </c>
      <c r="BR846">
        <v>44000</v>
      </c>
      <c r="BS846" s="1" t="s">
        <v>7120</v>
      </c>
      <c r="BT846" s="1" t="s">
        <v>7122</v>
      </c>
      <c r="BU846" s="1" t="s">
        <v>7121</v>
      </c>
      <c r="BV846">
        <v>13489</v>
      </c>
      <c r="BW846" s="1" t="s">
        <v>1238</v>
      </c>
      <c r="BX846">
        <v>40000</v>
      </c>
      <c r="BY846" s="1" t="s">
        <v>7122</v>
      </c>
      <c r="BZ846" s="1" t="s">
        <v>7119</v>
      </c>
      <c r="CA846">
        <v>2</v>
      </c>
    </row>
    <row r="847" spans="12:79" x14ac:dyDescent="0.25">
      <c r="L847">
        <v>23</v>
      </c>
      <c r="M847">
        <v>2</v>
      </c>
      <c r="N847" s="1" t="s">
        <v>1135</v>
      </c>
      <c r="O847" s="1" t="s">
        <v>1136</v>
      </c>
      <c r="P847" s="1" t="s">
        <v>1137</v>
      </c>
      <c r="Q847" s="1" t="s">
        <v>1220</v>
      </c>
      <c r="R847" s="1" t="s">
        <v>1221</v>
      </c>
      <c r="S847">
        <v>100</v>
      </c>
      <c r="T847">
        <v>0</v>
      </c>
      <c r="U847">
        <v>24</v>
      </c>
      <c r="V847">
        <v>24</v>
      </c>
      <c r="W847">
        <v>24</v>
      </c>
      <c r="X847">
        <v>0</v>
      </c>
      <c r="AL847" s="1" t="s">
        <v>3226</v>
      </c>
      <c r="AM847">
        <v>19950</v>
      </c>
      <c r="AN847">
        <v>0</v>
      </c>
      <c r="AO847" t="b">
        <v>1</v>
      </c>
      <c r="AP847" s="1" t="s">
        <v>3206</v>
      </c>
      <c r="AQ847" s="1" t="s">
        <v>3172</v>
      </c>
      <c r="AR847" s="1" t="s">
        <v>1396</v>
      </c>
      <c r="AS847" s="1" t="s">
        <v>1397</v>
      </c>
      <c r="AT847" s="1" t="s">
        <v>3227</v>
      </c>
      <c r="AU847" s="1" t="s">
        <v>3172</v>
      </c>
      <c r="AV847">
        <v>2</v>
      </c>
      <c r="AX847" s="1" t="s">
        <v>1196</v>
      </c>
      <c r="AY847" s="1" t="s">
        <v>7548</v>
      </c>
      <c r="AZ847" s="1" t="s">
        <v>1191</v>
      </c>
      <c r="BA847" s="1" t="s">
        <v>1192</v>
      </c>
      <c r="BB847">
        <v>2</v>
      </c>
      <c r="BC847">
        <v>3000</v>
      </c>
      <c r="BD847">
        <v>300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3000</v>
      </c>
      <c r="BK847">
        <v>0</v>
      </c>
      <c r="BL847" s="1" t="s">
        <v>7549</v>
      </c>
      <c r="BM847">
        <v>3</v>
      </c>
      <c r="BN847">
        <v>156</v>
      </c>
      <c r="BP847" s="1" t="s">
        <v>1261</v>
      </c>
      <c r="BQ847" s="1" t="s">
        <v>7673</v>
      </c>
      <c r="BR847">
        <v>26400</v>
      </c>
      <c r="BS847" s="1" t="s">
        <v>7124</v>
      </c>
      <c r="BT847" s="1" t="s">
        <v>7098</v>
      </c>
      <c r="BU847" s="1" t="s">
        <v>7122</v>
      </c>
      <c r="BV847">
        <v>13490</v>
      </c>
      <c r="BW847" s="1" t="s">
        <v>1238</v>
      </c>
      <c r="BX847">
        <v>26400</v>
      </c>
      <c r="BY847" s="1" t="s">
        <v>7098</v>
      </c>
      <c r="BZ847" s="1" t="s">
        <v>7098</v>
      </c>
      <c r="CA847">
        <v>2</v>
      </c>
    </row>
    <row r="848" spans="12:79" x14ac:dyDescent="0.25">
      <c r="L848">
        <v>23</v>
      </c>
      <c r="M848">
        <v>2</v>
      </c>
      <c r="N848" s="1" t="s">
        <v>1141</v>
      </c>
      <c r="O848" s="1" t="s">
        <v>1142</v>
      </c>
      <c r="P848" s="1" t="s">
        <v>1143</v>
      </c>
      <c r="Q848" s="1" t="s">
        <v>1220</v>
      </c>
      <c r="R848" s="1" t="s">
        <v>1221</v>
      </c>
      <c r="S848">
        <v>100</v>
      </c>
      <c r="T848">
        <v>0</v>
      </c>
      <c r="U848">
        <v>24</v>
      </c>
      <c r="V848">
        <v>24</v>
      </c>
      <c r="W848">
        <v>24</v>
      </c>
      <c r="X848">
        <v>0</v>
      </c>
      <c r="AL848" s="1" t="s">
        <v>3228</v>
      </c>
      <c r="AM848">
        <v>6825</v>
      </c>
      <c r="AN848">
        <v>0</v>
      </c>
      <c r="AO848" t="b">
        <v>1</v>
      </c>
      <c r="AP848" s="1" t="s">
        <v>3162</v>
      </c>
      <c r="AQ848" s="1" t="s">
        <v>3186</v>
      </c>
      <c r="AR848" s="1" t="s">
        <v>1396</v>
      </c>
      <c r="AS848" s="1" t="s">
        <v>1397</v>
      </c>
      <c r="AT848" s="1" t="s">
        <v>1611</v>
      </c>
      <c r="AU848" s="1" t="s">
        <v>3172</v>
      </c>
      <c r="AV848">
        <v>2</v>
      </c>
      <c r="AX848" s="1" t="s">
        <v>1125</v>
      </c>
      <c r="AY848" s="1" t="s">
        <v>7548</v>
      </c>
      <c r="AZ848" s="1" t="s">
        <v>1191</v>
      </c>
      <c r="BA848" s="1" t="s">
        <v>1192</v>
      </c>
      <c r="BB848">
        <v>2</v>
      </c>
      <c r="BC848">
        <v>0</v>
      </c>
      <c r="BD848">
        <v>0</v>
      </c>
      <c r="BE848">
        <v>0</v>
      </c>
      <c r="BF848">
        <v>2001.549</v>
      </c>
      <c r="BG848">
        <v>6001.8689999999997</v>
      </c>
      <c r="BH848">
        <v>0</v>
      </c>
      <c r="BI848">
        <v>0</v>
      </c>
      <c r="BJ848">
        <v>2001.5490000000009</v>
      </c>
      <c r="BK848">
        <v>6001.8689999999997</v>
      </c>
      <c r="BL848" s="1" t="s">
        <v>7549</v>
      </c>
      <c r="BM848">
        <v>3</v>
      </c>
      <c r="BN848">
        <v>157</v>
      </c>
      <c r="BP848" s="1" t="s">
        <v>1261</v>
      </c>
      <c r="BQ848" s="1" t="s">
        <v>7674</v>
      </c>
      <c r="BR848">
        <v>4400</v>
      </c>
      <c r="BS848" s="1" t="s">
        <v>7129</v>
      </c>
      <c r="BT848" s="1" t="s">
        <v>7112</v>
      </c>
      <c r="BU848" s="1" t="s">
        <v>7122</v>
      </c>
      <c r="BV848">
        <v>13498</v>
      </c>
      <c r="BW848" s="1" t="s">
        <v>1238</v>
      </c>
      <c r="BX848">
        <v>4000</v>
      </c>
      <c r="BY848" s="1" t="s">
        <v>7112</v>
      </c>
      <c r="BZ848" s="1" t="s">
        <v>7112</v>
      </c>
      <c r="CA848">
        <v>2</v>
      </c>
    </row>
    <row r="849" spans="12:79" x14ac:dyDescent="0.25">
      <c r="L849">
        <v>23</v>
      </c>
      <c r="M849">
        <v>2</v>
      </c>
      <c r="N849" s="1" t="s">
        <v>1144</v>
      </c>
      <c r="O849" s="1" t="s">
        <v>1145</v>
      </c>
      <c r="P849" s="1" t="s">
        <v>1146</v>
      </c>
      <c r="Q849" s="1" t="s">
        <v>1220</v>
      </c>
      <c r="R849" s="1" t="s">
        <v>1221</v>
      </c>
      <c r="S849">
        <v>100</v>
      </c>
      <c r="T849">
        <v>0</v>
      </c>
      <c r="U849">
        <v>24</v>
      </c>
      <c r="V849">
        <v>24</v>
      </c>
      <c r="W849">
        <v>24</v>
      </c>
      <c r="X849">
        <v>0</v>
      </c>
      <c r="AL849" s="1" t="s">
        <v>3229</v>
      </c>
      <c r="AM849">
        <v>33000</v>
      </c>
      <c r="AN849">
        <v>0</v>
      </c>
      <c r="AO849" t="b">
        <v>1</v>
      </c>
      <c r="AP849" s="1" t="s">
        <v>3230</v>
      </c>
      <c r="AQ849" s="1" t="s">
        <v>3231</v>
      </c>
      <c r="AR849" s="1" t="s">
        <v>1396</v>
      </c>
      <c r="AS849" s="1" t="s">
        <v>1397</v>
      </c>
      <c r="AT849" s="1" t="s">
        <v>3232</v>
      </c>
      <c r="AU849" s="1" t="s">
        <v>1403</v>
      </c>
      <c r="AV849">
        <v>2</v>
      </c>
      <c r="AX849" s="1" t="s">
        <v>1193</v>
      </c>
      <c r="AY849" s="1" t="s">
        <v>7548</v>
      </c>
      <c r="AZ849" s="1" t="s">
        <v>1191</v>
      </c>
      <c r="BA849" s="1" t="s">
        <v>1192</v>
      </c>
      <c r="BB849">
        <v>2</v>
      </c>
      <c r="BC849">
        <v>33499.99999999741</v>
      </c>
      <c r="BD849">
        <v>33499.99999999741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33499.99999999741</v>
      </c>
      <c r="BK849">
        <v>0</v>
      </c>
      <c r="BL849" s="1" t="s">
        <v>7549</v>
      </c>
      <c r="BM849">
        <v>3</v>
      </c>
      <c r="BN849">
        <v>159</v>
      </c>
      <c r="BP849" s="1" t="s">
        <v>1261</v>
      </c>
      <c r="BQ849" s="1" t="s">
        <v>1169</v>
      </c>
      <c r="BR849">
        <v>9450</v>
      </c>
      <c r="BS849" s="1" t="s">
        <v>7130</v>
      </c>
      <c r="BT849" s="1" t="s">
        <v>7098</v>
      </c>
      <c r="BU849" s="1" t="s">
        <v>7122</v>
      </c>
      <c r="BV849">
        <v>13517</v>
      </c>
      <c r="BW849" s="1" t="s">
        <v>1238</v>
      </c>
      <c r="BX849">
        <v>9000</v>
      </c>
      <c r="BY849" s="1" t="s">
        <v>7098</v>
      </c>
      <c r="BZ849" s="1" t="s">
        <v>7098</v>
      </c>
      <c r="CA849">
        <v>2</v>
      </c>
    </row>
    <row r="850" spans="12:79" x14ac:dyDescent="0.25">
      <c r="L850">
        <v>23</v>
      </c>
      <c r="M850">
        <v>2</v>
      </c>
      <c r="N850" s="1" t="s">
        <v>1147</v>
      </c>
      <c r="O850" s="1" t="s">
        <v>1148</v>
      </c>
      <c r="P850" s="1" t="s">
        <v>1149</v>
      </c>
      <c r="Q850" s="1" t="s">
        <v>1220</v>
      </c>
      <c r="R850" s="1" t="s">
        <v>1221</v>
      </c>
      <c r="S850">
        <v>100</v>
      </c>
      <c r="T850">
        <v>0</v>
      </c>
      <c r="U850">
        <v>24</v>
      </c>
      <c r="V850">
        <v>24</v>
      </c>
      <c r="W850">
        <v>24</v>
      </c>
      <c r="X850">
        <v>0</v>
      </c>
      <c r="AL850" s="1" t="s">
        <v>3233</v>
      </c>
      <c r="AM850">
        <v>18900</v>
      </c>
      <c r="AN850">
        <v>0</v>
      </c>
      <c r="AO850" t="b">
        <v>1</v>
      </c>
      <c r="AP850" s="1" t="s">
        <v>2418</v>
      </c>
      <c r="AQ850" s="1" t="s">
        <v>2824</v>
      </c>
      <c r="AR850" s="1" t="s">
        <v>1396</v>
      </c>
      <c r="AS850" s="1" t="s">
        <v>2031</v>
      </c>
      <c r="AT850" s="1" t="s">
        <v>3234</v>
      </c>
      <c r="AU850" s="1" t="s">
        <v>3106</v>
      </c>
      <c r="AV850">
        <v>2</v>
      </c>
      <c r="AX850" s="1" t="s">
        <v>1334</v>
      </c>
      <c r="AY850" s="1" t="s">
        <v>7548</v>
      </c>
      <c r="AZ850" s="1" t="s">
        <v>1192</v>
      </c>
      <c r="BA850" s="1" t="s">
        <v>1194</v>
      </c>
      <c r="BB850">
        <v>2</v>
      </c>
      <c r="BC850">
        <v>4600</v>
      </c>
      <c r="BD850">
        <v>460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4600</v>
      </c>
      <c r="BK850">
        <v>0</v>
      </c>
      <c r="BL850" s="1" t="s">
        <v>7549</v>
      </c>
      <c r="BM850">
        <v>4</v>
      </c>
      <c r="BN850">
        <v>23</v>
      </c>
      <c r="BP850" s="1" t="s">
        <v>1261</v>
      </c>
      <c r="BQ850" s="1" t="s">
        <v>1169</v>
      </c>
      <c r="BR850">
        <v>10500</v>
      </c>
      <c r="BS850" s="1" t="s">
        <v>7130</v>
      </c>
      <c r="BT850" s="1" t="s">
        <v>7098</v>
      </c>
      <c r="BU850" s="1" t="s">
        <v>7122</v>
      </c>
      <c r="BV850">
        <v>13518</v>
      </c>
      <c r="BW850" s="1" t="s">
        <v>1238</v>
      </c>
      <c r="BX850">
        <v>10000</v>
      </c>
      <c r="BY850" s="1" t="s">
        <v>7098</v>
      </c>
      <c r="BZ850" s="1" t="s">
        <v>7098</v>
      </c>
      <c r="CA850">
        <v>2</v>
      </c>
    </row>
    <row r="851" spans="12:79" x14ac:dyDescent="0.25">
      <c r="L851">
        <v>23</v>
      </c>
      <c r="M851">
        <v>2</v>
      </c>
      <c r="N851" s="1" t="s">
        <v>1160</v>
      </c>
      <c r="O851" s="1" t="s">
        <v>1161</v>
      </c>
      <c r="P851" s="1" t="s">
        <v>1162</v>
      </c>
      <c r="Q851" s="1" t="s">
        <v>1220</v>
      </c>
      <c r="R851" s="1" t="s">
        <v>1221</v>
      </c>
      <c r="S851">
        <v>89.289847222222221</v>
      </c>
      <c r="T851">
        <v>0</v>
      </c>
      <c r="U851">
        <v>21.429563333333334</v>
      </c>
      <c r="V851">
        <v>24</v>
      </c>
      <c r="W851">
        <v>21.429563333333334</v>
      </c>
      <c r="X851">
        <v>2.5704367160797119</v>
      </c>
      <c r="AL851" s="1" t="s">
        <v>3235</v>
      </c>
      <c r="AM851">
        <v>20400</v>
      </c>
      <c r="AN851">
        <v>0</v>
      </c>
      <c r="AO851" t="b">
        <v>1</v>
      </c>
      <c r="AP851" s="1" t="s">
        <v>3201</v>
      </c>
      <c r="AQ851" s="1" t="s">
        <v>3162</v>
      </c>
      <c r="AR851" s="1" t="s">
        <v>1396</v>
      </c>
      <c r="AS851" s="1" t="s">
        <v>1397</v>
      </c>
      <c r="AT851" s="1" t="s">
        <v>2699</v>
      </c>
      <c r="AU851" s="1" t="s">
        <v>3172</v>
      </c>
      <c r="AV851">
        <v>2</v>
      </c>
      <c r="AX851" s="1" t="s">
        <v>1111</v>
      </c>
      <c r="AY851" s="1" t="s">
        <v>7548</v>
      </c>
      <c r="AZ851" s="1" t="s">
        <v>1192</v>
      </c>
      <c r="BA851" s="1" t="s">
        <v>1194</v>
      </c>
      <c r="BB851">
        <v>2</v>
      </c>
      <c r="BC851">
        <v>13334.4</v>
      </c>
      <c r="BD851">
        <v>17334.72</v>
      </c>
      <c r="BE851">
        <v>0</v>
      </c>
      <c r="BF851">
        <v>4000.32</v>
      </c>
      <c r="BG851">
        <v>0</v>
      </c>
      <c r="BH851">
        <v>0</v>
      </c>
      <c r="BI851">
        <v>0</v>
      </c>
      <c r="BJ851">
        <v>17334.72</v>
      </c>
      <c r="BK851">
        <v>0</v>
      </c>
      <c r="BL851" s="1" t="s">
        <v>7549</v>
      </c>
      <c r="BM851">
        <v>4</v>
      </c>
      <c r="BN851">
        <v>25</v>
      </c>
      <c r="BP851" s="1" t="s">
        <v>1261</v>
      </c>
      <c r="BQ851" s="1" t="s">
        <v>7673</v>
      </c>
      <c r="BR851">
        <v>33000</v>
      </c>
      <c r="BS851" s="1" t="s">
        <v>7132</v>
      </c>
      <c r="BT851" s="1" t="s">
        <v>7005</v>
      </c>
      <c r="BU851" s="1" t="s">
        <v>7043</v>
      </c>
      <c r="BV851">
        <v>13519</v>
      </c>
      <c r="BW851" s="1" t="s">
        <v>1238</v>
      </c>
      <c r="BX851">
        <v>30000</v>
      </c>
      <c r="BY851" s="1" t="s">
        <v>7005</v>
      </c>
      <c r="BZ851" s="1" t="s">
        <v>7088</v>
      </c>
      <c r="CA851">
        <v>2</v>
      </c>
    </row>
    <row r="852" spans="12:79" x14ac:dyDescent="0.25">
      <c r="L852">
        <v>23</v>
      </c>
      <c r="M852">
        <v>2</v>
      </c>
      <c r="N852" s="1" t="s">
        <v>1171</v>
      </c>
      <c r="O852" s="1" t="s">
        <v>1172</v>
      </c>
      <c r="P852" s="1" t="s">
        <v>1173</v>
      </c>
      <c r="Q852" s="1" t="s">
        <v>1220</v>
      </c>
      <c r="R852" s="1" t="s">
        <v>1221</v>
      </c>
      <c r="S852">
        <v>100</v>
      </c>
      <c r="T852">
        <v>0</v>
      </c>
      <c r="U852">
        <v>24</v>
      </c>
      <c r="V852">
        <v>24</v>
      </c>
      <c r="W852">
        <v>24</v>
      </c>
      <c r="X852">
        <v>0</v>
      </c>
      <c r="AL852" s="1" t="s">
        <v>3236</v>
      </c>
      <c r="AM852">
        <v>24675</v>
      </c>
      <c r="AN852">
        <v>0</v>
      </c>
      <c r="AO852" t="b">
        <v>1</v>
      </c>
      <c r="AP852" s="1" t="s">
        <v>3201</v>
      </c>
      <c r="AQ852" s="1" t="s">
        <v>3066</v>
      </c>
      <c r="AR852" s="1" t="s">
        <v>1396</v>
      </c>
      <c r="AS852" s="1" t="s">
        <v>1397</v>
      </c>
      <c r="AT852" s="1" t="s">
        <v>3237</v>
      </c>
      <c r="AU852" s="1" t="s">
        <v>3172</v>
      </c>
      <c r="AV852">
        <v>2</v>
      </c>
      <c r="AX852" s="1" t="s">
        <v>1196</v>
      </c>
      <c r="AY852" s="1" t="s">
        <v>7548</v>
      </c>
      <c r="AZ852" s="1" t="s">
        <v>1192</v>
      </c>
      <c r="BA852" s="1" t="s">
        <v>1194</v>
      </c>
      <c r="BB852">
        <v>2</v>
      </c>
      <c r="BC852">
        <v>3000</v>
      </c>
      <c r="BD852">
        <v>300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3000</v>
      </c>
      <c r="BK852">
        <v>0</v>
      </c>
      <c r="BL852" s="1" t="s">
        <v>7549</v>
      </c>
      <c r="BM852">
        <v>4</v>
      </c>
      <c r="BN852">
        <v>156</v>
      </c>
      <c r="BP852" s="1" t="s">
        <v>1261</v>
      </c>
      <c r="BQ852" s="1" t="s">
        <v>1170</v>
      </c>
      <c r="BR852">
        <v>21000</v>
      </c>
      <c r="BS852" s="1" t="s">
        <v>7133</v>
      </c>
      <c r="BT852" s="1" t="s">
        <v>7135</v>
      </c>
      <c r="BU852" s="1" t="s">
        <v>7134</v>
      </c>
      <c r="BV852">
        <v>13523</v>
      </c>
      <c r="BW852" s="1" t="s">
        <v>1238</v>
      </c>
      <c r="BX852">
        <v>20000</v>
      </c>
      <c r="BY852" s="1" t="s">
        <v>7135</v>
      </c>
      <c r="BZ852" s="1" t="s">
        <v>7164</v>
      </c>
      <c r="CA852">
        <v>2</v>
      </c>
    </row>
    <row r="853" spans="12:79" x14ac:dyDescent="0.25">
      <c r="L853">
        <v>23</v>
      </c>
      <c r="M853">
        <v>2</v>
      </c>
      <c r="N853" s="1" t="s">
        <v>1174</v>
      </c>
      <c r="O853" s="1" t="s">
        <v>1175</v>
      </c>
      <c r="P853" s="1" t="s">
        <v>1176</v>
      </c>
      <c r="Q853" s="1" t="s">
        <v>1220</v>
      </c>
      <c r="R853" s="1" t="s">
        <v>1221</v>
      </c>
      <c r="S853">
        <v>100</v>
      </c>
      <c r="T853">
        <v>0</v>
      </c>
      <c r="U853">
        <v>24</v>
      </c>
      <c r="V853">
        <v>24</v>
      </c>
      <c r="W853">
        <v>24</v>
      </c>
      <c r="X853">
        <v>0</v>
      </c>
      <c r="AL853" s="1" t="s">
        <v>3238</v>
      </c>
      <c r="AM853">
        <v>33600</v>
      </c>
      <c r="AN853">
        <v>0</v>
      </c>
      <c r="AO853" t="b">
        <v>1</v>
      </c>
      <c r="AP853" s="1" t="s">
        <v>3239</v>
      </c>
      <c r="AQ853" s="1" t="s">
        <v>3194</v>
      </c>
      <c r="AR853" s="1" t="s">
        <v>1396</v>
      </c>
      <c r="AS853" s="1" t="s">
        <v>1397</v>
      </c>
      <c r="AT853" s="1" t="s">
        <v>2149</v>
      </c>
      <c r="AU853" s="1" t="s">
        <v>3172</v>
      </c>
      <c r="AV853">
        <v>2</v>
      </c>
      <c r="AX853" s="1" t="s">
        <v>1125</v>
      </c>
      <c r="AY853" s="1" t="s">
        <v>7548</v>
      </c>
      <c r="AZ853" s="1" t="s">
        <v>1192</v>
      </c>
      <c r="BA853" s="1" t="s">
        <v>1194</v>
      </c>
      <c r="BB853">
        <v>2</v>
      </c>
      <c r="BC853">
        <v>0</v>
      </c>
      <c r="BD853">
        <v>0</v>
      </c>
      <c r="BE853">
        <v>0</v>
      </c>
      <c r="BF853">
        <v>2001.549</v>
      </c>
      <c r="BG853">
        <v>6001.8690000000006</v>
      </c>
      <c r="BH853">
        <v>0</v>
      </c>
      <c r="BI853">
        <v>0</v>
      </c>
      <c r="BJ853">
        <v>2001.5490000000018</v>
      </c>
      <c r="BK853">
        <v>6001.8690000000006</v>
      </c>
      <c r="BL853" s="1" t="s">
        <v>7549</v>
      </c>
      <c r="BM853">
        <v>4</v>
      </c>
      <c r="BN853">
        <v>157</v>
      </c>
      <c r="BP853" s="1" t="s">
        <v>1261</v>
      </c>
      <c r="BQ853" s="1" t="s">
        <v>1131</v>
      </c>
      <c r="BR853">
        <v>9450</v>
      </c>
      <c r="BS853" s="1" t="s">
        <v>7055</v>
      </c>
      <c r="BT853" s="1" t="s">
        <v>7005</v>
      </c>
      <c r="BU853" s="1" t="s">
        <v>7043</v>
      </c>
      <c r="BV853">
        <v>13527</v>
      </c>
      <c r="BW853" s="1" t="s">
        <v>1238</v>
      </c>
      <c r="BX853">
        <v>9000</v>
      </c>
      <c r="BY853" s="1" t="s">
        <v>7005</v>
      </c>
      <c r="BZ853" s="1" t="s">
        <v>7005</v>
      </c>
      <c r="CA853">
        <v>2</v>
      </c>
    </row>
    <row r="854" spans="12:79" x14ac:dyDescent="0.25">
      <c r="L854">
        <v>23</v>
      </c>
      <c r="M854">
        <v>2</v>
      </c>
      <c r="N854" s="1" t="s">
        <v>7766</v>
      </c>
      <c r="O854" s="1" t="s">
        <v>1124</v>
      </c>
      <c r="P854" s="1" t="s">
        <v>1154</v>
      </c>
      <c r="Q854" s="1" t="s">
        <v>1220</v>
      </c>
      <c r="R854" s="1" t="s">
        <v>1221</v>
      </c>
      <c r="S854">
        <v>100</v>
      </c>
      <c r="T854">
        <v>0</v>
      </c>
      <c r="U854">
        <v>1.6666666666666666E-2</v>
      </c>
      <c r="V854">
        <v>1.6666666666666666E-2</v>
      </c>
      <c r="W854">
        <v>1.6666666666666666E-2</v>
      </c>
      <c r="X854">
        <v>0</v>
      </c>
      <c r="AL854" s="1" t="s">
        <v>3240</v>
      </c>
      <c r="AM854">
        <v>33000</v>
      </c>
      <c r="AN854">
        <v>0</v>
      </c>
      <c r="AO854" t="b">
        <v>1</v>
      </c>
      <c r="AP854" s="1" t="s">
        <v>3182</v>
      </c>
      <c r="AQ854" s="1" t="s">
        <v>3172</v>
      </c>
      <c r="AR854" s="1" t="s">
        <v>1396</v>
      </c>
      <c r="AS854" s="1" t="s">
        <v>1397</v>
      </c>
      <c r="AT854" s="1" t="s">
        <v>3241</v>
      </c>
      <c r="AU854" s="1" t="s">
        <v>3172</v>
      </c>
      <c r="AV854">
        <v>2</v>
      </c>
      <c r="AX854" s="1" t="s">
        <v>1193</v>
      </c>
      <c r="AY854" s="1" t="s">
        <v>7548</v>
      </c>
      <c r="AZ854" s="1" t="s">
        <v>1192</v>
      </c>
      <c r="BA854" s="1" t="s">
        <v>1194</v>
      </c>
      <c r="BB854">
        <v>2</v>
      </c>
      <c r="BC854">
        <v>33499.99999999741</v>
      </c>
      <c r="BD854">
        <v>33499.99999999741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33499.99999999741</v>
      </c>
      <c r="BK854">
        <v>0</v>
      </c>
      <c r="BL854" s="1" t="s">
        <v>7549</v>
      </c>
      <c r="BM854">
        <v>4</v>
      </c>
      <c r="BN854">
        <v>159</v>
      </c>
      <c r="BP854" s="1" t="s">
        <v>1261</v>
      </c>
      <c r="BQ854" s="1" t="s">
        <v>7711</v>
      </c>
      <c r="BR854">
        <v>55000</v>
      </c>
      <c r="BS854" s="1" t="s">
        <v>7136</v>
      </c>
      <c r="BT854" s="1" t="s">
        <v>7098</v>
      </c>
      <c r="BU854" s="1" t="s">
        <v>7121</v>
      </c>
      <c r="BV854">
        <v>13528</v>
      </c>
      <c r="BW854" s="1" t="s">
        <v>1238</v>
      </c>
      <c r="BX854">
        <v>50000</v>
      </c>
      <c r="BY854" s="1" t="s">
        <v>7098</v>
      </c>
      <c r="BZ854" s="1" t="s">
        <v>7122</v>
      </c>
      <c r="CA854">
        <v>2</v>
      </c>
    </row>
    <row r="855" spans="12:79" x14ac:dyDescent="0.25">
      <c r="L855">
        <v>23</v>
      </c>
      <c r="M855">
        <v>2</v>
      </c>
      <c r="N855" s="1" t="s">
        <v>7746</v>
      </c>
      <c r="O855" s="1" t="s">
        <v>1122</v>
      </c>
      <c r="P855" s="1" t="s">
        <v>1123</v>
      </c>
      <c r="Q855" s="1" t="s">
        <v>1220</v>
      </c>
      <c r="R855" s="1" t="s">
        <v>1221</v>
      </c>
      <c r="S855">
        <v>100</v>
      </c>
      <c r="T855">
        <v>0</v>
      </c>
      <c r="U855">
        <v>24</v>
      </c>
      <c r="V855">
        <v>24</v>
      </c>
      <c r="W855">
        <v>24</v>
      </c>
      <c r="X855">
        <v>0</v>
      </c>
      <c r="AL855" s="1" t="s">
        <v>3242</v>
      </c>
      <c r="AM855">
        <v>19250</v>
      </c>
      <c r="AN855">
        <v>0</v>
      </c>
      <c r="AO855" t="b">
        <v>1</v>
      </c>
      <c r="AP855" s="1" t="s">
        <v>3182</v>
      </c>
      <c r="AQ855" s="1" t="s">
        <v>3169</v>
      </c>
      <c r="AR855" s="1" t="s">
        <v>1396</v>
      </c>
      <c r="AS855" s="1" t="s">
        <v>1397</v>
      </c>
      <c r="AT855" s="1" t="s">
        <v>3225</v>
      </c>
      <c r="AU855" s="1" t="s">
        <v>3182</v>
      </c>
      <c r="AV855">
        <v>2</v>
      </c>
      <c r="AX855" s="1" t="s">
        <v>1334</v>
      </c>
      <c r="AY855" s="1" t="s">
        <v>7548</v>
      </c>
      <c r="AZ855" s="1" t="s">
        <v>1194</v>
      </c>
      <c r="BA855" s="1" t="s">
        <v>1195</v>
      </c>
      <c r="BB855">
        <v>2</v>
      </c>
      <c r="BC855">
        <v>4600</v>
      </c>
      <c r="BD855">
        <v>460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4600</v>
      </c>
      <c r="BK855">
        <v>0</v>
      </c>
      <c r="BL855" s="1" t="s">
        <v>7549</v>
      </c>
      <c r="BM855">
        <v>5</v>
      </c>
      <c r="BN855">
        <v>23</v>
      </c>
      <c r="BP855" s="1" t="s">
        <v>1261</v>
      </c>
      <c r="BQ855" s="1" t="s">
        <v>7716</v>
      </c>
      <c r="BR855">
        <v>6600</v>
      </c>
      <c r="BS855" s="1" t="s">
        <v>7138</v>
      </c>
      <c r="BT855" s="1" t="s">
        <v>7112</v>
      </c>
      <c r="BU855" s="1" t="s">
        <v>7139</v>
      </c>
      <c r="BV855">
        <v>13532</v>
      </c>
      <c r="BW855" s="1" t="s">
        <v>1238</v>
      </c>
      <c r="BX855">
        <v>6000</v>
      </c>
      <c r="BY855" s="1" t="s">
        <v>7112</v>
      </c>
      <c r="BZ855" s="1" t="s">
        <v>7112</v>
      </c>
      <c r="CA855">
        <v>2</v>
      </c>
    </row>
    <row r="856" spans="12:79" x14ac:dyDescent="0.25">
      <c r="L856">
        <v>23</v>
      </c>
      <c r="M856">
        <v>2</v>
      </c>
      <c r="N856" s="1" t="s">
        <v>7765</v>
      </c>
      <c r="O856" s="1" t="s">
        <v>1110</v>
      </c>
      <c r="P856" s="1" t="s">
        <v>1300</v>
      </c>
      <c r="Q856" s="1" t="s">
        <v>1220</v>
      </c>
      <c r="R856" s="1" t="s">
        <v>1221</v>
      </c>
      <c r="S856">
        <v>100</v>
      </c>
      <c r="T856">
        <v>0</v>
      </c>
      <c r="U856">
        <v>24</v>
      </c>
      <c r="V856">
        <v>24</v>
      </c>
      <c r="W856">
        <v>24</v>
      </c>
      <c r="X856">
        <v>0</v>
      </c>
      <c r="AL856" s="1" t="s">
        <v>3243</v>
      </c>
      <c r="AM856">
        <v>8800</v>
      </c>
      <c r="AN856">
        <v>0</v>
      </c>
      <c r="AO856" t="b">
        <v>1</v>
      </c>
      <c r="AP856" s="1" t="s">
        <v>3194</v>
      </c>
      <c r="AQ856" s="1" t="s">
        <v>3182</v>
      </c>
      <c r="AR856" s="1" t="s">
        <v>1396</v>
      </c>
      <c r="AS856" s="1" t="s">
        <v>1397</v>
      </c>
      <c r="AT856" s="1" t="s">
        <v>1557</v>
      </c>
      <c r="AU856" s="1" t="s">
        <v>3182</v>
      </c>
      <c r="AV856">
        <v>2</v>
      </c>
      <c r="AX856" s="1" t="s">
        <v>1111</v>
      </c>
      <c r="AY856" s="1" t="s">
        <v>7548</v>
      </c>
      <c r="AZ856" s="1" t="s">
        <v>1194</v>
      </c>
      <c r="BA856" s="1" t="s">
        <v>1195</v>
      </c>
      <c r="BB856">
        <v>2</v>
      </c>
      <c r="BC856">
        <v>17334.72</v>
      </c>
      <c r="BD856">
        <v>21335.040000000001</v>
      </c>
      <c r="BE856">
        <v>0</v>
      </c>
      <c r="BF856">
        <v>4000.32</v>
      </c>
      <c r="BG856">
        <v>0</v>
      </c>
      <c r="BH856">
        <v>0</v>
      </c>
      <c r="BI856">
        <v>0</v>
      </c>
      <c r="BJ856">
        <v>21335.040000000001</v>
      </c>
      <c r="BK856">
        <v>0</v>
      </c>
      <c r="BL856" s="1" t="s">
        <v>7549</v>
      </c>
      <c r="BM856">
        <v>5</v>
      </c>
      <c r="BN856">
        <v>25</v>
      </c>
      <c r="BP856" s="1" t="s">
        <v>1261</v>
      </c>
      <c r="BQ856" s="1" t="s">
        <v>7716</v>
      </c>
      <c r="BR856">
        <v>5500</v>
      </c>
      <c r="BS856" s="1" t="s">
        <v>1629</v>
      </c>
      <c r="BT856" s="1" t="s">
        <v>1515</v>
      </c>
      <c r="BU856" s="1" t="s">
        <v>1504</v>
      </c>
      <c r="BV856">
        <v>13537</v>
      </c>
      <c r="BW856" s="1" t="s">
        <v>1238</v>
      </c>
      <c r="BX856">
        <v>5000</v>
      </c>
      <c r="BY856" s="1" t="s">
        <v>1515</v>
      </c>
      <c r="BZ856" s="1" t="s">
        <v>1722</v>
      </c>
      <c r="CA856">
        <v>2</v>
      </c>
    </row>
    <row r="857" spans="12:79" x14ac:dyDescent="0.25">
      <c r="L857">
        <v>23</v>
      </c>
      <c r="M857">
        <v>2</v>
      </c>
      <c r="N857" s="1" t="s">
        <v>7748</v>
      </c>
      <c r="O857" s="1" t="s">
        <v>1152</v>
      </c>
      <c r="P857" s="1" t="s">
        <v>1111</v>
      </c>
      <c r="Q857" s="1" t="s">
        <v>1220</v>
      </c>
      <c r="R857" s="1" t="s">
        <v>1221</v>
      </c>
      <c r="S857">
        <v>100</v>
      </c>
      <c r="T857">
        <v>0</v>
      </c>
      <c r="U857">
        <v>24</v>
      </c>
      <c r="V857">
        <v>24</v>
      </c>
      <c r="W857">
        <v>24</v>
      </c>
      <c r="X857">
        <v>0</v>
      </c>
      <c r="AL857" s="1" t="s">
        <v>3244</v>
      </c>
      <c r="AM857">
        <v>3850</v>
      </c>
      <c r="AN857">
        <v>0</v>
      </c>
      <c r="AO857" t="b">
        <v>1</v>
      </c>
      <c r="AP857" s="1" t="s">
        <v>3190</v>
      </c>
      <c r="AQ857" s="1" t="s">
        <v>3182</v>
      </c>
      <c r="AR857" s="1" t="s">
        <v>1396</v>
      </c>
      <c r="AS857" s="1" t="s">
        <v>1397</v>
      </c>
      <c r="AT857" s="1" t="s">
        <v>3245</v>
      </c>
      <c r="AU857" s="1" t="s">
        <v>3182</v>
      </c>
      <c r="AV857">
        <v>2</v>
      </c>
      <c r="AX857" s="1" t="s">
        <v>1196</v>
      </c>
      <c r="AY857" s="1" t="s">
        <v>7548</v>
      </c>
      <c r="AZ857" s="1" t="s">
        <v>1194</v>
      </c>
      <c r="BA857" s="1" t="s">
        <v>1195</v>
      </c>
      <c r="BB857">
        <v>2</v>
      </c>
      <c r="BC857">
        <v>3000</v>
      </c>
      <c r="BD857">
        <v>300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3000</v>
      </c>
      <c r="BK857">
        <v>0</v>
      </c>
      <c r="BL857" s="1" t="s">
        <v>7549</v>
      </c>
      <c r="BM857">
        <v>5</v>
      </c>
      <c r="BN857">
        <v>156</v>
      </c>
      <c r="BP857" s="1" t="s">
        <v>1261</v>
      </c>
      <c r="BQ857" s="1" t="s">
        <v>7682</v>
      </c>
      <c r="BR857">
        <v>4400</v>
      </c>
      <c r="BS857" s="1" t="s">
        <v>7142</v>
      </c>
      <c r="BT857" s="1" t="s">
        <v>7144</v>
      </c>
      <c r="BU857" s="1" t="s">
        <v>7143</v>
      </c>
      <c r="BV857">
        <v>13542</v>
      </c>
      <c r="BW857" s="1" t="s">
        <v>1238</v>
      </c>
      <c r="BX857">
        <v>4000</v>
      </c>
      <c r="BY857" s="1" t="s">
        <v>7144</v>
      </c>
      <c r="BZ857" s="1" t="s">
        <v>7144</v>
      </c>
      <c r="CA857">
        <v>2</v>
      </c>
    </row>
    <row r="858" spans="12:79" x14ac:dyDescent="0.25">
      <c r="L858">
        <v>23</v>
      </c>
      <c r="M858">
        <v>2</v>
      </c>
      <c r="N858" s="1" t="s">
        <v>7749</v>
      </c>
      <c r="O858" s="1" t="s">
        <v>1159</v>
      </c>
      <c r="P858" s="1" t="s">
        <v>1111</v>
      </c>
      <c r="Q858" s="1" t="s">
        <v>1220</v>
      </c>
      <c r="R858" s="1" t="s">
        <v>1221</v>
      </c>
      <c r="S858">
        <v>100</v>
      </c>
      <c r="T858">
        <v>0</v>
      </c>
      <c r="U858">
        <v>24</v>
      </c>
      <c r="V858">
        <v>24</v>
      </c>
      <c r="W858">
        <v>24</v>
      </c>
      <c r="X858">
        <v>0</v>
      </c>
      <c r="AL858" s="1" t="s">
        <v>3246</v>
      </c>
      <c r="AM858">
        <v>55000</v>
      </c>
      <c r="AN858">
        <v>0</v>
      </c>
      <c r="AO858" t="b">
        <v>1</v>
      </c>
      <c r="AP858" s="1" t="s">
        <v>3162</v>
      </c>
      <c r="AQ858" s="1" t="s">
        <v>3186</v>
      </c>
      <c r="AR858" s="1" t="s">
        <v>1396</v>
      </c>
      <c r="AS858" s="1" t="s">
        <v>1397</v>
      </c>
      <c r="AT858" s="1" t="s">
        <v>3247</v>
      </c>
      <c r="AU858" s="1" t="s">
        <v>3182</v>
      </c>
      <c r="AV858">
        <v>2</v>
      </c>
      <c r="AX858" s="1" t="s">
        <v>1125</v>
      </c>
      <c r="AY858" s="1" t="s">
        <v>7548</v>
      </c>
      <c r="AZ858" s="1" t="s">
        <v>1194</v>
      </c>
      <c r="BA858" s="1" t="s">
        <v>1195</v>
      </c>
      <c r="BB858">
        <v>2</v>
      </c>
      <c r="BC858">
        <v>0</v>
      </c>
      <c r="BD858">
        <v>0</v>
      </c>
      <c r="BE858">
        <v>0</v>
      </c>
      <c r="BF858">
        <v>2001.549</v>
      </c>
      <c r="BG858">
        <v>2853.4075723830756</v>
      </c>
      <c r="BH858">
        <v>0</v>
      </c>
      <c r="BI858">
        <v>0</v>
      </c>
      <c r="BJ858">
        <v>2001.5490000000018</v>
      </c>
      <c r="BK858">
        <v>2853.4075723830756</v>
      </c>
      <c r="BL858" s="1" t="s">
        <v>7549</v>
      </c>
      <c r="BM858">
        <v>5</v>
      </c>
      <c r="BN858">
        <v>157</v>
      </c>
      <c r="BP858" s="1" t="s">
        <v>1261</v>
      </c>
      <c r="BQ858" s="1" t="s">
        <v>7716</v>
      </c>
      <c r="BR858">
        <v>3300</v>
      </c>
      <c r="BS858" s="1" t="s">
        <v>7146</v>
      </c>
      <c r="BT858" s="1" t="s">
        <v>7005</v>
      </c>
      <c r="BU858" s="1" t="s">
        <v>7005</v>
      </c>
      <c r="BV858">
        <v>13544</v>
      </c>
      <c r="BW858" s="1" t="s">
        <v>1238</v>
      </c>
      <c r="BX858">
        <v>3000</v>
      </c>
      <c r="BY858" s="1" t="s">
        <v>7005</v>
      </c>
      <c r="BZ858" s="1" t="s">
        <v>7005</v>
      </c>
      <c r="CA858">
        <v>2</v>
      </c>
    </row>
    <row r="859" spans="12:79" x14ac:dyDescent="0.25">
      <c r="L859">
        <v>23</v>
      </c>
      <c r="M859">
        <v>2</v>
      </c>
      <c r="N859" s="1" t="s">
        <v>7750</v>
      </c>
      <c r="O859" s="1" t="s">
        <v>1153</v>
      </c>
      <c r="P859" s="1" t="s">
        <v>1125</v>
      </c>
      <c r="Q859" s="1" t="s">
        <v>1220</v>
      </c>
      <c r="R859" s="1" t="s">
        <v>1221</v>
      </c>
      <c r="S859">
        <v>100</v>
      </c>
      <c r="T859">
        <v>0</v>
      </c>
      <c r="U859">
        <v>24</v>
      </c>
      <c r="V859">
        <v>24</v>
      </c>
      <c r="W859">
        <v>24</v>
      </c>
      <c r="X859">
        <v>0</v>
      </c>
      <c r="AL859" s="1" t="s">
        <v>3248</v>
      </c>
      <c r="AM859">
        <v>7350</v>
      </c>
      <c r="AN859">
        <v>0</v>
      </c>
      <c r="AO859" t="b">
        <v>1</v>
      </c>
      <c r="AP859" s="1" t="s">
        <v>3201</v>
      </c>
      <c r="AQ859" s="1" t="s">
        <v>3162</v>
      </c>
      <c r="AR859" s="1" t="s">
        <v>1396</v>
      </c>
      <c r="AS859" s="1" t="s">
        <v>1397</v>
      </c>
      <c r="AT859" s="1" t="s">
        <v>1532</v>
      </c>
      <c r="AU859" s="1" t="s">
        <v>3182</v>
      </c>
      <c r="AV859">
        <v>2</v>
      </c>
      <c r="AX859" s="1" t="s">
        <v>1193</v>
      </c>
      <c r="AY859" s="1" t="s">
        <v>7548</v>
      </c>
      <c r="AZ859" s="1" t="s">
        <v>1194</v>
      </c>
      <c r="BA859" s="1" t="s">
        <v>1195</v>
      </c>
      <c r="BB859">
        <v>2</v>
      </c>
      <c r="BC859">
        <v>33499.99999999741</v>
      </c>
      <c r="BD859">
        <v>33499.99999999741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33499.99999999741</v>
      </c>
      <c r="BK859">
        <v>0</v>
      </c>
      <c r="BL859" s="1" t="s">
        <v>7549</v>
      </c>
      <c r="BM859">
        <v>5</v>
      </c>
      <c r="BN859">
        <v>159</v>
      </c>
      <c r="BP859" s="1" t="s">
        <v>1261</v>
      </c>
      <c r="BQ859" s="1" t="s">
        <v>1208</v>
      </c>
      <c r="BR859">
        <v>3300</v>
      </c>
      <c r="BS859" s="1" t="s">
        <v>7146</v>
      </c>
      <c r="BT859" s="1" t="s">
        <v>7005</v>
      </c>
      <c r="BU859" s="1" t="s">
        <v>7005</v>
      </c>
      <c r="BV859">
        <v>13545</v>
      </c>
      <c r="BW859" s="1" t="s">
        <v>1238</v>
      </c>
      <c r="BX859">
        <v>3000</v>
      </c>
      <c r="BY859" s="1" t="s">
        <v>7005</v>
      </c>
      <c r="BZ859" s="1" t="s">
        <v>7005</v>
      </c>
      <c r="CA859">
        <v>2</v>
      </c>
    </row>
    <row r="860" spans="12:79" x14ac:dyDescent="0.25">
      <c r="L860">
        <v>23</v>
      </c>
      <c r="M860">
        <v>2</v>
      </c>
      <c r="N860" s="1" t="s">
        <v>7751</v>
      </c>
      <c r="O860" s="1" t="s">
        <v>1155</v>
      </c>
      <c r="P860" s="1" t="s">
        <v>1125</v>
      </c>
      <c r="Q860" s="1" t="s">
        <v>1220</v>
      </c>
      <c r="R860" s="1" t="s">
        <v>1221</v>
      </c>
      <c r="S860">
        <v>100</v>
      </c>
      <c r="T860">
        <v>0</v>
      </c>
      <c r="U860">
        <v>1.6666666666666666E-2</v>
      </c>
      <c r="V860">
        <v>1.6666666666666666E-2</v>
      </c>
      <c r="W860">
        <v>1.6666666666666666E-2</v>
      </c>
      <c r="X860">
        <v>0</v>
      </c>
      <c r="AL860" s="1" t="s">
        <v>3249</v>
      </c>
      <c r="AM860">
        <v>3150</v>
      </c>
      <c r="AN860">
        <v>0</v>
      </c>
      <c r="AO860" t="b">
        <v>1</v>
      </c>
      <c r="AP860" s="1" t="s">
        <v>3250</v>
      </c>
      <c r="AQ860" s="1" t="s">
        <v>3194</v>
      </c>
      <c r="AR860" s="1" t="s">
        <v>1396</v>
      </c>
      <c r="AS860" s="1" t="s">
        <v>1397</v>
      </c>
      <c r="AT860" s="1" t="s">
        <v>1611</v>
      </c>
      <c r="AU860" s="1" t="s">
        <v>3162</v>
      </c>
      <c r="AV860">
        <v>2</v>
      </c>
      <c r="AX860" s="1" t="s">
        <v>1334</v>
      </c>
      <c r="AY860" s="1" t="s">
        <v>7548</v>
      </c>
      <c r="AZ860" s="1" t="s">
        <v>1195</v>
      </c>
      <c r="BA860" s="1" t="s">
        <v>1197</v>
      </c>
      <c r="BB860">
        <v>2</v>
      </c>
      <c r="BC860">
        <v>4600</v>
      </c>
      <c r="BD860">
        <v>460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4600</v>
      </c>
      <c r="BK860">
        <v>0</v>
      </c>
      <c r="BL860" s="1" t="s">
        <v>7549</v>
      </c>
      <c r="BM860">
        <v>6</v>
      </c>
      <c r="BN860">
        <v>23</v>
      </c>
      <c r="BP860" s="1" t="s">
        <v>1261</v>
      </c>
      <c r="BQ860" s="1" t="s">
        <v>7716</v>
      </c>
      <c r="BR860">
        <v>3300</v>
      </c>
      <c r="BS860" s="1" t="s">
        <v>7149</v>
      </c>
      <c r="BT860" s="1" t="s">
        <v>7005</v>
      </c>
      <c r="BU860" s="1" t="s">
        <v>7005</v>
      </c>
      <c r="BV860">
        <v>13546</v>
      </c>
      <c r="BW860" s="1" t="s">
        <v>1238</v>
      </c>
      <c r="BX860">
        <v>3000</v>
      </c>
      <c r="BY860" s="1" t="s">
        <v>7005</v>
      </c>
      <c r="BZ860" s="1" t="s">
        <v>7005</v>
      </c>
      <c r="CA860">
        <v>2</v>
      </c>
    </row>
    <row r="861" spans="12:79" x14ac:dyDescent="0.25">
      <c r="L861">
        <v>23</v>
      </c>
      <c r="M861">
        <v>2</v>
      </c>
      <c r="N861" s="1" t="s">
        <v>7764</v>
      </c>
      <c r="O861" s="1" t="s">
        <v>1138</v>
      </c>
      <c r="P861" s="1" t="s">
        <v>1125</v>
      </c>
      <c r="Q861" s="1" t="s">
        <v>1220</v>
      </c>
      <c r="R861" s="1" t="s">
        <v>1221</v>
      </c>
      <c r="S861">
        <v>100</v>
      </c>
      <c r="T861">
        <v>0</v>
      </c>
      <c r="U861">
        <v>24</v>
      </c>
      <c r="V861">
        <v>24</v>
      </c>
      <c r="W861">
        <v>24</v>
      </c>
      <c r="X861">
        <v>0</v>
      </c>
      <c r="AL861" s="1" t="s">
        <v>3251</v>
      </c>
      <c r="AM861">
        <v>5775</v>
      </c>
      <c r="AN861">
        <v>0</v>
      </c>
      <c r="AO861" t="b">
        <v>1</v>
      </c>
      <c r="AP861" s="1" t="s">
        <v>2479</v>
      </c>
      <c r="AQ861" s="1" t="s">
        <v>3252</v>
      </c>
      <c r="AR861" s="1" t="s">
        <v>1396</v>
      </c>
      <c r="AS861" s="1" t="s">
        <v>1397</v>
      </c>
      <c r="AT861" s="1" t="s">
        <v>1999</v>
      </c>
      <c r="AU861" s="1" t="s">
        <v>3106</v>
      </c>
      <c r="AV861">
        <v>2</v>
      </c>
      <c r="AX861" s="1" t="s">
        <v>1111</v>
      </c>
      <c r="AY861" s="1" t="s">
        <v>7548</v>
      </c>
      <c r="AZ861" s="1" t="s">
        <v>1195</v>
      </c>
      <c r="BA861" s="1" t="s">
        <v>1197</v>
      </c>
      <c r="BB861">
        <v>2</v>
      </c>
      <c r="BC861">
        <v>21335.040000000001</v>
      </c>
      <c r="BD861">
        <v>25335.360000000001</v>
      </c>
      <c r="BE861">
        <v>0</v>
      </c>
      <c r="BF861">
        <v>4000.32</v>
      </c>
      <c r="BG861">
        <v>0</v>
      </c>
      <c r="BH861">
        <v>0</v>
      </c>
      <c r="BI861">
        <v>0</v>
      </c>
      <c r="BJ861">
        <v>25335.360000000001</v>
      </c>
      <c r="BK861">
        <v>0</v>
      </c>
      <c r="BL861" s="1" t="s">
        <v>7549</v>
      </c>
      <c r="BM861">
        <v>6</v>
      </c>
      <c r="BN861">
        <v>25</v>
      </c>
      <c r="BP861" s="1" t="s">
        <v>1261</v>
      </c>
      <c r="BQ861" s="1" t="s">
        <v>7696</v>
      </c>
      <c r="BR861">
        <v>24750</v>
      </c>
      <c r="BS861" s="1" t="s">
        <v>7153</v>
      </c>
      <c r="BT861" s="1" t="s">
        <v>7005</v>
      </c>
      <c r="BU861" s="1" t="s">
        <v>7005</v>
      </c>
      <c r="BV861">
        <v>13547</v>
      </c>
      <c r="BW861" s="1" t="s">
        <v>1238</v>
      </c>
      <c r="BX861">
        <v>22500</v>
      </c>
      <c r="BY861" s="1" t="s">
        <v>7005</v>
      </c>
      <c r="BZ861" s="1" t="s">
        <v>7005</v>
      </c>
      <c r="CA861">
        <v>2</v>
      </c>
    </row>
    <row r="862" spans="12:79" x14ac:dyDescent="0.25">
      <c r="L862">
        <v>23</v>
      </c>
      <c r="M862">
        <v>2</v>
      </c>
      <c r="N862" s="1" t="s">
        <v>7763</v>
      </c>
      <c r="O862" s="1" t="s">
        <v>1156</v>
      </c>
      <c r="P862" s="1" t="s">
        <v>1125</v>
      </c>
      <c r="Q862" s="1" t="s">
        <v>1220</v>
      </c>
      <c r="R862" s="1" t="s">
        <v>1221</v>
      </c>
      <c r="S862">
        <v>100</v>
      </c>
      <c r="T862">
        <v>0</v>
      </c>
      <c r="U862">
        <v>24</v>
      </c>
      <c r="V862">
        <v>24</v>
      </c>
      <c r="W862">
        <v>24</v>
      </c>
      <c r="X862">
        <v>0</v>
      </c>
      <c r="AL862" s="1" t="s">
        <v>3253</v>
      </c>
      <c r="AM862">
        <v>4200</v>
      </c>
      <c r="AN862">
        <v>0</v>
      </c>
      <c r="AO862" t="b">
        <v>1</v>
      </c>
      <c r="AP862" s="1" t="s">
        <v>3194</v>
      </c>
      <c r="AQ862" s="1" t="s">
        <v>3182</v>
      </c>
      <c r="AR862" s="1" t="s">
        <v>1396</v>
      </c>
      <c r="AS862" s="1" t="s">
        <v>1397</v>
      </c>
      <c r="AT862" s="1" t="s">
        <v>3254</v>
      </c>
      <c r="AU862" s="1" t="s">
        <v>3162</v>
      </c>
      <c r="AV862">
        <v>2</v>
      </c>
      <c r="AX862" s="1" t="s">
        <v>1196</v>
      </c>
      <c r="AY862" s="1" t="s">
        <v>7548</v>
      </c>
      <c r="AZ862" s="1" t="s">
        <v>1195</v>
      </c>
      <c r="BA862" s="1" t="s">
        <v>1197</v>
      </c>
      <c r="BB862">
        <v>2</v>
      </c>
      <c r="BC862">
        <v>3000</v>
      </c>
      <c r="BD862">
        <v>300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3000</v>
      </c>
      <c r="BK862">
        <v>0</v>
      </c>
      <c r="BL862" s="1" t="s">
        <v>7549</v>
      </c>
      <c r="BM862">
        <v>6</v>
      </c>
      <c r="BN862">
        <v>156</v>
      </c>
      <c r="BP862" s="1" t="s">
        <v>1261</v>
      </c>
      <c r="BQ862" s="1" t="s">
        <v>1209</v>
      </c>
      <c r="BR862">
        <v>11550</v>
      </c>
      <c r="BS862" s="1" t="s">
        <v>7153</v>
      </c>
      <c r="BT862" s="1" t="s">
        <v>7005</v>
      </c>
      <c r="BU862" s="1" t="s">
        <v>7005</v>
      </c>
      <c r="BV862">
        <v>13548</v>
      </c>
      <c r="BW862" s="1" t="s">
        <v>1238</v>
      </c>
      <c r="BX862">
        <v>10500</v>
      </c>
      <c r="BY862" s="1" t="s">
        <v>7005</v>
      </c>
      <c r="BZ862" s="1" t="s">
        <v>7005</v>
      </c>
      <c r="CA862">
        <v>2</v>
      </c>
    </row>
    <row r="863" spans="12:79" x14ac:dyDescent="0.25">
      <c r="L863">
        <v>23</v>
      </c>
      <c r="M863">
        <v>2</v>
      </c>
      <c r="N863" s="1" t="s">
        <v>1182</v>
      </c>
      <c r="O863" s="1" t="s">
        <v>1183</v>
      </c>
      <c r="P863" s="1" t="s">
        <v>1184</v>
      </c>
      <c r="Q863" s="1" t="s">
        <v>1220</v>
      </c>
      <c r="R863" s="1" t="s">
        <v>1221</v>
      </c>
      <c r="S863">
        <v>100</v>
      </c>
      <c r="T863">
        <v>0</v>
      </c>
      <c r="U863">
        <v>24</v>
      </c>
      <c r="V863">
        <v>24</v>
      </c>
      <c r="W863">
        <v>24</v>
      </c>
      <c r="X863">
        <v>0</v>
      </c>
      <c r="AL863" s="1" t="s">
        <v>3255</v>
      </c>
      <c r="AM863">
        <v>22000</v>
      </c>
      <c r="AN863">
        <v>0</v>
      </c>
      <c r="AO863" t="b">
        <v>1</v>
      </c>
      <c r="AP863" s="1" t="s">
        <v>3250</v>
      </c>
      <c r="AQ863" s="1" t="s">
        <v>3194</v>
      </c>
      <c r="AR863" s="1" t="s">
        <v>1396</v>
      </c>
      <c r="AS863" s="1" t="s">
        <v>1397</v>
      </c>
      <c r="AT863" s="1" t="s">
        <v>3256</v>
      </c>
      <c r="AU863" s="1" t="s">
        <v>3190</v>
      </c>
      <c r="AV863">
        <v>2</v>
      </c>
      <c r="AX863" s="1" t="s">
        <v>1125</v>
      </c>
      <c r="AY863" s="1" t="s">
        <v>7548</v>
      </c>
      <c r="AZ863" s="1" t="s">
        <v>1195</v>
      </c>
      <c r="BA863" s="1" t="s">
        <v>1197</v>
      </c>
      <c r="BB863">
        <v>2</v>
      </c>
      <c r="BC863">
        <v>0</v>
      </c>
      <c r="BD863">
        <v>2001.549</v>
      </c>
      <c r="BE863">
        <v>0</v>
      </c>
      <c r="BF863">
        <v>2001.549</v>
      </c>
      <c r="BG863">
        <v>0</v>
      </c>
      <c r="BH863">
        <v>0</v>
      </c>
      <c r="BI863">
        <v>0</v>
      </c>
      <c r="BJ863">
        <v>2001.549</v>
      </c>
      <c r="BK863">
        <v>0</v>
      </c>
      <c r="BL863" s="1" t="s">
        <v>7549</v>
      </c>
      <c r="BM863">
        <v>6</v>
      </c>
      <c r="BN863">
        <v>157</v>
      </c>
      <c r="BP863" s="1" t="s">
        <v>1261</v>
      </c>
      <c r="BQ863" s="1" t="s">
        <v>7674</v>
      </c>
      <c r="BR863">
        <v>5500</v>
      </c>
      <c r="BS863" s="1" t="s">
        <v>7153</v>
      </c>
      <c r="BT863" s="1" t="s">
        <v>7005</v>
      </c>
      <c r="BU863" s="1" t="s">
        <v>7005</v>
      </c>
      <c r="BV863">
        <v>13549</v>
      </c>
      <c r="BW863" s="1" t="s">
        <v>1238</v>
      </c>
      <c r="BX863">
        <v>5000</v>
      </c>
      <c r="BY863" s="1" t="s">
        <v>7005</v>
      </c>
      <c r="BZ863" s="1" t="s">
        <v>7005</v>
      </c>
      <c r="CA863">
        <v>2</v>
      </c>
    </row>
    <row r="864" spans="12:79" x14ac:dyDescent="0.25">
      <c r="L864">
        <v>23</v>
      </c>
      <c r="M864">
        <v>2</v>
      </c>
      <c r="N864" s="1" t="s">
        <v>7755</v>
      </c>
      <c r="O864" s="1" t="s">
        <v>1163</v>
      </c>
      <c r="P864" s="1" t="s">
        <v>1164</v>
      </c>
      <c r="Q864" s="1" t="s">
        <v>1220</v>
      </c>
      <c r="R864" s="1" t="s">
        <v>1221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AL864" s="1" t="s">
        <v>3257</v>
      </c>
      <c r="AM864">
        <v>6825</v>
      </c>
      <c r="AN864">
        <v>0</v>
      </c>
      <c r="AO864" t="b">
        <v>1</v>
      </c>
      <c r="AP864" s="1" t="s">
        <v>3197</v>
      </c>
      <c r="AQ864" s="1" t="s">
        <v>3201</v>
      </c>
      <c r="AR864" s="1" t="s">
        <v>1396</v>
      </c>
      <c r="AS864" s="1" t="s">
        <v>1397</v>
      </c>
      <c r="AT864" s="1" t="s">
        <v>3180</v>
      </c>
      <c r="AU864" s="1" t="s">
        <v>3190</v>
      </c>
      <c r="AV864">
        <v>2</v>
      </c>
      <c r="AX864" s="1" t="s">
        <v>1193</v>
      </c>
      <c r="AY864" s="1" t="s">
        <v>7548</v>
      </c>
      <c r="AZ864" s="1" t="s">
        <v>1195</v>
      </c>
      <c r="BA864" s="1" t="s">
        <v>1197</v>
      </c>
      <c r="BB864">
        <v>2</v>
      </c>
      <c r="BC864">
        <v>33499.99999999741</v>
      </c>
      <c r="BD864">
        <v>33499.99999999741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33499.99999999741</v>
      </c>
      <c r="BK864">
        <v>0</v>
      </c>
      <c r="BL864" s="1" t="s">
        <v>7549</v>
      </c>
      <c r="BM864">
        <v>6</v>
      </c>
      <c r="BN864">
        <v>159</v>
      </c>
      <c r="BP864" s="1" t="s">
        <v>1261</v>
      </c>
      <c r="BQ864" s="1" t="s">
        <v>7674</v>
      </c>
      <c r="BR864">
        <v>4400</v>
      </c>
      <c r="BS864" s="1" t="s">
        <v>7156</v>
      </c>
      <c r="BT864" s="1" t="s">
        <v>7139</v>
      </c>
      <c r="BU864" s="1" t="s">
        <v>7144</v>
      </c>
      <c r="BV864">
        <v>13578</v>
      </c>
      <c r="BW864" s="1" t="s">
        <v>1238</v>
      </c>
      <c r="BX864">
        <v>4000</v>
      </c>
      <c r="BY864" s="1" t="s">
        <v>7139</v>
      </c>
      <c r="BZ864" s="1" t="s">
        <v>7139</v>
      </c>
      <c r="CA864">
        <v>2</v>
      </c>
    </row>
    <row r="865" spans="12:79" x14ac:dyDescent="0.25">
      <c r="L865">
        <v>23</v>
      </c>
      <c r="M865">
        <v>2</v>
      </c>
      <c r="N865" s="1" t="s">
        <v>7756</v>
      </c>
      <c r="O865" s="1" t="s">
        <v>1139</v>
      </c>
      <c r="P865" s="1" t="s">
        <v>1140</v>
      </c>
      <c r="Q865" s="1" t="s">
        <v>1220</v>
      </c>
      <c r="R865" s="1" t="s">
        <v>1221</v>
      </c>
      <c r="S865">
        <v>74.996250000000003</v>
      </c>
      <c r="T865">
        <v>0</v>
      </c>
      <c r="U865">
        <v>17.999099999999999</v>
      </c>
      <c r="V865">
        <v>24</v>
      </c>
      <c r="W865">
        <v>17.999099999999999</v>
      </c>
      <c r="X865">
        <v>6.0008997917175293</v>
      </c>
      <c r="AL865" s="1" t="s">
        <v>3258</v>
      </c>
      <c r="AM865">
        <v>11550</v>
      </c>
      <c r="AN865">
        <v>0</v>
      </c>
      <c r="AO865" t="b">
        <v>1</v>
      </c>
      <c r="AP865" s="1" t="s">
        <v>2915</v>
      </c>
      <c r="AQ865" s="1" t="s">
        <v>3259</v>
      </c>
      <c r="AR865" s="1" t="s">
        <v>1396</v>
      </c>
      <c r="AS865" s="1" t="s">
        <v>1397</v>
      </c>
      <c r="AT865" s="1" t="s">
        <v>2246</v>
      </c>
      <c r="AU865" s="1" t="s">
        <v>3190</v>
      </c>
      <c r="AV865">
        <v>2</v>
      </c>
      <c r="AX865" s="1" t="s">
        <v>1334</v>
      </c>
      <c r="AY865" s="1" t="s">
        <v>7548</v>
      </c>
      <c r="AZ865" s="1" t="s">
        <v>1197</v>
      </c>
      <c r="BA865" s="1" t="s">
        <v>1198</v>
      </c>
      <c r="BB865">
        <v>2</v>
      </c>
      <c r="BC865">
        <v>4600</v>
      </c>
      <c r="BD865">
        <v>460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4600</v>
      </c>
      <c r="BK865">
        <v>0</v>
      </c>
      <c r="BL865" s="1" t="s">
        <v>7549</v>
      </c>
      <c r="BM865">
        <v>7</v>
      </c>
      <c r="BN865">
        <v>23</v>
      </c>
      <c r="BP865" s="1" t="s">
        <v>1261</v>
      </c>
      <c r="BQ865" s="1" t="s">
        <v>7716</v>
      </c>
      <c r="BR865">
        <v>14850</v>
      </c>
      <c r="BS865" s="1" t="s">
        <v>7158</v>
      </c>
      <c r="BT865" s="1" t="s">
        <v>7139</v>
      </c>
      <c r="BU865" s="1" t="s">
        <v>7159</v>
      </c>
      <c r="BV865">
        <v>13579</v>
      </c>
      <c r="BW865" s="1" t="s">
        <v>1238</v>
      </c>
      <c r="BX865">
        <v>13500</v>
      </c>
      <c r="BY865" s="1" t="s">
        <v>7139</v>
      </c>
      <c r="BZ865" s="1" t="s">
        <v>7139</v>
      </c>
      <c r="CA865">
        <v>2</v>
      </c>
    </row>
    <row r="866" spans="12:79" x14ac:dyDescent="0.25">
      <c r="L866">
        <v>23</v>
      </c>
      <c r="M866">
        <v>2</v>
      </c>
      <c r="N866" s="1" t="s">
        <v>7757</v>
      </c>
      <c r="O866" s="1" t="s">
        <v>1180</v>
      </c>
      <c r="P866" s="1" t="s">
        <v>1181</v>
      </c>
      <c r="Q866" s="1" t="s">
        <v>1220</v>
      </c>
      <c r="R866" s="1" t="s">
        <v>1221</v>
      </c>
      <c r="S866">
        <v>100</v>
      </c>
      <c r="T866">
        <v>0</v>
      </c>
      <c r="U866">
        <v>1.6666666666666666E-2</v>
      </c>
      <c r="V866">
        <v>1.6666666666666666E-2</v>
      </c>
      <c r="W866">
        <v>1.6666666666666666E-2</v>
      </c>
      <c r="X866">
        <v>0</v>
      </c>
      <c r="AL866" s="1" t="s">
        <v>3260</v>
      </c>
      <c r="AM866">
        <v>4200</v>
      </c>
      <c r="AN866">
        <v>0</v>
      </c>
      <c r="AO866" t="b">
        <v>1</v>
      </c>
      <c r="AP866" s="1" t="s">
        <v>3197</v>
      </c>
      <c r="AQ866" s="1" t="s">
        <v>3250</v>
      </c>
      <c r="AR866" s="1" t="s">
        <v>1396</v>
      </c>
      <c r="AS866" s="1" t="s">
        <v>1397</v>
      </c>
      <c r="AT866" s="1" t="s">
        <v>1460</v>
      </c>
      <c r="AU866" s="1" t="s">
        <v>3190</v>
      </c>
      <c r="AV866">
        <v>2</v>
      </c>
      <c r="AX866" s="1" t="s">
        <v>1111</v>
      </c>
      <c r="AY866" s="1" t="s">
        <v>7548</v>
      </c>
      <c r="AZ866" s="1" t="s">
        <v>1197</v>
      </c>
      <c r="BA866" s="1" t="s">
        <v>1198</v>
      </c>
      <c r="BB866">
        <v>2</v>
      </c>
      <c r="BC866">
        <v>25335.360000000001</v>
      </c>
      <c r="BD866">
        <v>29335.68</v>
      </c>
      <c r="BE866">
        <v>0</v>
      </c>
      <c r="BF866">
        <v>4000.32</v>
      </c>
      <c r="BG866">
        <v>0</v>
      </c>
      <c r="BH866">
        <v>0</v>
      </c>
      <c r="BI866">
        <v>0</v>
      </c>
      <c r="BJ866">
        <v>29335.68</v>
      </c>
      <c r="BK866">
        <v>0</v>
      </c>
      <c r="BL866" s="1" t="s">
        <v>7549</v>
      </c>
      <c r="BM866">
        <v>7</v>
      </c>
      <c r="BN866">
        <v>25</v>
      </c>
      <c r="BP866" s="1" t="s">
        <v>1261</v>
      </c>
      <c r="BQ866" s="1" t="s">
        <v>7714</v>
      </c>
      <c r="BR866">
        <v>3850</v>
      </c>
      <c r="BS866" s="1" t="s">
        <v>7158</v>
      </c>
      <c r="BT866" s="1" t="s">
        <v>7139</v>
      </c>
      <c r="BU866" s="1" t="s">
        <v>7159</v>
      </c>
      <c r="BV866">
        <v>13580</v>
      </c>
      <c r="BW866" s="1" t="s">
        <v>1238</v>
      </c>
      <c r="BX866">
        <v>3500</v>
      </c>
      <c r="BY866" s="1" t="s">
        <v>7139</v>
      </c>
      <c r="BZ866" s="1" t="s">
        <v>7139</v>
      </c>
      <c r="CA866">
        <v>2</v>
      </c>
    </row>
    <row r="867" spans="12:79" x14ac:dyDescent="0.25">
      <c r="L867">
        <v>23</v>
      </c>
      <c r="M867">
        <v>2</v>
      </c>
      <c r="N867" s="1" t="s">
        <v>7758</v>
      </c>
      <c r="O867" s="1" t="s">
        <v>1185</v>
      </c>
      <c r="P867" s="1" t="s">
        <v>1186</v>
      </c>
      <c r="Q867" s="1" t="s">
        <v>1220</v>
      </c>
      <c r="R867" s="1" t="s">
        <v>1221</v>
      </c>
      <c r="S867">
        <v>100</v>
      </c>
      <c r="T867">
        <v>0</v>
      </c>
      <c r="U867">
        <v>24</v>
      </c>
      <c r="V867">
        <v>24</v>
      </c>
      <c r="W867">
        <v>24</v>
      </c>
      <c r="X867">
        <v>0</v>
      </c>
      <c r="AL867" s="1" t="s">
        <v>3261</v>
      </c>
      <c r="AM867">
        <v>20350</v>
      </c>
      <c r="AN867">
        <v>0</v>
      </c>
      <c r="AO867" t="b">
        <v>1</v>
      </c>
      <c r="AP867" s="1" t="s">
        <v>3250</v>
      </c>
      <c r="AQ867" s="1" t="s">
        <v>3162</v>
      </c>
      <c r="AR867" s="1" t="s">
        <v>1396</v>
      </c>
      <c r="AS867" s="1" t="s">
        <v>1397</v>
      </c>
      <c r="AT867" s="1" t="s">
        <v>3262</v>
      </c>
      <c r="AU867" s="1" t="s">
        <v>3190</v>
      </c>
      <c r="AV867">
        <v>2</v>
      </c>
      <c r="AX867" s="1" t="s">
        <v>1196</v>
      </c>
      <c r="AY867" s="1" t="s">
        <v>7548</v>
      </c>
      <c r="AZ867" s="1" t="s">
        <v>1197</v>
      </c>
      <c r="BA867" s="1" t="s">
        <v>1198</v>
      </c>
      <c r="BB867">
        <v>2</v>
      </c>
      <c r="BC867">
        <v>3000</v>
      </c>
      <c r="BD867">
        <v>300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3000</v>
      </c>
      <c r="BK867">
        <v>0</v>
      </c>
      <c r="BL867" s="1" t="s">
        <v>7549</v>
      </c>
      <c r="BM867">
        <v>7</v>
      </c>
      <c r="BN867">
        <v>156</v>
      </c>
      <c r="BP867" s="1" t="s">
        <v>1261</v>
      </c>
      <c r="BQ867" s="1" t="s">
        <v>1208</v>
      </c>
      <c r="BR867">
        <v>4400</v>
      </c>
      <c r="BS867" s="1" t="s">
        <v>7158</v>
      </c>
      <c r="BT867" s="1" t="s">
        <v>7139</v>
      </c>
      <c r="BU867" s="1" t="s">
        <v>7159</v>
      </c>
      <c r="BV867">
        <v>13581</v>
      </c>
      <c r="BW867" s="1" t="s">
        <v>1238</v>
      </c>
      <c r="BX867">
        <v>4000</v>
      </c>
      <c r="BY867" s="1" t="s">
        <v>7139</v>
      </c>
      <c r="BZ867" s="1" t="s">
        <v>7139</v>
      </c>
      <c r="CA867">
        <v>2</v>
      </c>
    </row>
    <row r="868" spans="12:79" x14ac:dyDescent="0.25">
      <c r="L868">
        <v>23</v>
      </c>
      <c r="M868">
        <v>2</v>
      </c>
      <c r="N868" s="1" t="s">
        <v>7759</v>
      </c>
      <c r="O868" s="1" t="s">
        <v>1165</v>
      </c>
      <c r="P868" s="1" t="s">
        <v>1166</v>
      </c>
      <c r="Q868" s="1" t="s">
        <v>1220</v>
      </c>
      <c r="R868" s="1" t="s">
        <v>1221</v>
      </c>
      <c r="S868">
        <v>50.597229166666665</v>
      </c>
      <c r="T868">
        <v>0</v>
      </c>
      <c r="U868">
        <v>9.4448161111111109</v>
      </c>
      <c r="V868">
        <v>18.666666666666668</v>
      </c>
      <c r="W868">
        <v>9.4448161111111109</v>
      </c>
      <c r="X868">
        <v>9.2218503952026367</v>
      </c>
      <c r="AL868" s="1" t="s">
        <v>3263</v>
      </c>
      <c r="AM868">
        <v>7350</v>
      </c>
      <c r="AN868">
        <v>0</v>
      </c>
      <c r="AO868" t="b">
        <v>1</v>
      </c>
      <c r="AP868" s="1" t="s">
        <v>2915</v>
      </c>
      <c r="AQ868" s="1" t="s">
        <v>1901</v>
      </c>
      <c r="AR868" s="1" t="s">
        <v>1396</v>
      </c>
      <c r="AS868" s="1" t="s">
        <v>1397</v>
      </c>
      <c r="AT868" s="1" t="s">
        <v>3264</v>
      </c>
      <c r="AU868" s="1" t="s">
        <v>3190</v>
      </c>
      <c r="AV868">
        <v>2</v>
      </c>
      <c r="AX868" s="1" t="s">
        <v>1125</v>
      </c>
      <c r="AY868" s="1" t="s">
        <v>7548</v>
      </c>
      <c r="AZ868" s="1" t="s">
        <v>1197</v>
      </c>
      <c r="BA868" s="1" t="s">
        <v>1198</v>
      </c>
      <c r="BB868">
        <v>2</v>
      </c>
      <c r="BC868">
        <v>2001.549</v>
      </c>
      <c r="BD868">
        <v>4003.098</v>
      </c>
      <c r="BE868">
        <v>0</v>
      </c>
      <c r="BF868">
        <v>2001.549</v>
      </c>
      <c r="BG868">
        <v>0</v>
      </c>
      <c r="BH868">
        <v>0</v>
      </c>
      <c r="BI868">
        <v>0</v>
      </c>
      <c r="BJ868">
        <v>4003.098</v>
      </c>
      <c r="BK868">
        <v>0</v>
      </c>
      <c r="BL868" s="1" t="s">
        <v>7549</v>
      </c>
      <c r="BM868">
        <v>7</v>
      </c>
      <c r="BN868">
        <v>157</v>
      </c>
      <c r="BP868" s="1" t="s">
        <v>1261</v>
      </c>
      <c r="BQ868" s="1" t="s">
        <v>1334</v>
      </c>
      <c r="BR868">
        <v>22000</v>
      </c>
      <c r="BS868" s="1" t="s">
        <v>7161</v>
      </c>
      <c r="BT868" s="1" t="s">
        <v>7119</v>
      </c>
      <c r="BU868" s="1" t="s">
        <v>7143</v>
      </c>
      <c r="BV868">
        <v>13582</v>
      </c>
      <c r="BW868" s="1" t="s">
        <v>1238</v>
      </c>
      <c r="BX868">
        <v>20000</v>
      </c>
      <c r="BY868" s="1" t="s">
        <v>7119</v>
      </c>
      <c r="BZ868" s="1" t="s">
        <v>7119</v>
      </c>
      <c r="CA868">
        <v>2</v>
      </c>
    </row>
    <row r="869" spans="12:79" x14ac:dyDescent="0.25">
      <c r="L869">
        <v>23</v>
      </c>
      <c r="M869">
        <v>2</v>
      </c>
      <c r="N869" s="1" t="s">
        <v>7760</v>
      </c>
      <c r="O869" s="1" t="s">
        <v>1102</v>
      </c>
      <c r="P869" s="1" t="s">
        <v>1103</v>
      </c>
      <c r="Q869" s="1" t="s">
        <v>1220</v>
      </c>
      <c r="R869" s="1" t="s">
        <v>1221</v>
      </c>
      <c r="S869">
        <v>94.427778935185174</v>
      </c>
      <c r="T869">
        <v>0</v>
      </c>
      <c r="U869">
        <v>22.662666944444442</v>
      </c>
      <c r="V869">
        <v>24</v>
      </c>
      <c r="W869">
        <v>22.662666944444442</v>
      </c>
      <c r="X869">
        <v>1.337333083152771</v>
      </c>
      <c r="AL869" s="1" t="s">
        <v>3265</v>
      </c>
      <c r="AM869">
        <v>4400</v>
      </c>
      <c r="AN869">
        <v>0</v>
      </c>
      <c r="AO869" t="b">
        <v>1</v>
      </c>
      <c r="AP869" s="1" t="s">
        <v>3162</v>
      </c>
      <c r="AQ869" s="1" t="s">
        <v>3186</v>
      </c>
      <c r="AR869" s="1" t="s">
        <v>1396</v>
      </c>
      <c r="AS869" s="1" t="s">
        <v>1397</v>
      </c>
      <c r="AT869" s="1" t="s">
        <v>1398</v>
      </c>
      <c r="AU869" s="1" t="s">
        <v>3194</v>
      </c>
      <c r="AV869">
        <v>2</v>
      </c>
      <c r="AX869" s="1" t="s">
        <v>1193</v>
      </c>
      <c r="AY869" s="1" t="s">
        <v>7548</v>
      </c>
      <c r="AZ869" s="1" t="s">
        <v>1197</v>
      </c>
      <c r="BA869" s="1" t="s">
        <v>1198</v>
      </c>
      <c r="BB869">
        <v>2</v>
      </c>
      <c r="BC869">
        <v>33499.99999999741</v>
      </c>
      <c r="BD869">
        <v>33499.99999999741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33499.99999999741</v>
      </c>
      <c r="BK869">
        <v>0</v>
      </c>
      <c r="BL869" s="1" t="s">
        <v>7549</v>
      </c>
      <c r="BM869">
        <v>7</v>
      </c>
      <c r="BN869">
        <v>159</v>
      </c>
      <c r="BP869" s="1" t="s">
        <v>1261</v>
      </c>
      <c r="BQ869" s="1" t="s">
        <v>7674</v>
      </c>
      <c r="BR869">
        <v>22000</v>
      </c>
      <c r="BS869" s="1" t="s">
        <v>7161</v>
      </c>
      <c r="BT869" s="1" t="s">
        <v>7119</v>
      </c>
      <c r="BU869" s="1" t="s">
        <v>7143</v>
      </c>
      <c r="BV869">
        <v>13583</v>
      </c>
      <c r="BW869" s="1" t="s">
        <v>1238</v>
      </c>
      <c r="BX869">
        <v>20000</v>
      </c>
      <c r="BY869" s="1" t="s">
        <v>7119</v>
      </c>
      <c r="BZ869" s="1" t="s">
        <v>7119</v>
      </c>
      <c r="CA869">
        <v>2</v>
      </c>
    </row>
    <row r="870" spans="12:79" x14ac:dyDescent="0.25">
      <c r="L870">
        <v>23</v>
      </c>
      <c r="M870">
        <v>2</v>
      </c>
      <c r="N870" s="1" t="s">
        <v>7761</v>
      </c>
      <c r="O870" s="1" t="s">
        <v>1167</v>
      </c>
      <c r="P870" s="1" t="s">
        <v>1168</v>
      </c>
      <c r="Q870" s="1" t="s">
        <v>1220</v>
      </c>
      <c r="R870" s="1" t="s">
        <v>1221</v>
      </c>
      <c r="S870">
        <v>95.076815972222221</v>
      </c>
      <c r="T870">
        <v>0</v>
      </c>
      <c r="U870">
        <v>22.818435833333332</v>
      </c>
      <c r="V870">
        <v>24</v>
      </c>
      <c r="W870">
        <v>22.818435833333332</v>
      </c>
      <c r="X870">
        <v>1.1815642118453979</v>
      </c>
      <c r="AL870" s="1" t="s">
        <v>3266</v>
      </c>
      <c r="AM870">
        <v>44000</v>
      </c>
      <c r="AN870">
        <v>0</v>
      </c>
      <c r="AO870" t="b">
        <v>1</v>
      </c>
      <c r="AP870" s="1" t="s">
        <v>3162</v>
      </c>
      <c r="AQ870" s="1" t="s">
        <v>3186</v>
      </c>
      <c r="AR870" s="1" t="s">
        <v>1396</v>
      </c>
      <c r="AS870" s="1" t="s">
        <v>1397</v>
      </c>
      <c r="AT870" s="1" t="s">
        <v>3267</v>
      </c>
      <c r="AU870" s="1" t="s">
        <v>3194</v>
      </c>
      <c r="AV870">
        <v>2</v>
      </c>
      <c r="AX870" s="1" t="s">
        <v>1334</v>
      </c>
      <c r="AY870" s="1" t="s">
        <v>7548</v>
      </c>
      <c r="AZ870" s="1" t="s">
        <v>1198</v>
      </c>
      <c r="BA870" s="1" t="s">
        <v>1204</v>
      </c>
      <c r="BB870">
        <v>2</v>
      </c>
      <c r="BC870">
        <v>4600</v>
      </c>
      <c r="BD870">
        <v>460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4600</v>
      </c>
      <c r="BK870">
        <v>0</v>
      </c>
      <c r="BL870" s="1" t="s">
        <v>7549</v>
      </c>
      <c r="BM870">
        <v>8</v>
      </c>
      <c r="BN870">
        <v>23</v>
      </c>
      <c r="BP870" s="1" t="s">
        <v>1261</v>
      </c>
      <c r="BQ870" s="1" t="s">
        <v>7687</v>
      </c>
      <c r="BR870">
        <v>11000</v>
      </c>
      <c r="BS870" s="1" t="s">
        <v>7161</v>
      </c>
      <c r="BT870" s="1" t="s">
        <v>7119</v>
      </c>
      <c r="BU870" s="1" t="s">
        <v>7143</v>
      </c>
      <c r="BV870">
        <v>13584</v>
      </c>
      <c r="BW870" s="1" t="s">
        <v>1238</v>
      </c>
      <c r="BX870">
        <v>10000</v>
      </c>
      <c r="BY870" s="1" t="s">
        <v>7119</v>
      </c>
      <c r="BZ870" s="1" t="s">
        <v>7119</v>
      </c>
      <c r="CA870">
        <v>2</v>
      </c>
    </row>
    <row r="871" spans="12:79" x14ac:dyDescent="0.25">
      <c r="L871">
        <v>24</v>
      </c>
      <c r="M871">
        <v>2</v>
      </c>
      <c r="N871" s="1" t="s">
        <v>1097</v>
      </c>
      <c r="O871" s="1" t="s">
        <v>1098</v>
      </c>
      <c r="P871" s="1" t="s">
        <v>1099</v>
      </c>
      <c r="Q871" s="1" t="s">
        <v>1221</v>
      </c>
      <c r="R871" s="1" t="s">
        <v>1222</v>
      </c>
      <c r="S871">
        <v>100</v>
      </c>
      <c r="T871">
        <v>0</v>
      </c>
      <c r="U871">
        <v>1.6666666666666666E-2</v>
      </c>
      <c r="V871">
        <v>1.6666666666666666E-2</v>
      </c>
      <c r="W871">
        <v>1.6666666666666666E-2</v>
      </c>
      <c r="X871">
        <v>0</v>
      </c>
      <c r="AL871" s="1" t="s">
        <v>3268</v>
      </c>
      <c r="AM871">
        <v>6600</v>
      </c>
      <c r="AN871">
        <v>0</v>
      </c>
      <c r="AO871" t="b">
        <v>1</v>
      </c>
      <c r="AP871" s="1" t="s">
        <v>3197</v>
      </c>
      <c r="AQ871" s="1" t="s">
        <v>3194</v>
      </c>
      <c r="AR871" s="1" t="s">
        <v>1396</v>
      </c>
      <c r="AS871" s="1" t="s">
        <v>1397</v>
      </c>
      <c r="AT871" s="1" t="s">
        <v>3269</v>
      </c>
      <c r="AU871" s="1" t="s">
        <v>3194</v>
      </c>
      <c r="AV871">
        <v>2</v>
      </c>
      <c r="AX871" s="1" t="s">
        <v>1111</v>
      </c>
      <c r="AY871" s="1" t="s">
        <v>7548</v>
      </c>
      <c r="AZ871" s="1" t="s">
        <v>1198</v>
      </c>
      <c r="BA871" s="1" t="s">
        <v>1204</v>
      </c>
      <c r="BB871">
        <v>2</v>
      </c>
      <c r="BC871">
        <v>29335.68</v>
      </c>
      <c r="BD871">
        <v>33336</v>
      </c>
      <c r="BE871">
        <v>0</v>
      </c>
      <c r="BF871">
        <v>4000.32</v>
      </c>
      <c r="BG871">
        <v>0</v>
      </c>
      <c r="BH871">
        <v>0</v>
      </c>
      <c r="BI871">
        <v>0</v>
      </c>
      <c r="BJ871">
        <v>33336</v>
      </c>
      <c r="BK871">
        <v>0</v>
      </c>
      <c r="BL871" s="1" t="s">
        <v>7549</v>
      </c>
      <c r="BM871">
        <v>8</v>
      </c>
      <c r="BN871">
        <v>25</v>
      </c>
      <c r="BP871" s="1" t="s">
        <v>1261</v>
      </c>
      <c r="BQ871" s="1" t="s">
        <v>1169</v>
      </c>
      <c r="BR871">
        <v>11550</v>
      </c>
      <c r="BS871" s="1" t="s">
        <v>7163</v>
      </c>
      <c r="BT871" s="1" t="s">
        <v>7150</v>
      </c>
      <c r="BU871" s="1" t="s">
        <v>7164</v>
      </c>
      <c r="BV871">
        <v>13585</v>
      </c>
      <c r="BW871" s="1" t="s">
        <v>1238</v>
      </c>
      <c r="BX871">
        <v>11000</v>
      </c>
      <c r="BY871" s="1" t="s">
        <v>7150</v>
      </c>
      <c r="BZ871" s="1" t="s">
        <v>7150</v>
      </c>
      <c r="CA871">
        <v>2</v>
      </c>
    </row>
    <row r="872" spans="12:79" x14ac:dyDescent="0.25">
      <c r="L872">
        <v>24</v>
      </c>
      <c r="M872">
        <v>2</v>
      </c>
      <c r="N872" s="1" t="s">
        <v>1104</v>
      </c>
      <c r="O872" s="1" t="s">
        <v>1105</v>
      </c>
      <c r="P872" s="1" t="s">
        <v>1106</v>
      </c>
      <c r="Q872" s="1" t="s">
        <v>1221</v>
      </c>
      <c r="R872" s="1" t="s">
        <v>1222</v>
      </c>
      <c r="S872">
        <v>100</v>
      </c>
      <c r="T872">
        <v>0</v>
      </c>
      <c r="U872">
        <v>24</v>
      </c>
      <c r="V872">
        <v>24</v>
      </c>
      <c r="W872">
        <v>24</v>
      </c>
      <c r="X872">
        <v>0</v>
      </c>
      <c r="AL872" s="1" t="s">
        <v>3270</v>
      </c>
      <c r="AM872">
        <v>33600</v>
      </c>
      <c r="AN872">
        <v>0</v>
      </c>
      <c r="AO872" t="b">
        <v>1</v>
      </c>
      <c r="AP872" s="1" t="s">
        <v>3271</v>
      </c>
      <c r="AQ872" s="1" t="s">
        <v>2588</v>
      </c>
      <c r="AR872" s="1" t="s">
        <v>1396</v>
      </c>
      <c r="AS872" s="1" t="s">
        <v>1397</v>
      </c>
      <c r="AT872" s="1" t="s">
        <v>2656</v>
      </c>
      <c r="AU872" s="1" t="s">
        <v>3106</v>
      </c>
      <c r="AV872">
        <v>2</v>
      </c>
      <c r="AX872" s="1" t="s">
        <v>1196</v>
      </c>
      <c r="AY872" s="1" t="s">
        <v>7548</v>
      </c>
      <c r="AZ872" s="1" t="s">
        <v>1198</v>
      </c>
      <c r="BA872" s="1" t="s">
        <v>1204</v>
      </c>
      <c r="BB872">
        <v>2</v>
      </c>
      <c r="BC872">
        <v>3000</v>
      </c>
      <c r="BD872">
        <v>300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3000</v>
      </c>
      <c r="BK872">
        <v>0</v>
      </c>
      <c r="BL872" s="1" t="s">
        <v>7549</v>
      </c>
      <c r="BM872">
        <v>8</v>
      </c>
      <c r="BN872">
        <v>156</v>
      </c>
      <c r="BP872" s="1" t="s">
        <v>1261</v>
      </c>
      <c r="BQ872" s="1" t="s">
        <v>7679</v>
      </c>
      <c r="BR872">
        <v>16500</v>
      </c>
      <c r="BS872" s="1" t="s">
        <v>7165</v>
      </c>
      <c r="BT872" s="1" t="s">
        <v>7122</v>
      </c>
      <c r="BU872" s="1" t="s">
        <v>7121</v>
      </c>
      <c r="BV872">
        <v>13586</v>
      </c>
      <c r="BW872" s="1" t="s">
        <v>1238</v>
      </c>
      <c r="BX872">
        <v>15000</v>
      </c>
      <c r="BY872" s="1" t="s">
        <v>7122</v>
      </c>
      <c r="BZ872" s="1" t="s">
        <v>7119</v>
      </c>
      <c r="CA872">
        <v>2</v>
      </c>
    </row>
    <row r="873" spans="12:79" x14ac:dyDescent="0.25">
      <c r="L873">
        <v>24</v>
      </c>
      <c r="M873">
        <v>2</v>
      </c>
      <c r="N873" s="1" t="s">
        <v>1107</v>
      </c>
      <c r="O873" s="1" t="s">
        <v>1108</v>
      </c>
      <c r="P873" s="1" t="s">
        <v>1109</v>
      </c>
      <c r="Q873" s="1" t="s">
        <v>1221</v>
      </c>
      <c r="R873" s="1" t="s">
        <v>1222</v>
      </c>
      <c r="S873">
        <v>100</v>
      </c>
      <c r="T873">
        <v>0</v>
      </c>
      <c r="U873">
        <v>24</v>
      </c>
      <c r="V873">
        <v>24</v>
      </c>
      <c r="W873">
        <v>24</v>
      </c>
      <c r="X873">
        <v>0</v>
      </c>
      <c r="AL873" s="1" t="s">
        <v>3272</v>
      </c>
      <c r="AM873">
        <v>3850</v>
      </c>
      <c r="AN873">
        <v>0</v>
      </c>
      <c r="AO873" t="b">
        <v>1</v>
      </c>
      <c r="AP873" s="1" t="s">
        <v>3273</v>
      </c>
      <c r="AQ873" s="1" t="s">
        <v>3162</v>
      </c>
      <c r="AR873" s="1" t="s">
        <v>1396</v>
      </c>
      <c r="AS873" s="1" t="s">
        <v>1397</v>
      </c>
      <c r="AT873" s="1" t="s">
        <v>3274</v>
      </c>
      <c r="AU873" s="1" t="s">
        <v>3194</v>
      </c>
      <c r="AV873">
        <v>2</v>
      </c>
      <c r="AX873" s="1" t="s">
        <v>1125</v>
      </c>
      <c r="AY873" s="1" t="s">
        <v>7548</v>
      </c>
      <c r="AZ873" s="1" t="s">
        <v>1198</v>
      </c>
      <c r="BA873" s="1" t="s">
        <v>1204</v>
      </c>
      <c r="BB873">
        <v>2</v>
      </c>
      <c r="BC873">
        <v>4003.098</v>
      </c>
      <c r="BD873">
        <v>6004.6469999999999</v>
      </c>
      <c r="BE873">
        <v>0</v>
      </c>
      <c r="BF873">
        <v>2001.549</v>
      </c>
      <c r="BG873">
        <v>0</v>
      </c>
      <c r="BH873">
        <v>0</v>
      </c>
      <c r="BI873">
        <v>0</v>
      </c>
      <c r="BJ873">
        <v>6004.6469999999999</v>
      </c>
      <c r="BK873">
        <v>0</v>
      </c>
      <c r="BL873" s="1" t="s">
        <v>7549</v>
      </c>
      <c r="BM873">
        <v>8</v>
      </c>
      <c r="BN873">
        <v>157</v>
      </c>
      <c r="BP873" s="1" t="s">
        <v>1261</v>
      </c>
      <c r="BQ873" s="1" t="s">
        <v>7678</v>
      </c>
      <c r="BR873">
        <v>33000</v>
      </c>
      <c r="BS873" s="1" t="s">
        <v>7166</v>
      </c>
      <c r="BT873" s="1" t="s">
        <v>7112</v>
      </c>
      <c r="BU873" s="1" t="s">
        <v>7119</v>
      </c>
      <c r="BV873">
        <v>13587</v>
      </c>
      <c r="BW873" s="1" t="s">
        <v>1238</v>
      </c>
      <c r="BX873">
        <v>30000</v>
      </c>
      <c r="BY873" s="1" t="s">
        <v>7112</v>
      </c>
      <c r="BZ873" s="1" t="s">
        <v>7112</v>
      </c>
      <c r="CA873">
        <v>2</v>
      </c>
    </row>
    <row r="874" spans="12:79" x14ac:dyDescent="0.25">
      <c r="L874">
        <v>24</v>
      </c>
      <c r="M874">
        <v>2</v>
      </c>
      <c r="N874" s="1" t="s">
        <v>1113</v>
      </c>
      <c r="O874" s="1" t="s">
        <v>1114</v>
      </c>
      <c r="P874" s="1" t="s">
        <v>1115</v>
      </c>
      <c r="Q874" s="1" t="s">
        <v>1221</v>
      </c>
      <c r="R874" s="1" t="s">
        <v>1222</v>
      </c>
      <c r="S874">
        <v>100</v>
      </c>
      <c r="T874">
        <v>0</v>
      </c>
      <c r="U874">
        <v>24</v>
      </c>
      <c r="V874">
        <v>24</v>
      </c>
      <c r="W874">
        <v>24</v>
      </c>
      <c r="X874">
        <v>0</v>
      </c>
      <c r="AL874" s="1" t="s">
        <v>3275</v>
      </c>
      <c r="AM874">
        <v>31900</v>
      </c>
      <c r="AN874">
        <v>0</v>
      </c>
      <c r="AO874" t="b">
        <v>1</v>
      </c>
      <c r="AP874" s="1" t="s">
        <v>3201</v>
      </c>
      <c r="AQ874" s="1" t="s">
        <v>3066</v>
      </c>
      <c r="AR874" s="1" t="s">
        <v>1396</v>
      </c>
      <c r="AS874" s="1" t="s">
        <v>1397</v>
      </c>
      <c r="AT874" s="1" t="s">
        <v>2362</v>
      </c>
      <c r="AU874" s="1" t="s">
        <v>3194</v>
      </c>
      <c r="AV874">
        <v>2</v>
      </c>
      <c r="AX874" s="1" t="s">
        <v>1193</v>
      </c>
      <c r="AY874" s="1" t="s">
        <v>7548</v>
      </c>
      <c r="AZ874" s="1" t="s">
        <v>1198</v>
      </c>
      <c r="BA874" s="1" t="s">
        <v>1204</v>
      </c>
      <c r="BB874">
        <v>2</v>
      </c>
      <c r="BC874">
        <v>33499.99999999741</v>
      </c>
      <c r="BD874">
        <v>33499.99999999741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33499.99999999741</v>
      </c>
      <c r="BK874">
        <v>0</v>
      </c>
      <c r="BL874" s="1" t="s">
        <v>7549</v>
      </c>
      <c r="BM874">
        <v>8</v>
      </c>
      <c r="BN874">
        <v>159</v>
      </c>
      <c r="BP874" s="1" t="s">
        <v>1261</v>
      </c>
      <c r="BQ874" s="1" t="s">
        <v>7678</v>
      </c>
      <c r="BR874">
        <v>52800</v>
      </c>
      <c r="BS874" s="1" t="s">
        <v>7168</v>
      </c>
      <c r="BT874" s="1" t="s">
        <v>7139</v>
      </c>
      <c r="BU874" s="1" t="s">
        <v>7150</v>
      </c>
      <c r="BV874">
        <v>13588</v>
      </c>
      <c r="BW874" s="1" t="s">
        <v>1238</v>
      </c>
      <c r="BX874">
        <v>48000</v>
      </c>
      <c r="BY874" s="1" t="s">
        <v>7139</v>
      </c>
      <c r="BZ874" s="1" t="s">
        <v>7119</v>
      </c>
      <c r="CA874">
        <v>2</v>
      </c>
    </row>
    <row r="875" spans="12:79" x14ac:dyDescent="0.25">
      <c r="L875">
        <v>24</v>
      </c>
      <c r="M875">
        <v>2</v>
      </c>
      <c r="N875" s="1" t="s">
        <v>1116</v>
      </c>
      <c r="O875" s="1" t="s">
        <v>1117</v>
      </c>
      <c r="P875" s="1" t="s">
        <v>1118</v>
      </c>
      <c r="Q875" s="1" t="s">
        <v>1221</v>
      </c>
      <c r="R875" s="1" t="s">
        <v>1222</v>
      </c>
      <c r="S875">
        <v>100</v>
      </c>
      <c r="T875">
        <v>0</v>
      </c>
      <c r="U875">
        <v>24</v>
      </c>
      <c r="V875">
        <v>24</v>
      </c>
      <c r="W875">
        <v>24</v>
      </c>
      <c r="X875">
        <v>0</v>
      </c>
      <c r="AL875" s="1" t="s">
        <v>3276</v>
      </c>
      <c r="AM875">
        <v>33000</v>
      </c>
      <c r="AN875">
        <v>0</v>
      </c>
      <c r="AO875" t="b">
        <v>1</v>
      </c>
      <c r="AP875" s="1" t="s">
        <v>3201</v>
      </c>
      <c r="AQ875" s="1" t="s">
        <v>3066</v>
      </c>
      <c r="AR875" s="1" t="s">
        <v>1396</v>
      </c>
      <c r="AS875" s="1" t="s">
        <v>1397</v>
      </c>
      <c r="AT875" s="1" t="s">
        <v>2705</v>
      </c>
      <c r="AU875" s="1" t="s">
        <v>3194</v>
      </c>
      <c r="AV875">
        <v>2</v>
      </c>
      <c r="AX875" s="1" t="s">
        <v>1334</v>
      </c>
      <c r="AY875" s="1" t="s">
        <v>7548</v>
      </c>
      <c r="AZ875" s="1" t="s">
        <v>1204</v>
      </c>
      <c r="BA875" s="1" t="s">
        <v>1205</v>
      </c>
      <c r="BB875">
        <v>2</v>
      </c>
      <c r="BC875">
        <v>4600</v>
      </c>
      <c r="BD875">
        <v>460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4600</v>
      </c>
      <c r="BK875">
        <v>0</v>
      </c>
      <c r="BL875" s="1" t="s">
        <v>7549</v>
      </c>
      <c r="BM875">
        <v>9</v>
      </c>
      <c r="BN875">
        <v>23</v>
      </c>
      <c r="BP875" s="1" t="s">
        <v>1261</v>
      </c>
      <c r="BQ875" s="1" t="s">
        <v>7679</v>
      </c>
      <c r="BR875">
        <v>27500</v>
      </c>
      <c r="BS875" s="1" t="s">
        <v>7169</v>
      </c>
      <c r="BT875" s="1" t="s">
        <v>7122</v>
      </c>
      <c r="BU875" s="1" t="s">
        <v>7121</v>
      </c>
      <c r="BV875">
        <v>13589</v>
      </c>
      <c r="BW875" s="1" t="s">
        <v>1238</v>
      </c>
      <c r="BX875">
        <v>25000</v>
      </c>
      <c r="BY875" s="1" t="s">
        <v>7122</v>
      </c>
      <c r="BZ875" s="1" t="s">
        <v>7122</v>
      </c>
      <c r="CA875">
        <v>2</v>
      </c>
    </row>
    <row r="876" spans="12:79" x14ac:dyDescent="0.25">
      <c r="L876">
        <v>24</v>
      </c>
      <c r="M876">
        <v>2</v>
      </c>
      <c r="N876" s="1" t="s">
        <v>1119</v>
      </c>
      <c r="O876" s="1" t="s">
        <v>1120</v>
      </c>
      <c r="P876" s="1" t="s">
        <v>1121</v>
      </c>
      <c r="Q876" s="1" t="s">
        <v>1221</v>
      </c>
      <c r="R876" s="1" t="s">
        <v>1222</v>
      </c>
      <c r="S876">
        <v>100</v>
      </c>
      <c r="T876">
        <v>0</v>
      </c>
      <c r="U876">
        <v>24</v>
      </c>
      <c r="V876">
        <v>24</v>
      </c>
      <c r="W876">
        <v>24</v>
      </c>
      <c r="X876">
        <v>0</v>
      </c>
      <c r="AL876" s="1" t="s">
        <v>3277</v>
      </c>
      <c r="AM876">
        <v>19950</v>
      </c>
      <c r="AN876">
        <v>0</v>
      </c>
      <c r="AO876" t="b">
        <v>1</v>
      </c>
      <c r="AP876" s="1" t="s">
        <v>3273</v>
      </c>
      <c r="AQ876" s="1" t="s">
        <v>3278</v>
      </c>
      <c r="AR876" s="1" t="s">
        <v>1396</v>
      </c>
      <c r="AS876" s="1" t="s">
        <v>1397</v>
      </c>
      <c r="AT876" s="1" t="s">
        <v>2699</v>
      </c>
      <c r="AU876" s="1" t="s">
        <v>3197</v>
      </c>
      <c r="AV876">
        <v>2</v>
      </c>
      <c r="AX876" s="1" t="s">
        <v>1111</v>
      </c>
      <c r="AY876" s="1" t="s">
        <v>7548</v>
      </c>
      <c r="AZ876" s="1" t="s">
        <v>1204</v>
      </c>
      <c r="BA876" s="1" t="s">
        <v>1205</v>
      </c>
      <c r="BB876">
        <v>2</v>
      </c>
      <c r="BC876">
        <v>33336</v>
      </c>
      <c r="BD876">
        <v>37336.32</v>
      </c>
      <c r="BE876">
        <v>0</v>
      </c>
      <c r="BF876">
        <v>4000.32</v>
      </c>
      <c r="BG876">
        <v>0</v>
      </c>
      <c r="BH876">
        <v>0</v>
      </c>
      <c r="BI876">
        <v>0</v>
      </c>
      <c r="BJ876">
        <v>37336.32</v>
      </c>
      <c r="BK876">
        <v>0</v>
      </c>
      <c r="BL876" s="1" t="s">
        <v>7549</v>
      </c>
      <c r="BM876">
        <v>9</v>
      </c>
      <c r="BN876">
        <v>25</v>
      </c>
      <c r="BP876" s="1" t="s">
        <v>1261</v>
      </c>
      <c r="BQ876" s="1" t="s">
        <v>1131</v>
      </c>
      <c r="BR876">
        <v>10500</v>
      </c>
      <c r="BS876" s="1" t="s">
        <v>7171</v>
      </c>
      <c r="BT876" s="1" t="s">
        <v>7139</v>
      </c>
      <c r="BU876" s="1" t="s">
        <v>7150</v>
      </c>
      <c r="BV876">
        <v>13590</v>
      </c>
      <c r="BW876" s="1" t="s">
        <v>1238</v>
      </c>
      <c r="BX876">
        <v>10000</v>
      </c>
      <c r="BY876" s="1" t="s">
        <v>7139</v>
      </c>
      <c r="BZ876" s="1" t="s">
        <v>7119</v>
      </c>
      <c r="CA876">
        <v>2</v>
      </c>
    </row>
    <row r="877" spans="12:79" x14ac:dyDescent="0.25">
      <c r="L877">
        <v>24</v>
      </c>
      <c r="M877">
        <v>2</v>
      </c>
      <c r="N877" s="1" t="s">
        <v>1129</v>
      </c>
      <c r="O877" s="1" t="s">
        <v>1130</v>
      </c>
      <c r="P877" s="1" t="s">
        <v>1131</v>
      </c>
      <c r="Q877" s="1" t="s">
        <v>1221</v>
      </c>
      <c r="R877" s="1" t="s">
        <v>1222</v>
      </c>
      <c r="S877">
        <v>30.046292824074072</v>
      </c>
      <c r="T877">
        <v>0</v>
      </c>
      <c r="U877">
        <v>7.2111102777777774</v>
      </c>
      <c r="V877">
        <v>24</v>
      </c>
      <c r="W877">
        <v>7.2111102777777774</v>
      </c>
      <c r="X877">
        <v>16.788888931274414</v>
      </c>
      <c r="AL877" s="1" t="s">
        <v>3279</v>
      </c>
      <c r="AM877">
        <v>4400</v>
      </c>
      <c r="AN877">
        <v>0</v>
      </c>
      <c r="AO877" t="b">
        <v>1</v>
      </c>
      <c r="AP877" s="1" t="s">
        <v>3280</v>
      </c>
      <c r="AQ877" s="1" t="s">
        <v>3239</v>
      </c>
      <c r="AR877" s="1" t="s">
        <v>1396</v>
      </c>
      <c r="AS877" s="1" t="s">
        <v>1397</v>
      </c>
      <c r="AT877" s="1" t="s">
        <v>3281</v>
      </c>
      <c r="AU877" s="1" t="s">
        <v>3197</v>
      </c>
      <c r="AV877">
        <v>2</v>
      </c>
      <c r="AX877" s="1" t="s">
        <v>1196</v>
      </c>
      <c r="AY877" s="1" t="s">
        <v>7548</v>
      </c>
      <c r="AZ877" s="1" t="s">
        <v>1204</v>
      </c>
      <c r="BA877" s="1" t="s">
        <v>1205</v>
      </c>
      <c r="BB877">
        <v>2</v>
      </c>
      <c r="BC877">
        <v>3000</v>
      </c>
      <c r="BD877">
        <v>300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3000</v>
      </c>
      <c r="BK877">
        <v>0</v>
      </c>
      <c r="BL877" s="1" t="s">
        <v>7549</v>
      </c>
      <c r="BM877">
        <v>9</v>
      </c>
      <c r="BN877">
        <v>156</v>
      </c>
      <c r="BP877" s="1" t="s">
        <v>1261</v>
      </c>
      <c r="BQ877" s="1" t="s">
        <v>1131</v>
      </c>
      <c r="BR877">
        <v>23100</v>
      </c>
      <c r="BS877" s="1" t="s">
        <v>7171</v>
      </c>
      <c r="BT877" s="1" t="s">
        <v>7139</v>
      </c>
      <c r="BU877" s="1" t="s">
        <v>7150</v>
      </c>
      <c r="BV877">
        <v>13591</v>
      </c>
      <c r="BW877" s="1" t="s">
        <v>1238</v>
      </c>
      <c r="BX877">
        <v>22000</v>
      </c>
      <c r="BY877" s="1" t="s">
        <v>7139</v>
      </c>
      <c r="BZ877" s="1" t="s">
        <v>7119</v>
      </c>
      <c r="CA877">
        <v>2</v>
      </c>
    </row>
    <row r="878" spans="12:79" x14ac:dyDescent="0.25">
      <c r="L878">
        <v>24</v>
      </c>
      <c r="M878">
        <v>2</v>
      </c>
      <c r="N878" s="1" t="s">
        <v>7743</v>
      </c>
      <c r="O878" s="1" t="s">
        <v>7744</v>
      </c>
      <c r="P878" s="1" t="s">
        <v>7730</v>
      </c>
      <c r="Q878" s="1" t="s">
        <v>1221</v>
      </c>
      <c r="R878" s="1" t="s">
        <v>1222</v>
      </c>
      <c r="S878">
        <v>100</v>
      </c>
      <c r="T878">
        <v>0</v>
      </c>
      <c r="U878">
        <v>24</v>
      </c>
      <c r="V878">
        <v>24</v>
      </c>
      <c r="W878">
        <v>24</v>
      </c>
      <c r="X878">
        <v>0</v>
      </c>
      <c r="AL878" s="1" t="s">
        <v>3282</v>
      </c>
      <c r="AM878">
        <v>8800</v>
      </c>
      <c r="AN878">
        <v>0</v>
      </c>
      <c r="AO878" t="b">
        <v>1</v>
      </c>
      <c r="AP878" s="1" t="s">
        <v>3280</v>
      </c>
      <c r="AQ878" s="1" t="s">
        <v>3197</v>
      </c>
      <c r="AR878" s="1" t="s">
        <v>1396</v>
      </c>
      <c r="AS878" s="1" t="s">
        <v>1397</v>
      </c>
      <c r="AT878" s="1" t="s">
        <v>1860</v>
      </c>
      <c r="AU878" s="1" t="s">
        <v>3197</v>
      </c>
      <c r="AV878">
        <v>2</v>
      </c>
      <c r="AX878" s="1" t="s">
        <v>1125</v>
      </c>
      <c r="AY878" s="1" t="s">
        <v>7548</v>
      </c>
      <c r="AZ878" s="1" t="s">
        <v>1204</v>
      </c>
      <c r="BA878" s="1" t="s">
        <v>1205</v>
      </c>
      <c r="BB878">
        <v>2</v>
      </c>
      <c r="BC878">
        <v>6004.6469999999999</v>
      </c>
      <c r="BD878">
        <v>8006.1959999999999</v>
      </c>
      <c r="BE878">
        <v>0</v>
      </c>
      <c r="BF878">
        <v>2001.549</v>
      </c>
      <c r="BG878">
        <v>0</v>
      </c>
      <c r="BH878">
        <v>0</v>
      </c>
      <c r="BI878">
        <v>0</v>
      </c>
      <c r="BJ878">
        <v>8006.1959999999999</v>
      </c>
      <c r="BK878">
        <v>0</v>
      </c>
      <c r="BL878" s="1" t="s">
        <v>7549</v>
      </c>
      <c r="BM878">
        <v>9</v>
      </c>
      <c r="BN878">
        <v>157</v>
      </c>
      <c r="BP878" s="1" t="s">
        <v>1261</v>
      </c>
      <c r="BQ878" s="1" t="s">
        <v>1131</v>
      </c>
      <c r="BR878">
        <v>9450</v>
      </c>
      <c r="BS878" s="1" t="s">
        <v>7174</v>
      </c>
      <c r="BT878" s="1" t="s">
        <v>7175</v>
      </c>
      <c r="BU878" s="1" t="s">
        <v>7134</v>
      </c>
      <c r="BV878">
        <v>13592</v>
      </c>
      <c r="BW878" s="1" t="s">
        <v>1238</v>
      </c>
      <c r="BX878">
        <v>9000</v>
      </c>
      <c r="BY878" s="1" t="s">
        <v>7175</v>
      </c>
      <c r="BZ878" s="1" t="s">
        <v>7164</v>
      </c>
      <c r="CA878">
        <v>2</v>
      </c>
    </row>
    <row r="879" spans="12:79" x14ac:dyDescent="0.25">
      <c r="L879">
        <v>24</v>
      </c>
      <c r="M879">
        <v>2</v>
      </c>
      <c r="N879" s="1" t="s">
        <v>1199</v>
      </c>
      <c r="O879" s="1" t="s">
        <v>1200</v>
      </c>
      <c r="P879" s="1" t="s">
        <v>1201</v>
      </c>
      <c r="Q879" s="1" t="s">
        <v>1221</v>
      </c>
      <c r="R879" s="1" t="s">
        <v>1222</v>
      </c>
      <c r="S879">
        <v>100</v>
      </c>
      <c r="T879">
        <v>0</v>
      </c>
      <c r="U879">
        <v>1.6666666666666666E-2</v>
      </c>
      <c r="V879">
        <v>1.6666666666666666E-2</v>
      </c>
      <c r="W879">
        <v>1.6666666666666666E-2</v>
      </c>
      <c r="X879">
        <v>0</v>
      </c>
      <c r="AL879" s="1" t="s">
        <v>3283</v>
      </c>
      <c r="AM879">
        <v>14300</v>
      </c>
      <c r="AN879">
        <v>0</v>
      </c>
      <c r="AO879" t="b">
        <v>1</v>
      </c>
      <c r="AP879" s="1" t="s">
        <v>1901</v>
      </c>
      <c r="AQ879" s="1" t="s">
        <v>3197</v>
      </c>
      <c r="AR879" s="1" t="s">
        <v>1396</v>
      </c>
      <c r="AS879" s="1" t="s">
        <v>1397</v>
      </c>
      <c r="AT879" s="1" t="s">
        <v>3284</v>
      </c>
      <c r="AU879" s="1" t="s">
        <v>3197</v>
      </c>
      <c r="AV879">
        <v>2</v>
      </c>
      <c r="AX879" s="1" t="s">
        <v>1193</v>
      </c>
      <c r="AY879" s="1" t="s">
        <v>7548</v>
      </c>
      <c r="AZ879" s="1" t="s">
        <v>1204</v>
      </c>
      <c r="BA879" s="1" t="s">
        <v>1205</v>
      </c>
      <c r="BB879">
        <v>2</v>
      </c>
      <c r="BC879">
        <v>33499.99999999741</v>
      </c>
      <c r="BD879">
        <v>33499.99999999741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33499.99999999741</v>
      </c>
      <c r="BK879">
        <v>0</v>
      </c>
      <c r="BL879" s="1" t="s">
        <v>7549</v>
      </c>
      <c r="BM879">
        <v>9</v>
      </c>
      <c r="BN879">
        <v>159</v>
      </c>
      <c r="BP879" s="1" t="s">
        <v>1261</v>
      </c>
      <c r="BQ879" s="1" t="s">
        <v>1131</v>
      </c>
      <c r="BR879">
        <v>10500</v>
      </c>
      <c r="BS879" s="1" t="s">
        <v>7174</v>
      </c>
      <c r="BT879" s="1" t="s">
        <v>7175</v>
      </c>
      <c r="BU879" s="1" t="s">
        <v>7134</v>
      </c>
      <c r="BV879">
        <v>13593</v>
      </c>
      <c r="BW879" s="1" t="s">
        <v>1238</v>
      </c>
      <c r="BX879">
        <v>10000</v>
      </c>
      <c r="BY879" s="1" t="s">
        <v>7175</v>
      </c>
      <c r="BZ879" s="1" t="s">
        <v>7164</v>
      </c>
      <c r="CA879">
        <v>2</v>
      </c>
    </row>
    <row r="880" spans="12:79" x14ac:dyDescent="0.25">
      <c r="L880">
        <v>24</v>
      </c>
      <c r="M880">
        <v>2</v>
      </c>
      <c r="N880" s="1" t="s">
        <v>1132</v>
      </c>
      <c r="O880" s="1" t="s">
        <v>1133</v>
      </c>
      <c r="P880" s="1" t="s">
        <v>1134</v>
      </c>
      <c r="Q880" s="1" t="s">
        <v>1221</v>
      </c>
      <c r="R880" s="1" t="s">
        <v>1222</v>
      </c>
      <c r="S880">
        <v>15.982721064814815</v>
      </c>
      <c r="T880">
        <v>0</v>
      </c>
      <c r="U880">
        <v>3.8358530555555554</v>
      </c>
      <c r="V880">
        <v>24</v>
      </c>
      <c r="W880">
        <v>3.8358530555555554</v>
      </c>
      <c r="X880">
        <v>20.164146423339844</v>
      </c>
      <c r="AL880" s="1" t="s">
        <v>3285</v>
      </c>
      <c r="AM880">
        <v>18200</v>
      </c>
      <c r="AN880">
        <v>0</v>
      </c>
      <c r="AO880" t="b">
        <v>1</v>
      </c>
      <c r="AP880" s="1" t="s">
        <v>1901</v>
      </c>
      <c r="AQ880" s="1" t="s">
        <v>3250</v>
      </c>
      <c r="AR880" s="1" t="s">
        <v>1396</v>
      </c>
      <c r="AS880" s="1" t="s">
        <v>1397</v>
      </c>
      <c r="AT880" s="1" t="s">
        <v>3286</v>
      </c>
      <c r="AU880" s="1" t="s">
        <v>3197</v>
      </c>
      <c r="AV880">
        <v>2</v>
      </c>
      <c r="AX880" s="1" t="s">
        <v>1334</v>
      </c>
      <c r="AY880" s="1" t="s">
        <v>7548</v>
      </c>
      <c r="AZ880" s="1" t="s">
        <v>1205</v>
      </c>
      <c r="BA880" s="1" t="s">
        <v>1206</v>
      </c>
      <c r="BB880">
        <v>2</v>
      </c>
      <c r="BC880">
        <v>4600</v>
      </c>
      <c r="BD880">
        <v>460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4600</v>
      </c>
      <c r="BK880">
        <v>0</v>
      </c>
      <c r="BL880" s="1" t="s">
        <v>7549</v>
      </c>
      <c r="BM880">
        <v>10</v>
      </c>
      <c r="BN880">
        <v>23</v>
      </c>
      <c r="BP880" s="1" t="s">
        <v>1261</v>
      </c>
      <c r="BQ880" s="1" t="s">
        <v>7716</v>
      </c>
      <c r="BR880">
        <v>4400</v>
      </c>
      <c r="BS880" s="1" t="s">
        <v>7176</v>
      </c>
      <c r="BT880" s="1" t="s">
        <v>7144</v>
      </c>
      <c r="BU880" s="1" t="s">
        <v>7143</v>
      </c>
      <c r="BV880">
        <v>13603</v>
      </c>
      <c r="BW880" s="1" t="s">
        <v>1238</v>
      </c>
      <c r="BX880">
        <v>4000</v>
      </c>
      <c r="BY880" s="1" t="s">
        <v>7144</v>
      </c>
      <c r="BZ880" s="1" t="s">
        <v>7144</v>
      </c>
      <c r="CA880">
        <v>2</v>
      </c>
    </row>
    <row r="881" spans="12:79" x14ac:dyDescent="0.25">
      <c r="L881">
        <v>24</v>
      </c>
      <c r="M881">
        <v>2</v>
      </c>
      <c r="N881" s="1" t="s">
        <v>1135</v>
      </c>
      <c r="O881" s="1" t="s">
        <v>1136</v>
      </c>
      <c r="P881" s="1" t="s">
        <v>1137</v>
      </c>
      <c r="Q881" s="1" t="s">
        <v>1221</v>
      </c>
      <c r="R881" s="1" t="s">
        <v>1222</v>
      </c>
      <c r="S881">
        <v>100</v>
      </c>
      <c r="T881">
        <v>0</v>
      </c>
      <c r="U881">
        <v>24</v>
      </c>
      <c r="V881">
        <v>24</v>
      </c>
      <c r="W881">
        <v>24</v>
      </c>
      <c r="X881">
        <v>0</v>
      </c>
      <c r="AL881" s="1" t="s">
        <v>3287</v>
      </c>
      <c r="AM881">
        <v>44000</v>
      </c>
      <c r="AN881">
        <v>0</v>
      </c>
      <c r="AO881" t="b">
        <v>1</v>
      </c>
      <c r="AP881" s="1" t="s">
        <v>1901</v>
      </c>
      <c r="AQ881" s="1" t="s">
        <v>3278</v>
      </c>
      <c r="AR881" s="1" t="s">
        <v>1396</v>
      </c>
      <c r="AS881" s="1" t="s">
        <v>1397</v>
      </c>
      <c r="AT881" s="1" t="s">
        <v>3288</v>
      </c>
      <c r="AU881" s="1" t="s">
        <v>3197</v>
      </c>
      <c r="AV881">
        <v>2</v>
      </c>
      <c r="AX881" s="1" t="s">
        <v>1111</v>
      </c>
      <c r="AY881" s="1" t="s">
        <v>7548</v>
      </c>
      <c r="AZ881" s="1" t="s">
        <v>1205</v>
      </c>
      <c r="BA881" s="1" t="s">
        <v>1206</v>
      </c>
      <c r="BB881">
        <v>2</v>
      </c>
      <c r="BC881">
        <v>37336.32</v>
      </c>
      <c r="BD881">
        <v>41336.639999999999</v>
      </c>
      <c r="BE881">
        <v>0</v>
      </c>
      <c r="BF881">
        <v>4000.32</v>
      </c>
      <c r="BG881">
        <v>0</v>
      </c>
      <c r="BH881">
        <v>0</v>
      </c>
      <c r="BI881">
        <v>0</v>
      </c>
      <c r="BJ881">
        <v>41336.639999999999</v>
      </c>
      <c r="BK881">
        <v>0</v>
      </c>
      <c r="BL881" s="1" t="s">
        <v>7549</v>
      </c>
      <c r="BM881">
        <v>10</v>
      </c>
      <c r="BN881">
        <v>25</v>
      </c>
      <c r="BP881" s="1" t="s">
        <v>1261</v>
      </c>
      <c r="BQ881" s="1" t="s">
        <v>7688</v>
      </c>
      <c r="BR881">
        <v>18500</v>
      </c>
      <c r="BS881" s="1" t="s">
        <v>7178</v>
      </c>
      <c r="BT881" s="1" t="s">
        <v>7119</v>
      </c>
      <c r="BU881" s="1" t="s">
        <v>7143</v>
      </c>
      <c r="BV881">
        <v>13604</v>
      </c>
      <c r="BW881" s="1" t="s">
        <v>1238</v>
      </c>
      <c r="BX881">
        <v>18500</v>
      </c>
      <c r="BY881" s="1" t="s">
        <v>7119</v>
      </c>
      <c r="BZ881" s="1" t="s">
        <v>7119</v>
      </c>
      <c r="CA881">
        <v>2</v>
      </c>
    </row>
    <row r="882" spans="12:79" x14ac:dyDescent="0.25">
      <c r="L882">
        <v>24</v>
      </c>
      <c r="M882">
        <v>2</v>
      </c>
      <c r="N882" s="1" t="s">
        <v>1141</v>
      </c>
      <c r="O882" s="1" t="s">
        <v>1142</v>
      </c>
      <c r="P882" s="1" t="s">
        <v>1143</v>
      </c>
      <c r="Q882" s="1" t="s">
        <v>1221</v>
      </c>
      <c r="R882" s="1" t="s">
        <v>1222</v>
      </c>
      <c r="S882">
        <v>100</v>
      </c>
      <c r="T882">
        <v>0</v>
      </c>
      <c r="U882">
        <v>24</v>
      </c>
      <c r="V882">
        <v>24</v>
      </c>
      <c r="W882">
        <v>24</v>
      </c>
      <c r="X882">
        <v>0</v>
      </c>
      <c r="AL882" s="1" t="s">
        <v>3289</v>
      </c>
      <c r="AM882">
        <v>10500</v>
      </c>
      <c r="AN882">
        <v>0</v>
      </c>
      <c r="AO882" t="b">
        <v>1</v>
      </c>
      <c r="AP882" s="1" t="s">
        <v>3290</v>
      </c>
      <c r="AQ882" s="1" t="s">
        <v>1900</v>
      </c>
      <c r="AR882" s="1" t="s">
        <v>1396</v>
      </c>
      <c r="AS882" s="1" t="s">
        <v>1397</v>
      </c>
      <c r="AT882" s="1" t="s">
        <v>2112</v>
      </c>
      <c r="AU882" s="1" t="s">
        <v>3278</v>
      </c>
      <c r="AV882">
        <v>2</v>
      </c>
      <c r="AX882" s="1" t="s">
        <v>1196</v>
      </c>
      <c r="AY882" s="1" t="s">
        <v>7548</v>
      </c>
      <c r="AZ882" s="1" t="s">
        <v>1205</v>
      </c>
      <c r="BA882" s="1" t="s">
        <v>1206</v>
      </c>
      <c r="BB882">
        <v>2</v>
      </c>
      <c r="BC882">
        <v>3000</v>
      </c>
      <c r="BD882">
        <v>300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3000</v>
      </c>
      <c r="BK882">
        <v>0</v>
      </c>
      <c r="BL882" s="1" t="s">
        <v>7549</v>
      </c>
      <c r="BM882">
        <v>10</v>
      </c>
      <c r="BN882">
        <v>156</v>
      </c>
      <c r="BP882" s="1" t="s">
        <v>1261</v>
      </c>
      <c r="BQ882" s="1" t="s">
        <v>7687</v>
      </c>
      <c r="BR882">
        <v>6500</v>
      </c>
      <c r="BS882" s="1" t="s">
        <v>7178</v>
      </c>
      <c r="BT882" s="1" t="s">
        <v>7119</v>
      </c>
      <c r="BU882" s="1" t="s">
        <v>7143</v>
      </c>
      <c r="BV882">
        <v>13605</v>
      </c>
      <c r="BW882" s="1" t="s">
        <v>1238</v>
      </c>
      <c r="BX882">
        <v>6500</v>
      </c>
      <c r="BY882" s="1" t="s">
        <v>7119</v>
      </c>
      <c r="BZ882" s="1" t="s">
        <v>7119</v>
      </c>
      <c r="CA882">
        <v>2</v>
      </c>
    </row>
    <row r="883" spans="12:79" x14ac:dyDescent="0.25">
      <c r="L883">
        <v>24</v>
      </c>
      <c r="M883">
        <v>2</v>
      </c>
      <c r="N883" s="1" t="s">
        <v>1144</v>
      </c>
      <c r="O883" s="1" t="s">
        <v>1145</v>
      </c>
      <c r="P883" s="1" t="s">
        <v>1146</v>
      </c>
      <c r="Q883" s="1" t="s">
        <v>1221</v>
      </c>
      <c r="R883" s="1" t="s">
        <v>1222</v>
      </c>
      <c r="S883">
        <v>100</v>
      </c>
      <c r="T883">
        <v>0</v>
      </c>
      <c r="U883">
        <v>24</v>
      </c>
      <c r="V883">
        <v>24</v>
      </c>
      <c r="W883">
        <v>24</v>
      </c>
      <c r="X883">
        <v>0</v>
      </c>
      <c r="AL883" s="1" t="s">
        <v>3291</v>
      </c>
      <c r="AM883">
        <v>19950</v>
      </c>
      <c r="AN883">
        <v>0</v>
      </c>
      <c r="AO883" t="b">
        <v>1</v>
      </c>
      <c r="AP883" s="1" t="s">
        <v>3271</v>
      </c>
      <c r="AQ883" s="1" t="s">
        <v>2588</v>
      </c>
      <c r="AR883" s="1" t="s">
        <v>1396</v>
      </c>
      <c r="AS883" s="1" t="s">
        <v>2031</v>
      </c>
      <c r="AT883" s="1" t="s">
        <v>3292</v>
      </c>
      <c r="AU883" s="1" t="s">
        <v>3106</v>
      </c>
      <c r="AV883">
        <v>2</v>
      </c>
      <c r="AX883" s="1" t="s">
        <v>1125</v>
      </c>
      <c r="AY883" s="1" t="s">
        <v>7548</v>
      </c>
      <c r="AZ883" s="1" t="s">
        <v>1205</v>
      </c>
      <c r="BA883" s="1" t="s">
        <v>1206</v>
      </c>
      <c r="BB883">
        <v>2</v>
      </c>
      <c r="BC883">
        <v>8006.1959999999999</v>
      </c>
      <c r="BD883">
        <v>10007.744999999999</v>
      </c>
      <c r="BE883">
        <v>0</v>
      </c>
      <c r="BF883">
        <v>2001.549</v>
      </c>
      <c r="BG883">
        <v>0</v>
      </c>
      <c r="BH883">
        <v>0</v>
      </c>
      <c r="BI883">
        <v>0</v>
      </c>
      <c r="BJ883">
        <v>10007.744999999999</v>
      </c>
      <c r="BK883">
        <v>0</v>
      </c>
      <c r="BL883" s="1" t="s">
        <v>7549</v>
      </c>
      <c r="BM883">
        <v>10</v>
      </c>
      <c r="BN883">
        <v>157</v>
      </c>
      <c r="BP883" s="1" t="s">
        <v>1261</v>
      </c>
      <c r="BQ883" s="1" t="s">
        <v>1334</v>
      </c>
      <c r="BR883">
        <v>4950</v>
      </c>
      <c r="BS883" s="1" t="s">
        <v>7180</v>
      </c>
      <c r="BT883" s="1" t="s">
        <v>7159</v>
      </c>
      <c r="BU883" s="1" t="s">
        <v>7121</v>
      </c>
      <c r="BV883">
        <v>13606</v>
      </c>
      <c r="BW883" s="1" t="s">
        <v>1238</v>
      </c>
      <c r="BX883">
        <v>4500</v>
      </c>
      <c r="BY883" s="1" t="s">
        <v>7159</v>
      </c>
      <c r="BZ883" s="1" t="s">
        <v>7159</v>
      </c>
      <c r="CA883">
        <v>2</v>
      </c>
    </row>
    <row r="884" spans="12:79" x14ac:dyDescent="0.25">
      <c r="L884">
        <v>24</v>
      </c>
      <c r="M884">
        <v>2</v>
      </c>
      <c r="N884" s="1" t="s">
        <v>1147</v>
      </c>
      <c r="O884" s="1" t="s">
        <v>1148</v>
      </c>
      <c r="P884" s="1" t="s">
        <v>1149</v>
      </c>
      <c r="Q884" s="1" t="s">
        <v>1221</v>
      </c>
      <c r="R884" s="1" t="s">
        <v>1222</v>
      </c>
      <c r="S884">
        <v>100</v>
      </c>
      <c r="T884">
        <v>0</v>
      </c>
      <c r="U884">
        <v>24</v>
      </c>
      <c r="V884">
        <v>24</v>
      </c>
      <c r="W884">
        <v>24</v>
      </c>
      <c r="X884">
        <v>0</v>
      </c>
      <c r="AL884" s="1" t="s">
        <v>3293</v>
      </c>
      <c r="AM884">
        <v>5250</v>
      </c>
      <c r="AN884">
        <v>0</v>
      </c>
      <c r="AO884" t="b">
        <v>1</v>
      </c>
      <c r="AP884" s="1" t="s">
        <v>3294</v>
      </c>
      <c r="AQ884" s="1" t="s">
        <v>3295</v>
      </c>
      <c r="AR884" s="1" t="s">
        <v>1396</v>
      </c>
      <c r="AS884" s="1" t="s">
        <v>1397</v>
      </c>
      <c r="AT884" s="1" t="s">
        <v>2981</v>
      </c>
      <c r="AU884" s="1" t="s">
        <v>3278</v>
      </c>
      <c r="AV884">
        <v>2</v>
      </c>
      <c r="AX884" s="1" t="s">
        <v>1193</v>
      </c>
      <c r="AY884" s="1" t="s">
        <v>7548</v>
      </c>
      <c r="AZ884" s="1" t="s">
        <v>1205</v>
      </c>
      <c r="BA884" s="1" t="s">
        <v>1206</v>
      </c>
      <c r="BB884">
        <v>2</v>
      </c>
      <c r="BC884">
        <v>33499.99999999741</v>
      </c>
      <c r="BD884">
        <v>33499.99999999741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33499.99999999741</v>
      </c>
      <c r="BK884">
        <v>0</v>
      </c>
      <c r="BL884" s="1" t="s">
        <v>7549</v>
      </c>
      <c r="BM884">
        <v>10</v>
      </c>
      <c r="BN884">
        <v>159</v>
      </c>
      <c r="BP884" s="1" t="s">
        <v>1261</v>
      </c>
      <c r="BQ884" s="1" t="s">
        <v>7673</v>
      </c>
      <c r="BR884">
        <v>33000</v>
      </c>
      <c r="BS884" s="1" t="s">
        <v>7181</v>
      </c>
      <c r="BT884" s="1" t="s">
        <v>7144</v>
      </c>
      <c r="BU884" s="1" t="s">
        <v>7175</v>
      </c>
      <c r="BV884">
        <v>13607</v>
      </c>
      <c r="BW884" s="1" t="s">
        <v>1238</v>
      </c>
      <c r="BX884">
        <v>30000</v>
      </c>
      <c r="BY884" s="1" t="s">
        <v>7144</v>
      </c>
      <c r="BZ884" s="1" t="s">
        <v>7143</v>
      </c>
      <c r="CA884">
        <v>2</v>
      </c>
    </row>
    <row r="885" spans="12:79" x14ac:dyDescent="0.25">
      <c r="L885">
        <v>24</v>
      </c>
      <c r="M885">
        <v>2</v>
      </c>
      <c r="N885" s="1" t="s">
        <v>1160</v>
      </c>
      <c r="O885" s="1" t="s">
        <v>1161</v>
      </c>
      <c r="P885" s="1" t="s">
        <v>1162</v>
      </c>
      <c r="Q885" s="1" t="s">
        <v>1221</v>
      </c>
      <c r="R885" s="1" t="s">
        <v>1222</v>
      </c>
      <c r="S885">
        <v>89.289847222222221</v>
      </c>
      <c r="T885">
        <v>0</v>
      </c>
      <c r="U885">
        <v>21.429563333333334</v>
      </c>
      <c r="V885">
        <v>24</v>
      </c>
      <c r="W885">
        <v>21.429563333333334</v>
      </c>
      <c r="X885">
        <v>2.5704367160797119</v>
      </c>
      <c r="AL885" s="1" t="s">
        <v>3296</v>
      </c>
      <c r="AM885">
        <v>8800</v>
      </c>
      <c r="AN885">
        <v>0</v>
      </c>
      <c r="AO885" t="b">
        <v>1</v>
      </c>
      <c r="AP885" s="1" t="s">
        <v>3297</v>
      </c>
      <c r="AQ885" s="1" t="s">
        <v>1900</v>
      </c>
      <c r="AR885" s="1" t="s">
        <v>1396</v>
      </c>
      <c r="AS885" s="1" t="s">
        <v>1397</v>
      </c>
      <c r="AT885" s="1" t="s">
        <v>2747</v>
      </c>
      <c r="AU885" s="1" t="s">
        <v>3278</v>
      </c>
      <c r="AV885">
        <v>2</v>
      </c>
      <c r="AX885" s="1" t="s">
        <v>1334</v>
      </c>
      <c r="AY885" s="1" t="s">
        <v>7548</v>
      </c>
      <c r="AZ885" s="1" t="s">
        <v>1206</v>
      </c>
      <c r="BA885" s="1" t="s">
        <v>1207</v>
      </c>
      <c r="BB885">
        <v>2</v>
      </c>
      <c r="BC885">
        <v>4600</v>
      </c>
      <c r="BD885">
        <v>460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4600</v>
      </c>
      <c r="BK885">
        <v>0</v>
      </c>
      <c r="BL885" s="1" t="s">
        <v>7549</v>
      </c>
      <c r="BM885">
        <v>11</v>
      </c>
      <c r="BN885">
        <v>23</v>
      </c>
      <c r="BP885" s="1" t="s">
        <v>1261</v>
      </c>
      <c r="BQ885" s="1" t="s">
        <v>1131</v>
      </c>
      <c r="BR885">
        <v>8800</v>
      </c>
      <c r="BS885" s="1" t="s">
        <v>7182</v>
      </c>
      <c r="BT885" s="1" t="s">
        <v>7159</v>
      </c>
      <c r="BU885" s="1" t="s">
        <v>7143</v>
      </c>
      <c r="BV885">
        <v>13610</v>
      </c>
      <c r="BW885" s="1" t="s">
        <v>1238</v>
      </c>
      <c r="BX885">
        <v>8000</v>
      </c>
      <c r="BY885" s="1" t="s">
        <v>7159</v>
      </c>
      <c r="BZ885" s="1" t="s">
        <v>7159</v>
      </c>
      <c r="CA885">
        <v>2</v>
      </c>
    </row>
    <row r="886" spans="12:79" x14ac:dyDescent="0.25">
      <c r="L886">
        <v>24</v>
      </c>
      <c r="M886">
        <v>2</v>
      </c>
      <c r="N886" s="1" t="s">
        <v>1171</v>
      </c>
      <c r="O886" s="1" t="s">
        <v>1172</v>
      </c>
      <c r="P886" s="1" t="s">
        <v>1173</v>
      </c>
      <c r="Q886" s="1" t="s">
        <v>1221</v>
      </c>
      <c r="R886" s="1" t="s">
        <v>1222</v>
      </c>
      <c r="S886">
        <v>100</v>
      </c>
      <c r="T886">
        <v>0</v>
      </c>
      <c r="U886">
        <v>24</v>
      </c>
      <c r="V886">
        <v>24</v>
      </c>
      <c r="W886">
        <v>24</v>
      </c>
      <c r="X886">
        <v>0</v>
      </c>
      <c r="AL886" s="1" t="s">
        <v>3298</v>
      </c>
      <c r="AM886">
        <v>55000</v>
      </c>
      <c r="AN886">
        <v>0</v>
      </c>
      <c r="AO886" t="b">
        <v>1</v>
      </c>
      <c r="AP886" s="1" t="s">
        <v>3297</v>
      </c>
      <c r="AQ886" s="1" t="s">
        <v>3299</v>
      </c>
      <c r="AR886" s="1" t="s">
        <v>1396</v>
      </c>
      <c r="AS886" s="1" t="s">
        <v>1397</v>
      </c>
      <c r="AT886" s="1" t="s">
        <v>2785</v>
      </c>
      <c r="AU886" s="1" t="s">
        <v>3278</v>
      </c>
      <c r="AV886">
        <v>2</v>
      </c>
      <c r="AX886" s="1" t="s">
        <v>1111</v>
      </c>
      <c r="AY886" s="1" t="s">
        <v>7548</v>
      </c>
      <c r="AZ886" s="1" t="s">
        <v>1206</v>
      </c>
      <c r="BA886" s="1" t="s">
        <v>1207</v>
      </c>
      <c r="BB886">
        <v>2</v>
      </c>
      <c r="BC886">
        <v>41336.639999999999</v>
      </c>
      <c r="BD886">
        <v>45336.959999999999</v>
      </c>
      <c r="BE886">
        <v>0</v>
      </c>
      <c r="BF886">
        <v>4000.32</v>
      </c>
      <c r="BG886">
        <v>0</v>
      </c>
      <c r="BH886">
        <v>0</v>
      </c>
      <c r="BI886">
        <v>0</v>
      </c>
      <c r="BJ886">
        <v>45336.959999999999</v>
      </c>
      <c r="BK886">
        <v>0</v>
      </c>
      <c r="BL886" s="1" t="s">
        <v>7549</v>
      </c>
      <c r="BM886">
        <v>11</v>
      </c>
      <c r="BN886">
        <v>25</v>
      </c>
      <c r="BP886" s="1" t="s">
        <v>1261</v>
      </c>
      <c r="BQ886" s="1" t="s">
        <v>1131</v>
      </c>
      <c r="BR886">
        <v>3675</v>
      </c>
      <c r="BS886" s="1" t="s">
        <v>7183</v>
      </c>
      <c r="BT886" s="1" t="s">
        <v>7005</v>
      </c>
      <c r="BU886" s="1" t="s">
        <v>7005</v>
      </c>
      <c r="BV886">
        <v>13611</v>
      </c>
      <c r="BW886" s="1" t="s">
        <v>1238</v>
      </c>
      <c r="BX886">
        <v>3500</v>
      </c>
      <c r="BY886" s="1" t="s">
        <v>7005</v>
      </c>
      <c r="BZ886" s="1" t="s">
        <v>7005</v>
      </c>
      <c r="CA886">
        <v>2</v>
      </c>
    </row>
    <row r="887" spans="12:79" x14ac:dyDescent="0.25">
      <c r="L887">
        <v>24</v>
      </c>
      <c r="M887">
        <v>2</v>
      </c>
      <c r="N887" s="1" t="s">
        <v>1174</v>
      </c>
      <c r="O887" s="1" t="s">
        <v>1175</v>
      </c>
      <c r="P887" s="1" t="s">
        <v>1176</v>
      </c>
      <c r="Q887" s="1" t="s">
        <v>1221</v>
      </c>
      <c r="R887" s="1" t="s">
        <v>1222</v>
      </c>
      <c r="S887">
        <v>100</v>
      </c>
      <c r="T887">
        <v>0</v>
      </c>
      <c r="U887">
        <v>24</v>
      </c>
      <c r="V887">
        <v>24</v>
      </c>
      <c r="W887">
        <v>24</v>
      </c>
      <c r="X887">
        <v>0</v>
      </c>
      <c r="AL887" s="1" t="s">
        <v>3300</v>
      </c>
      <c r="AM887">
        <v>49500</v>
      </c>
      <c r="AN887">
        <v>0</v>
      </c>
      <c r="AO887" t="b">
        <v>1</v>
      </c>
      <c r="AP887" s="1" t="s">
        <v>3297</v>
      </c>
      <c r="AQ887" s="1" t="s">
        <v>3301</v>
      </c>
      <c r="AR887" s="1" t="s">
        <v>1396</v>
      </c>
      <c r="AS887" s="1" t="s">
        <v>1397</v>
      </c>
      <c r="AT887" s="1" t="s">
        <v>3302</v>
      </c>
      <c r="AU887" s="1" t="s">
        <v>3278</v>
      </c>
      <c r="AV887">
        <v>2</v>
      </c>
      <c r="AX887" s="1" t="s">
        <v>1196</v>
      </c>
      <c r="AY887" s="1" t="s">
        <v>7548</v>
      </c>
      <c r="AZ887" s="1" t="s">
        <v>1206</v>
      </c>
      <c r="BA887" s="1" t="s">
        <v>1207</v>
      </c>
      <c r="BB887">
        <v>2</v>
      </c>
      <c r="BC887">
        <v>3000</v>
      </c>
      <c r="BD887">
        <v>2999.9999999999845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2999.9999999999845</v>
      </c>
      <c r="BK887">
        <v>0</v>
      </c>
      <c r="BL887" s="1" t="s">
        <v>7549</v>
      </c>
      <c r="BM887">
        <v>11</v>
      </c>
      <c r="BN887">
        <v>156</v>
      </c>
      <c r="BP887" s="1" t="s">
        <v>1261</v>
      </c>
      <c r="BQ887" s="1" t="s">
        <v>7699</v>
      </c>
      <c r="BR887">
        <v>27562.5</v>
      </c>
      <c r="BS887" s="1" t="s">
        <v>7184</v>
      </c>
      <c r="BT887" s="1" t="s">
        <v>7005</v>
      </c>
      <c r="BU887" s="1" t="s">
        <v>7005</v>
      </c>
      <c r="BV887">
        <v>13612</v>
      </c>
      <c r="BW887" s="1" t="s">
        <v>1238</v>
      </c>
      <c r="BX887">
        <v>26250</v>
      </c>
      <c r="BY887" s="1" t="s">
        <v>7005</v>
      </c>
      <c r="BZ887" s="1" t="s">
        <v>7005</v>
      </c>
      <c r="CA887">
        <v>2</v>
      </c>
    </row>
    <row r="888" spans="12:79" x14ac:dyDescent="0.25">
      <c r="L888">
        <v>24</v>
      </c>
      <c r="M888">
        <v>2</v>
      </c>
      <c r="N888" s="1" t="s">
        <v>1223</v>
      </c>
      <c r="O888" s="1" t="s">
        <v>1127</v>
      </c>
      <c r="P888" s="1" t="s">
        <v>1224</v>
      </c>
      <c r="Q888" s="1" t="s">
        <v>1221</v>
      </c>
      <c r="R888" s="1" t="s">
        <v>1222</v>
      </c>
      <c r="S888">
        <v>100</v>
      </c>
      <c r="T888">
        <v>0</v>
      </c>
      <c r="U888">
        <v>24</v>
      </c>
      <c r="V888">
        <v>24</v>
      </c>
      <c r="W888">
        <v>24</v>
      </c>
      <c r="X888">
        <v>0</v>
      </c>
      <c r="AL888" s="1" t="s">
        <v>3303</v>
      </c>
      <c r="AM888">
        <v>26250</v>
      </c>
      <c r="AN888">
        <v>0</v>
      </c>
      <c r="AO888" t="b">
        <v>1</v>
      </c>
      <c r="AP888" s="1" t="s">
        <v>3301</v>
      </c>
      <c r="AQ888" s="1" t="s">
        <v>3273</v>
      </c>
      <c r="AR888" s="1" t="s">
        <v>1396</v>
      </c>
      <c r="AS888" s="1" t="s">
        <v>1397</v>
      </c>
      <c r="AT888" s="1" t="s">
        <v>1965</v>
      </c>
      <c r="AU888" s="1" t="s">
        <v>3278</v>
      </c>
      <c r="AV888">
        <v>2</v>
      </c>
      <c r="AX888" s="1" t="s">
        <v>1125</v>
      </c>
      <c r="AY888" s="1" t="s">
        <v>7548</v>
      </c>
      <c r="AZ888" s="1" t="s">
        <v>1206</v>
      </c>
      <c r="BA888" s="1" t="s">
        <v>1207</v>
      </c>
      <c r="BB888">
        <v>2</v>
      </c>
      <c r="BC888">
        <v>10007.744999999999</v>
      </c>
      <c r="BD888">
        <v>12009.293999999998</v>
      </c>
      <c r="BE888">
        <v>0</v>
      </c>
      <c r="BF888">
        <v>2001.549</v>
      </c>
      <c r="BG888">
        <v>0</v>
      </c>
      <c r="BH888">
        <v>0</v>
      </c>
      <c r="BI888">
        <v>0</v>
      </c>
      <c r="BJ888">
        <v>12009.293999999998</v>
      </c>
      <c r="BK888">
        <v>0</v>
      </c>
      <c r="BL888" s="1" t="s">
        <v>7549</v>
      </c>
      <c r="BM888">
        <v>11</v>
      </c>
      <c r="BN888">
        <v>157</v>
      </c>
      <c r="BP888" s="1" t="s">
        <v>1261</v>
      </c>
      <c r="BQ888" s="1" t="s">
        <v>1131</v>
      </c>
      <c r="BR888">
        <v>10500</v>
      </c>
      <c r="BS888" s="1" t="s">
        <v>7186</v>
      </c>
      <c r="BT888" s="1" t="s">
        <v>7005</v>
      </c>
      <c r="BU888" s="1" t="s">
        <v>7005</v>
      </c>
      <c r="BV888">
        <v>13613</v>
      </c>
      <c r="BW888" s="1" t="s">
        <v>1238</v>
      </c>
      <c r="BX888">
        <v>10000</v>
      </c>
      <c r="BY888" s="1" t="s">
        <v>7005</v>
      </c>
      <c r="BZ888" s="1" t="s">
        <v>7005</v>
      </c>
      <c r="CA888">
        <v>2</v>
      </c>
    </row>
    <row r="889" spans="12:79" x14ac:dyDescent="0.25">
      <c r="L889">
        <v>24</v>
      </c>
      <c r="M889">
        <v>2</v>
      </c>
      <c r="N889" s="1" t="s">
        <v>7766</v>
      </c>
      <c r="O889" s="1" t="s">
        <v>1124</v>
      </c>
      <c r="P889" s="1" t="s">
        <v>1154</v>
      </c>
      <c r="Q889" s="1" t="s">
        <v>1221</v>
      </c>
      <c r="R889" s="1" t="s">
        <v>1222</v>
      </c>
      <c r="S889">
        <v>100</v>
      </c>
      <c r="T889">
        <v>0</v>
      </c>
      <c r="U889">
        <v>1.6666666666666666E-2</v>
      </c>
      <c r="V889">
        <v>1.6666666666666666E-2</v>
      </c>
      <c r="W889">
        <v>1.6666666666666666E-2</v>
      </c>
      <c r="X889">
        <v>0</v>
      </c>
      <c r="AL889" s="1" t="s">
        <v>3304</v>
      </c>
      <c r="AM889">
        <v>4200</v>
      </c>
      <c r="AN889">
        <v>0</v>
      </c>
      <c r="AO889" t="b">
        <v>1</v>
      </c>
      <c r="AP889" s="1" t="s">
        <v>3305</v>
      </c>
      <c r="AQ889" s="1" t="s">
        <v>3294</v>
      </c>
      <c r="AR889" s="1" t="s">
        <v>1396</v>
      </c>
      <c r="AS889" s="1" t="s">
        <v>1397</v>
      </c>
      <c r="AT889" s="1" t="s">
        <v>3306</v>
      </c>
      <c r="AU889" s="1" t="s">
        <v>3278</v>
      </c>
      <c r="AV889">
        <v>2</v>
      </c>
      <c r="AX889" s="1" t="s">
        <v>1193</v>
      </c>
      <c r="AY889" s="1" t="s">
        <v>7548</v>
      </c>
      <c r="AZ889" s="1" t="s">
        <v>1206</v>
      </c>
      <c r="BA889" s="1" t="s">
        <v>1207</v>
      </c>
      <c r="BB889">
        <v>2</v>
      </c>
      <c r="BC889">
        <v>33499.99999999741</v>
      </c>
      <c r="BD889">
        <v>33499.99999999741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33499.99999999741</v>
      </c>
      <c r="BK889">
        <v>0</v>
      </c>
      <c r="BL889" s="1" t="s">
        <v>7549</v>
      </c>
      <c r="BM889">
        <v>11</v>
      </c>
      <c r="BN889">
        <v>159</v>
      </c>
      <c r="BP889" s="1" t="s">
        <v>1261</v>
      </c>
      <c r="BQ889" s="1" t="s">
        <v>1131</v>
      </c>
      <c r="BR889">
        <v>9450</v>
      </c>
      <c r="BS889" s="1" t="s">
        <v>7186</v>
      </c>
      <c r="BT889" s="1" t="s">
        <v>7005</v>
      </c>
      <c r="BU889" s="1" t="s">
        <v>7005</v>
      </c>
      <c r="BV889">
        <v>13614</v>
      </c>
      <c r="BW889" s="1" t="s">
        <v>1238</v>
      </c>
      <c r="BX889">
        <v>9000</v>
      </c>
      <c r="BY889" s="1" t="s">
        <v>7005</v>
      </c>
      <c r="BZ889" s="1" t="s">
        <v>7005</v>
      </c>
      <c r="CA889">
        <v>2</v>
      </c>
    </row>
    <row r="890" spans="12:79" x14ac:dyDescent="0.25">
      <c r="L890">
        <v>24</v>
      </c>
      <c r="M890">
        <v>2</v>
      </c>
      <c r="N890" s="1" t="s">
        <v>7746</v>
      </c>
      <c r="O890" s="1" t="s">
        <v>1122</v>
      </c>
      <c r="P890" s="1" t="s">
        <v>1123</v>
      </c>
      <c r="Q890" s="1" t="s">
        <v>1221</v>
      </c>
      <c r="R890" s="1" t="s">
        <v>1222</v>
      </c>
      <c r="S890">
        <v>100</v>
      </c>
      <c r="T890">
        <v>0</v>
      </c>
      <c r="U890">
        <v>24</v>
      </c>
      <c r="V890">
        <v>24</v>
      </c>
      <c r="W890">
        <v>24</v>
      </c>
      <c r="X890">
        <v>0</v>
      </c>
      <c r="AL890" s="1" t="s">
        <v>3307</v>
      </c>
      <c r="AM890">
        <v>3600</v>
      </c>
      <c r="AN890">
        <v>0</v>
      </c>
      <c r="AO890" t="b">
        <v>1</v>
      </c>
      <c r="AP890" s="1" t="s">
        <v>3273</v>
      </c>
      <c r="AQ890" s="1" t="s">
        <v>3278</v>
      </c>
      <c r="AR890" s="1" t="s">
        <v>1396</v>
      </c>
      <c r="AS890" s="1" t="s">
        <v>1397</v>
      </c>
      <c r="AT890" s="1" t="s">
        <v>3308</v>
      </c>
      <c r="AU890" s="1" t="s">
        <v>3278</v>
      </c>
      <c r="AV890">
        <v>2</v>
      </c>
      <c r="AX890" s="1" t="s">
        <v>1334</v>
      </c>
      <c r="AY890" s="1" t="s">
        <v>7548</v>
      </c>
      <c r="AZ890" s="1" t="s">
        <v>1207</v>
      </c>
      <c r="BA890" s="1" t="s">
        <v>1210</v>
      </c>
      <c r="BB890">
        <v>2</v>
      </c>
      <c r="BC890">
        <v>4600</v>
      </c>
      <c r="BD890">
        <v>460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4600</v>
      </c>
      <c r="BK890">
        <v>0</v>
      </c>
      <c r="BL890" s="1" t="s">
        <v>7549</v>
      </c>
      <c r="BM890">
        <v>12</v>
      </c>
      <c r="BN890">
        <v>23</v>
      </c>
      <c r="BP890" s="1" t="s">
        <v>1261</v>
      </c>
      <c r="BQ890" s="1" t="s">
        <v>7710</v>
      </c>
      <c r="BR890">
        <v>7875</v>
      </c>
      <c r="BS890" s="1" t="s">
        <v>7187</v>
      </c>
      <c r="BT890" s="1" t="s">
        <v>7005</v>
      </c>
      <c r="BU890" s="1" t="s">
        <v>7005</v>
      </c>
      <c r="BV890">
        <v>13615</v>
      </c>
      <c r="BW890" s="1" t="s">
        <v>1238</v>
      </c>
      <c r="BX890">
        <v>7500</v>
      </c>
      <c r="BY890" s="1" t="s">
        <v>7005</v>
      </c>
      <c r="BZ890" s="1" t="s">
        <v>7005</v>
      </c>
      <c r="CA890">
        <v>2</v>
      </c>
    </row>
    <row r="891" spans="12:79" x14ac:dyDescent="0.25">
      <c r="L891">
        <v>24</v>
      </c>
      <c r="M891">
        <v>2</v>
      </c>
      <c r="N891" s="1" t="s">
        <v>7765</v>
      </c>
      <c r="O891" s="1" t="s">
        <v>1110</v>
      </c>
      <c r="P891" s="1" t="s">
        <v>1300</v>
      </c>
      <c r="Q891" s="1" t="s">
        <v>1221</v>
      </c>
      <c r="R891" s="1" t="s">
        <v>1222</v>
      </c>
      <c r="S891">
        <v>100</v>
      </c>
      <c r="T891">
        <v>0</v>
      </c>
      <c r="U891">
        <v>24</v>
      </c>
      <c r="V891">
        <v>24</v>
      </c>
      <c r="W891">
        <v>24</v>
      </c>
      <c r="X891">
        <v>0</v>
      </c>
      <c r="AL891" s="1" t="s">
        <v>3309</v>
      </c>
      <c r="AM891">
        <v>48000</v>
      </c>
      <c r="AN891">
        <v>0</v>
      </c>
      <c r="AO891" t="b">
        <v>1</v>
      </c>
      <c r="AP891" s="1" t="s">
        <v>3297</v>
      </c>
      <c r="AQ891" s="1" t="s">
        <v>3301</v>
      </c>
      <c r="AR891" s="1" t="s">
        <v>1396</v>
      </c>
      <c r="AS891" s="1" t="s">
        <v>1397</v>
      </c>
      <c r="AT891" s="1" t="s">
        <v>3310</v>
      </c>
      <c r="AU891" s="1" t="s">
        <v>3278</v>
      </c>
      <c r="AV891">
        <v>2</v>
      </c>
      <c r="AX891" s="1" t="s">
        <v>1111</v>
      </c>
      <c r="AY891" s="1" t="s">
        <v>7548</v>
      </c>
      <c r="AZ891" s="1" t="s">
        <v>1207</v>
      </c>
      <c r="BA891" s="1" t="s">
        <v>1210</v>
      </c>
      <c r="BB891">
        <v>2</v>
      </c>
      <c r="BC891">
        <v>45336.959999999999</v>
      </c>
      <c r="BD891">
        <v>49337.279999999999</v>
      </c>
      <c r="BE891">
        <v>0</v>
      </c>
      <c r="BF891">
        <v>4000.32</v>
      </c>
      <c r="BG891">
        <v>0</v>
      </c>
      <c r="BH891">
        <v>0</v>
      </c>
      <c r="BI891">
        <v>0</v>
      </c>
      <c r="BJ891">
        <v>49337.279999999999</v>
      </c>
      <c r="BK891">
        <v>0</v>
      </c>
      <c r="BL891" s="1" t="s">
        <v>7549</v>
      </c>
      <c r="BM891">
        <v>12</v>
      </c>
      <c r="BN891">
        <v>25</v>
      </c>
      <c r="BP891" s="1" t="s">
        <v>1261</v>
      </c>
      <c r="BQ891" s="1" t="s">
        <v>1243</v>
      </c>
      <c r="BR891">
        <v>4400</v>
      </c>
      <c r="BS891" s="1" t="s">
        <v>7191</v>
      </c>
      <c r="BT891" s="1" t="s">
        <v>7005</v>
      </c>
      <c r="BU891" s="1" t="s">
        <v>7005</v>
      </c>
      <c r="BV891">
        <v>13616</v>
      </c>
      <c r="BW891" s="1" t="s">
        <v>1238</v>
      </c>
      <c r="BX891">
        <v>4000</v>
      </c>
      <c r="BY891" s="1" t="s">
        <v>7005</v>
      </c>
      <c r="BZ891" s="1" t="s">
        <v>7005</v>
      </c>
      <c r="CA891">
        <v>2</v>
      </c>
    </row>
    <row r="892" spans="12:79" x14ac:dyDescent="0.25">
      <c r="L892">
        <v>24</v>
      </c>
      <c r="M892">
        <v>2</v>
      </c>
      <c r="N892" s="1" t="s">
        <v>7748</v>
      </c>
      <c r="O892" s="1" t="s">
        <v>1152</v>
      </c>
      <c r="P892" s="1" t="s">
        <v>1111</v>
      </c>
      <c r="Q892" s="1" t="s">
        <v>1221</v>
      </c>
      <c r="R892" s="1" t="s">
        <v>1222</v>
      </c>
      <c r="S892">
        <v>100</v>
      </c>
      <c r="T892">
        <v>0</v>
      </c>
      <c r="U892">
        <v>24</v>
      </c>
      <c r="V892">
        <v>24</v>
      </c>
      <c r="W892">
        <v>24</v>
      </c>
      <c r="X892">
        <v>0</v>
      </c>
      <c r="AL892" s="1" t="s">
        <v>3311</v>
      </c>
      <c r="AM892">
        <v>33000</v>
      </c>
      <c r="AN892">
        <v>0</v>
      </c>
      <c r="AO892" t="b">
        <v>1</v>
      </c>
      <c r="AP892" s="1" t="s">
        <v>3273</v>
      </c>
      <c r="AQ892" s="1" t="s">
        <v>3250</v>
      </c>
      <c r="AR892" s="1" t="s">
        <v>1396</v>
      </c>
      <c r="AS892" s="1" t="s">
        <v>1397</v>
      </c>
      <c r="AT892" s="1" t="s">
        <v>3312</v>
      </c>
      <c r="AU892" s="1" t="s">
        <v>3239</v>
      </c>
      <c r="AV892">
        <v>2</v>
      </c>
      <c r="AX892" s="1" t="s">
        <v>1196</v>
      </c>
      <c r="AY892" s="1" t="s">
        <v>7548</v>
      </c>
      <c r="AZ892" s="1" t="s">
        <v>1207</v>
      </c>
      <c r="BA892" s="1" t="s">
        <v>1210</v>
      </c>
      <c r="BB892">
        <v>2</v>
      </c>
      <c r="BC892">
        <v>2999.9999999999845</v>
      </c>
      <c r="BD892">
        <v>2999.9999999999845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2999.9999999999845</v>
      </c>
      <c r="BK892">
        <v>0</v>
      </c>
      <c r="BL892" s="1" t="s">
        <v>7549</v>
      </c>
      <c r="BM892">
        <v>12</v>
      </c>
      <c r="BN892">
        <v>156</v>
      </c>
      <c r="BP892" s="1" t="s">
        <v>1261</v>
      </c>
      <c r="BQ892" s="1" t="s">
        <v>7716</v>
      </c>
      <c r="BR892">
        <v>4200</v>
      </c>
      <c r="BS892" s="1" t="s">
        <v>7193</v>
      </c>
      <c r="BT892" s="1" t="s">
        <v>7005</v>
      </c>
      <c r="BU892" s="1" t="s">
        <v>7005</v>
      </c>
      <c r="BV892">
        <v>13617</v>
      </c>
      <c r="BW892" s="1" t="s">
        <v>1238</v>
      </c>
      <c r="BX892">
        <v>4000</v>
      </c>
      <c r="BY892" s="1" t="s">
        <v>7005</v>
      </c>
      <c r="BZ892" s="1" t="s">
        <v>7005</v>
      </c>
      <c r="CA892">
        <v>2</v>
      </c>
    </row>
    <row r="893" spans="12:79" x14ac:dyDescent="0.25">
      <c r="L893">
        <v>24</v>
      </c>
      <c r="M893">
        <v>2</v>
      </c>
      <c r="N893" s="1" t="s">
        <v>7749</v>
      </c>
      <c r="O893" s="1" t="s">
        <v>1159</v>
      </c>
      <c r="P893" s="1" t="s">
        <v>1111</v>
      </c>
      <c r="Q893" s="1" t="s">
        <v>1221</v>
      </c>
      <c r="R893" s="1" t="s">
        <v>1222</v>
      </c>
      <c r="S893">
        <v>100</v>
      </c>
      <c r="T893">
        <v>0</v>
      </c>
      <c r="U893">
        <v>24</v>
      </c>
      <c r="V893">
        <v>24</v>
      </c>
      <c r="W893">
        <v>24</v>
      </c>
      <c r="X893">
        <v>0</v>
      </c>
      <c r="AL893" s="1" t="s">
        <v>3313</v>
      </c>
      <c r="AM893">
        <v>27500</v>
      </c>
      <c r="AN893">
        <v>0</v>
      </c>
      <c r="AO893" t="b">
        <v>1</v>
      </c>
      <c r="AP893" s="1" t="s">
        <v>1901</v>
      </c>
      <c r="AQ893" s="1" t="s">
        <v>3278</v>
      </c>
      <c r="AR893" s="1" t="s">
        <v>1396</v>
      </c>
      <c r="AS893" s="1" t="s">
        <v>1397</v>
      </c>
      <c r="AT893" s="1" t="s">
        <v>3314</v>
      </c>
      <c r="AU893" s="1" t="s">
        <v>3239</v>
      </c>
      <c r="AV893">
        <v>2</v>
      </c>
      <c r="AX893" s="1" t="s">
        <v>1125</v>
      </c>
      <c r="AY893" s="1" t="s">
        <v>7548</v>
      </c>
      <c r="AZ893" s="1" t="s">
        <v>1207</v>
      </c>
      <c r="BA893" s="1" t="s">
        <v>1210</v>
      </c>
      <c r="BB893">
        <v>2</v>
      </c>
      <c r="BC893">
        <v>12009.293999999998</v>
      </c>
      <c r="BD893">
        <v>14010.842999999997</v>
      </c>
      <c r="BE893">
        <v>0</v>
      </c>
      <c r="BF893">
        <v>2001.549</v>
      </c>
      <c r="BG893">
        <v>0</v>
      </c>
      <c r="BH893">
        <v>0</v>
      </c>
      <c r="BI893">
        <v>0</v>
      </c>
      <c r="BJ893">
        <v>14010.842999999997</v>
      </c>
      <c r="BK893">
        <v>0</v>
      </c>
      <c r="BL893" s="1" t="s">
        <v>7549</v>
      </c>
      <c r="BM893">
        <v>12</v>
      </c>
      <c r="BN893">
        <v>157</v>
      </c>
      <c r="BP893" s="1" t="s">
        <v>1261</v>
      </c>
      <c r="BQ893" s="1" t="s">
        <v>7697</v>
      </c>
      <c r="BR893">
        <v>22000</v>
      </c>
      <c r="BS893" s="1" t="s">
        <v>6595</v>
      </c>
      <c r="BT893" s="1" t="s">
        <v>7005</v>
      </c>
      <c r="BU893" s="1" t="s">
        <v>7005</v>
      </c>
      <c r="BV893">
        <v>13618</v>
      </c>
      <c r="BW893" s="1" t="s">
        <v>1238</v>
      </c>
      <c r="BX893">
        <v>20000</v>
      </c>
      <c r="BY893" s="1" t="s">
        <v>7005</v>
      </c>
      <c r="BZ893" s="1" t="s">
        <v>7005</v>
      </c>
      <c r="CA893">
        <v>2</v>
      </c>
    </row>
    <row r="894" spans="12:79" x14ac:dyDescent="0.25">
      <c r="L894">
        <v>24</v>
      </c>
      <c r="M894">
        <v>2</v>
      </c>
      <c r="N894" s="1" t="s">
        <v>7750</v>
      </c>
      <c r="O894" s="1" t="s">
        <v>1153</v>
      </c>
      <c r="P894" s="1" t="s">
        <v>1125</v>
      </c>
      <c r="Q894" s="1" t="s">
        <v>1221</v>
      </c>
      <c r="R894" s="1" t="s">
        <v>1222</v>
      </c>
      <c r="S894">
        <v>100</v>
      </c>
      <c r="T894">
        <v>0</v>
      </c>
      <c r="U894">
        <v>24</v>
      </c>
      <c r="V894">
        <v>24</v>
      </c>
      <c r="W894">
        <v>24</v>
      </c>
      <c r="X894">
        <v>0</v>
      </c>
      <c r="AL894" s="1" t="s">
        <v>3315</v>
      </c>
      <c r="AM894">
        <v>3360</v>
      </c>
      <c r="AN894">
        <v>0</v>
      </c>
      <c r="AO894" t="b">
        <v>1</v>
      </c>
      <c r="AP894" s="1" t="s">
        <v>3316</v>
      </c>
      <c r="AQ894" s="1" t="s">
        <v>3317</v>
      </c>
      <c r="AR894" s="1" t="s">
        <v>1396</v>
      </c>
      <c r="AS894" s="1" t="s">
        <v>2031</v>
      </c>
      <c r="AT894" s="1" t="s">
        <v>3184</v>
      </c>
      <c r="AU894" s="1" t="s">
        <v>3106</v>
      </c>
      <c r="AV894">
        <v>2</v>
      </c>
      <c r="AX894" s="1" t="s">
        <v>1193</v>
      </c>
      <c r="AY894" s="1" t="s">
        <v>7548</v>
      </c>
      <c r="AZ894" s="1" t="s">
        <v>1207</v>
      </c>
      <c r="BA894" s="1" t="s">
        <v>1210</v>
      </c>
      <c r="BB894">
        <v>2</v>
      </c>
      <c r="BC894">
        <v>33499.99999999741</v>
      </c>
      <c r="BD894">
        <v>33499.99999999741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33499.99999999741</v>
      </c>
      <c r="BK894">
        <v>0</v>
      </c>
      <c r="BL894" s="1" t="s">
        <v>7549</v>
      </c>
      <c r="BM894">
        <v>12</v>
      </c>
      <c r="BN894">
        <v>159</v>
      </c>
      <c r="BP894" s="1" t="s">
        <v>1261</v>
      </c>
      <c r="BQ894" s="1" t="s">
        <v>1131</v>
      </c>
      <c r="BR894">
        <v>19950</v>
      </c>
      <c r="BS894" s="1" t="s">
        <v>7163</v>
      </c>
      <c r="BT894" s="1" t="s">
        <v>7005</v>
      </c>
      <c r="BU894" s="1" t="s">
        <v>7005</v>
      </c>
      <c r="BV894">
        <v>13625</v>
      </c>
      <c r="BW894" s="1" t="s">
        <v>1238</v>
      </c>
      <c r="BX894">
        <v>19000</v>
      </c>
      <c r="BY894" s="1" t="s">
        <v>7005</v>
      </c>
      <c r="BZ894" s="1" t="s">
        <v>7005</v>
      </c>
      <c r="CA894">
        <v>2</v>
      </c>
    </row>
    <row r="895" spans="12:79" x14ac:dyDescent="0.25">
      <c r="L895">
        <v>24</v>
      </c>
      <c r="M895">
        <v>2</v>
      </c>
      <c r="N895" s="1" t="s">
        <v>7751</v>
      </c>
      <c r="O895" s="1" t="s">
        <v>1155</v>
      </c>
      <c r="P895" s="1" t="s">
        <v>1125</v>
      </c>
      <c r="Q895" s="1" t="s">
        <v>1221</v>
      </c>
      <c r="R895" s="1" t="s">
        <v>1222</v>
      </c>
      <c r="S895">
        <v>100</v>
      </c>
      <c r="T895">
        <v>0</v>
      </c>
      <c r="U895">
        <v>1.6666666666666666E-2</v>
      </c>
      <c r="V895">
        <v>1.6666666666666666E-2</v>
      </c>
      <c r="W895">
        <v>1.6666666666666666E-2</v>
      </c>
      <c r="X895">
        <v>0</v>
      </c>
      <c r="AL895" s="1" t="s">
        <v>3318</v>
      </c>
      <c r="AM895">
        <v>5500</v>
      </c>
      <c r="AN895">
        <v>0</v>
      </c>
      <c r="AO895" t="b">
        <v>1</v>
      </c>
      <c r="AP895" s="1" t="s">
        <v>3259</v>
      </c>
      <c r="AQ895" s="1" t="s">
        <v>3278</v>
      </c>
      <c r="AR895" s="1" t="s">
        <v>1396</v>
      </c>
      <c r="AS895" s="1" t="s">
        <v>1397</v>
      </c>
      <c r="AT895" s="1" t="s">
        <v>3167</v>
      </c>
      <c r="AU895" s="1" t="s">
        <v>3239</v>
      </c>
      <c r="AV895">
        <v>2</v>
      </c>
      <c r="AX895" s="1" t="s">
        <v>1334</v>
      </c>
      <c r="AY895" s="1" t="s">
        <v>7548</v>
      </c>
      <c r="AZ895" s="1" t="s">
        <v>1210</v>
      </c>
      <c r="BA895" s="1" t="s">
        <v>1211</v>
      </c>
      <c r="BB895">
        <v>2</v>
      </c>
      <c r="BC895">
        <v>4600</v>
      </c>
      <c r="BD895">
        <v>460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4600</v>
      </c>
      <c r="BK895">
        <v>0</v>
      </c>
      <c r="BL895" s="1" t="s">
        <v>7549</v>
      </c>
      <c r="BM895">
        <v>13</v>
      </c>
      <c r="BN895">
        <v>23</v>
      </c>
      <c r="BP895" s="1" t="s">
        <v>1261</v>
      </c>
      <c r="BQ895" s="1" t="s">
        <v>7679</v>
      </c>
      <c r="BR895">
        <v>4950</v>
      </c>
      <c r="BS895" s="1" t="s">
        <v>7195</v>
      </c>
      <c r="BT895" s="1" t="s">
        <v>7005</v>
      </c>
      <c r="BU895" s="1" t="s">
        <v>7005</v>
      </c>
      <c r="BV895">
        <v>13629</v>
      </c>
      <c r="BW895" s="1" t="s">
        <v>1238</v>
      </c>
      <c r="BX895">
        <v>4500</v>
      </c>
      <c r="BY895" s="1" t="s">
        <v>7005</v>
      </c>
      <c r="BZ895" s="1" t="s">
        <v>7005</v>
      </c>
      <c r="CA895">
        <v>2</v>
      </c>
    </row>
    <row r="896" spans="12:79" x14ac:dyDescent="0.25">
      <c r="L896">
        <v>24</v>
      </c>
      <c r="M896">
        <v>2</v>
      </c>
      <c r="N896" s="1" t="s">
        <v>7764</v>
      </c>
      <c r="O896" s="1" t="s">
        <v>1138</v>
      </c>
      <c r="P896" s="1" t="s">
        <v>1125</v>
      </c>
      <c r="Q896" s="1" t="s">
        <v>1221</v>
      </c>
      <c r="R896" s="1" t="s">
        <v>1222</v>
      </c>
      <c r="S896">
        <v>100</v>
      </c>
      <c r="T896">
        <v>0</v>
      </c>
      <c r="U896">
        <v>24</v>
      </c>
      <c r="V896">
        <v>24</v>
      </c>
      <c r="W896">
        <v>24</v>
      </c>
      <c r="X896">
        <v>0</v>
      </c>
      <c r="AL896" s="1" t="s">
        <v>3319</v>
      </c>
      <c r="AM896">
        <v>4400</v>
      </c>
      <c r="AN896">
        <v>0</v>
      </c>
      <c r="AO896" t="b">
        <v>1</v>
      </c>
      <c r="AP896" s="1" t="s">
        <v>2915</v>
      </c>
      <c r="AQ896" s="1" t="s">
        <v>3239</v>
      </c>
      <c r="AR896" s="1" t="s">
        <v>1396</v>
      </c>
      <c r="AS896" s="1" t="s">
        <v>1570</v>
      </c>
      <c r="AT896" s="1" t="s">
        <v>1432</v>
      </c>
      <c r="AU896" s="1" t="s">
        <v>3239</v>
      </c>
      <c r="AV896">
        <v>2</v>
      </c>
      <c r="AX896" s="1" t="s">
        <v>1111</v>
      </c>
      <c r="AY896" s="1" t="s">
        <v>7548</v>
      </c>
      <c r="AZ896" s="1" t="s">
        <v>1210</v>
      </c>
      <c r="BA896" s="1" t="s">
        <v>1211</v>
      </c>
      <c r="BB896">
        <v>2</v>
      </c>
      <c r="BC896">
        <v>49337.279999999999</v>
      </c>
      <c r="BD896">
        <v>53337.599999999999</v>
      </c>
      <c r="BE896">
        <v>0</v>
      </c>
      <c r="BF896">
        <v>4000.32</v>
      </c>
      <c r="BG896">
        <v>0</v>
      </c>
      <c r="BH896">
        <v>0</v>
      </c>
      <c r="BI896">
        <v>0</v>
      </c>
      <c r="BJ896">
        <v>53337.599999999999</v>
      </c>
      <c r="BK896">
        <v>0</v>
      </c>
      <c r="BL896" s="1" t="s">
        <v>7549</v>
      </c>
      <c r="BM896">
        <v>13</v>
      </c>
      <c r="BN896">
        <v>25</v>
      </c>
      <c r="BP896" s="1" t="s">
        <v>1261</v>
      </c>
      <c r="BQ896" s="1" t="s">
        <v>7683</v>
      </c>
      <c r="BR896">
        <v>5500</v>
      </c>
      <c r="BS896" s="1" t="s">
        <v>7196</v>
      </c>
      <c r="BT896" s="1" t="s">
        <v>7005</v>
      </c>
      <c r="BU896" s="1" t="s">
        <v>7005</v>
      </c>
      <c r="BV896">
        <v>13630</v>
      </c>
      <c r="BW896" s="1" t="s">
        <v>1238</v>
      </c>
      <c r="BX896">
        <v>5000</v>
      </c>
      <c r="BY896" s="1" t="s">
        <v>7005</v>
      </c>
      <c r="BZ896" s="1" t="s">
        <v>7005</v>
      </c>
      <c r="CA896">
        <v>2</v>
      </c>
    </row>
    <row r="897" spans="12:79" x14ac:dyDescent="0.25">
      <c r="L897">
        <v>24</v>
      </c>
      <c r="M897">
        <v>2</v>
      </c>
      <c r="N897" s="1" t="s">
        <v>7763</v>
      </c>
      <c r="O897" s="1" t="s">
        <v>1156</v>
      </c>
      <c r="P897" s="1" t="s">
        <v>1125</v>
      </c>
      <c r="Q897" s="1" t="s">
        <v>1221</v>
      </c>
      <c r="R897" s="1" t="s">
        <v>1222</v>
      </c>
      <c r="S897">
        <v>100</v>
      </c>
      <c r="T897">
        <v>0</v>
      </c>
      <c r="U897">
        <v>24</v>
      </c>
      <c r="V897">
        <v>24</v>
      </c>
      <c r="W897">
        <v>24</v>
      </c>
      <c r="X897">
        <v>0</v>
      </c>
      <c r="AL897" s="1" t="s">
        <v>3320</v>
      </c>
      <c r="AM897">
        <v>4950</v>
      </c>
      <c r="AN897">
        <v>0</v>
      </c>
      <c r="AO897" t="b">
        <v>1</v>
      </c>
      <c r="AP897" s="1" t="s">
        <v>1901</v>
      </c>
      <c r="AQ897" s="1" t="s">
        <v>3239</v>
      </c>
      <c r="AR897" s="1" t="s">
        <v>1396</v>
      </c>
      <c r="AS897" s="1" t="s">
        <v>1397</v>
      </c>
      <c r="AT897" s="1" t="s">
        <v>3321</v>
      </c>
      <c r="AU897" s="1" t="s">
        <v>3239</v>
      </c>
      <c r="AV897">
        <v>2</v>
      </c>
      <c r="AX897" s="1" t="s">
        <v>1196</v>
      </c>
      <c r="AY897" s="1" t="s">
        <v>7548</v>
      </c>
      <c r="AZ897" s="1" t="s">
        <v>1210</v>
      </c>
      <c r="BA897" s="1" t="s">
        <v>1211</v>
      </c>
      <c r="BB897">
        <v>2</v>
      </c>
      <c r="BC897">
        <v>2999.9999999999845</v>
      </c>
      <c r="BD897">
        <v>2999.9999999999845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2999.9999999999845</v>
      </c>
      <c r="BK897">
        <v>0</v>
      </c>
      <c r="BL897" s="1" t="s">
        <v>7549</v>
      </c>
      <c r="BM897">
        <v>13</v>
      </c>
      <c r="BN897">
        <v>156</v>
      </c>
      <c r="BP897" s="1" t="s">
        <v>1261</v>
      </c>
      <c r="BQ897" s="1" t="s">
        <v>1131</v>
      </c>
      <c r="BR897">
        <v>3150</v>
      </c>
      <c r="BS897" s="1" t="s">
        <v>7198</v>
      </c>
      <c r="BT897" s="1" t="s">
        <v>7005</v>
      </c>
      <c r="BU897" s="1" t="s">
        <v>7005</v>
      </c>
      <c r="BV897">
        <v>13631</v>
      </c>
      <c r="BW897" s="1" t="s">
        <v>1238</v>
      </c>
      <c r="BX897">
        <v>3000</v>
      </c>
      <c r="BY897" s="1" t="s">
        <v>7005</v>
      </c>
      <c r="BZ897" s="1" t="s">
        <v>7005</v>
      </c>
      <c r="CA897">
        <v>2</v>
      </c>
    </row>
    <row r="898" spans="12:79" x14ac:dyDescent="0.25">
      <c r="L898">
        <v>24</v>
      </c>
      <c r="M898">
        <v>2</v>
      </c>
      <c r="N898" s="1" t="s">
        <v>1182</v>
      </c>
      <c r="O898" s="1" t="s">
        <v>1183</v>
      </c>
      <c r="P898" s="1" t="s">
        <v>1184</v>
      </c>
      <c r="Q898" s="1" t="s">
        <v>1221</v>
      </c>
      <c r="R898" s="1" t="s">
        <v>1222</v>
      </c>
      <c r="S898">
        <v>100</v>
      </c>
      <c r="T898">
        <v>0</v>
      </c>
      <c r="U898">
        <v>24</v>
      </c>
      <c r="V898">
        <v>24</v>
      </c>
      <c r="W898">
        <v>24</v>
      </c>
      <c r="X898">
        <v>0</v>
      </c>
      <c r="AL898" s="1" t="s">
        <v>3322</v>
      </c>
      <c r="AM898">
        <v>27500</v>
      </c>
      <c r="AN898">
        <v>0</v>
      </c>
      <c r="AO898" t="b">
        <v>1</v>
      </c>
      <c r="AP898" s="1" t="s">
        <v>2915</v>
      </c>
      <c r="AQ898" s="1" t="s">
        <v>3273</v>
      </c>
      <c r="AR898" s="1" t="s">
        <v>1396</v>
      </c>
      <c r="AS898" s="1" t="s">
        <v>1397</v>
      </c>
      <c r="AT898" s="1" t="s">
        <v>3323</v>
      </c>
      <c r="AU898" s="1" t="s">
        <v>3239</v>
      </c>
      <c r="AV898">
        <v>2</v>
      </c>
      <c r="AX898" s="1" t="s">
        <v>1125</v>
      </c>
      <c r="AY898" s="1" t="s">
        <v>7548</v>
      </c>
      <c r="AZ898" s="1" t="s">
        <v>1210</v>
      </c>
      <c r="BA898" s="1" t="s">
        <v>1211</v>
      </c>
      <c r="BB898">
        <v>2</v>
      </c>
      <c r="BC898">
        <v>14010.842999999997</v>
      </c>
      <c r="BD898">
        <v>16012.391999999996</v>
      </c>
      <c r="BE898">
        <v>0</v>
      </c>
      <c r="BF898">
        <v>2001.549</v>
      </c>
      <c r="BG898">
        <v>0</v>
      </c>
      <c r="BH898">
        <v>0</v>
      </c>
      <c r="BI898">
        <v>0</v>
      </c>
      <c r="BJ898">
        <v>16012.391999999996</v>
      </c>
      <c r="BK898">
        <v>0</v>
      </c>
      <c r="BL898" s="1" t="s">
        <v>7549</v>
      </c>
      <c r="BM898">
        <v>13</v>
      </c>
      <c r="BN898">
        <v>157</v>
      </c>
      <c r="BP898" s="1" t="s">
        <v>1261</v>
      </c>
      <c r="BQ898" s="1" t="s">
        <v>1131</v>
      </c>
      <c r="BR898">
        <v>2100</v>
      </c>
      <c r="BS898" s="1" t="s">
        <v>7198</v>
      </c>
      <c r="BT898" s="1" t="s">
        <v>7005</v>
      </c>
      <c r="BU898" s="1" t="s">
        <v>7005</v>
      </c>
      <c r="BV898">
        <v>13632</v>
      </c>
      <c r="BW898" s="1" t="s">
        <v>1238</v>
      </c>
      <c r="BX898">
        <v>2000</v>
      </c>
      <c r="BY898" s="1" t="s">
        <v>7005</v>
      </c>
      <c r="BZ898" s="1" t="s">
        <v>7005</v>
      </c>
      <c r="CA898">
        <v>2</v>
      </c>
    </row>
    <row r="899" spans="12:79" x14ac:dyDescent="0.25">
      <c r="L899">
        <v>24</v>
      </c>
      <c r="M899">
        <v>2</v>
      </c>
      <c r="N899" s="1" t="s">
        <v>7755</v>
      </c>
      <c r="O899" s="1" t="s">
        <v>1163</v>
      </c>
      <c r="P899" s="1" t="s">
        <v>1164</v>
      </c>
      <c r="Q899" s="1" t="s">
        <v>1221</v>
      </c>
      <c r="R899" s="1" t="s">
        <v>1222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AL899" s="1" t="s">
        <v>3324</v>
      </c>
      <c r="AM899">
        <v>44000</v>
      </c>
      <c r="AN899">
        <v>0</v>
      </c>
      <c r="AO899" t="b">
        <v>1</v>
      </c>
      <c r="AP899" s="1" t="s">
        <v>3297</v>
      </c>
      <c r="AQ899" s="1" t="s">
        <v>3301</v>
      </c>
      <c r="AR899" s="1" t="s">
        <v>1396</v>
      </c>
      <c r="AS899" s="1" t="s">
        <v>1397</v>
      </c>
      <c r="AT899" s="1" t="s">
        <v>3325</v>
      </c>
      <c r="AU899" s="1" t="s">
        <v>3239</v>
      </c>
      <c r="AV899">
        <v>2</v>
      </c>
      <c r="AX899" s="1" t="s">
        <v>1193</v>
      </c>
      <c r="AY899" s="1" t="s">
        <v>7548</v>
      </c>
      <c r="AZ899" s="1" t="s">
        <v>1210</v>
      </c>
      <c r="BA899" s="1" t="s">
        <v>1211</v>
      </c>
      <c r="BB899">
        <v>2</v>
      </c>
      <c r="BC899">
        <v>33499.99999999741</v>
      </c>
      <c r="BD899">
        <v>33499.9999999974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33499.99999999741</v>
      </c>
      <c r="BK899">
        <v>0</v>
      </c>
      <c r="BL899" s="1" t="s">
        <v>7549</v>
      </c>
      <c r="BM899">
        <v>13</v>
      </c>
      <c r="BN899">
        <v>159</v>
      </c>
      <c r="BP899" s="1" t="s">
        <v>1261</v>
      </c>
      <c r="BQ899" s="1" t="s">
        <v>7709</v>
      </c>
      <c r="BR899">
        <v>7350</v>
      </c>
      <c r="BS899" s="1" t="s">
        <v>7199</v>
      </c>
      <c r="BT899" s="1" t="s">
        <v>7005</v>
      </c>
      <c r="BU899" s="1" t="s">
        <v>7005</v>
      </c>
      <c r="BV899">
        <v>13633</v>
      </c>
      <c r="BW899" s="1" t="s">
        <v>1238</v>
      </c>
      <c r="BX899">
        <v>7000</v>
      </c>
      <c r="BY899" s="1" t="s">
        <v>7005</v>
      </c>
      <c r="BZ899" s="1" t="s">
        <v>7005</v>
      </c>
      <c r="CA899">
        <v>2</v>
      </c>
    </row>
    <row r="900" spans="12:79" x14ac:dyDescent="0.25">
      <c r="L900">
        <v>24</v>
      </c>
      <c r="M900">
        <v>2</v>
      </c>
      <c r="N900" s="1" t="s">
        <v>7756</v>
      </c>
      <c r="O900" s="1" t="s">
        <v>1139</v>
      </c>
      <c r="P900" s="1" t="s">
        <v>1140</v>
      </c>
      <c r="Q900" s="1" t="s">
        <v>1221</v>
      </c>
      <c r="R900" s="1" t="s">
        <v>1222</v>
      </c>
      <c r="S900">
        <v>74.996250000000003</v>
      </c>
      <c r="T900">
        <v>0</v>
      </c>
      <c r="U900">
        <v>17.999099999999999</v>
      </c>
      <c r="V900">
        <v>24</v>
      </c>
      <c r="W900">
        <v>17.999099999999999</v>
      </c>
      <c r="X900">
        <v>6.0008997917175293</v>
      </c>
      <c r="AL900" s="1" t="s">
        <v>3326</v>
      </c>
      <c r="AM900">
        <v>13200</v>
      </c>
      <c r="AN900">
        <v>0</v>
      </c>
      <c r="AO900" t="b">
        <v>1</v>
      </c>
      <c r="AP900" s="1" t="s">
        <v>1901</v>
      </c>
      <c r="AQ900" s="1" t="s">
        <v>3197</v>
      </c>
      <c r="AR900" s="1" t="s">
        <v>1396</v>
      </c>
      <c r="AS900" s="1" t="s">
        <v>1397</v>
      </c>
      <c r="AT900" s="1" t="s">
        <v>3284</v>
      </c>
      <c r="AU900" s="1" t="s">
        <v>3273</v>
      </c>
      <c r="AV900">
        <v>2</v>
      </c>
      <c r="AX900" s="1" t="s">
        <v>1334</v>
      </c>
      <c r="AY900" s="1" t="s">
        <v>7548</v>
      </c>
      <c r="AZ900" s="1" t="s">
        <v>1211</v>
      </c>
      <c r="BA900" s="1" t="s">
        <v>1212</v>
      </c>
      <c r="BB900">
        <v>2</v>
      </c>
      <c r="BC900">
        <v>4600</v>
      </c>
      <c r="BD900">
        <v>460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4600</v>
      </c>
      <c r="BK900">
        <v>0</v>
      </c>
      <c r="BL900" s="1" t="s">
        <v>7549</v>
      </c>
      <c r="BM900">
        <v>14</v>
      </c>
      <c r="BN900">
        <v>23</v>
      </c>
      <c r="BP900" s="1" t="s">
        <v>1261</v>
      </c>
      <c r="BQ900" s="1" t="s">
        <v>7703</v>
      </c>
      <c r="BR900">
        <v>770</v>
      </c>
      <c r="BS900" s="1" t="s">
        <v>7201</v>
      </c>
      <c r="BT900" s="1" t="s">
        <v>7005</v>
      </c>
      <c r="BU900" s="1" t="s">
        <v>7005</v>
      </c>
      <c r="BV900">
        <v>13643</v>
      </c>
      <c r="BW900" s="1" t="s">
        <v>1238</v>
      </c>
      <c r="BX900">
        <v>700</v>
      </c>
      <c r="BY900" s="1" t="s">
        <v>7005</v>
      </c>
      <c r="BZ900" s="1" t="s">
        <v>7005</v>
      </c>
      <c r="CA900">
        <v>2</v>
      </c>
    </row>
    <row r="901" spans="12:79" x14ac:dyDescent="0.25">
      <c r="L901">
        <v>24</v>
      </c>
      <c r="M901">
        <v>2</v>
      </c>
      <c r="N901" s="1" t="s">
        <v>7757</v>
      </c>
      <c r="O901" s="1" t="s">
        <v>1180</v>
      </c>
      <c r="P901" s="1" t="s">
        <v>1181</v>
      </c>
      <c r="Q901" s="1" t="s">
        <v>1221</v>
      </c>
      <c r="R901" s="1" t="s">
        <v>1222</v>
      </c>
      <c r="S901">
        <v>100</v>
      </c>
      <c r="T901">
        <v>0</v>
      </c>
      <c r="U901">
        <v>1.6666666666666666E-2</v>
      </c>
      <c r="V901">
        <v>1.6666666666666666E-2</v>
      </c>
      <c r="W901">
        <v>1.6666666666666666E-2</v>
      </c>
      <c r="X901">
        <v>0</v>
      </c>
      <c r="AL901" s="1" t="s">
        <v>3327</v>
      </c>
      <c r="AM901">
        <v>22000</v>
      </c>
      <c r="AN901">
        <v>0</v>
      </c>
      <c r="AO901" t="b">
        <v>1</v>
      </c>
      <c r="AP901" s="1" t="s">
        <v>3301</v>
      </c>
      <c r="AQ901" s="1" t="s">
        <v>3273</v>
      </c>
      <c r="AR901" s="1" t="s">
        <v>1396</v>
      </c>
      <c r="AS901" s="1" t="s">
        <v>1570</v>
      </c>
      <c r="AT901" s="1" t="s">
        <v>3328</v>
      </c>
      <c r="AU901" s="1" t="s">
        <v>3273</v>
      </c>
      <c r="AV901">
        <v>2</v>
      </c>
      <c r="AX901" s="1" t="s">
        <v>1111</v>
      </c>
      <c r="AY901" s="1" t="s">
        <v>7548</v>
      </c>
      <c r="AZ901" s="1" t="s">
        <v>1211</v>
      </c>
      <c r="BA901" s="1" t="s">
        <v>1212</v>
      </c>
      <c r="BB901">
        <v>2</v>
      </c>
      <c r="BC901">
        <v>53337.599999999999</v>
      </c>
      <c r="BD901">
        <v>57337.919999999998</v>
      </c>
      <c r="BE901">
        <v>0</v>
      </c>
      <c r="BF901">
        <v>4000.32</v>
      </c>
      <c r="BG901">
        <v>0</v>
      </c>
      <c r="BH901">
        <v>0</v>
      </c>
      <c r="BI901">
        <v>0</v>
      </c>
      <c r="BJ901">
        <v>57337.919999999998</v>
      </c>
      <c r="BK901">
        <v>0</v>
      </c>
      <c r="BL901" s="1" t="s">
        <v>7549</v>
      </c>
      <c r="BM901">
        <v>14</v>
      </c>
      <c r="BN901">
        <v>25</v>
      </c>
      <c r="BP901" s="1" t="s">
        <v>1261</v>
      </c>
      <c r="BQ901" s="1" t="s">
        <v>7704</v>
      </c>
      <c r="BR901">
        <v>1430</v>
      </c>
      <c r="BS901" s="1" t="s">
        <v>7201</v>
      </c>
      <c r="BT901" s="1" t="s">
        <v>7005</v>
      </c>
      <c r="BU901" s="1" t="s">
        <v>7005</v>
      </c>
      <c r="BV901">
        <v>13644</v>
      </c>
      <c r="BW901" s="1" t="s">
        <v>1238</v>
      </c>
      <c r="BX901">
        <v>1300</v>
      </c>
      <c r="BY901" s="1" t="s">
        <v>7005</v>
      </c>
      <c r="BZ901" s="1" t="s">
        <v>7005</v>
      </c>
      <c r="CA901">
        <v>2</v>
      </c>
    </row>
    <row r="902" spans="12:79" x14ac:dyDescent="0.25">
      <c r="L902">
        <v>24</v>
      </c>
      <c r="M902">
        <v>2</v>
      </c>
      <c r="N902" s="1" t="s">
        <v>7758</v>
      </c>
      <c r="O902" s="1" t="s">
        <v>1185</v>
      </c>
      <c r="P902" s="1" t="s">
        <v>1186</v>
      </c>
      <c r="Q902" s="1" t="s">
        <v>1221</v>
      </c>
      <c r="R902" s="1" t="s">
        <v>1222</v>
      </c>
      <c r="S902">
        <v>100</v>
      </c>
      <c r="T902">
        <v>0</v>
      </c>
      <c r="U902">
        <v>24</v>
      </c>
      <c r="V902">
        <v>24</v>
      </c>
      <c r="W902">
        <v>24</v>
      </c>
      <c r="X902">
        <v>0</v>
      </c>
      <c r="AL902" s="1" t="s">
        <v>3329</v>
      </c>
      <c r="AM902">
        <v>33000</v>
      </c>
      <c r="AN902">
        <v>0</v>
      </c>
      <c r="AO902" t="b">
        <v>1</v>
      </c>
      <c r="AP902" s="1" t="s">
        <v>3301</v>
      </c>
      <c r="AQ902" s="1" t="s">
        <v>3273</v>
      </c>
      <c r="AR902" s="1" t="s">
        <v>1396</v>
      </c>
      <c r="AS902" s="1" t="s">
        <v>1397</v>
      </c>
      <c r="AT902" s="1" t="s">
        <v>3330</v>
      </c>
      <c r="AU902" s="1" t="s">
        <v>3273</v>
      </c>
      <c r="AV902">
        <v>2</v>
      </c>
      <c r="AX902" s="1" t="s">
        <v>1196</v>
      </c>
      <c r="AY902" s="1" t="s">
        <v>7548</v>
      </c>
      <c r="AZ902" s="1" t="s">
        <v>1211</v>
      </c>
      <c r="BA902" s="1" t="s">
        <v>1212</v>
      </c>
      <c r="BB902">
        <v>2</v>
      </c>
      <c r="BC902">
        <v>2999.9999999999845</v>
      </c>
      <c r="BD902">
        <v>2999.9999999999845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2999.9999999999845</v>
      </c>
      <c r="BK902">
        <v>0</v>
      </c>
      <c r="BL902" s="1" t="s">
        <v>7549</v>
      </c>
      <c r="BM902">
        <v>14</v>
      </c>
      <c r="BN902">
        <v>156</v>
      </c>
      <c r="BP902" s="1" t="s">
        <v>1261</v>
      </c>
      <c r="BQ902" s="1" t="s">
        <v>7697</v>
      </c>
      <c r="BR902">
        <v>8800</v>
      </c>
      <c r="BS902" s="1" t="s">
        <v>7202</v>
      </c>
      <c r="BT902" s="1" t="s">
        <v>7005</v>
      </c>
      <c r="BU902" s="1" t="s">
        <v>7005</v>
      </c>
      <c r="BV902">
        <v>13645</v>
      </c>
      <c r="BW902" s="1" t="s">
        <v>1238</v>
      </c>
      <c r="BX902">
        <v>8000</v>
      </c>
      <c r="BY902" s="1" t="s">
        <v>7005</v>
      </c>
      <c r="BZ902" s="1" t="s">
        <v>7005</v>
      </c>
      <c r="CA902">
        <v>2</v>
      </c>
    </row>
    <row r="903" spans="12:79" x14ac:dyDescent="0.25">
      <c r="L903">
        <v>24</v>
      </c>
      <c r="M903">
        <v>2</v>
      </c>
      <c r="N903" s="1" t="s">
        <v>7759</v>
      </c>
      <c r="O903" s="1" t="s">
        <v>1165</v>
      </c>
      <c r="P903" s="1" t="s">
        <v>1166</v>
      </c>
      <c r="Q903" s="1" t="s">
        <v>1221</v>
      </c>
      <c r="R903" s="1" t="s">
        <v>1222</v>
      </c>
      <c r="S903">
        <v>50.597229166666665</v>
      </c>
      <c r="T903">
        <v>0</v>
      </c>
      <c r="U903">
        <v>9.4448161111111109</v>
      </c>
      <c r="V903">
        <v>18.666666666666668</v>
      </c>
      <c r="W903">
        <v>9.4448161111111109</v>
      </c>
      <c r="X903">
        <v>9.2218503952026367</v>
      </c>
      <c r="AL903" s="1" t="s">
        <v>3331</v>
      </c>
      <c r="AM903">
        <v>4400</v>
      </c>
      <c r="AN903">
        <v>0</v>
      </c>
      <c r="AO903" t="b">
        <v>1</v>
      </c>
      <c r="AP903" s="1" t="s">
        <v>3295</v>
      </c>
      <c r="AQ903" s="1" t="s">
        <v>3280</v>
      </c>
      <c r="AR903" s="1" t="s">
        <v>1396</v>
      </c>
      <c r="AS903" s="1" t="s">
        <v>1397</v>
      </c>
      <c r="AT903" s="1" t="s">
        <v>2745</v>
      </c>
      <c r="AU903" s="1" t="s">
        <v>3273</v>
      </c>
      <c r="AV903">
        <v>2</v>
      </c>
      <c r="AX903" s="1" t="s">
        <v>1125</v>
      </c>
      <c r="AY903" s="1" t="s">
        <v>7548</v>
      </c>
      <c r="AZ903" s="1" t="s">
        <v>1211</v>
      </c>
      <c r="BA903" s="1" t="s">
        <v>1212</v>
      </c>
      <c r="BB903">
        <v>2</v>
      </c>
      <c r="BC903">
        <v>16012.391999999996</v>
      </c>
      <c r="BD903">
        <v>18013.940999999995</v>
      </c>
      <c r="BE903">
        <v>0</v>
      </c>
      <c r="BF903">
        <v>2001.549</v>
      </c>
      <c r="BG903">
        <v>0</v>
      </c>
      <c r="BH903">
        <v>0</v>
      </c>
      <c r="BI903">
        <v>0</v>
      </c>
      <c r="BJ903">
        <v>18013.940999999995</v>
      </c>
      <c r="BK903">
        <v>0</v>
      </c>
      <c r="BL903" s="1" t="s">
        <v>7549</v>
      </c>
      <c r="BM903">
        <v>14</v>
      </c>
      <c r="BN903">
        <v>157</v>
      </c>
      <c r="BP903" s="1" t="s">
        <v>1261</v>
      </c>
      <c r="BQ903" s="1" t="s">
        <v>7674</v>
      </c>
      <c r="BR903">
        <v>12650</v>
      </c>
      <c r="BS903" s="1" t="s">
        <v>7204</v>
      </c>
      <c r="BT903" s="1" t="s">
        <v>7005</v>
      </c>
      <c r="BU903" s="1" t="s">
        <v>7005</v>
      </c>
      <c r="BV903">
        <v>13647</v>
      </c>
      <c r="BW903" s="1" t="s">
        <v>1238</v>
      </c>
      <c r="BX903">
        <v>11500</v>
      </c>
      <c r="BY903" s="1" t="s">
        <v>7005</v>
      </c>
      <c r="BZ903" s="1" t="s">
        <v>7005</v>
      </c>
      <c r="CA903">
        <v>2</v>
      </c>
    </row>
    <row r="904" spans="12:79" x14ac:dyDescent="0.25">
      <c r="L904">
        <v>24</v>
      </c>
      <c r="M904">
        <v>2</v>
      </c>
      <c r="N904" s="1" t="s">
        <v>7760</v>
      </c>
      <c r="O904" s="1" t="s">
        <v>1102</v>
      </c>
      <c r="P904" s="1" t="s">
        <v>1103</v>
      </c>
      <c r="Q904" s="1" t="s">
        <v>1221</v>
      </c>
      <c r="R904" s="1" t="s">
        <v>1222</v>
      </c>
      <c r="S904">
        <v>50.217243055555564</v>
      </c>
      <c r="T904">
        <v>0</v>
      </c>
      <c r="U904">
        <v>12.052138333333335</v>
      </c>
      <c r="V904">
        <v>24</v>
      </c>
      <c r="W904">
        <v>12.052138333333335</v>
      </c>
      <c r="X904">
        <v>11.947861671447754</v>
      </c>
      <c r="AL904" s="1" t="s">
        <v>3332</v>
      </c>
      <c r="AM904">
        <v>4400</v>
      </c>
      <c r="AN904">
        <v>0</v>
      </c>
      <c r="AO904" t="b">
        <v>1</v>
      </c>
      <c r="AP904" s="1" t="s">
        <v>3299</v>
      </c>
      <c r="AQ904" s="1" t="s">
        <v>1901</v>
      </c>
      <c r="AR904" s="1" t="s">
        <v>1396</v>
      </c>
      <c r="AS904" s="1" t="s">
        <v>1397</v>
      </c>
      <c r="AT904" s="1" t="s">
        <v>3333</v>
      </c>
      <c r="AU904" s="1" t="s">
        <v>3273</v>
      </c>
      <c r="AV904">
        <v>2</v>
      </c>
      <c r="AX904" s="1" t="s">
        <v>1193</v>
      </c>
      <c r="AY904" s="1" t="s">
        <v>7548</v>
      </c>
      <c r="AZ904" s="1" t="s">
        <v>1211</v>
      </c>
      <c r="BA904" s="1" t="s">
        <v>1212</v>
      </c>
      <c r="BB904">
        <v>2</v>
      </c>
      <c r="BC904">
        <v>33499.99999999741</v>
      </c>
      <c r="BD904">
        <v>33499.99999999741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33499.99999999741</v>
      </c>
      <c r="BK904">
        <v>0</v>
      </c>
      <c r="BL904" s="1" t="s">
        <v>7549</v>
      </c>
      <c r="BM904">
        <v>14</v>
      </c>
      <c r="BN904">
        <v>159</v>
      </c>
      <c r="BP904" s="1" t="s">
        <v>1261</v>
      </c>
      <c r="BQ904" s="1" t="s">
        <v>1208</v>
      </c>
      <c r="BR904">
        <v>9350</v>
      </c>
      <c r="BS904" s="1" t="s">
        <v>7204</v>
      </c>
      <c r="BT904" s="1" t="s">
        <v>7005</v>
      </c>
      <c r="BU904" s="1" t="s">
        <v>7005</v>
      </c>
      <c r="BV904">
        <v>13648</v>
      </c>
      <c r="BW904" s="1" t="s">
        <v>1238</v>
      </c>
      <c r="BX904">
        <v>8500</v>
      </c>
      <c r="BY904" s="1" t="s">
        <v>7005</v>
      </c>
      <c r="BZ904" s="1" t="s">
        <v>7005</v>
      </c>
      <c r="CA904">
        <v>2</v>
      </c>
    </row>
    <row r="905" spans="12:79" x14ac:dyDescent="0.25">
      <c r="L905">
        <v>24</v>
      </c>
      <c r="M905">
        <v>2</v>
      </c>
      <c r="N905" s="1" t="s">
        <v>7761</v>
      </c>
      <c r="O905" s="1" t="s">
        <v>1167</v>
      </c>
      <c r="P905" s="1" t="s">
        <v>1168</v>
      </c>
      <c r="Q905" s="1" t="s">
        <v>1221</v>
      </c>
      <c r="R905" s="1" t="s">
        <v>1222</v>
      </c>
      <c r="S905">
        <v>95.076815972222221</v>
      </c>
      <c r="T905">
        <v>0</v>
      </c>
      <c r="U905">
        <v>22.818435833333332</v>
      </c>
      <c r="V905">
        <v>24</v>
      </c>
      <c r="W905">
        <v>22.818435833333332</v>
      </c>
      <c r="X905">
        <v>1.1815642118453979</v>
      </c>
      <c r="AL905" s="1" t="s">
        <v>3334</v>
      </c>
      <c r="AM905">
        <v>7875</v>
      </c>
      <c r="AN905">
        <v>0</v>
      </c>
      <c r="AO905" t="b">
        <v>1</v>
      </c>
      <c r="AP905" s="1" t="s">
        <v>3335</v>
      </c>
      <c r="AQ905" s="1" t="s">
        <v>2797</v>
      </c>
      <c r="AR905" s="1" t="s">
        <v>1396</v>
      </c>
      <c r="AS905" s="1" t="s">
        <v>1397</v>
      </c>
      <c r="AT905" s="1" t="s">
        <v>1549</v>
      </c>
      <c r="AU905" s="1" t="s">
        <v>3106</v>
      </c>
      <c r="AV905">
        <v>2</v>
      </c>
      <c r="AX905" s="1" t="s">
        <v>1334</v>
      </c>
      <c r="AY905" s="1" t="s">
        <v>7548</v>
      </c>
      <c r="AZ905" s="1" t="s">
        <v>1212</v>
      </c>
      <c r="BA905" s="1" t="s">
        <v>1213</v>
      </c>
      <c r="BB905">
        <v>2</v>
      </c>
      <c r="BC905">
        <v>4600</v>
      </c>
      <c r="BD905">
        <v>460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4600</v>
      </c>
      <c r="BK905">
        <v>0</v>
      </c>
      <c r="BL905" s="1" t="s">
        <v>7549</v>
      </c>
      <c r="BM905">
        <v>15</v>
      </c>
      <c r="BN905">
        <v>23</v>
      </c>
      <c r="BP905" s="1" t="s">
        <v>1261</v>
      </c>
      <c r="BQ905" s="1" t="s">
        <v>1208</v>
      </c>
      <c r="BR905">
        <v>11000</v>
      </c>
      <c r="BS905" s="1" t="s">
        <v>7204</v>
      </c>
      <c r="BT905" s="1" t="s">
        <v>7005</v>
      </c>
      <c r="BU905" s="1" t="s">
        <v>7005</v>
      </c>
      <c r="BV905">
        <v>13649</v>
      </c>
      <c r="BW905" s="1" t="s">
        <v>1238</v>
      </c>
      <c r="BX905">
        <v>10000</v>
      </c>
      <c r="BY905" s="1" t="s">
        <v>7005</v>
      </c>
      <c r="BZ905" s="1" t="s">
        <v>7005</v>
      </c>
      <c r="CA905">
        <v>2</v>
      </c>
    </row>
    <row r="906" spans="12:79" x14ac:dyDescent="0.25">
      <c r="L906">
        <v>25</v>
      </c>
      <c r="M906">
        <v>2</v>
      </c>
      <c r="N906" s="1" t="s">
        <v>1097</v>
      </c>
      <c r="O906" s="1" t="s">
        <v>1098</v>
      </c>
      <c r="P906" s="1" t="s">
        <v>1099</v>
      </c>
      <c r="Q906" s="1" t="s">
        <v>1222</v>
      </c>
      <c r="R906" s="1" t="s">
        <v>1225</v>
      </c>
      <c r="S906">
        <v>100</v>
      </c>
      <c r="T906">
        <v>0</v>
      </c>
      <c r="U906">
        <v>1.6666666666666666E-2</v>
      </c>
      <c r="V906">
        <v>1.6666666666666666E-2</v>
      </c>
      <c r="W906">
        <v>1.6666666666666666E-2</v>
      </c>
      <c r="X906">
        <v>0</v>
      </c>
      <c r="AL906" s="1" t="s">
        <v>3336</v>
      </c>
      <c r="AM906">
        <v>8800</v>
      </c>
      <c r="AN906">
        <v>0</v>
      </c>
      <c r="AO906" t="b">
        <v>1</v>
      </c>
      <c r="AP906" s="1" t="s">
        <v>1900</v>
      </c>
      <c r="AQ906" s="1" t="s">
        <v>2915</v>
      </c>
      <c r="AR906" s="1" t="s">
        <v>1396</v>
      </c>
      <c r="AS906" s="1" t="s">
        <v>1397</v>
      </c>
      <c r="AT906" s="1" t="s">
        <v>3337</v>
      </c>
      <c r="AU906" s="1" t="s">
        <v>3273</v>
      </c>
      <c r="AV906">
        <v>2</v>
      </c>
      <c r="AX906" s="1" t="s">
        <v>1111</v>
      </c>
      <c r="AY906" s="1" t="s">
        <v>7548</v>
      </c>
      <c r="AZ906" s="1" t="s">
        <v>1212</v>
      </c>
      <c r="BA906" s="1" t="s">
        <v>1213</v>
      </c>
      <c r="BB906">
        <v>2</v>
      </c>
      <c r="BC906">
        <v>57337.919999999998</v>
      </c>
      <c r="BD906">
        <v>61338.239999999998</v>
      </c>
      <c r="BE906">
        <v>0</v>
      </c>
      <c r="BF906">
        <v>4000.32</v>
      </c>
      <c r="BG906">
        <v>0</v>
      </c>
      <c r="BH906">
        <v>0</v>
      </c>
      <c r="BI906">
        <v>0</v>
      </c>
      <c r="BJ906">
        <v>61338.239999999998</v>
      </c>
      <c r="BK906">
        <v>0</v>
      </c>
      <c r="BL906" s="1" t="s">
        <v>7549</v>
      </c>
      <c r="BM906">
        <v>15</v>
      </c>
      <c r="BN906">
        <v>25</v>
      </c>
      <c r="BP906" s="1" t="s">
        <v>1261</v>
      </c>
      <c r="BQ906" s="1" t="s">
        <v>7716</v>
      </c>
      <c r="BR906">
        <v>5000</v>
      </c>
      <c r="BS906" s="1" t="s">
        <v>7205</v>
      </c>
      <c r="BT906" s="1" t="s">
        <v>7005</v>
      </c>
      <c r="BU906" s="1" t="s">
        <v>7005</v>
      </c>
      <c r="BV906">
        <v>13650</v>
      </c>
      <c r="BW906" s="1" t="s">
        <v>1238</v>
      </c>
      <c r="BX906">
        <v>5000</v>
      </c>
      <c r="BY906" s="1" t="s">
        <v>7005</v>
      </c>
      <c r="BZ906" s="1" t="s">
        <v>7005</v>
      </c>
      <c r="CA906">
        <v>2</v>
      </c>
    </row>
    <row r="907" spans="12:79" x14ac:dyDescent="0.25">
      <c r="L907">
        <v>25</v>
      </c>
      <c r="M907">
        <v>2</v>
      </c>
      <c r="N907" s="1" t="s">
        <v>1104</v>
      </c>
      <c r="O907" s="1" t="s">
        <v>1105</v>
      </c>
      <c r="P907" s="1" t="s">
        <v>1106</v>
      </c>
      <c r="Q907" s="1" t="s">
        <v>1222</v>
      </c>
      <c r="R907" s="1" t="s">
        <v>1225</v>
      </c>
      <c r="S907">
        <v>100</v>
      </c>
      <c r="T907">
        <v>0</v>
      </c>
      <c r="U907">
        <v>24</v>
      </c>
      <c r="V907">
        <v>24</v>
      </c>
      <c r="W907">
        <v>24</v>
      </c>
      <c r="X907">
        <v>0</v>
      </c>
      <c r="AL907" s="1" t="s">
        <v>3338</v>
      </c>
      <c r="AM907">
        <v>55000</v>
      </c>
      <c r="AN907">
        <v>0</v>
      </c>
      <c r="AO907" t="b">
        <v>1</v>
      </c>
      <c r="AP907" s="1" t="s">
        <v>2915</v>
      </c>
      <c r="AQ907" s="1" t="s">
        <v>1901</v>
      </c>
      <c r="AR907" s="1" t="s">
        <v>1396</v>
      </c>
      <c r="AS907" s="1" t="s">
        <v>1397</v>
      </c>
      <c r="AT907" s="1" t="s">
        <v>3339</v>
      </c>
      <c r="AU907" s="1" t="s">
        <v>3273</v>
      </c>
      <c r="AV907">
        <v>2</v>
      </c>
      <c r="AX907" s="1" t="s">
        <v>1196</v>
      </c>
      <c r="AY907" s="1" t="s">
        <v>7548</v>
      </c>
      <c r="AZ907" s="1" t="s">
        <v>1212</v>
      </c>
      <c r="BA907" s="1" t="s">
        <v>1213</v>
      </c>
      <c r="BB907">
        <v>2</v>
      </c>
      <c r="BC907">
        <v>2999.9999999999845</v>
      </c>
      <c r="BD907">
        <v>2999.9999999999845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2999.9999999999845</v>
      </c>
      <c r="BK907">
        <v>0</v>
      </c>
      <c r="BL907" s="1" t="s">
        <v>7549</v>
      </c>
      <c r="BM907">
        <v>15</v>
      </c>
      <c r="BN907">
        <v>156</v>
      </c>
      <c r="BP907" s="1" t="s">
        <v>1261</v>
      </c>
      <c r="BQ907" s="1" t="s">
        <v>1111</v>
      </c>
      <c r="BR907">
        <v>2000</v>
      </c>
      <c r="BS907" s="1" t="s">
        <v>7209</v>
      </c>
      <c r="BT907" s="1" t="s">
        <v>7005</v>
      </c>
      <c r="BU907" s="1" t="s">
        <v>7005</v>
      </c>
      <c r="BV907">
        <v>13651</v>
      </c>
      <c r="BW907" s="1" t="s">
        <v>1238</v>
      </c>
      <c r="BX907">
        <v>2000</v>
      </c>
      <c r="BY907" s="1" t="s">
        <v>7005</v>
      </c>
      <c r="BZ907" s="1" t="s">
        <v>7005</v>
      </c>
      <c r="CA907">
        <v>2</v>
      </c>
    </row>
    <row r="908" spans="12:79" x14ac:dyDescent="0.25">
      <c r="L908">
        <v>25</v>
      </c>
      <c r="M908">
        <v>2</v>
      </c>
      <c r="N908" s="1" t="s">
        <v>1107</v>
      </c>
      <c r="O908" s="1" t="s">
        <v>1108</v>
      </c>
      <c r="P908" s="1" t="s">
        <v>1109</v>
      </c>
      <c r="Q908" s="1" t="s">
        <v>1222</v>
      </c>
      <c r="R908" s="1" t="s">
        <v>1225</v>
      </c>
      <c r="S908">
        <v>100</v>
      </c>
      <c r="T908">
        <v>0</v>
      </c>
      <c r="U908">
        <v>24</v>
      </c>
      <c r="V908">
        <v>24</v>
      </c>
      <c r="W908">
        <v>24</v>
      </c>
      <c r="X908">
        <v>0</v>
      </c>
      <c r="AL908" s="1" t="s">
        <v>3340</v>
      </c>
      <c r="AM908">
        <v>840</v>
      </c>
      <c r="AN908">
        <v>0</v>
      </c>
      <c r="AO908" t="b">
        <v>1</v>
      </c>
      <c r="AP908" s="1" t="s">
        <v>3259</v>
      </c>
      <c r="AQ908" s="1" t="s">
        <v>3239</v>
      </c>
      <c r="AR908" s="1" t="s">
        <v>1396</v>
      </c>
      <c r="AS908" s="1" t="s">
        <v>1397</v>
      </c>
      <c r="AT908" s="1" t="s">
        <v>2246</v>
      </c>
      <c r="AU908" s="1" t="s">
        <v>3273</v>
      </c>
      <c r="AV908">
        <v>2</v>
      </c>
      <c r="AX908" s="1" t="s">
        <v>1125</v>
      </c>
      <c r="AY908" s="1" t="s">
        <v>7548</v>
      </c>
      <c r="AZ908" s="1" t="s">
        <v>1212</v>
      </c>
      <c r="BA908" s="1" t="s">
        <v>1213</v>
      </c>
      <c r="BB908">
        <v>2</v>
      </c>
      <c r="BC908">
        <v>18013.940999999995</v>
      </c>
      <c r="BD908">
        <v>20015.489999999994</v>
      </c>
      <c r="BE908">
        <v>0</v>
      </c>
      <c r="BF908">
        <v>2001.549</v>
      </c>
      <c r="BG908">
        <v>0</v>
      </c>
      <c r="BH908">
        <v>0</v>
      </c>
      <c r="BI908">
        <v>0</v>
      </c>
      <c r="BJ908">
        <v>20015.489999999994</v>
      </c>
      <c r="BK908">
        <v>0</v>
      </c>
      <c r="BL908" s="1" t="s">
        <v>7549</v>
      </c>
      <c r="BM908">
        <v>15</v>
      </c>
      <c r="BN908">
        <v>157</v>
      </c>
      <c r="BP908" s="1" t="s">
        <v>1261</v>
      </c>
      <c r="BQ908" s="1" t="s">
        <v>1208</v>
      </c>
      <c r="BR908">
        <v>3500</v>
      </c>
      <c r="BS908" s="1" t="s">
        <v>7209</v>
      </c>
      <c r="BT908" s="1" t="s">
        <v>7005</v>
      </c>
      <c r="BU908" s="1" t="s">
        <v>7005</v>
      </c>
      <c r="BV908">
        <v>13652</v>
      </c>
      <c r="BW908" s="1" t="s">
        <v>1238</v>
      </c>
      <c r="BX908">
        <v>3500</v>
      </c>
      <c r="BY908" s="1" t="s">
        <v>7005</v>
      </c>
      <c r="BZ908" s="1" t="s">
        <v>7005</v>
      </c>
      <c r="CA908">
        <v>2</v>
      </c>
    </row>
    <row r="909" spans="12:79" x14ac:dyDescent="0.25">
      <c r="L909">
        <v>25</v>
      </c>
      <c r="M909">
        <v>2</v>
      </c>
      <c r="N909" s="1" t="s">
        <v>1113</v>
      </c>
      <c r="O909" s="1" t="s">
        <v>1114</v>
      </c>
      <c r="P909" s="1" t="s">
        <v>1115</v>
      </c>
      <c r="Q909" s="1" t="s">
        <v>1222</v>
      </c>
      <c r="R909" s="1" t="s">
        <v>1225</v>
      </c>
      <c r="S909">
        <v>100</v>
      </c>
      <c r="T909">
        <v>0</v>
      </c>
      <c r="U909">
        <v>24</v>
      </c>
      <c r="V909">
        <v>24</v>
      </c>
      <c r="W909">
        <v>24</v>
      </c>
      <c r="X909">
        <v>0</v>
      </c>
      <c r="AL909" s="1" t="s">
        <v>3341</v>
      </c>
      <c r="AM909">
        <v>4950</v>
      </c>
      <c r="AN909">
        <v>0</v>
      </c>
      <c r="AO909" t="b">
        <v>1</v>
      </c>
      <c r="AP909" s="1" t="s">
        <v>3295</v>
      </c>
      <c r="AQ909" s="1" t="s">
        <v>3259</v>
      </c>
      <c r="AR909" s="1" t="s">
        <v>1396</v>
      </c>
      <c r="AS909" s="1" t="s">
        <v>1397</v>
      </c>
      <c r="AT909" s="1" t="s">
        <v>3342</v>
      </c>
      <c r="AU909" s="1" t="s">
        <v>3273</v>
      </c>
      <c r="AV909">
        <v>2</v>
      </c>
      <c r="AX909" s="1" t="s">
        <v>1193</v>
      </c>
      <c r="AY909" s="1" t="s">
        <v>7548</v>
      </c>
      <c r="AZ909" s="1" t="s">
        <v>1212</v>
      </c>
      <c r="BA909" s="1" t="s">
        <v>1213</v>
      </c>
      <c r="BB909">
        <v>2</v>
      </c>
      <c r="BC909">
        <v>33499.99999999741</v>
      </c>
      <c r="BD909">
        <v>33499.99999999741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33499.99999999741</v>
      </c>
      <c r="BK909">
        <v>0</v>
      </c>
      <c r="BL909" s="1" t="s">
        <v>7549</v>
      </c>
      <c r="BM909">
        <v>15</v>
      </c>
      <c r="BN909">
        <v>159</v>
      </c>
      <c r="BP909" s="1" t="s">
        <v>1261</v>
      </c>
      <c r="BQ909" s="1" t="s">
        <v>7676</v>
      </c>
      <c r="BR909">
        <v>55000</v>
      </c>
      <c r="BS909" s="1" t="s">
        <v>7210</v>
      </c>
      <c r="BT909" s="1" t="s">
        <v>7005</v>
      </c>
      <c r="BU909" s="1" t="s">
        <v>7005</v>
      </c>
      <c r="BV909">
        <v>13653</v>
      </c>
      <c r="BW909" s="1" t="s">
        <v>1238</v>
      </c>
      <c r="BX909">
        <v>50000</v>
      </c>
      <c r="BY909" s="1" t="s">
        <v>7005</v>
      </c>
      <c r="BZ909" s="1" t="s">
        <v>7005</v>
      </c>
      <c r="CA909">
        <v>2</v>
      </c>
    </row>
    <row r="910" spans="12:79" x14ac:dyDescent="0.25">
      <c r="L910">
        <v>25</v>
      </c>
      <c r="M910">
        <v>2</v>
      </c>
      <c r="N910" s="1" t="s">
        <v>1116</v>
      </c>
      <c r="O910" s="1" t="s">
        <v>1117</v>
      </c>
      <c r="P910" s="1" t="s">
        <v>1118</v>
      </c>
      <c r="Q910" s="1" t="s">
        <v>1222</v>
      </c>
      <c r="R910" s="1" t="s">
        <v>1225</v>
      </c>
      <c r="S910">
        <v>100</v>
      </c>
      <c r="T910">
        <v>0</v>
      </c>
      <c r="U910">
        <v>24</v>
      </c>
      <c r="V910">
        <v>24</v>
      </c>
      <c r="W910">
        <v>24</v>
      </c>
      <c r="X910">
        <v>0</v>
      </c>
      <c r="AL910" s="1" t="s">
        <v>3343</v>
      </c>
      <c r="AM910">
        <v>8800</v>
      </c>
      <c r="AN910">
        <v>0</v>
      </c>
      <c r="AO910" t="b">
        <v>1</v>
      </c>
      <c r="AP910" s="1" t="s">
        <v>3297</v>
      </c>
      <c r="AQ910" s="1" t="s">
        <v>3301</v>
      </c>
      <c r="AR910" s="1" t="s">
        <v>1396</v>
      </c>
      <c r="AS910" s="1" t="s">
        <v>1397</v>
      </c>
      <c r="AT910" s="1" t="s">
        <v>3344</v>
      </c>
      <c r="AU910" s="1" t="s">
        <v>3273</v>
      </c>
      <c r="AV910">
        <v>2</v>
      </c>
      <c r="AX910" s="1" t="s">
        <v>1334</v>
      </c>
      <c r="AY910" s="1" t="s">
        <v>7548</v>
      </c>
      <c r="AZ910" s="1" t="s">
        <v>1213</v>
      </c>
      <c r="BA910" s="1" t="s">
        <v>1214</v>
      </c>
      <c r="BB910">
        <v>2</v>
      </c>
      <c r="BC910">
        <v>4600</v>
      </c>
      <c r="BD910">
        <v>460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4600</v>
      </c>
      <c r="BK910">
        <v>0</v>
      </c>
      <c r="BL910" s="1" t="s">
        <v>7549</v>
      </c>
      <c r="BM910">
        <v>16</v>
      </c>
      <c r="BN910">
        <v>23</v>
      </c>
      <c r="BP910" s="1" t="s">
        <v>1261</v>
      </c>
      <c r="BQ910" s="1" t="s">
        <v>7716</v>
      </c>
      <c r="BR910">
        <v>4200</v>
      </c>
      <c r="BS910" s="1" t="s">
        <v>7212</v>
      </c>
      <c r="BT910" s="1" t="s">
        <v>7005</v>
      </c>
      <c r="BU910" s="1" t="s">
        <v>7005</v>
      </c>
      <c r="BV910">
        <v>13654</v>
      </c>
      <c r="BW910" s="1" t="s">
        <v>1238</v>
      </c>
      <c r="BX910">
        <v>4000</v>
      </c>
      <c r="BY910" s="1" t="s">
        <v>7005</v>
      </c>
      <c r="BZ910" s="1" t="s">
        <v>7005</v>
      </c>
      <c r="CA910">
        <v>2</v>
      </c>
    </row>
    <row r="911" spans="12:79" x14ac:dyDescent="0.25">
      <c r="L911">
        <v>25</v>
      </c>
      <c r="M911">
        <v>2</v>
      </c>
      <c r="N911" s="1" t="s">
        <v>1119</v>
      </c>
      <c r="O911" s="1" t="s">
        <v>1120</v>
      </c>
      <c r="P911" s="1" t="s">
        <v>1121</v>
      </c>
      <c r="Q911" s="1" t="s">
        <v>1222</v>
      </c>
      <c r="R911" s="1" t="s">
        <v>1225</v>
      </c>
      <c r="S911">
        <v>100</v>
      </c>
      <c r="T911">
        <v>0</v>
      </c>
      <c r="U911">
        <v>24</v>
      </c>
      <c r="V911">
        <v>24</v>
      </c>
      <c r="W911">
        <v>24</v>
      </c>
      <c r="X911">
        <v>0</v>
      </c>
      <c r="AL911" s="1" t="s">
        <v>3345</v>
      </c>
      <c r="AM911">
        <v>19950</v>
      </c>
      <c r="AN911">
        <v>0</v>
      </c>
      <c r="AO911" t="b">
        <v>1</v>
      </c>
      <c r="AP911" s="1" t="s">
        <v>3346</v>
      </c>
      <c r="AQ911" s="1" t="s">
        <v>3290</v>
      </c>
      <c r="AR911" s="1" t="s">
        <v>1396</v>
      </c>
      <c r="AS911" s="1" t="s">
        <v>1397</v>
      </c>
      <c r="AT911" s="1" t="s">
        <v>3347</v>
      </c>
      <c r="AU911" s="1" t="s">
        <v>3299</v>
      </c>
      <c r="AV911">
        <v>2</v>
      </c>
      <c r="AX911" s="1" t="s">
        <v>1111</v>
      </c>
      <c r="AY911" s="1" t="s">
        <v>7548</v>
      </c>
      <c r="AZ911" s="1" t="s">
        <v>1213</v>
      </c>
      <c r="BA911" s="1" t="s">
        <v>1214</v>
      </c>
      <c r="BB911">
        <v>2</v>
      </c>
      <c r="BC911">
        <v>61338.239999999998</v>
      </c>
      <c r="BD911">
        <v>65338.559999999998</v>
      </c>
      <c r="BE911">
        <v>0</v>
      </c>
      <c r="BF911">
        <v>4000.32</v>
      </c>
      <c r="BG911">
        <v>0</v>
      </c>
      <c r="BH911">
        <v>0</v>
      </c>
      <c r="BI911">
        <v>0</v>
      </c>
      <c r="BJ911">
        <v>65338.559999999998</v>
      </c>
      <c r="BK911">
        <v>0</v>
      </c>
      <c r="BL911" s="1" t="s">
        <v>7549</v>
      </c>
      <c r="BM911">
        <v>16</v>
      </c>
      <c r="BN911">
        <v>25</v>
      </c>
      <c r="BP911" s="1" t="s">
        <v>1261</v>
      </c>
      <c r="BQ911" s="1" t="s">
        <v>7674</v>
      </c>
      <c r="BR911">
        <v>27500</v>
      </c>
      <c r="BS911" s="1" t="s">
        <v>7213</v>
      </c>
      <c r="BT911" s="1" t="s">
        <v>7005</v>
      </c>
      <c r="BU911" s="1" t="s">
        <v>7005</v>
      </c>
      <c r="BV911">
        <v>13656</v>
      </c>
      <c r="BW911" s="1" t="s">
        <v>1238</v>
      </c>
      <c r="BX911">
        <v>25000</v>
      </c>
      <c r="BY911" s="1" t="s">
        <v>7005</v>
      </c>
      <c r="BZ911" s="1" t="s">
        <v>7005</v>
      </c>
      <c r="CA911">
        <v>2</v>
      </c>
    </row>
    <row r="912" spans="12:79" x14ac:dyDescent="0.25">
      <c r="L912">
        <v>25</v>
      </c>
      <c r="M912">
        <v>2</v>
      </c>
      <c r="N912" s="1" t="s">
        <v>1129</v>
      </c>
      <c r="O912" s="1" t="s">
        <v>1130</v>
      </c>
      <c r="P912" s="1" t="s">
        <v>1131</v>
      </c>
      <c r="Q912" s="1" t="s">
        <v>1222</v>
      </c>
      <c r="R912" s="1" t="s">
        <v>1225</v>
      </c>
      <c r="S912">
        <v>100</v>
      </c>
      <c r="T912">
        <v>0</v>
      </c>
      <c r="U912">
        <v>24</v>
      </c>
      <c r="V912">
        <v>24</v>
      </c>
      <c r="W912">
        <v>24</v>
      </c>
      <c r="X912">
        <v>0</v>
      </c>
      <c r="AL912" s="1" t="s">
        <v>3348</v>
      </c>
      <c r="AM912">
        <v>21000</v>
      </c>
      <c r="AN912">
        <v>0</v>
      </c>
      <c r="AO912" t="b">
        <v>1</v>
      </c>
      <c r="AP912" s="1" t="s">
        <v>3349</v>
      </c>
      <c r="AQ912" s="1" t="s">
        <v>3350</v>
      </c>
      <c r="AR912" s="1" t="s">
        <v>1396</v>
      </c>
      <c r="AS912" s="1" t="s">
        <v>1397</v>
      </c>
      <c r="AT912" s="1" t="s">
        <v>1730</v>
      </c>
      <c r="AU912" s="1" t="s">
        <v>3299</v>
      </c>
      <c r="AV912">
        <v>2</v>
      </c>
      <c r="AX912" s="1" t="s">
        <v>1196</v>
      </c>
      <c r="AY912" s="1" t="s">
        <v>7548</v>
      </c>
      <c r="AZ912" s="1" t="s">
        <v>1213</v>
      </c>
      <c r="BA912" s="1" t="s">
        <v>1214</v>
      </c>
      <c r="BB912">
        <v>2</v>
      </c>
      <c r="BC912">
        <v>2999.9999999999845</v>
      </c>
      <c r="BD912">
        <v>2999.9999999999845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2999.9999999999845</v>
      </c>
      <c r="BK912">
        <v>0</v>
      </c>
      <c r="BL912" s="1" t="s">
        <v>7549</v>
      </c>
      <c r="BM912">
        <v>16</v>
      </c>
      <c r="BN912">
        <v>156</v>
      </c>
      <c r="BP912" s="1" t="s">
        <v>1261</v>
      </c>
      <c r="BQ912" s="1" t="s">
        <v>7716</v>
      </c>
      <c r="BR912">
        <v>4000</v>
      </c>
      <c r="BS912" s="1" t="s">
        <v>7215</v>
      </c>
      <c r="BT912" s="1" t="s">
        <v>7005</v>
      </c>
      <c r="BU912" s="1" t="s">
        <v>7005</v>
      </c>
      <c r="BV912">
        <v>13657</v>
      </c>
      <c r="BW912" s="1" t="s">
        <v>1238</v>
      </c>
      <c r="BX912">
        <v>4000</v>
      </c>
      <c r="BY912" s="1" t="s">
        <v>7005</v>
      </c>
      <c r="BZ912" s="1" t="s">
        <v>7005</v>
      </c>
      <c r="CA912">
        <v>2</v>
      </c>
    </row>
    <row r="913" spans="12:79" x14ac:dyDescent="0.25">
      <c r="L913">
        <v>25</v>
      </c>
      <c r="M913">
        <v>2</v>
      </c>
      <c r="N913" s="1" t="s">
        <v>7743</v>
      </c>
      <c r="O913" s="1" t="s">
        <v>7744</v>
      </c>
      <c r="P913" s="1" t="s">
        <v>7730</v>
      </c>
      <c r="Q913" s="1" t="s">
        <v>1222</v>
      </c>
      <c r="R913" s="1" t="s">
        <v>1225</v>
      </c>
      <c r="S913">
        <v>100</v>
      </c>
      <c r="T913">
        <v>0</v>
      </c>
      <c r="U913">
        <v>24</v>
      </c>
      <c r="V913">
        <v>24</v>
      </c>
      <c r="W913">
        <v>24</v>
      </c>
      <c r="X913">
        <v>0</v>
      </c>
      <c r="AL913" s="1" t="s">
        <v>3351</v>
      </c>
      <c r="AM913">
        <v>4400</v>
      </c>
      <c r="AN913">
        <v>0</v>
      </c>
      <c r="AO913" t="b">
        <v>1</v>
      </c>
      <c r="AP913" s="1" t="s">
        <v>3297</v>
      </c>
      <c r="AQ913" s="1" t="s">
        <v>1900</v>
      </c>
      <c r="AR913" s="1" t="s">
        <v>1396</v>
      </c>
      <c r="AS913" s="1" t="s">
        <v>1397</v>
      </c>
      <c r="AT913" s="1" t="s">
        <v>3352</v>
      </c>
      <c r="AU913" s="1" t="s">
        <v>3299</v>
      </c>
      <c r="AV913">
        <v>2</v>
      </c>
      <c r="AX913" s="1" t="s">
        <v>1125</v>
      </c>
      <c r="AY913" s="1" t="s">
        <v>7548</v>
      </c>
      <c r="AZ913" s="1" t="s">
        <v>1213</v>
      </c>
      <c r="BA913" s="1" t="s">
        <v>1214</v>
      </c>
      <c r="BB913">
        <v>2</v>
      </c>
      <c r="BC913">
        <v>20015.489999999994</v>
      </c>
      <c r="BD913">
        <v>22017.038999999993</v>
      </c>
      <c r="BE913">
        <v>0</v>
      </c>
      <c r="BF913">
        <v>2001.549</v>
      </c>
      <c r="BG913">
        <v>0</v>
      </c>
      <c r="BH913">
        <v>0</v>
      </c>
      <c r="BI913">
        <v>0</v>
      </c>
      <c r="BJ913">
        <v>22017.038999999993</v>
      </c>
      <c r="BK913">
        <v>0</v>
      </c>
      <c r="BL913" s="1" t="s">
        <v>7549</v>
      </c>
      <c r="BM913">
        <v>16</v>
      </c>
      <c r="BN913">
        <v>157</v>
      </c>
      <c r="BP913" s="1" t="s">
        <v>1261</v>
      </c>
      <c r="BQ913" s="1" t="s">
        <v>1208</v>
      </c>
      <c r="BR913">
        <v>2200</v>
      </c>
      <c r="BS913" s="1" t="s">
        <v>7217</v>
      </c>
      <c r="BT913" s="1" t="s">
        <v>7005</v>
      </c>
      <c r="BU913" s="1" t="s">
        <v>7005</v>
      </c>
      <c r="BV913">
        <v>13658</v>
      </c>
      <c r="BW913" s="1" t="s">
        <v>1238</v>
      </c>
      <c r="BX913">
        <v>2000</v>
      </c>
      <c r="BY913" s="1" t="s">
        <v>7005</v>
      </c>
      <c r="BZ913" s="1" t="s">
        <v>7005</v>
      </c>
      <c r="CA913">
        <v>2</v>
      </c>
    </row>
    <row r="914" spans="12:79" x14ac:dyDescent="0.25">
      <c r="L914">
        <v>25</v>
      </c>
      <c r="M914">
        <v>2</v>
      </c>
      <c r="N914" s="1" t="s">
        <v>1199</v>
      </c>
      <c r="O914" s="1" t="s">
        <v>1200</v>
      </c>
      <c r="P914" s="1" t="s">
        <v>1201</v>
      </c>
      <c r="Q914" s="1" t="s">
        <v>1222</v>
      </c>
      <c r="R914" s="1" t="s">
        <v>1225</v>
      </c>
      <c r="S914">
        <v>100</v>
      </c>
      <c r="T914">
        <v>0</v>
      </c>
      <c r="U914">
        <v>1.6666666666666666E-2</v>
      </c>
      <c r="V914">
        <v>1.6666666666666666E-2</v>
      </c>
      <c r="W914">
        <v>1.6666666666666666E-2</v>
      </c>
      <c r="X914">
        <v>0</v>
      </c>
      <c r="AL914" s="1" t="s">
        <v>3353</v>
      </c>
      <c r="AM914">
        <v>7875</v>
      </c>
      <c r="AN914">
        <v>0</v>
      </c>
      <c r="AO914" t="b">
        <v>1</v>
      </c>
      <c r="AP914" s="1" t="s">
        <v>3295</v>
      </c>
      <c r="AQ914" s="1" t="s">
        <v>3301</v>
      </c>
      <c r="AR914" s="1" t="s">
        <v>1396</v>
      </c>
      <c r="AS914" s="1" t="s">
        <v>1397</v>
      </c>
      <c r="AT914" s="1" t="s">
        <v>1464</v>
      </c>
      <c r="AU914" s="1" t="s">
        <v>3299</v>
      </c>
      <c r="AV914">
        <v>2</v>
      </c>
      <c r="AX914" s="1" t="s">
        <v>1193</v>
      </c>
      <c r="AY914" s="1" t="s">
        <v>7548</v>
      </c>
      <c r="AZ914" s="1" t="s">
        <v>1213</v>
      </c>
      <c r="BA914" s="1" t="s">
        <v>1214</v>
      </c>
      <c r="BB914">
        <v>2</v>
      </c>
      <c r="BC914">
        <v>33499.99999999741</v>
      </c>
      <c r="BD914">
        <v>33499.99999999741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33499.99999999741</v>
      </c>
      <c r="BK914">
        <v>0</v>
      </c>
      <c r="BL914" s="1" t="s">
        <v>7549</v>
      </c>
      <c r="BM914">
        <v>16</v>
      </c>
      <c r="BN914">
        <v>159</v>
      </c>
      <c r="BP914" s="1" t="s">
        <v>1261</v>
      </c>
      <c r="BQ914" s="1" t="s">
        <v>7716</v>
      </c>
      <c r="BR914">
        <v>6600</v>
      </c>
      <c r="BS914" s="1" t="s">
        <v>7217</v>
      </c>
      <c r="BT914" s="1" t="s">
        <v>7005</v>
      </c>
      <c r="BU914" s="1" t="s">
        <v>7005</v>
      </c>
      <c r="BV914">
        <v>13659</v>
      </c>
      <c r="BW914" s="1" t="s">
        <v>1238</v>
      </c>
      <c r="BX914">
        <v>6000</v>
      </c>
      <c r="BY914" s="1" t="s">
        <v>7005</v>
      </c>
      <c r="BZ914" s="1" t="s">
        <v>7005</v>
      </c>
      <c r="CA914">
        <v>2</v>
      </c>
    </row>
    <row r="915" spans="12:79" x14ac:dyDescent="0.25">
      <c r="L915">
        <v>25</v>
      </c>
      <c r="M915">
        <v>2</v>
      </c>
      <c r="N915" s="1" t="s">
        <v>1132</v>
      </c>
      <c r="O915" s="1" t="s">
        <v>1133</v>
      </c>
      <c r="P915" s="1" t="s">
        <v>1134</v>
      </c>
      <c r="Q915" s="1" t="s">
        <v>1222</v>
      </c>
      <c r="R915" s="1" t="s">
        <v>1225</v>
      </c>
      <c r="S915">
        <v>7.9913611111111118</v>
      </c>
      <c r="T915">
        <v>0</v>
      </c>
      <c r="U915">
        <v>1.9179266666666668</v>
      </c>
      <c r="V915">
        <v>24</v>
      </c>
      <c r="W915">
        <v>1.9179266666666668</v>
      </c>
      <c r="X915">
        <v>22.082073211669922</v>
      </c>
      <c r="AL915" s="1" t="s">
        <v>3354</v>
      </c>
      <c r="AM915">
        <v>18900</v>
      </c>
      <c r="AN915">
        <v>0</v>
      </c>
      <c r="AO915" t="b">
        <v>1</v>
      </c>
      <c r="AP915" s="1" t="s">
        <v>3355</v>
      </c>
      <c r="AQ915" s="1" t="s">
        <v>3317</v>
      </c>
      <c r="AR915" s="1" t="s">
        <v>1396</v>
      </c>
      <c r="AS915" s="1" t="s">
        <v>1397</v>
      </c>
      <c r="AT915" s="1" t="s">
        <v>3356</v>
      </c>
      <c r="AU915" s="1" t="s">
        <v>3106</v>
      </c>
      <c r="AV915">
        <v>2</v>
      </c>
      <c r="AX915" s="1" t="s">
        <v>1334</v>
      </c>
      <c r="AY915" s="1" t="s">
        <v>7548</v>
      </c>
      <c r="AZ915" s="1" t="s">
        <v>1214</v>
      </c>
      <c r="BA915" s="1" t="s">
        <v>1215</v>
      </c>
      <c r="BB915">
        <v>2</v>
      </c>
      <c r="BC915">
        <v>4600</v>
      </c>
      <c r="BD915">
        <v>460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4600</v>
      </c>
      <c r="BK915">
        <v>0</v>
      </c>
      <c r="BL915" s="1" t="s">
        <v>7549</v>
      </c>
      <c r="BM915">
        <v>17</v>
      </c>
      <c r="BN915">
        <v>23</v>
      </c>
      <c r="BP915" s="1" t="s">
        <v>1261</v>
      </c>
      <c r="BQ915" s="1" t="s">
        <v>7699</v>
      </c>
      <c r="BR915">
        <v>8000</v>
      </c>
      <c r="BS915" s="1" t="s">
        <v>7219</v>
      </c>
      <c r="BT915" s="1" t="s">
        <v>7005</v>
      </c>
      <c r="BU915" s="1" t="s">
        <v>7005</v>
      </c>
      <c r="BV915">
        <v>13663</v>
      </c>
      <c r="BW915" s="1" t="s">
        <v>1238</v>
      </c>
      <c r="BX915">
        <v>8000</v>
      </c>
      <c r="BY915" s="1" t="s">
        <v>7005</v>
      </c>
      <c r="BZ915" s="1" t="s">
        <v>7005</v>
      </c>
      <c r="CA915">
        <v>2</v>
      </c>
    </row>
    <row r="916" spans="12:79" x14ac:dyDescent="0.25">
      <c r="L916">
        <v>25</v>
      </c>
      <c r="M916">
        <v>2</v>
      </c>
      <c r="N916" s="1" t="s">
        <v>1135</v>
      </c>
      <c r="O916" s="1" t="s">
        <v>1136</v>
      </c>
      <c r="P916" s="1" t="s">
        <v>1137</v>
      </c>
      <c r="Q916" s="1" t="s">
        <v>1222</v>
      </c>
      <c r="R916" s="1" t="s">
        <v>1225</v>
      </c>
      <c r="S916">
        <v>100</v>
      </c>
      <c r="T916">
        <v>0</v>
      </c>
      <c r="U916">
        <v>24</v>
      </c>
      <c r="V916">
        <v>24</v>
      </c>
      <c r="W916">
        <v>24</v>
      </c>
      <c r="X916">
        <v>0</v>
      </c>
      <c r="AL916" s="1" t="s">
        <v>3357</v>
      </c>
      <c r="AM916">
        <v>31500</v>
      </c>
      <c r="AN916">
        <v>0</v>
      </c>
      <c r="AO916" t="b">
        <v>1</v>
      </c>
      <c r="AP916" s="1" t="s">
        <v>3295</v>
      </c>
      <c r="AQ916" s="1" t="s">
        <v>3280</v>
      </c>
      <c r="AR916" s="1" t="s">
        <v>1396</v>
      </c>
      <c r="AS916" s="1" t="s">
        <v>1397</v>
      </c>
      <c r="AT916" s="1" t="s">
        <v>3358</v>
      </c>
      <c r="AU916" s="1" t="s">
        <v>3301</v>
      </c>
      <c r="AV916">
        <v>2</v>
      </c>
      <c r="AX916" s="1" t="s">
        <v>1111</v>
      </c>
      <c r="AY916" s="1" t="s">
        <v>7548</v>
      </c>
      <c r="AZ916" s="1" t="s">
        <v>1214</v>
      </c>
      <c r="BA916" s="1" t="s">
        <v>1215</v>
      </c>
      <c r="BB916">
        <v>2</v>
      </c>
      <c r="BC916">
        <v>65338.559999999998</v>
      </c>
      <c r="BD916">
        <v>69338.880000000005</v>
      </c>
      <c r="BE916">
        <v>0</v>
      </c>
      <c r="BF916">
        <v>4000.32</v>
      </c>
      <c r="BG916">
        <v>0</v>
      </c>
      <c r="BH916">
        <v>0</v>
      </c>
      <c r="BI916">
        <v>0</v>
      </c>
      <c r="BJ916">
        <v>69338.880000000005</v>
      </c>
      <c r="BK916">
        <v>0</v>
      </c>
      <c r="BL916" s="1" t="s">
        <v>7549</v>
      </c>
      <c r="BM916">
        <v>17</v>
      </c>
      <c r="BN916">
        <v>25</v>
      </c>
      <c r="BP916" s="1" t="s">
        <v>1261</v>
      </c>
      <c r="BQ916" s="1" t="s">
        <v>7699</v>
      </c>
      <c r="BR916">
        <v>28875</v>
      </c>
      <c r="BS916" s="1" t="s">
        <v>7221</v>
      </c>
      <c r="BT916" s="1" t="s">
        <v>7005</v>
      </c>
      <c r="BU916" s="1" t="s">
        <v>7005</v>
      </c>
      <c r="BV916">
        <v>13664</v>
      </c>
      <c r="BW916" s="1" t="s">
        <v>1238</v>
      </c>
      <c r="BX916">
        <v>26250</v>
      </c>
      <c r="BY916" s="1" t="s">
        <v>7005</v>
      </c>
      <c r="BZ916" s="1" t="s">
        <v>7005</v>
      </c>
      <c r="CA916">
        <v>2</v>
      </c>
    </row>
    <row r="917" spans="12:79" x14ac:dyDescent="0.25">
      <c r="L917">
        <v>25</v>
      </c>
      <c r="M917">
        <v>2</v>
      </c>
      <c r="N917" s="1" t="s">
        <v>1141</v>
      </c>
      <c r="O917" s="1" t="s">
        <v>1142</v>
      </c>
      <c r="P917" s="1" t="s">
        <v>1143</v>
      </c>
      <c r="Q917" s="1" t="s">
        <v>1222</v>
      </c>
      <c r="R917" s="1" t="s">
        <v>1225</v>
      </c>
      <c r="S917">
        <v>100</v>
      </c>
      <c r="T917">
        <v>0</v>
      </c>
      <c r="U917">
        <v>24</v>
      </c>
      <c r="V917">
        <v>24</v>
      </c>
      <c r="W917">
        <v>24</v>
      </c>
      <c r="X917">
        <v>0</v>
      </c>
      <c r="AL917" s="1" t="s">
        <v>3359</v>
      </c>
      <c r="AM917">
        <v>6300</v>
      </c>
      <c r="AN917">
        <v>0</v>
      </c>
      <c r="AO917" t="b">
        <v>1</v>
      </c>
      <c r="AP917" s="1" t="s">
        <v>3360</v>
      </c>
      <c r="AQ917" s="1" t="s">
        <v>3350</v>
      </c>
      <c r="AR917" s="1" t="s">
        <v>1396</v>
      </c>
      <c r="AS917" s="1" t="s">
        <v>1397</v>
      </c>
      <c r="AT917" s="1" t="s">
        <v>3361</v>
      </c>
      <c r="AU917" s="1" t="s">
        <v>3301</v>
      </c>
      <c r="AV917">
        <v>2</v>
      </c>
      <c r="AX917" s="1" t="s">
        <v>1196</v>
      </c>
      <c r="AY917" s="1" t="s">
        <v>7548</v>
      </c>
      <c r="AZ917" s="1" t="s">
        <v>1214</v>
      </c>
      <c r="BA917" s="1" t="s">
        <v>1215</v>
      </c>
      <c r="BB917">
        <v>2</v>
      </c>
      <c r="BC917">
        <v>2999.9999999999845</v>
      </c>
      <c r="BD917">
        <v>2999.9999999999845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2999.9999999999845</v>
      </c>
      <c r="BK917">
        <v>0</v>
      </c>
      <c r="BL917" s="1" t="s">
        <v>7549</v>
      </c>
      <c r="BM917">
        <v>17</v>
      </c>
      <c r="BN917">
        <v>156</v>
      </c>
      <c r="BP917" s="1" t="s">
        <v>1261</v>
      </c>
      <c r="BQ917" s="1" t="s">
        <v>1243</v>
      </c>
      <c r="BR917">
        <v>3025</v>
      </c>
      <c r="BS917" s="1" t="s">
        <v>7228</v>
      </c>
      <c r="BT917" s="1" t="s">
        <v>7005</v>
      </c>
      <c r="BU917" s="1" t="s">
        <v>7005</v>
      </c>
      <c r="BV917">
        <v>13665</v>
      </c>
      <c r="BW917" s="1" t="s">
        <v>1238</v>
      </c>
      <c r="BX917">
        <v>2750</v>
      </c>
      <c r="BY917" s="1" t="s">
        <v>7005</v>
      </c>
      <c r="BZ917" s="1" t="s">
        <v>7005</v>
      </c>
      <c r="CA917">
        <v>2</v>
      </c>
    </row>
    <row r="918" spans="12:79" x14ac:dyDescent="0.25">
      <c r="L918">
        <v>25</v>
      </c>
      <c r="M918">
        <v>2</v>
      </c>
      <c r="N918" s="1" t="s">
        <v>1144</v>
      </c>
      <c r="O918" s="1" t="s">
        <v>1145</v>
      </c>
      <c r="P918" s="1" t="s">
        <v>1146</v>
      </c>
      <c r="Q918" s="1" t="s">
        <v>1222</v>
      </c>
      <c r="R918" s="1" t="s">
        <v>1225</v>
      </c>
      <c r="S918">
        <v>100</v>
      </c>
      <c r="T918">
        <v>0</v>
      </c>
      <c r="U918">
        <v>24</v>
      </c>
      <c r="V918">
        <v>24</v>
      </c>
      <c r="W918">
        <v>24</v>
      </c>
      <c r="X918">
        <v>0</v>
      </c>
      <c r="AL918" s="1" t="s">
        <v>3362</v>
      </c>
      <c r="AM918">
        <v>33000</v>
      </c>
      <c r="AN918">
        <v>0</v>
      </c>
      <c r="AO918" t="b">
        <v>1</v>
      </c>
      <c r="AP918" s="1" t="s">
        <v>3363</v>
      </c>
      <c r="AQ918" s="1" t="s">
        <v>3299</v>
      </c>
      <c r="AR918" s="1" t="s">
        <v>1396</v>
      </c>
      <c r="AS918" s="1" t="s">
        <v>1397</v>
      </c>
      <c r="AT918" s="1" t="s">
        <v>3364</v>
      </c>
      <c r="AU918" s="1" t="s">
        <v>3301</v>
      </c>
      <c r="AV918">
        <v>2</v>
      </c>
      <c r="AX918" s="1" t="s">
        <v>1125</v>
      </c>
      <c r="AY918" s="1" t="s">
        <v>7548</v>
      </c>
      <c r="AZ918" s="1" t="s">
        <v>1214</v>
      </c>
      <c r="BA918" s="1" t="s">
        <v>1215</v>
      </c>
      <c r="BB918">
        <v>2</v>
      </c>
      <c r="BC918">
        <v>22017.038999999993</v>
      </c>
      <c r="BD918">
        <v>24018.587999999992</v>
      </c>
      <c r="BE918">
        <v>0</v>
      </c>
      <c r="BF918">
        <v>2001.549</v>
      </c>
      <c r="BG918">
        <v>0</v>
      </c>
      <c r="BH918">
        <v>0</v>
      </c>
      <c r="BI918">
        <v>0</v>
      </c>
      <c r="BJ918">
        <v>24018.587999999992</v>
      </c>
      <c r="BK918">
        <v>0</v>
      </c>
      <c r="BL918" s="1" t="s">
        <v>7549</v>
      </c>
      <c r="BM918">
        <v>17</v>
      </c>
      <c r="BN918">
        <v>157</v>
      </c>
      <c r="BP918" s="1" t="s">
        <v>1261</v>
      </c>
      <c r="BQ918" s="1" t="s">
        <v>7710</v>
      </c>
      <c r="BR918">
        <v>4200</v>
      </c>
      <c r="BS918" s="1" t="s">
        <v>7229</v>
      </c>
      <c r="BT918" s="1" t="s">
        <v>7005</v>
      </c>
      <c r="BU918" s="1" t="s">
        <v>7005</v>
      </c>
      <c r="BV918">
        <v>13666</v>
      </c>
      <c r="BW918" s="1" t="s">
        <v>1238</v>
      </c>
      <c r="BX918">
        <v>4000</v>
      </c>
      <c r="BY918" s="1" t="s">
        <v>7005</v>
      </c>
      <c r="BZ918" s="1" t="s">
        <v>7005</v>
      </c>
      <c r="CA918">
        <v>2</v>
      </c>
    </row>
    <row r="919" spans="12:79" x14ac:dyDescent="0.25">
      <c r="L919">
        <v>25</v>
      </c>
      <c r="M919">
        <v>2</v>
      </c>
      <c r="N919" s="1" t="s">
        <v>1147</v>
      </c>
      <c r="O919" s="1" t="s">
        <v>1148</v>
      </c>
      <c r="P919" s="1" t="s">
        <v>1149</v>
      </c>
      <c r="Q919" s="1" t="s">
        <v>1222</v>
      </c>
      <c r="R919" s="1" t="s">
        <v>1225</v>
      </c>
      <c r="S919">
        <v>100</v>
      </c>
      <c r="T919">
        <v>0</v>
      </c>
      <c r="U919">
        <v>24</v>
      </c>
      <c r="V919">
        <v>24</v>
      </c>
      <c r="W919">
        <v>24</v>
      </c>
      <c r="X919">
        <v>0</v>
      </c>
      <c r="AL919" s="1" t="s">
        <v>3365</v>
      </c>
      <c r="AM919">
        <v>7700</v>
      </c>
      <c r="AN919">
        <v>0</v>
      </c>
      <c r="AO919" t="b">
        <v>1</v>
      </c>
      <c r="AP919" s="1" t="s">
        <v>3301</v>
      </c>
      <c r="AQ919" s="1" t="s">
        <v>3259</v>
      </c>
      <c r="AR919" s="1" t="s">
        <v>1396</v>
      </c>
      <c r="AS919" s="1" t="s">
        <v>1397</v>
      </c>
      <c r="AT919" s="1" t="s">
        <v>1973</v>
      </c>
      <c r="AU919" s="1" t="s">
        <v>3301</v>
      </c>
      <c r="AV919">
        <v>2</v>
      </c>
      <c r="AX919" s="1" t="s">
        <v>1193</v>
      </c>
      <c r="AY919" s="1" t="s">
        <v>7548</v>
      </c>
      <c r="AZ919" s="1" t="s">
        <v>1214</v>
      </c>
      <c r="BA919" s="1" t="s">
        <v>1215</v>
      </c>
      <c r="BB919">
        <v>2</v>
      </c>
      <c r="BC919">
        <v>33499.99999999741</v>
      </c>
      <c r="BD919">
        <v>33499.99999999741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33499.99999999741</v>
      </c>
      <c r="BK919">
        <v>0</v>
      </c>
      <c r="BL919" s="1" t="s">
        <v>7549</v>
      </c>
      <c r="BM919">
        <v>17</v>
      </c>
      <c r="BN919">
        <v>159</v>
      </c>
      <c r="BP919" s="1" t="s">
        <v>1261</v>
      </c>
      <c r="BQ919" s="1" t="s">
        <v>7709</v>
      </c>
      <c r="BR919">
        <v>4200</v>
      </c>
      <c r="BS919" s="1" t="s">
        <v>7224</v>
      </c>
      <c r="BT919" s="1" t="s">
        <v>7005</v>
      </c>
      <c r="BU919" s="1" t="s">
        <v>7005</v>
      </c>
      <c r="BV919">
        <v>13667</v>
      </c>
      <c r="BW919" s="1" t="s">
        <v>1238</v>
      </c>
      <c r="BX919">
        <v>4000</v>
      </c>
      <c r="BY919" s="1" t="s">
        <v>7005</v>
      </c>
      <c r="BZ919" s="1" t="s">
        <v>7005</v>
      </c>
      <c r="CA919">
        <v>2</v>
      </c>
    </row>
    <row r="920" spans="12:79" x14ac:dyDescent="0.25">
      <c r="L920">
        <v>25</v>
      </c>
      <c r="M920">
        <v>2</v>
      </c>
      <c r="N920" s="1" t="s">
        <v>1160</v>
      </c>
      <c r="O920" s="1" t="s">
        <v>1161</v>
      </c>
      <c r="P920" s="1" t="s">
        <v>1162</v>
      </c>
      <c r="Q920" s="1" t="s">
        <v>1222</v>
      </c>
      <c r="R920" s="1" t="s">
        <v>1225</v>
      </c>
      <c r="S920">
        <v>89.289847222222221</v>
      </c>
      <c r="T920">
        <v>0</v>
      </c>
      <c r="U920">
        <v>21.429563333333334</v>
      </c>
      <c r="V920">
        <v>24</v>
      </c>
      <c r="W920">
        <v>21.429563333333334</v>
      </c>
      <c r="X920">
        <v>2.5704367160797119</v>
      </c>
      <c r="AL920" s="1" t="s">
        <v>3366</v>
      </c>
      <c r="AM920">
        <v>11000</v>
      </c>
      <c r="AN920">
        <v>0</v>
      </c>
      <c r="AO920" t="b">
        <v>1</v>
      </c>
      <c r="AP920" s="1" t="s">
        <v>2915</v>
      </c>
      <c r="AQ920" s="1" t="s">
        <v>3301</v>
      </c>
      <c r="AR920" s="1" t="s">
        <v>1396</v>
      </c>
      <c r="AS920" s="1" t="s">
        <v>1397</v>
      </c>
      <c r="AT920" s="1" t="s">
        <v>3367</v>
      </c>
      <c r="AU920" s="1" t="s">
        <v>3301</v>
      </c>
      <c r="AV920">
        <v>2</v>
      </c>
      <c r="AX920" s="1" t="s">
        <v>1334</v>
      </c>
      <c r="AY920" s="1" t="s">
        <v>7548</v>
      </c>
      <c r="AZ920" s="1" t="s">
        <v>1215</v>
      </c>
      <c r="BA920" s="1" t="s">
        <v>1216</v>
      </c>
      <c r="BB920">
        <v>2</v>
      </c>
      <c r="BC920">
        <v>4600</v>
      </c>
      <c r="BD920">
        <v>460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4600</v>
      </c>
      <c r="BK920">
        <v>0</v>
      </c>
      <c r="BL920" s="1" t="s">
        <v>7549</v>
      </c>
      <c r="BM920">
        <v>18</v>
      </c>
      <c r="BN920">
        <v>23</v>
      </c>
      <c r="BP920" s="1" t="s">
        <v>1261</v>
      </c>
      <c r="BQ920" s="1" t="s">
        <v>1131</v>
      </c>
      <c r="BR920">
        <v>9450</v>
      </c>
      <c r="BS920" s="1" t="s">
        <v>7230</v>
      </c>
      <c r="BT920" s="1" t="s">
        <v>7005</v>
      </c>
      <c r="BU920" s="1" t="s">
        <v>7005</v>
      </c>
      <c r="BV920">
        <v>13668</v>
      </c>
      <c r="BW920" s="1" t="s">
        <v>1238</v>
      </c>
      <c r="BX920">
        <v>9000</v>
      </c>
      <c r="BY920" s="1" t="s">
        <v>7005</v>
      </c>
      <c r="BZ920" s="1" t="s">
        <v>7005</v>
      </c>
      <c r="CA920">
        <v>2</v>
      </c>
    </row>
    <row r="921" spans="12:79" x14ac:dyDescent="0.25">
      <c r="L921">
        <v>25</v>
      </c>
      <c r="M921">
        <v>2</v>
      </c>
      <c r="N921" s="1" t="s">
        <v>1171</v>
      </c>
      <c r="O921" s="1" t="s">
        <v>1172</v>
      </c>
      <c r="P921" s="1" t="s">
        <v>1173</v>
      </c>
      <c r="Q921" s="1" t="s">
        <v>1222</v>
      </c>
      <c r="R921" s="1" t="s">
        <v>1225</v>
      </c>
      <c r="S921">
        <v>100</v>
      </c>
      <c r="T921">
        <v>0</v>
      </c>
      <c r="U921">
        <v>24</v>
      </c>
      <c r="V921">
        <v>24</v>
      </c>
      <c r="W921">
        <v>24</v>
      </c>
      <c r="X921">
        <v>0</v>
      </c>
      <c r="AL921" s="1" t="s">
        <v>3368</v>
      </c>
      <c r="AM921">
        <v>27500</v>
      </c>
      <c r="AN921">
        <v>0</v>
      </c>
      <c r="AO921" t="b">
        <v>1</v>
      </c>
      <c r="AP921" s="1" t="s">
        <v>1900</v>
      </c>
      <c r="AQ921" s="1" t="s">
        <v>1901</v>
      </c>
      <c r="AR921" s="1" t="s">
        <v>1396</v>
      </c>
      <c r="AS921" s="1" t="s">
        <v>1397</v>
      </c>
      <c r="AT921" s="1" t="s">
        <v>3369</v>
      </c>
      <c r="AU921" s="1" t="s">
        <v>3301</v>
      </c>
      <c r="AV921">
        <v>2</v>
      </c>
      <c r="AX921" s="1" t="s">
        <v>1111</v>
      </c>
      <c r="AY921" s="1" t="s">
        <v>7548</v>
      </c>
      <c r="AZ921" s="1" t="s">
        <v>1215</v>
      </c>
      <c r="BA921" s="1" t="s">
        <v>1216</v>
      </c>
      <c r="BB921">
        <v>2</v>
      </c>
      <c r="BC921">
        <v>69338.880000000005</v>
      </c>
      <c r="BD921">
        <v>73339.200000000012</v>
      </c>
      <c r="BE921">
        <v>0</v>
      </c>
      <c r="BF921">
        <v>4000.32</v>
      </c>
      <c r="BG921">
        <v>0</v>
      </c>
      <c r="BH921">
        <v>0</v>
      </c>
      <c r="BI921">
        <v>0</v>
      </c>
      <c r="BJ921">
        <v>73339.200000000012</v>
      </c>
      <c r="BK921">
        <v>0</v>
      </c>
      <c r="BL921" s="1" t="s">
        <v>7549</v>
      </c>
      <c r="BM921">
        <v>18</v>
      </c>
      <c r="BN921">
        <v>25</v>
      </c>
      <c r="BP921" s="1" t="s">
        <v>1261</v>
      </c>
      <c r="BQ921" s="1" t="s">
        <v>1131</v>
      </c>
      <c r="BR921">
        <v>10500</v>
      </c>
      <c r="BS921" s="1" t="s">
        <v>7230</v>
      </c>
      <c r="BT921" s="1" t="s">
        <v>7005</v>
      </c>
      <c r="BU921" s="1" t="s">
        <v>7005</v>
      </c>
      <c r="BV921">
        <v>13669</v>
      </c>
      <c r="BW921" s="1" t="s">
        <v>1238</v>
      </c>
      <c r="BX921">
        <v>10000</v>
      </c>
      <c r="BY921" s="1" t="s">
        <v>7005</v>
      </c>
      <c r="BZ921" s="1" t="s">
        <v>7005</v>
      </c>
      <c r="CA921">
        <v>2</v>
      </c>
    </row>
    <row r="922" spans="12:79" x14ac:dyDescent="0.25">
      <c r="L922">
        <v>25</v>
      </c>
      <c r="M922">
        <v>2</v>
      </c>
      <c r="N922" s="1" t="s">
        <v>1174</v>
      </c>
      <c r="O922" s="1" t="s">
        <v>1175</v>
      </c>
      <c r="P922" s="1" t="s">
        <v>1176</v>
      </c>
      <c r="Q922" s="1" t="s">
        <v>1222</v>
      </c>
      <c r="R922" s="1" t="s">
        <v>1225</v>
      </c>
      <c r="S922">
        <v>100</v>
      </c>
      <c r="T922">
        <v>0</v>
      </c>
      <c r="U922">
        <v>24</v>
      </c>
      <c r="V922">
        <v>24</v>
      </c>
      <c r="W922">
        <v>24</v>
      </c>
      <c r="X922">
        <v>0</v>
      </c>
      <c r="AL922" s="1" t="s">
        <v>3370</v>
      </c>
      <c r="AM922">
        <v>29700</v>
      </c>
      <c r="AN922">
        <v>0</v>
      </c>
      <c r="AO922" t="b">
        <v>1</v>
      </c>
      <c r="AP922" s="1" t="s">
        <v>3295</v>
      </c>
      <c r="AQ922" s="1" t="s">
        <v>3259</v>
      </c>
      <c r="AR922" s="1" t="s">
        <v>1396</v>
      </c>
      <c r="AS922" s="1" t="s">
        <v>1397</v>
      </c>
      <c r="AT922" s="1" t="s">
        <v>2778</v>
      </c>
      <c r="AU922" s="1" t="s">
        <v>3301</v>
      </c>
      <c r="AV922">
        <v>2</v>
      </c>
      <c r="AX922" s="1" t="s">
        <v>1196</v>
      </c>
      <c r="AY922" s="1" t="s">
        <v>7548</v>
      </c>
      <c r="AZ922" s="1" t="s">
        <v>1215</v>
      </c>
      <c r="BA922" s="1" t="s">
        <v>1216</v>
      </c>
      <c r="BB922">
        <v>2</v>
      </c>
      <c r="BC922">
        <v>2999.9999999999845</v>
      </c>
      <c r="BD922">
        <v>2999.9999999999845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2999.9999999999845</v>
      </c>
      <c r="BK922">
        <v>0</v>
      </c>
      <c r="BL922" s="1" t="s">
        <v>7549</v>
      </c>
      <c r="BM922">
        <v>18</v>
      </c>
      <c r="BN922">
        <v>156</v>
      </c>
      <c r="BP922" s="1" t="s">
        <v>1261</v>
      </c>
      <c r="BQ922" s="1" t="s">
        <v>1243</v>
      </c>
      <c r="BR922">
        <v>4400</v>
      </c>
      <c r="BS922" s="1" t="s">
        <v>7231</v>
      </c>
      <c r="BT922" s="1" t="s">
        <v>7005</v>
      </c>
      <c r="BU922" s="1" t="s">
        <v>7005</v>
      </c>
      <c r="BV922">
        <v>13670</v>
      </c>
      <c r="BW922" s="1" t="s">
        <v>1238</v>
      </c>
      <c r="BX922">
        <v>4000</v>
      </c>
      <c r="BY922" s="1" t="s">
        <v>7005</v>
      </c>
      <c r="BZ922" s="1" t="s">
        <v>7005</v>
      </c>
      <c r="CA922">
        <v>2</v>
      </c>
    </row>
    <row r="923" spans="12:79" x14ac:dyDescent="0.25">
      <c r="L923">
        <v>25</v>
      </c>
      <c r="M923">
        <v>2</v>
      </c>
      <c r="N923" s="1" t="s">
        <v>1223</v>
      </c>
      <c r="O923" s="1" t="s">
        <v>1127</v>
      </c>
      <c r="P923" s="1" t="s">
        <v>1224</v>
      </c>
      <c r="Q923" s="1" t="s">
        <v>1222</v>
      </c>
      <c r="R923" s="1" t="s">
        <v>1225</v>
      </c>
      <c r="S923">
        <v>100</v>
      </c>
      <c r="T923">
        <v>0</v>
      </c>
      <c r="U923">
        <v>24</v>
      </c>
      <c r="V923">
        <v>24</v>
      </c>
      <c r="W923">
        <v>24</v>
      </c>
      <c r="X923">
        <v>0</v>
      </c>
      <c r="AL923" s="1" t="s">
        <v>3371</v>
      </c>
      <c r="AM923">
        <v>60500</v>
      </c>
      <c r="AN923">
        <v>0</v>
      </c>
      <c r="AO923" t="b">
        <v>1</v>
      </c>
      <c r="AP923" s="1" t="s">
        <v>3297</v>
      </c>
      <c r="AQ923" s="1" t="s">
        <v>3301</v>
      </c>
      <c r="AR923" s="1" t="s">
        <v>1396</v>
      </c>
      <c r="AS923" s="1" t="s">
        <v>1397</v>
      </c>
      <c r="AT923" s="1" t="s">
        <v>3372</v>
      </c>
      <c r="AU923" s="1" t="s">
        <v>3301</v>
      </c>
      <c r="AV923">
        <v>2</v>
      </c>
      <c r="AX923" s="1" t="s">
        <v>1125</v>
      </c>
      <c r="AY923" s="1" t="s">
        <v>7548</v>
      </c>
      <c r="AZ923" s="1" t="s">
        <v>1215</v>
      </c>
      <c r="BA923" s="1" t="s">
        <v>1216</v>
      </c>
      <c r="BB923">
        <v>2</v>
      </c>
      <c r="BC923">
        <v>24018.587999999992</v>
      </c>
      <c r="BD923">
        <v>26020.136999999992</v>
      </c>
      <c r="BE923">
        <v>0</v>
      </c>
      <c r="BF923">
        <v>2001.549</v>
      </c>
      <c r="BG923">
        <v>0</v>
      </c>
      <c r="BH923">
        <v>0</v>
      </c>
      <c r="BI923">
        <v>0</v>
      </c>
      <c r="BJ923">
        <v>26020.136999999992</v>
      </c>
      <c r="BK923">
        <v>0</v>
      </c>
      <c r="BL923" s="1" t="s">
        <v>7549</v>
      </c>
      <c r="BM923">
        <v>18</v>
      </c>
      <c r="BN923">
        <v>157</v>
      </c>
      <c r="BP923" s="1" t="s">
        <v>1261</v>
      </c>
      <c r="BQ923" s="1" t="s">
        <v>1243</v>
      </c>
      <c r="BR923">
        <v>4400</v>
      </c>
      <c r="BS923" s="1" t="s">
        <v>7233</v>
      </c>
      <c r="BT923" s="1" t="s">
        <v>7005</v>
      </c>
      <c r="BU923" s="1" t="s">
        <v>7005</v>
      </c>
      <c r="BV923">
        <v>13671</v>
      </c>
      <c r="BW923" s="1" t="s">
        <v>1238</v>
      </c>
      <c r="BX923">
        <v>4000</v>
      </c>
      <c r="BY923" s="1" t="s">
        <v>7005</v>
      </c>
      <c r="BZ923" s="1" t="s">
        <v>7005</v>
      </c>
      <c r="CA923">
        <v>2</v>
      </c>
    </row>
    <row r="924" spans="12:79" x14ac:dyDescent="0.25">
      <c r="L924">
        <v>25</v>
      </c>
      <c r="M924">
        <v>2</v>
      </c>
      <c r="N924" s="1" t="s">
        <v>7766</v>
      </c>
      <c r="O924" s="1" t="s">
        <v>1124</v>
      </c>
      <c r="P924" s="1" t="s">
        <v>1154</v>
      </c>
      <c r="Q924" s="1" t="s">
        <v>1222</v>
      </c>
      <c r="R924" s="1" t="s">
        <v>1225</v>
      </c>
      <c r="S924">
        <v>100</v>
      </c>
      <c r="T924">
        <v>0</v>
      </c>
      <c r="U924">
        <v>1.6666666666666666E-2</v>
      </c>
      <c r="V924">
        <v>1.6666666666666666E-2</v>
      </c>
      <c r="W924">
        <v>1.6666666666666666E-2</v>
      </c>
      <c r="X924">
        <v>0</v>
      </c>
      <c r="AL924" s="1" t="s">
        <v>3373</v>
      </c>
      <c r="AM924">
        <v>27500</v>
      </c>
      <c r="AN924">
        <v>0</v>
      </c>
      <c r="AO924" t="b">
        <v>1</v>
      </c>
      <c r="AP924" s="1" t="s">
        <v>3305</v>
      </c>
      <c r="AQ924" s="1" t="s">
        <v>3295</v>
      </c>
      <c r="AR924" s="1" t="s">
        <v>1396</v>
      </c>
      <c r="AS924" s="1" t="s">
        <v>1397</v>
      </c>
      <c r="AT924" s="1" t="s">
        <v>1615</v>
      </c>
      <c r="AU924" s="1" t="s">
        <v>3301</v>
      </c>
      <c r="AV924">
        <v>2</v>
      </c>
      <c r="AX924" s="1" t="s">
        <v>1193</v>
      </c>
      <c r="AY924" s="1" t="s">
        <v>7548</v>
      </c>
      <c r="AZ924" s="1" t="s">
        <v>1215</v>
      </c>
      <c r="BA924" s="1" t="s">
        <v>1216</v>
      </c>
      <c r="BB924">
        <v>2</v>
      </c>
      <c r="BC924">
        <v>33499.99999999741</v>
      </c>
      <c r="BD924">
        <v>33499.99999999741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33499.99999999741</v>
      </c>
      <c r="BK924">
        <v>0</v>
      </c>
      <c r="BL924" s="1" t="s">
        <v>7549</v>
      </c>
      <c r="BM924">
        <v>18</v>
      </c>
      <c r="BN924">
        <v>159</v>
      </c>
      <c r="BP924" s="1" t="s">
        <v>1261</v>
      </c>
      <c r="BQ924" s="1" t="s">
        <v>7682</v>
      </c>
      <c r="BR924">
        <v>49500</v>
      </c>
      <c r="BS924" s="1" t="s">
        <v>7235</v>
      </c>
      <c r="BT924" s="1" t="s">
        <v>7005</v>
      </c>
      <c r="BU924" s="1" t="s">
        <v>7005</v>
      </c>
      <c r="BV924">
        <v>13673</v>
      </c>
      <c r="BW924" s="1" t="s">
        <v>1238</v>
      </c>
      <c r="BX924">
        <v>45000</v>
      </c>
      <c r="BY924" s="1" t="s">
        <v>7005</v>
      </c>
      <c r="BZ924" s="1" t="s">
        <v>7005</v>
      </c>
      <c r="CA924">
        <v>2</v>
      </c>
    </row>
    <row r="925" spans="12:79" x14ac:dyDescent="0.25">
      <c r="L925">
        <v>25</v>
      </c>
      <c r="M925">
        <v>2</v>
      </c>
      <c r="N925" s="1" t="s">
        <v>7746</v>
      </c>
      <c r="O925" s="1" t="s">
        <v>1122</v>
      </c>
      <c r="P925" s="1" t="s">
        <v>1123</v>
      </c>
      <c r="Q925" s="1" t="s">
        <v>1222</v>
      </c>
      <c r="R925" s="1" t="s">
        <v>1225</v>
      </c>
      <c r="S925">
        <v>100</v>
      </c>
      <c r="T925">
        <v>0</v>
      </c>
      <c r="U925">
        <v>24</v>
      </c>
      <c r="V925">
        <v>24</v>
      </c>
      <c r="W925">
        <v>24</v>
      </c>
      <c r="X925">
        <v>0</v>
      </c>
      <c r="AL925" s="1" t="s">
        <v>3374</v>
      </c>
      <c r="AM925">
        <v>33000</v>
      </c>
      <c r="AN925">
        <v>0</v>
      </c>
      <c r="AO925" t="b">
        <v>1</v>
      </c>
      <c r="AP925" s="1" t="s">
        <v>3290</v>
      </c>
      <c r="AQ925" s="1" t="s">
        <v>1900</v>
      </c>
      <c r="AR925" s="1" t="s">
        <v>1396</v>
      </c>
      <c r="AS925" s="1" t="s">
        <v>1397</v>
      </c>
      <c r="AT925" s="1" t="s">
        <v>3375</v>
      </c>
      <c r="AU925" s="1" t="s">
        <v>3301</v>
      </c>
      <c r="AV925">
        <v>2</v>
      </c>
      <c r="AX925" s="1" t="s">
        <v>1334</v>
      </c>
      <c r="AY925" s="1" t="s">
        <v>7548</v>
      </c>
      <c r="AZ925" s="1" t="s">
        <v>1216</v>
      </c>
      <c r="BA925" s="1" t="s">
        <v>1217</v>
      </c>
      <c r="BB925">
        <v>2</v>
      </c>
      <c r="BC925">
        <v>4600</v>
      </c>
      <c r="BD925">
        <v>460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4600</v>
      </c>
      <c r="BK925">
        <v>0</v>
      </c>
      <c r="BL925" s="1" t="s">
        <v>7549</v>
      </c>
      <c r="BM925">
        <v>19</v>
      </c>
      <c r="BN925">
        <v>23</v>
      </c>
      <c r="BP925" s="1" t="s">
        <v>1261</v>
      </c>
      <c r="BQ925" s="1" t="s">
        <v>7698</v>
      </c>
      <c r="BR925">
        <v>4400</v>
      </c>
      <c r="BS925" s="1" t="s">
        <v>7236</v>
      </c>
      <c r="BT925" s="1" t="s">
        <v>7005</v>
      </c>
      <c r="BU925" s="1" t="s">
        <v>7005</v>
      </c>
      <c r="BV925">
        <v>13675</v>
      </c>
      <c r="BW925" s="1" t="s">
        <v>1238</v>
      </c>
      <c r="BX925">
        <v>4000</v>
      </c>
      <c r="BY925" s="1" t="s">
        <v>7005</v>
      </c>
      <c r="BZ925" s="1" t="s">
        <v>7005</v>
      </c>
      <c r="CA925">
        <v>2</v>
      </c>
    </row>
    <row r="926" spans="12:79" x14ac:dyDescent="0.25">
      <c r="L926">
        <v>25</v>
      </c>
      <c r="M926">
        <v>2</v>
      </c>
      <c r="N926" s="1" t="s">
        <v>7765</v>
      </c>
      <c r="O926" s="1" t="s">
        <v>1110</v>
      </c>
      <c r="P926" s="1" t="s">
        <v>1300</v>
      </c>
      <c r="Q926" s="1" t="s">
        <v>1222</v>
      </c>
      <c r="R926" s="1" t="s">
        <v>1225</v>
      </c>
      <c r="S926">
        <v>100</v>
      </c>
      <c r="T926">
        <v>0</v>
      </c>
      <c r="U926">
        <v>24</v>
      </c>
      <c r="V926">
        <v>24</v>
      </c>
      <c r="W926">
        <v>24</v>
      </c>
      <c r="X926">
        <v>0</v>
      </c>
      <c r="AL926" s="1" t="s">
        <v>3376</v>
      </c>
      <c r="AM926">
        <v>33000</v>
      </c>
      <c r="AN926">
        <v>0</v>
      </c>
      <c r="AO926" t="b">
        <v>1</v>
      </c>
      <c r="AP926" s="1" t="s">
        <v>3305</v>
      </c>
      <c r="AQ926" s="1" t="s">
        <v>1900</v>
      </c>
      <c r="AR926" s="1" t="s">
        <v>1396</v>
      </c>
      <c r="AS926" s="1" t="s">
        <v>1397</v>
      </c>
      <c r="AT926" s="1" t="s">
        <v>2099</v>
      </c>
      <c r="AU926" s="1" t="s">
        <v>3301</v>
      </c>
      <c r="AV926">
        <v>2</v>
      </c>
      <c r="AX926" s="1" t="s">
        <v>1111</v>
      </c>
      <c r="AY926" s="1" t="s">
        <v>7548</v>
      </c>
      <c r="AZ926" s="1" t="s">
        <v>1216</v>
      </c>
      <c r="BA926" s="1" t="s">
        <v>1217</v>
      </c>
      <c r="BB926">
        <v>2</v>
      </c>
      <c r="BC926">
        <v>73339.200000000012</v>
      </c>
      <c r="BD926">
        <v>77339.520000000019</v>
      </c>
      <c r="BE926">
        <v>0</v>
      </c>
      <c r="BF926">
        <v>4000.32</v>
      </c>
      <c r="BG926">
        <v>0</v>
      </c>
      <c r="BH926">
        <v>0</v>
      </c>
      <c r="BI926">
        <v>0</v>
      </c>
      <c r="BJ926">
        <v>77339.520000000019</v>
      </c>
      <c r="BK926">
        <v>0</v>
      </c>
      <c r="BL926" s="1" t="s">
        <v>7549</v>
      </c>
      <c r="BM926">
        <v>19</v>
      </c>
      <c r="BN926">
        <v>25</v>
      </c>
      <c r="BP926" s="1" t="s">
        <v>1261</v>
      </c>
      <c r="BQ926" s="1" t="s">
        <v>1169</v>
      </c>
      <c r="BR926">
        <v>11550</v>
      </c>
      <c r="BS926" s="1" t="s">
        <v>7238</v>
      </c>
      <c r="BT926" s="1" t="s">
        <v>7005</v>
      </c>
      <c r="BU926" s="1" t="s">
        <v>7005</v>
      </c>
      <c r="BV926">
        <v>13680</v>
      </c>
      <c r="BW926" s="1" t="s">
        <v>1238</v>
      </c>
      <c r="BX926">
        <v>11000</v>
      </c>
      <c r="BY926" s="1" t="s">
        <v>7005</v>
      </c>
      <c r="BZ926" s="1" t="s">
        <v>7005</v>
      </c>
      <c r="CA926">
        <v>2</v>
      </c>
    </row>
    <row r="927" spans="12:79" x14ac:dyDescent="0.25">
      <c r="L927">
        <v>25</v>
      </c>
      <c r="M927">
        <v>2</v>
      </c>
      <c r="N927" s="1" t="s">
        <v>7748</v>
      </c>
      <c r="O927" s="1" t="s">
        <v>1152</v>
      </c>
      <c r="P927" s="1" t="s">
        <v>1111</v>
      </c>
      <c r="Q927" s="1" t="s">
        <v>1222</v>
      </c>
      <c r="R927" s="1" t="s">
        <v>1225</v>
      </c>
      <c r="S927">
        <v>100</v>
      </c>
      <c r="T927">
        <v>0</v>
      </c>
      <c r="U927">
        <v>24</v>
      </c>
      <c r="V927">
        <v>24</v>
      </c>
      <c r="W927">
        <v>24</v>
      </c>
      <c r="X927">
        <v>0</v>
      </c>
      <c r="AL927" s="1" t="s">
        <v>3377</v>
      </c>
      <c r="AM927">
        <v>7700</v>
      </c>
      <c r="AN927">
        <v>0</v>
      </c>
      <c r="AO927" t="b">
        <v>1</v>
      </c>
      <c r="AP927" s="1" t="s">
        <v>3305</v>
      </c>
      <c r="AQ927" s="1" t="s">
        <v>3297</v>
      </c>
      <c r="AR927" s="1" t="s">
        <v>1396</v>
      </c>
      <c r="AS927" s="1" t="s">
        <v>1397</v>
      </c>
      <c r="AT927" s="1" t="s">
        <v>2567</v>
      </c>
      <c r="AU927" s="1" t="s">
        <v>3295</v>
      </c>
      <c r="AV927">
        <v>2</v>
      </c>
      <c r="AX927" s="1" t="s">
        <v>1196</v>
      </c>
      <c r="AY927" s="1" t="s">
        <v>7548</v>
      </c>
      <c r="AZ927" s="1" t="s">
        <v>1216</v>
      </c>
      <c r="BA927" s="1" t="s">
        <v>1217</v>
      </c>
      <c r="BB927">
        <v>2</v>
      </c>
      <c r="BC927">
        <v>2999.9999999999845</v>
      </c>
      <c r="BD927">
        <v>2999.9999999999845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2999.9999999999845</v>
      </c>
      <c r="BK927">
        <v>0</v>
      </c>
      <c r="BL927" s="1" t="s">
        <v>7549</v>
      </c>
      <c r="BM927">
        <v>19</v>
      </c>
      <c r="BN927">
        <v>156</v>
      </c>
      <c r="BP927" s="1" t="s">
        <v>1261</v>
      </c>
      <c r="BQ927" s="1" t="s">
        <v>1169</v>
      </c>
      <c r="BR927">
        <v>9450</v>
      </c>
      <c r="BS927" s="1" t="s">
        <v>7238</v>
      </c>
      <c r="BT927" s="1" t="s">
        <v>7005</v>
      </c>
      <c r="BU927" s="1" t="s">
        <v>7005</v>
      </c>
      <c r="BV927">
        <v>13681</v>
      </c>
      <c r="BW927" s="1" t="s">
        <v>1238</v>
      </c>
      <c r="BX927">
        <v>9000</v>
      </c>
      <c r="BY927" s="1" t="s">
        <v>7005</v>
      </c>
      <c r="BZ927" s="1" t="s">
        <v>7005</v>
      </c>
      <c r="CA927">
        <v>2</v>
      </c>
    </row>
    <row r="928" spans="12:79" x14ac:dyDescent="0.25">
      <c r="L928">
        <v>25</v>
      </c>
      <c r="M928">
        <v>2</v>
      </c>
      <c r="N928" s="1" t="s">
        <v>7749</v>
      </c>
      <c r="O928" s="1" t="s">
        <v>1159</v>
      </c>
      <c r="P928" s="1" t="s">
        <v>1111</v>
      </c>
      <c r="Q928" s="1" t="s">
        <v>1222</v>
      </c>
      <c r="R928" s="1" t="s">
        <v>1225</v>
      </c>
      <c r="S928">
        <v>100</v>
      </c>
      <c r="T928">
        <v>0</v>
      </c>
      <c r="U928">
        <v>24</v>
      </c>
      <c r="V928">
        <v>24</v>
      </c>
      <c r="W928">
        <v>24</v>
      </c>
      <c r="X928">
        <v>0</v>
      </c>
      <c r="AL928" s="1" t="s">
        <v>3378</v>
      </c>
      <c r="AM928">
        <v>5250</v>
      </c>
      <c r="AN928">
        <v>0</v>
      </c>
      <c r="AO928" t="b">
        <v>1</v>
      </c>
      <c r="AP928" s="1" t="s">
        <v>3305</v>
      </c>
      <c r="AQ928" s="1" t="s">
        <v>3297</v>
      </c>
      <c r="AR928" s="1" t="s">
        <v>1396</v>
      </c>
      <c r="AS928" s="1" t="s">
        <v>1397</v>
      </c>
      <c r="AT928" s="1" t="s">
        <v>1549</v>
      </c>
      <c r="AU928" s="1" t="s">
        <v>3295</v>
      </c>
      <c r="AV928">
        <v>2</v>
      </c>
      <c r="AX928" s="1" t="s">
        <v>1125</v>
      </c>
      <c r="AY928" s="1" t="s">
        <v>7548</v>
      </c>
      <c r="AZ928" s="1" t="s">
        <v>1216</v>
      </c>
      <c r="BA928" s="1" t="s">
        <v>1217</v>
      </c>
      <c r="BB928">
        <v>2</v>
      </c>
      <c r="BC928">
        <v>26020.136999999992</v>
      </c>
      <c r="BD928">
        <v>28021.685999999991</v>
      </c>
      <c r="BE928">
        <v>0</v>
      </c>
      <c r="BF928">
        <v>2001.549</v>
      </c>
      <c r="BG928">
        <v>0</v>
      </c>
      <c r="BH928">
        <v>0</v>
      </c>
      <c r="BI928">
        <v>0</v>
      </c>
      <c r="BJ928">
        <v>28021.685999999991</v>
      </c>
      <c r="BK928">
        <v>0</v>
      </c>
      <c r="BL928" s="1" t="s">
        <v>7549</v>
      </c>
      <c r="BM928">
        <v>19</v>
      </c>
      <c r="BN928">
        <v>157</v>
      </c>
      <c r="BP928" s="1" t="s">
        <v>1261</v>
      </c>
      <c r="BQ928" s="1" t="s">
        <v>1169</v>
      </c>
      <c r="BR928">
        <v>10500</v>
      </c>
      <c r="BS928" s="1" t="s">
        <v>7238</v>
      </c>
      <c r="BT928" s="1" t="s">
        <v>7005</v>
      </c>
      <c r="BU928" s="1" t="s">
        <v>7005</v>
      </c>
      <c r="BV928">
        <v>13682</v>
      </c>
      <c r="BW928" s="1" t="s">
        <v>1238</v>
      </c>
      <c r="BX928">
        <v>10000</v>
      </c>
      <c r="BY928" s="1" t="s">
        <v>7005</v>
      </c>
      <c r="BZ928" s="1" t="s">
        <v>7005</v>
      </c>
      <c r="CA928">
        <v>2</v>
      </c>
    </row>
    <row r="929" spans="12:79" x14ac:dyDescent="0.25">
      <c r="L929">
        <v>25</v>
      </c>
      <c r="M929">
        <v>2</v>
      </c>
      <c r="N929" s="1" t="s">
        <v>7750</v>
      </c>
      <c r="O929" s="1" t="s">
        <v>1153</v>
      </c>
      <c r="P929" s="1" t="s">
        <v>1125</v>
      </c>
      <c r="Q929" s="1" t="s">
        <v>1222</v>
      </c>
      <c r="R929" s="1" t="s">
        <v>1225</v>
      </c>
      <c r="S929">
        <v>100</v>
      </c>
      <c r="T929">
        <v>0</v>
      </c>
      <c r="U929">
        <v>24</v>
      </c>
      <c r="V929">
        <v>24</v>
      </c>
      <c r="W929">
        <v>24</v>
      </c>
      <c r="X929">
        <v>0</v>
      </c>
      <c r="AL929" s="1" t="s">
        <v>3379</v>
      </c>
      <c r="AM929">
        <v>7875</v>
      </c>
      <c r="AN929">
        <v>0</v>
      </c>
      <c r="AO929" t="b">
        <v>1</v>
      </c>
      <c r="AP929" s="1" t="s">
        <v>3380</v>
      </c>
      <c r="AQ929" s="1" t="s">
        <v>3350</v>
      </c>
      <c r="AR929" s="1" t="s">
        <v>1396</v>
      </c>
      <c r="AS929" s="1" t="s">
        <v>1397</v>
      </c>
      <c r="AT929" s="1" t="s">
        <v>2864</v>
      </c>
      <c r="AU929" s="1" t="s">
        <v>3295</v>
      </c>
      <c r="AV929">
        <v>2</v>
      </c>
      <c r="AX929" s="1" t="s">
        <v>1193</v>
      </c>
      <c r="AY929" s="1" t="s">
        <v>7548</v>
      </c>
      <c r="AZ929" s="1" t="s">
        <v>1216</v>
      </c>
      <c r="BA929" s="1" t="s">
        <v>1217</v>
      </c>
      <c r="BB929">
        <v>2</v>
      </c>
      <c r="BC929">
        <v>33499.99999999741</v>
      </c>
      <c r="BD929">
        <v>33499.99999999741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33499.99999999741</v>
      </c>
      <c r="BK929">
        <v>0</v>
      </c>
      <c r="BL929" s="1" t="s">
        <v>7549</v>
      </c>
      <c r="BM929">
        <v>19</v>
      </c>
      <c r="BN929">
        <v>159</v>
      </c>
      <c r="BP929" s="1" t="s">
        <v>1261</v>
      </c>
      <c r="BQ929" s="1" t="s">
        <v>1169</v>
      </c>
      <c r="BR929">
        <v>8925</v>
      </c>
      <c r="BS929" s="1" t="s">
        <v>7240</v>
      </c>
      <c r="BT929" s="1" t="s">
        <v>7005</v>
      </c>
      <c r="BU929" s="1" t="s">
        <v>7005</v>
      </c>
      <c r="BV929">
        <v>13683</v>
      </c>
      <c r="BW929" s="1" t="s">
        <v>1238</v>
      </c>
      <c r="BX929">
        <v>8500</v>
      </c>
      <c r="BY929" s="1" t="s">
        <v>7005</v>
      </c>
      <c r="BZ929" s="1" t="s">
        <v>7005</v>
      </c>
      <c r="CA929">
        <v>2</v>
      </c>
    </row>
    <row r="930" spans="12:79" x14ac:dyDescent="0.25">
      <c r="L930">
        <v>25</v>
      </c>
      <c r="M930">
        <v>2</v>
      </c>
      <c r="N930" s="1" t="s">
        <v>7751</v>
      </c>
      <c r="O930" s="1" t="s">
        <v>1155</v>
      </c>
      <c r="P930" s="1" t="s">
        <v>1125</v>
      </c>
      <c r="Q930" s="1" t="s">
        <v>1222</v>
      </c>
      <c r="R930" s="1" t="s">
        <v>1225</v>
      </c>
      <c r="S930">
        <v>100</v>
      </c>
      <c r="T930">
        <v>0</v>
      </c>
      <c r="U930">
        <v>1.6666666666666666E-2</v>
      </c>
      <c r="V930">
        <v>1.6666666666666666E-2</v>
      </c>
      <c r="W930">
        <v>1.6666666666666666E-2</v>
      </c>
      <c r="X930">
        <v>0</v>
      </c>
      <c r="AL930" s="1" t="s">
        <v>3381</v>
      </c>
      <c r="AM930">
        <v>3300</v>
      </c>
      <c r="AN930">
        <v>0</v>
      </c>
      <c r="AO930" t="b">
        <v>1</v>
      </c>
      <c r="AP930" s="1" t="s">
        <v>1900</v>
      </c>
      <c r="AQ930" s="1" t="s">
        <v>3301</v>
      </c>
      <c r="AR930" s="1" t="s">
        <v>1396</v>
      </c>
      <c r="AS930" s="1" t="s">
        <v>1397</v>
      </c>
      <c r="AT930" s="1" t="s">
        <v>3382</v>
      </c>
      <c r="AU930" s="1" t="s">
        <v>1900</v>
      </c>
      <c r="AV930">
        <v>2</v>
      </c>
      <c r="AX930" s="1" t="s">
        <v>1334</v>
      </c>
      <c r="AY930" s="1" t="s">
        <v>7548</v>
      </c>
      <c r="AZ930" s="1" t="s">
        <v>1217</v>
      </c>
      <c r="BA930" s="1" t="s">
        <v>1218</v>
      </c>
      <c r="BB930">
        <v>2</v>
      </c>
      <c r="BC930">
        <v>4600</v>
      </c>
      <c r="BD930">
        <v>460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4600</v>
      </c>
      <c r="BK930">
        <v>0</v>
      </c>
      <c r="BL930" s="1" t="s">
        <v>7549</v>
      </c>
      <c r="BM930">
        <v>20</v>
      </c>
      <c r="BN930">
        <v>23</v>
      </c>
      <c r="BP930" s="1" t="s">
        <v>1261</v>
      </c>
      <c r="BQ930" s="1" t="s">
        <v>1170</v>
      </c>
      <c r="BR930">
        <v>23100</v>
      </c>
      <c r="BS930" s="1" t="s">
        <v>7240</v>
      </c>
      <c r="BT930" s="1" t="s">
        <v>7005</v>
      </c>
      <c r="BU930" s="1" t="s">
        <v>7005</v>
      </c>
      <c r="BV930">
        <v>13684</v>
      </c>
      <c r="BW930" s="1" t="s">
        <v>1238</v>
      </c>
      <c r="BX930">
        <v>22000</v>
      </c>
      <c r="BY930" s="1" t="s">
        <v>7005</v>
      </c>
      <c r="BZ930" s="1" t="s">
        <v>7005</v>
      </c>
      <c r="CA930">
        <v>2</v>
      </c>
    </row>
    <row r="931" spans="12:79" x14ac:dyDescent="0.25">
      <c r="L931">
        <v>25</v>
      </c>
      <c r="M931">
        <v>2</v>
      </c>
      <c r="N931" s="1" t="s">
        <v>7764</v>
      </c>
      <c r="O931" s="1" t="s">
        <v>1138</v>
      </c>
      <c r="P931" s="1" t="s">
        <v>1125</v>
      </c>
      <c r="Q931" s="1" t="s">
        <v>1222</v>
      </c>
      <c r="R931" s="1" t="s">
        <v>1225</v>
      </c>
      <c r="S931">
        <v>100</v>
      </c>
      <c r="T931">
        <v>0</v>
      </c>
      <c r="U931">
        <v>24</v>
      </c>
      <c r="V931">
        <v>24</v>
      </c>
      <c r="W931">
        <v>24</v>
      </c>
      <c r="X931">
        <v>0</v>
      </c>
      <c r="AL931" s="1" t="s">
        <v>3383</v>
      </c>
      <c r="AM931">
        <v>38500</v>
      </c>
      <c r="AN931">
        <v>0</v>
      </c>
      <c r="AO931" t="b">
        <v>1</v>
      </c>
      <c r="AP931" s="1" t="s">
        <v>3294</v>
      </c>
      <c r="AQ931" s="1" t="s">
        <v>3301</v>
      </c>
      <c r="AR931" s="1" t="s">
        <v>1396</v>
      </c>
      <c r="AS931" s="1" t="s">
        <v>1397</v>
      </c>
      <c r="AT931" s="1" t="s">
        <v>3384</v>
      </c>
      <c r="AU931" s="1" t="s">
        <v>1900</v>
      </c>
      <c r="AV931">
        <v>2</v>
      </c>
      <c r="AX931" s="1" t="s">
        <v>1111</v>
      </c>
      <c r="AY931" s="1" t="s">
        <v>7548</v>
      </c>
      <c r="AZ931" s="1" t="s">
        <v>1217</v>
      </c>
      <c r="BA931" s="1" t="s">
        <v>1218</v>
      </c>
      <c r="BB931">
        <v>2</v>
      </c>
      <c r="BC931">
        <v>77339.520000000019</v>
      </c>
      <c r="BD931">
        <v>81339.840000000026</v>
      </c>
      <c r="BE931">
        <v>0</v>
      </c>
      <c r="BF931">
        <v>4000.32</v>
      </c>
      <c r="BG931">
        <v>0</v>
      </c>
      <c r="BH931">
        <v>0</v>
      </c>
      <c r="BI931">
        <v>0</v>
      </c>
      <c r="BJ931">
        <v>81339.840000000026</v>
      </c>
      <c r="BK931">
        <v>0</v>
      </c>
      <c r="BL931" s="1" t="s">
        <v>7549</v>
      </c>
      <c r="BM931">
        <v>20</v>
      </c>
      <c r="BN931">
        <v>25</v>
      </c>
      <c r="BP931" s="1" t="s">
        <v>1261</v>
      </c>
      <c r="BQ931" s="1" t="s">
        <v>7679</v>
      </c>
      <c r="BR931">
        <v>30800</v>
      </c>
      <c r="BS931" s="1" t="s">
        <v>7243</v>
      </c>
      <c r="BT931" s="1" t="s">
        <v>7005</v>
      </c>
      <c r="BU931" s="1" t="s">
        <v>7005</v>
      </c>
      <c r="BV931">
        <v>13685</v>
      </c>
      <c r="BW931" s="1" t="s">
        <v>1238</v>
      </c>
      <c r="BX931">
        <v>28000</v>
      </c>
      <c r="BY931" s="1" t="s">
        <v>7005</v>
      </c>
      <c r="BZ931" s="1" t="s">
        <v>7005</v>
      </c>
      <c r="CA931">
        <v>2</v>
      </c>
    </row>
    <row r="932" spans="12:79" x14ac:dyDescent="0.25">
      <c r="L932">
        <v>25</v>
      </c>
      <c r="M932">
        <v>2</v>
      </c>
      <c r="N932" s="1" t="s">
        <v>7763</v>
      </c>
      <c r="O932" s="1" t="s">
        <v>1156</v>
      </c>
      <c r="P932" s="1" t="s">
        <v>1125</v>
      </c>
      <c r="Q932" s="1" t="s">
        <v>1222</v>
      </c>
      <c r="R932" s="1" t="s">
        <v>1225</v>
      </c>
      <c r="S932">
        <v>100</v>
      </c>
      <c r="T932">
        <v>0</v>
      </c>
      <c r="U932">
        <v>24</v>
      </c>
      <c r="V932">
        <v>24</v>
      </c>
      <c r="W932">
        <v>24</v>
      </c>
      <c r="X932">
        <v>0</v>
      </c>
      <c r="AL932" s="1" t="s">
        <v>3385</v>
      </c>
      <c r="AM932">
        <v>6050</v>
      </c>
      <c r="AN932">
        <v>0</v>
      </c>
      <c r="AO932" t="b">
        <v>1</v>
      </c>
      <c r="AP932" s="1" t="s">
        <v>1900</v>
      </c>
      <c r="AQ932" s="1" t="s">
        <v>2915</v>
      </c>
      <c r="AR932" s="1" t="s">
        <v>1396</v>
      </c>
      <c r="AS932" s="1" t="s">
        <v>1397</v>
      </c>
      <c r="AT932" s="1" t="s">
        <v>3386</v>
      </c>
      <c r="AU932" s="1" t="s">
        <v>1900</v>
      </c>
      <c r="AV932">
        <v>2</v>
      </c>
      <c r="AX932" s="1" t="s">
        <v>1196</v>
      </c>
      <c r="AY932" s="1" t="s">
        <v>7548</v>
      </c>
      <c r="AZ932" s="1" t="s">
        <v>1217</v>
      </c>
      <c r="BA932" s="1" t="s">
        <v>1218</v>
      </c>
      <c r="BB932">
        <v>2</v>
      </c>
      <c r="BC932">
        <v>2999.9999999999845</v>
      </c>
      <c r="BD932">
        <v>2999.9999999999845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2999.9999999999845</v>
      </c>
      <c r="BK932">
        <v>0</v>
      </c>
      <c r="BL932" s="1" t="s">
        <v>7549</v>
      </c>
      <c r="BM932">
        <v>20</v>
      </c>
      <c r="BN932">
        <v>156</v>
      </c>
      <c r="BP932" s="1" t="s">
        <v>1261</v>
      </c>
      <c r="BQ932" s="1" t="s">
        <v>7679</v>
      </c>
      <c r="BR932">
        <v>30800</v>
      </c>
      <c r="BS932" s="1" t="s">
        <v>7244</v>
      </c>
      <c r="BT932" s="1" t="s">
        <v>7005</v>
      </c>
      <c r="BU932" s="1" t="s">
        <v>7005</v>
      </c>
      <c r="BV932">
        <v>13686</v>
      </c>
      <c r="BW932" s="1" t="s">
        <v>1238</v>
      </c>
      <c r="BX932">
        <v>28000</v>
      </c>
      <c r="BY932" s="1" t="s">
        <v>7005</v>
      </c>
      <c r="BZ932" s="1" t="s">
        <v>7005</v>
      </c>
      <c r="CA932">
        <v>2</v>
      </c>
    </row>
    <row r="933" spans="12:79" x14ac:dyDescent="0.25">
      <c r="L933">
        <v>25</v>
      </c>
      <c r="M933">
        <v>2</v>
      </c>
      <c r="N933" s="1" t="s">
        <v>1182</v>
      </c>
      <c r="O933" s="1" t="s">
        <v>1183</v>
      </c>
      <c r="P933" s="1" t="s">
        <v>1184</v>
      </c>
      <c r="Q933" s="1" t="s">
        <v>1222</v>
      </c>
      <c r="R933" s="1" t="s">
        <v>1225</v>
      </c>
      <c r="S933">
        <v>100</v>
      </c>
      <c r="T933">
        <v>0</v>
      </c>
      <c r="U933">
        <v>24</v>
      </c>
      <c r="V933">
        <v>24</v>
      </c>
      <c r="W933">
        <v>24</v>
      </c>
      <c r="X933">
        <v>0</v>
      </c>
      <c r="AL933" s="1" t="s">
        <v>3387</v>
      </c>
      <c r="AM933">
        <v>6600</v>
      </c>
      <c r="AN933">
        <v>0</v>
      </c>
      <c r="AO933" t="b">
        <v>1</v>
      </c>
      <c r="AP933" s="1" t="s">
        <v>1900</v>
      </c>
      <c r="AQ933" s="1" t="s">
        <v>2915</v>
      </c>
      <c r="AR933" s="1" t="s">
        <v>1396</v>
      </c>
      <c r="AS933" s="1" t="s">
        <v>1397</v>
      </c>
      <c r="AT933" s="1" t="s">
        <v>3388</v>
      </c>
      <c r="AU933" s="1" t="s">
        <v>1900</v>
      </c>
      <c r="AV933">
        <v>2</v>
      </c>
      <c r="AX933" s="1" t="s">
        <v>1125</v>
      </c>
      <c r="AY933" s="1" t="s">
        <v>7548</v>
      </c>
      <c r="AZ933" s="1" t="s">
        <v>1217</v>
      </c>
      <c r="BA933" s="1" t="s">
        <v>1218</v>
      </c>
      <c r="BB933">
        <v>2</v>
      </c>
      <c r="BC933">
        <v>28021.685999999991</v>
      </c>
      <c r="BD933">
        <v>30023.23499999999</v>
      </c>
      <c r="BE933">
        <v>0</v>
      </c>
      <c r="BF933">
        <v>2001.549</v>
      </c>
      <c r="BG933">
        <v>0</v>
      </c>
      <c r="BH933">
        <v>0</v>
      </c>
      <c r="BI933">
        <v>0</v>
      </c>
      <c r="BJ933">
        <v>30023.23499999999</v>
      </c>
      <c r="BK933">
        <v>0</v>
      </c>
      <c r="BL933" s="1" t="s">
        <v>7549</v>
      </c>
      <c r="BM933">
        <v>20</v>
      </c>
      <c r="BN933">
        <v>157</v>
      </c>
      <c r="BP933" s="1" t="s">
        <v>1261</v>
      </c>
      <c r="BQ933" s="1" t="s">
        <v>7716</v>
      </c>
      <c r="BR933">
        <v>10000</v>
      </c>
      <c r="BS933" s="1" t="s">
        <v>7247</v>
      </c>
      <c r="BT933" s="1" t="s">
        <v>7005</v>
      </c>
      <c r="BU933" s="1" t="s">
        <v>7005</v>
      </c>
      <c r="BV933">
        <v>13693</v>
      </c>
      <c r="BW933" s="1" t="s">
        <v>1238</v>
      </c>
      <c r="BX933">
        <v>10000</v>
      </c>
      <c r="BY933" s="1" t="s">
        <v>7005</v>
      </c>
      <c r="BZ933" s="1" t="s">
        <v>7005</v>
      </c>
      <c r="CA933">
        <v>2</v>
      </c>
    </row>
    <row r="934" spans="12:79" x14ac:dyDescent="0.25">
      <c r="L934">
        <v>25</v>
      </c>
      <c r="M934">
        <v>2</v>
      </c>
      <c r="N934" s="1" t="s">
        <v>7755</v>
      </c>
      <c r="O934" s="1" t="s">
        <v>1163</v>
      </c>
      <c r="P934" s="1" t="s">
        <v>1164</v>
      </c>
      <c r="Q934" s="1" t="s">
        <v>1222</v>
      </c>
      <c r="R934" s="1" t="s">
        <v>1225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AL934" s="1" t="s">
        <v>3389</v>
      </c>
      <c r="AM934">
        <v>4400</v>
      </c>
      <c r="AN934">
        <v>0</v>
      </c>
      <c r="AO934" t="b">
        <v>1</v>
      </c>
      <c r="AP934" s="1" t="s">
        <v>3390</v>
      </c>
      <c r="AQ934" s="1" t="s">
        <v>3305</v>
      </c>
      <c r="AR934" s="1" t="s">
        <v>1396</v>
      </c>
      <c r="AS934" s="1" t="s">
        <v>1397</v>
      </c>
      <c r="AT934" s="1" t="s">
        <v>1485</v>
      </c>
      <c r="AU934" s="1" t="s">
        <v>1900</v>
      </c>
      <c r="AV934">
        <v>2</v>
      </c>
      <c r="AX934" s="1" t="s">
        <v>1193</v>
      </c>
      <c r="AY934" s="1" t="s">
        <v>7548</v>
      </c>
      <c r="AZ934" s="1" t="s">
        <v>1217</v>
      </c>
      <c r="BA934" s="1" t="s">
        <v>1218</v>
      </c>
      <c r="BB934">
        <v>2</v>
      </c>
      <c r="BC934">
        <v>33499.99999999741</v>
      </c>
      <c r="BD934">
        <v>33499.99999999741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33499.99999999741</v>
      </c>
      <c r="BK934">
        <v>0</v>
      </c>
      <c r="BL934" s="1" t="s">
        <v>7549</v>
      </c>
      <c r="BM934">
        <v>20</v>
      </c>
      <c r="BN934">
        <v>159</v>
      </c>
      <c r="BP934" s="1" t="s">
        <v>1261</v>
      </c>
      <c r="BQ934" s="1" t="s">
        <v>1111</v>
      </c>
      <c r="BR934">
        <v>4400</v>
      </c>
      <c r="BS934" s="1" t="s">
        <v>7249</v>
      </c>
      <c r="BT934" s="1" t="s">
        <v>7005</v>
      </c>
      <c r="BU934" s="1" t="s">
        <v>7005</v>
      </c>
      <c r="BV934">
        <v>13694</v>
      </c>
      <c r="BW934" s="1" t="s">
        <v>1238</v>
      </c>
      <c r="BX934">
        <v>4000</v>
      </c>
      <c r="BY934" s="1" t="s">
        <v>7005</v>
      </c>
      <c r="BZ934" s="1" t="s">
        <v>7005</v>
      </c>
      <c r="CA934">
        <v>2</v>
      </c>
    </row>
    <row r="935" spans="12:79" x14ac:dyDescent="0.25">
      <c r="L935">
        <v>25</v>
      </c>
      <c r="M935">
        <v>2</v>
      </c>
      <c r="N935" s="1" t="s">
        <v>7756</v>
      </c>
      <c r="O935" s="1" t="s">
        <v>1139</v>
      </c>
      <c r="P935" s="1" t="s">
        <v>1140</v>
      </c>
      <c r="Q935" s="1" t="s">
        <v>1222</v>
      </c>
      <c r="R935" s="1" t="s">
        <v>1225</v>
      </c>
      <c r="S935">
        <v>74.996250000000003</v>
      </c>
      <c r="T935">
        <v>0</v>
      </c>
      <c r="U935">
        <v>17.999099999999999</v>
      </c>
      <c r="V935">
        <v>24</v>
      </c>
      <c r="W935">
        <v>17.999099999999999</v>
      </c>
      <c r="X935">
        <v>6.0008997917175293</v>
      </c>
      <c r="AL935" s="1" t="s">
        <v>3391</v>
      </c>
      <c r="AM935">
        <v>5000</v>
      </c>
      <c r="AN935">
        <v>0</v>
      </c>
      <c r="AO935" t="b">
        <v>1</v>
      </c>
      <c r="AP935" s="1" t="s">
        <v>3392</v>
      </c>
      <c r="AQ935" s="1" t="s">
        <v>3350</v>
      </c>
      <c r="AR935" s="1" t="s">
        <v>1396</v>
      </c>
      <c r="AS935" s="1" t="s">
        <v>1397</v>
      </c>
      <c r="AT935" s="1" t="s">
        <v>3393</v>
      </c>
      <c r="AU935" s="1" t="s">
        <v>1900</v>
      </c>
      <c r="AV935">
        <v>2</v>
      </c>
      <c r="AX935" s="1" t="s">
        <v>1334</v>
      </c>
      <c r="AY935" s="1" t="s">
        <v>7548</v>
      </c>
      <c r="AZ935" s="1" t="s">
        <v>1218</v>
      </c>
      <c r="BA935" s="1" t="s">
        <v>1219</v>
      </c>
      <c r="BB935">
        <v>2</v>
      </c>
      <c r="BC935">
        <v>4600</v>
      </c>
      <c r="BD935">
        <v>460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4600</v>
      </c>
      <c r="BK935">
        <v>0</v>
      </c>
      <c r="BL935" s="1" t="s">
        <v>7549</v>
      </c>
      <c r="BM935">
        <v>21</v>
      </c>
      <c r="BN935">
        <v>23</v>
      </c>
      <c r="BP935" s="1" t="s">
        <v>1261</v>
      </c>
      <c r="BQ935" s="1" t="s">
        <v>7673</v>
      </c>
      <c r="BR935">
        <v>33000</v>
      </c>
      <c r="BS935" s="1" t="s">
        <v>7250</v>
      </c>
      <c r="BT935" s="1" t="s">
        <v>7005</v>
      </c>
      <c r="BU935" s="1" t="s">
        <v>7005</v>
      </c>
      <c r="BV935">
        <v>13698</v>
      </c>
      <c r="BW935" s="1" t="s">
        <v>1238</v>
      </c>
      <c r="BX935">
        <v>30000</v>
      </c>
      <c r="BY935" s="1" t="s">
        <v>7005</v>
      </c>
      <c r="BZ935" s="1" t="s">
        <v>7005</v>
      </c>
      <c r="CA935">
        <v>2</v>
      </c>
    </row>
    <row r="936" spans="12:79" x14ac:dyDescent="0.25">
      <c r="L936">
        <v>25</v>
      </c>
      <c r="M936">
        <v>2</v>
      </c>
      <c r="N936" s="1" t="s">
        <v>7757</v>
      </c>
      <c r="O936" s="1" t="s">
        <v>1180</v>
      </c>
      <c r="P936" s="1" t="s">
        <v>1181</v>
      </c>
      <c r="Q936" s="1" t="s">
        <v>1222</v>
      </c>
      <c r="R936" s="1" t="s">
        <v>1225</v>
      </c>
      <c r="S936">
        <v>100</v>
      </c>
      <c r="T936">
        <v>0</v>
      </c>
      <c r="U936">
        <v>1.6666666666666666E-2</v>
      </c>
      <c r="V936">
        <v>1.6666666666666666E-2</v>
      </c>
      <c r="W936">
        <v>1.6666666666666666E-2</v>
      </c>
      <c r="X936">
        <v>0</v>
      </c>
      <c r="AL936" s="1" t="s">
        <v>3394</v>
      </c>
      <c r="AM936">
        <v>7875</v>
      </c>
      <c r="AN936">
        <v>0</v>
      </c>
      <c r="AO936" t="b">
        <v>1</v>
      </c>
      <c r="AP936" s="1" t="s">
        <v>3363</v>
      </c>
      <c r="AQ936" s="1" t="s">
        <v>3301</v>
      </c>
      <c r="AR936" s="1" t="s">
        <v>1396</v>
      </c>
      <c r="AS936" s="1" t="s">
        <v>1397</v>
      </c>
      <c r="AT936" s="1" t="s">
        <v>1841</v>
      </c>
      <c r="AU936" s="1" t="s">
        <v>1900</v>
      </c>
      <c r="AV936">
        <v>2</v>
      </c>
      <c r="AX936" s="1" t="s">
        <v>1111</v>
      </c>
      <c r="AY936" s="1" t="s">
        <v>7548</v>
      </c>
      <c r="AZ936" s="1" t="s">
        <v>1218</v>
      </c>
      <c r="BA936" s="1" t="s">
        <v>1219</v>
      </c>
      <c r="BB936">
        <v>2</v>
      </c>
      <c r="BC936">
        <v>81339.840000000026</v>
      </c>
      <c r="BD936">
        <v>85340.160000000033</v>
      </c>
      <c r="BE936">
        <v>0</v>
      </c>
      <c r="BF936">
        <v>4000.32</v>
      </c>
      <c r="BG936">
        <v>0</v>
      </c>
      <c r="BH936">
        <v>0</v>
      </c>
      <c r="BI936">
        <v>0</v>
      </c>
      <c r="BJ936">
        <v>85340.160000000033</v>
      </c>
      <c r="BK936">
        <v>0</v>
      </c>
      <c r="BL936" s="1" t="s">
        <v>7549</v>
      </c>
      <c r="BM936">
        <v>21</v>
      </c>
      <c r="BN936">
        <v>25</v>
      </c>
      <c r="BP936" s="1" t="s">
        <v>1261</v>
      </c>
      <c r="BQ936" s="1" t="s">
        <v>7683</v>
      </c>
      <c r="BR936">
        <v>49500</v>
      </c>
      <c r="BS936" s="1" t="s">
        <v>7251</v>
      </c>
      <c r="BT936" s="1" t="s">
        <v>7005</v>
      </c>
      <c r="BU936" s="1" t="s">
        <v>7005</v>
      </c>
      <c r="BV936">
        <v>13699</v>
      </c>
      <c r="BW936" s="1" t="s">
        <v>1238</v>
      </c>
      <c r="BX936">
        <v>45000</v>
      </c>
      <c r="BY936" s="1" t="s">
        <v>7005</v>
      </c>
      <c r="BZ936" s="1" t="s">
        <v>7005</v>
      </c>
      <c r="CA936">
        <v>2</v>
      </c>
    </row>
    <row r="937" spans="12:79" x14ac:dyDescent="0.25">
      <c r="L937">
        <v>25</v>
      </c>
      <c r="M937">
        <v>2</v>
      </c>
      <c r="N937" s="1" t="s">
        <v>7758</v>
      </c>
      <c r="O937" s="1" t="s">
        <v>1185</v>
      </c>
      <c r="P937" s="1" t="s">
        <v>1186</v>
      </c>
      <c r="Q937" s="1" t="s">
        <v>1222</v>
      </c>
      <c r="R937" s="1" t="s">
        <v>1225</v>
      </c>
      <c r="S937">
        <v>100</v>
      </c>
      <c r="T937">
        <v>0</v>
      </c>
      <c r="U937">
        <v>24</v>
      </c>
      <c r="V937">
        <v>24</v>
      </c>
      <c r="W937">
        <v>24</v>
      </c>
      <c r="X937">
        <v>0</v>
      </c>
      <c r="AL937" s="1" t="s">
        <v>3395</v>
      </c>
      <c r="AM937">
        <v>9450</v>
      </c>
      <c r="AN937">
        <v>0</v>
      </c>
      <c r="AO937" t="b">
        <v>1</v>
      </c>
      <c r="AP937" s="1" t="s">
        <v>3290</v>
      </c>
      <c r="AQ937" s="1" t="s">
        <v>1900</v>
      </c>
      <c r="AR937" s="1" t="s">
        <v>1396</v>
      </c>
      <c r="AS937" s="1" t="s">
        <v>1397</v>
      </c>
      <c r="AT937" s="1" t="s">
        <v>2112</v>
      </c>
      <c r="AU937" s="1" t="s">
        <v>1900</v>
      </c>
      <c r="AV937">
        <v>2</v>
      </c>
      <c r="AX937" s="1" t="s">
        <v>1196</v>
      </c>
      <c r="AY937" s="1" t="s">
        <v>7548</v>
      </c>
      <c r="AZ937" s="1" t="s">
        <v>1218</v>
      </c>
      <c r="BA937" s="1" t="s">
        <v>1219</v>
      </c>
      <c r="BB937">
        <v>2</v>
      </c>
      <c r="BC937">
        <v>2999.9999999999845</v>
      </c>
      <c r="BD937">
        <v>2999.9999999999845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2999.9999999999845</v>
      </c>
      <c r="BK937">
        <v>0</v>
      </c>
      <c r="BL937" s="1" t="s">
        <v>7549</v>
      </c>
      <c r="BM937">
        <v>21</v>
      </c>
      <c r="BN937">
        <v>156</v>
      </c>
      <c r="BP937" s="1" t="s">
        <v>1261</v>
      </c>
      <c r="BQ937" s="1" t="s">
        <v>7682</v>
      </c>
      <c r="BR937">
        <v>19800</v>
      </c>
      <c r="BS937" s="1" t="s">
        <v>7253</v>
      </c>
      <c r="BT937" s="1" t="s">
        <v>7005</v>
      </c>
      <c r="BU937" s="1" t="s">
        <v>7005</v>
      </c>
      <c r="BV937">
        <v>13700</v>
      </c>
      <c r="BW937" s="1" t="s">
        <v>1238</v>
      </c>
      <c r="BX937">
        <v>18000</v>
      </c>
      <c r="BY937" s="1" t="s">
        <v>7005</v>
      </c>
      <c r="BZ937" s="1" t="s">
        <v>7005</v>
      </c>
      <c r="CA937">
        <v>2</v>
      </c>
    </row>
    <row r="938" spans="12:79" x14ac:dyDescent="0.25">
      <c r="L938">
        <v>25</v>
      </c>
      <c r="M938">
        <v>2</v>
      </c>
      <c r="N938" s="1" t="s">
        <v>7759</v>
      </c>
      <c r="O938" s="1" t="s">
        <v>1165</v>
      </c>
      <c r="P938" s="1" t="s">
        <v>1166</v>
      </c>
      <c r="Q938" s="1" t="s">
        <v>1222</v>
      </c>
      <c r="R938" s="1" t="s">
        <v>1225</v>
      </c>
      <c r="S938">
        <v>50.597229166666665</v>
      </c>
      <c r="T938">
        <v>0</v>
      </c>
      <c r="U938">
        <v>9.4448161111111109</v>
      </c>
      <c r="V938">
        <v>18.666666666666668</v>
      </c>
      <c r="W938">
        <v>9.4448161111111109</v>
      </c>
      <c r="X938">
        <v>9.2218503952026367</v>
      </c>
      <c r="AL938" s="1" t="s">
        <v>3396</v>
      </c>
      <c r="AM938">
        <v>4400</v>
      </c>
      <c r="AN938">
        <v>0</v>
      </c>
      <c r="AO938" t="b">
        <v>1</v>
      </c>
      <c r="AP938" s="1" t="s">
        <v>3346</v>
      </c>
      <c r="AQ938" s="1" t="s">
        <v>3350</v>
      </c>
      <c r="AR938" s="1" t="s">
        <v>1396</v>
      </c>
      <c r="AS938" s="1" t="s">
        <v>1397</v>
      </c>
      <c r="AT938" s="1" t="s">
        <v>3397</v>
      </c>
      <c r="AU938" s="1" t="s">
        <v>1900</v>
      </c>
      <c r="AV938">
        <v>2</v>
      </c>
      <c r="AX938" s="1" t="s">
        <v>1125</v>
      </c>
      <c r="AY938" s="1" t="s">
        <v>7548</v>
      </c>
      <c r="AZ938" s="1" t="s">
        <v>1218</v>
      </c>
      <c r="BA938" s="1" t="s">
        <v>1219</v>
      </c>
      <c r="BB938">
        <v>2</v>
      </c>
      <c r="BC938">
        <v>30023.23499999999</v>
      </c>
      <c r="BD938">
        <v>32024.783999999989</v>
      </c>
      <c r="BE938">
        <v>0</v>
      </c>
      <c r="BF938">
        <v>2001.549</v>
      </c>
      <c r="BG938">
        <v>0</v>
      </c>
      <c r="BH938">
        <v>0</v>
      </c>
      <c r="BI938">
        <v>0</v>
      </c>
      <c r="BJ938">
        <v>32024.783999999989</v>
      </c>
      <c r="BK938">
        <v>0</v>
      </c>
      <c r="BL938" s="1" t="s">
        <v>7549</v>
      </c>
      <c r="BM938">
        <v>21</v>
      </c>
      <c r="BN938">
        <v>157</v>
      </c>
      <c r="BP938" s="1" t="s">
        <v>1261</v>
      </c>
      <c r="BQ938" s="1" t="s">
        <v>7716</v>
      </c>
      <c r="BR938">
        <v>2750</v>
      </c>
      <c r="BS938" s="1" t="s">
        <v>7255</v>
      </c>
      <c r="BT938" s="1" t="s">
        <v>7005</v>
      </c>
      <c r="BU938" s="1" t="s">
        <v>7005</v>
      </c>
      <c r="BV938">
        <v>13701</v>
      </c>
      <c r="BW938" s="1" t="s">
        <v>1238</v>
      </c>
      <c r="BX938">
        <v>2500</v>
      </c>
      <c r="BY938" s="1" t="s">
        <v>7005</v>
      </c>
      <c r="BZ938" s="1" t="s">
        <v>7005</v>
      </c>
      <c r="CA938">
        <v>2</v>
      </c>
    </row>
    <row r="939" spans="12:79" x14ac:dyDescent="0.25">
      <c r="L939">
        <v>25</v>
      </c>
      <c r="M939">
        <v>2</v>
      </c>
      <c r="N939" s="1" t="s">
        <v>7760</v>
      </c>
      <c r="O939" s="1" t="s">
        <v>1102</v>
      </c>
      <c r="P939" s="1" t="s">
        <v>1103</v>
      </c>
      <c r="Q939" s="1" t="s">
        <v>1222</v>
      </c>
      <c r="R939" s="1" t="s">
        <v>1225</v>
      </c>
      <c r="S939">
        <v>100</v>
      </c>
      <c r="T939">
        <v>0</v>
      </c>
      <c r="U939">
        <v>24</v>
      </c>
      <c r="V939">
        <v>24</v>
      </c>
      <c r="W939">
        <v>24</v>
      </c>
      <c r="X939">
        <v>0</v>
      </c>
      <c r="AL939" s="1" t="s">
        <v>3398</v>
      </c>
      <c r="AM939">
        <v>27500</v>
      </c>
      <c r="AN939">
        <v>0</v>
      </c>
      <c r="AO939" t="b">
        <v>1</v>
      </c>
      <c r="AP939" s="1" t="s">
        <v>3390</v>
      </c>
      <c r="AQ939" s="1" t="s">
        <v>3294</v>
      </c>
      <c r="AR939" s="1" t="s">
        <v>1396</v>
      </c>
      <c r="AS939" s="1" t="s">
        <v>1397</v>
      </c>
      <c r="AT939" s="1" t="s">
        <v>2923</v>
      </c>
      <c r="AU939" s="1" t="s">
        <v>3305</v>
      </c>
      <c r="AV939">
        <v>2</v>
      </c>
      <c r="AX939" s="1" t="s">
        <v>1193</v>
      </c>
      <c r="AY939" s="1" t="s">
        <v>7548</v>
      </c>
      <c r="AZ939" s="1" t="s">
        <v>1218</v>
      </c>
      <c r="BA939" s="1" t="s">
        <v>1219</v>
      </c>
      <c r="BB939">
        <v>2</v>
      </c>
      <c r="BC939">
        <v>33499.99999999741</v>
      </c>
      <c r="BD939">
        <v>33499.99999999741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33499.99999999741</v>
      </c>
      <c r="BK939">
        <v>0</v>
      </c>
      <c r="BL939" s="1" t="s">
        <v>7549</v>
      </c>
      <c r="BM939">
        <v>21</v>
      </c>
      <c r="BN939">
        <v>159</v>
      </c>
      <c r="BP939" s="1" t="s">
        <v>1261</v>
      </c>
      <c r="BQ939" s="1" t="s">
        <v>1112</v>
      </c>
      <c r="BR939">
        <v>7875</v>
      </c>
      <c r="BS939" s="1" t="s">
        <v>7257</v>
      </c>
      <c r="BT939" s="1" t="s">
        <v>7005</v>
      </c>
      <c r="BU939" s="1" t="s">
        <v>7005</v>
      </c>
      <c r="BV939">
        <v>13702</v>
      </c>
      <c r="BW939" s="1" t="s">
        <v>1238</v>
      </c>
      <c r="BX939">
        <v>7500</v>
      </c>
      <c r="BY939" s="1" t="s">
        <v>7005</v>
      </c>
      <c r="BZ939" s="1" t="s">
        <v>7005</v>
      </c>
      <c r="CA939">
        <v>2</v>
      </c>
    </row>
    <row r="940" spans="12:79" x14ac:dyDescent="0.25">
      <c r="L940">
        <v>25</v>
      </c>
      <c r="M940">
        <v>2</v>
      </c>
      <c r="N940" s="1" t="s">
        <v>7761</v>
      </c>
      <c r="O940" s="1" t="s">
        <v>1167</v>
      </c>
      <c r="P940" s="1" t="s">
        <v>1168</v>
      </c>
      <c r="Q940" s="1" t="s">
        <v>1222</v>
      </c>
      <c r="R940" s="1" t="s">
        <v>1225</v>
      </c>
      <c r="S940">
        <v>100</v>
      </c>
      <c r="T940">
        <v>0</v>
      </c>
      <c r="U940">
        <v>24</v>
      </c>
      <c r="V940">
        <v>24</v>
      </c>
      <c r="W940">
        <v>24</v>
      </c>
      <c r="X940">
        <v>0</v>
      </c>
      <c r="AL940" s="1" t="s">
        <v>3399</v>
      </c>
      <c r="AM940">
        <v>4400</v>
      </c>
      <c r="AN940">
        <v>0</v>
      </c>
      <c r="AO940" t="b">
        <v>1</v>
      </c>
      <c r="AP940" s="1" t="s">
        <v>3350</v>
      </c>
      <c r="AQ940" s="1" t="s">
        <v>3305</v>
      </c>
      <c r="AR940" s="1" t="s">
        <v>1396</v>
      </c>
      <c r="AS940" s="1" t="s">
        <v>1397</v>
      </c>
      <c r="AT940" s="1" t="s">
        <v>1758</v>
      </c>
      <c r="AU940" s="1" t="s">
        <v>3305</v>
      </c>
      <c r="AV940">
        <v>2</v>
      </c>
      <c r="AX940" s="1" t="s">
        <v>1334</v>
      </c>
      <c r="AY940" s="1" t="s">
        <v>7548</v>
      </c>
      <c r="AZ940" s="1" t="s">
        <v>1219</v>
      </c>
      <c r="BA940" s="1" t="s">
        <v>1220</v>
      </c>
      <c r="BB940">
        <v>2</v>
      </c>
      <c r="BC940">
        <v>4600</v>
      </c>
      <c r="BD940">
        <v>460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4600</v>
      </c>
      <c r="BK940">
        <v>0</v>
      </c>
      <c r="BL940" s="1" t="s">
        <v>7549</v>
      </c>
      <c r="BM940">
        <v>22</v>
      </c>
      <c r="BN940">
        <v>23</v>
      </c>
      <c r="BP940" s="1" t="s">
        <v>1261</v>
      </c>
      <c r="BQ940" s="1" t="s">
        <v>1111</v>
      </c>
      <c r="BR940">
        <v>4400</v>
      </c>
      <c r="BS940" s="1" t="s">
        <v>7261</v>
      </c>
      <c r="BT940" s="1" t="s">
        <v>7005</v>
      </c>
      <c r="BU940" s="1" t="s">
        <v>7005</v>
      </c>
      <c r="BV940">
        <v>13703</v>
      </c>
      <c r="BW940" s="1" t="s">
        <v>1238</v>
      </c>
      <c r="BX940">
        <v>4000</v>
      </c>
      <c r="BY940" s="1" t="s">
        <v>7005</v>
      </c>
      <c r="BZ940" s="1" t="s">
        <v>7005</v>
      </c>
      <c r="CA940">
        <v>2</v>
      </c>
    </row>
    <row r="941" spans="12:79" x14ac:dyDescent="0.25">
      <c r="L941">
        <v>26</v>
      </c>
      <c r="M941">
        <v>2</v>
      </c>
      <c r="N941" s="1" t="s">
        <v>1097</v>
      </c>
      <c r="O941" s="1" t="s">
        <v>1098</v>
      </c>
      <c r="P941" s="1" t="s">
        <v>1099</v>
      </c>
      <c r="Q941" s="1" t="s">
        <v>1225</v>
      </c>
      <c r="R941" s="1" t="s">
        <v>1226</v>
      </c>
      <c r="S941">
        <v>100</v>
      </c>
      <c r="T941">
        <v>0</v>
      </c>
      <c r="U941">
        <v>1.6666666666666666E-2</v>
      </c>
      <c r="V941">
        <v>1.6666666666666666E-2</v>
      </c>
      <c r="W941">
        <v>1.6666666666666666E-2</v>
      </c>
      <c r="X941">
        <v>0</v>
      </c>
      <c r="AL941" s="1" t="s">
        <v>3400</v>
      </c>
      <c r="AM941">
        <v>55000</v>
      </c>
      <c r="AN941">
        <v>0</v>
      </c>
      <c r="AO941" t="b">
        <v>1</v>
      </c>
      <c r="AP941" s="1" t="s">
        <v>3346</v>
      </c>
      <c r="AQ941" s="1" t="s">
        <v>3297</v>
      </c>
      <c r="AR941" s="1" t="s">
        <v>1396</v>
      </c>
      <c r="AS941" s="1" t="s">
        <v>1397</v>
      </c>
      <c r="AT941" s="1" t="s">
        <v>3401</v>
      </c>
      <c r="AU941" s="1" t="s">
        <v>3305</v>
      </c>
      <c r="AV941">
        <v>2</v>
      </c>
      <c r="AX941" s="1" t="s">
        <v>1111</v>
      </c>
      <c r="AY941" s="1" t="s">
        <v>7548</v>
      </c>
      <c r="AZ941" s="1" t="s">
        <v>1219</v>
      </c>
      <c r="BA941" s="1" t="s">
        <v>1220</v>
      </c>
      <c r="BB941">
        <v>2</v>
      </c>
      <c r="BC941">
        <v>85340.160000000033</v>
      </c>
      <c r="BD941">
        <v>89340.48000000004</v>
      </c>
      <c r="BE941">
        <v>0</v>
      </c>
      <c r="BF941">
        <v>4000.32</v>
      </c>
      <c r="BG941">
        <v>0</v>
      </c>
      <c r="BH941">
        <v>0</v>
      </c>
      <c r="BI941">
        <v>0</v>
      </c>
      <c r="BJ941">
        <v>89340.48000000004</v>
      </c>
      <c r="BK941">
        <v>0</v>
      </c>
      <c r="BL941" s="1" t="s">
        <v>7549</v>
      </c>
      <c r="BM941">
        <v>22</v>
      </c>
      <c r="BN941">
        <v>25</v>
      </c>
      <c r="BP941" s="1" t="s">
        <v>1261</v>
      </c>
      <c r="BQ941" s="1" t="s">
        <v>7709</v>
      </c>
      <c r="BR941">
        <v>6300</v>
      </c>
      <c r="BS941" s="1" t="s">
        <v>7262</v>
      </c>
      <c r="BT941" s="1" t="s">
        <v>7005</v>
      </c>
      <c r="BU941" s="1" t="s">
        <v>7005</v>
      </c>
      <c r="BV941">
        <v>13709</v>
      </c>
      <c r="BW941" s="1" t="s">
        <v>1238</v>
      </c>
      <c r="BX941">
        <v>6000</v>
      </c>
      <c r="BY941" s="1" t="s">
        <v>7005</v>
      </c>
      <c r="BZ941" s="1" t="s">
        <v>7005</v>
      </c>
      <c r="CA941">
        <v>2</v>
      </c>
    </row>
    <row r="942" spans="12:79" x14ac:dyDescent="0.25">
      <c r="L942">
        <v>26</v>
      </c>
      <c r="M942">
        <v>2</v>
      </c>
      <c r="N942" s="1" t="s">
        <v>1104</v>
      </c>
      <c r="O942" s="1" t="s">
        <v>1105</v>
      </c>
      <c r="P942" s="1" t="s">
        <v>1106</v>
      </c>
      <c r="Q942" s="1" t="s">
        <v>1225</v>
      </c>
      <c r="R942" s="1" t="s">
        <v>1226</v>
      </c>
      <c r="S942">
        <v>100</v>
      </c>
      <c r="T942">
        <v>0</v>
      </c>
      <c r="U942">
        <v>24</v>
      </c>
      <c r="V942">
        <v>24</v>
      </c>
      <c r="W942">
        <v>24</v>
      </c>
      <c r="X942">
        <v>0</v>
      </c>
      <c r="AL942" s="1" t="s">
        <v>3402</v>
      </c>
      <c r="AM942">
        <v>4400</v>
      </c>
      <c r="AN942">
        <v>0</v>
      </c>
      <c r="AO942" t="b">
        <v>1</v>
      </c>
      <c r="AP942" s="1" t="s">
        <v>3403</v>
      </c>
      <c r="AQ942" s="1" t="s">
        <v>3390</v>
      </c>
      <c r="AR942" s="1" t="s">
        <v>1396</v>
      </c>
      <c r="AS942" s="1" t="s">
        <v>1397</v>
      </c>
      <c r="AT942" s="1" t="s">
        <v>3404</v>
      </c>
      <c r="AU942" s="1" t="s">
        <v>3305</v>
      </c>
      <c r="AV942">
        <v>2</v>
      </c>
      <c r="AX942" s="1" t="s">
        <v>1196</v>
      </c>
      <c r="AY942" s="1" t="s">
        <v>7548</v>
      </c>
      <c r="AZ942" s="1" t="s">
        <v>1219</v>
      </c>
      <c r="BA942" s="1" t="s">
        <v>1220</v>
      </c>
      <c r="BB942">
        <v>2</v>
      </c>
      <c r="BC942">
        <v>2999.9999999999845</v>
      </c>
      <c r="BD942">
        <v>2999.9999999999845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2999.9999999999845</v>
      </c>
      <c r="BK942">
        <v>0</v>
      </c>
      <c r="BL942" s="1" t="s">
        <v>7549</v>
      </c>
      <c r="BM942">
        <v>22</v>
      </c>
      <c r="BN942">
        <v>156</v>
      </c>
      <c r="BP942" s="1" t="s">
        <v>1261</v>
      </c>
      <c r="BQ942" s="1" t="s">
        <v>1131</v>
      </c>
      <c r="BR942">
        <v>1050</v>
      </c>
      <c r="BS942" s="1" t="s">
        <v>7262</v>
      </c>
      <c r="BT942" s="1" t="s">
        <v>7005</v>
      </c>
      <c r="BU942" s="1" t="s">
        <v>7005</v>
      </c>
      <c r="BV942">
        <v>13710</v>
      </c>
      <c r="BW942" s="1" t="s">
        <v>1238</v>
      </c>
      <c r="BX942">
        <v>1000</v>
      </c>
      <c r="BY942" s="1" t="s">
        <v>7005</v>
      </c>
      <c r="BZ942" s="1" t="s">
        <v>7005</v>
      </c>
      <c r="CA942">
        <v>2</v>
      </c>
    </row>
    <row r="943" spans="12:79" x14ac:dyDescent="0.25">
      <c r="L943">
        <v>26</v>
      </c>
      <c r="M943">
        <v>2</v>
      </c>
      <c r="N943" s="1" t="s">
        <v>1107</v>
      </c>
      <c r="O943" s="1" t="s">
        <v>1108</v>
      </c>
      <c r="P943" s="1" t="s">
        <v>1109</v>
      </c>
      <c r="Q943" s="1" t="s">
        <v>1225</v>
      </c>
      <c r="R943" s="1" t="s">
        <v>1226</v>
      </c>
      <c r="S943">
        <v>100</v>
      </c>
      <c r="T943">
        <v>0</v>
      </c>
      <c r="U943">
        <v>24</v>
      </c>
      <c r="V943">
        <v>24</v>
      </c>
      <c r="W943">
        <v>24</v>
      </c>
      <c r="X943">
        <v>0</v>
      </c>
      <c r="AL943" s="1" t="s">
        <v>3405</v>
      </c>
      <c r="AM943">
        <v>48400</v>
      </c>
      <c r="AN943">
        <v>0</v>
      </c>
      <c r="AO943" t="b">
        <v>1</v>
      </c>
      <c r="AP943" s="1" t="s">
        <v>3392</v>
      </c>
      <c r="AQ943" s="1" t="s">
        <v>3350</v>
      </c>
      <c r="AR943" s="1" t="s">
        <v>1396</v>
      </c>
      <c r="AS943" s="1" t="s">
        <v>1397</v>
      </c>
      <c r="AT943" s="1" t="s">
        <v>3406</v>
      </c>
      <c r="AU943" s="1" t="s">
        <v>3290</v>
      </c>
      <c r="AV943">
        <v>2</v>
      </c>
      <c r="AX943" s="1" t="s">
        <v>1125</v>
      </c>
      <c r="AY943" s="1" t="s">
        <v>7548</v>
      </c>
      <c r="AZ943" s="1" t="s">
        <v>1219</v>
      </c>
      <c r="BA943" s="1" t="s">
        <v>1220</v>
      </c>
      <c r="BB943">
        <v>2</v>
      </c>
      <c r="BC943">
        <v>32024.783999999989</v>
      </c>
      <c r="BD943">
        <v>34026.332999999991</v>
      </c>
      <c r="BE943">
        <v>0</v>
      </c>
      <c r="BF943">
        <v>2001.549</v>
      </c>
      <c r="BG943">
        <v>0</v>
      </c>
      <c r="BH943">
        <v>0</v>
      </c>
      <c r="BI943">
        <v>0</v>
      </c>
      <c r="BJ943">
        <v>34026.332999999991</v>
      </c>
      <c r="BK943">
        <v>0</v>
      </c>
      <c r="BL943" s="1" t="s">
        <v>7549</v>
      </c>
      <c r="BM943">
        <v>22</v>
      </c>
      <c r="BN943">
        <v>157</v>
      </c>
      <c r="BP943" s="1" t="s">
        <v>1261</v>
      </c>
      <c r="BQ943" s="1" t="s">
        <v>7716</v>
      </c>
      <c r="BR943">
        <v>8800</v>
      </c>
      <c r="BS943" s="1" t="s">
        <v>7263</v>
      </c>
      <c r="BT943" s="1" t="s">
        <v>7005</v>
      </c>
      <c r="BU943" s="1" t="s">
        <v>7005</v>
      </c>
      <c r="BV943">
        <v>13711</v>
      </c>
      <c r="BW943" s="1" t="s">
        <v>1238</v>
      </c>
      <c r="BX943">
        <v>8000</v>
      </c>
      <c r="BY943" s="1" t="s">
        <v>7005</v>
      </c>
      <c r="BZ943" s="1" t="s">
        <v>7005</v>
      </c>
      <c r="CA943">
        <v>2</v>
      </c>
    </row>
    <row r="944" spans="12:79" x14ac:dyDescent="0.25">
      <c r="L944">
        <v>26</v>
      </c>
      <c r="M944">
        <v>2</v>
      </c>
      <c r="N944" s="1" t="s">
        <v>1113</v>
      </c>
      <c r="O944" s="1" t="s">
        <v>1114</v>
      </c>
      <c r="P944" s="1" t="s">
        <v>1115</v>
      </c>
      <c r="Q944" s="1" t="s">
        <v>1225</v>
      </c>
      <c r="R944" s="1" t="s">
        <v>1226</v>
      </c>
      <c r="S944">
        <v>100</v>
      </c>
      <c r="T944">
        <v>0</v>
      </c>
      <c r="U944">
        <v>24</v>
      </c>
      <c r="V944">
        <v>24</v>
      </c>
      <c r="W944">
        <v>24</v>
      </c>
      <c r="X944">
        <v>0</v>
      </c>
      <c r="AL944" s="1" t="s">
        <v>3407</v>
      </c>
      <c r="AM944">
        <v>55000</v>
      </c>
      <c r="AN944">
        <v>0</v>
      </c>
      <c r="AO944" t="b">
        <v>1</v>
      </c>
      <c r="AP944" s="1" t="s">
        <v>3408</v>
      </c>
      <c r="AQ944" s="1" t="s">
        <v>3290</v>
      </c>
      <c r="AR944" s="1" t="s">
        <v>1396</v>
      </c>
      <c r="AS944" s="1" t="s">
        <v>1397</v>
      </c>
      <c r="AT944" s="1" t="s">
        <v>3409</v>
      </c>
      <c r="AU944" s="1" t="s">
        <v>3290</v>
      </c>
      <c r="AV944">
        <v>2</v>
      </c>
      <c r="AX944" s="1" t="s">
        <v>1193</v>
      </c>
      <c r="AY944" s="1" t="s">
        <v>7548</v>
      </c>
      <c r="AZ944" s="1" t="s">
        <v>1219</v>
      </c>
      <c r="BA944" s="1" t="s">
        <v>1220</v>
      </c>
      <c r="BB944">
        <v>2</v>
      </c>
      <c r="BC944">
        <v>33499.99999999741</v>
      </c>
      <c r="BD944">
        <v>33499.99999999741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33499.99999999741</v>
      </c>
      <c r="BK944">
        <v>0</v>
      </c>
      <c r="BL944" s="1" t="s">
        <v>7549</v>
      </c>
      <c r="BM944">
        <v>22</v>
      </c>
      <c r="BN944">
        <v>159</v>
      </c>
      <c r="BP944" s="1" t="s">
        <v>1261</v>
      </c>
      <c r="BQ944" s="1" t="s">
        <v>7696</v>
      </c>
      <c r="BR944">
        <v>24750</v>
      </c>
      <c r="BS944" s="1" t="s">
        <v>7264</v>
      </c>
      <c r="BT944" s="1" t="s">
        <v>7005</v>
      </c>
      <c r="BU944" s="1" t="s">
        <v>7005</v>
      </c>
      <c r="BV944">
        <v>13712</v>
      </c>
      <c r="BW944" s="1" t="s">
        <v>1238</v>
      </c>
      <c r="BX944">
        <v>22500</v>
      </c>
      <c r="BY944" s="1" t="s">
        <v>7005</v>
      </c>
      <c r="BZ944" s="1" t="s">
        <v>7005</v>
      </c>
      <c r="CA944">
        <v>2</v>
      </c>
    </row>
    <row r="945" spans="12:79" x14ac:dyDescent="0.25">
      <c r="L945">
        <v>26</v>
      </c>
      <c r="M945">
        <v>2</v>
      </c>
      <c r="N945" s="1" t="s">
        <v>1116</v>
      </c>
      <c r="O945" s="1" t="s">
        <v>1117</v>
      </c>
      <c r="P945" s="1" t="s">
        <v>1118</v>
      </c>
      <c r="Q945" s="1" t="s">
        <v>1225</v>
      </c>
      <c r="R945" s="1" t="s">
        <v>1226</v>
      </c>
      <c r="S945">
        <v>100</v>
      </c>
      <c r="T945">
        <v>0</v>
      </c>
      <c r="U945">
        <v>24</v>
      </c>
      <c r="V945">
        <v>24</v>
      </c>
      <c r="W945">
        <v>24</v>
      </c>
      <c r="X945">
        <v>0</v>
      </c>
      <c r="AL945" s="1" t="s">
        <v>3410</v>
      </c>
      <c r="AM945">
        <v>26250</v>
      </c>
      <c r="AN945">
        <v>0</v>
      </c>
      <c r="AO945" t="b">
        <v>1</v>
      </c>
      <c r="AP945" s="1" t="s">
        <v>3403</v>
      </c>
      <c r="AQ945" s="1" t="s">
        <v>3305</v>
      </c>
      <c r="AR945" s="1" t="s">
        <v>1396</v>
      </c>
      <c r="AS945" s="1" t="s">
        <v>1397</v>
      </c>
      <c r="AT945" s="1" t="s">
        <v>3411</v>
      </c>
      <c r="AU945" s="1" t="s">
        <v>3290</v>
      </c>
      <c r="AV945">
        <v>2</v>
      </c>
      <c r="AX945" s="1" t="s">
        <v>1334</v>
      </c>
      <c r="AY945" s="1" t="s">
        <v>7548</v>
      </c>
      <c r="AZ945" s="1" t="s">
        <v>1220</v>
      </c>
      <c r="BA945" s="1" t="s">
        <v>1221</v>
      </c>
      <c r="BB945">
        <v>2</v>
      </c>
      <c r="BC945">
        <v>4600</v>
      </c>
      <c r="BD945">
        <v>460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4600</v>
      </c>
      <c r="BK945">
        <v>0</v>
      </c>
      <c r="BL945" s="1" t="s">
        <v>7549</v>
      </c>
      <c r="BM945">
        <v>23</v>
      </c>
      <c r="BN945">
        <v>23</v>
      </c>
      <c r="BP945" s="1" t="s">
        <v>1261</v>
      </c>
      <c r="BQ945" s="1" t="s">
        <v>7702</v>
      </c>
      <c r="BR945">
        <v>11550</v>
      </c>
      <c r="BS945" s="1" t="s">
        <v>7264</v>
      </c>
      <c r="BT945" s="1" t="s">
        <v>7005</v>
      </c>
      <c r="BU945" s="1" t="s">
        <v>7005</v>
      </c>
      <c r="BV945">
        <v>13713</v>
      </c>
      <c r="BW945" s="1" t="s">
        <v>1238</v>
      </c>
      <c r="BX945">
        <v>10500</v>
      </c>
      <c r="BY945" s="1" t="s">
        <v>7005</v>
      </c>
      <c r="BZ945" s="1" t="s">
        <v>7005</v>
      </c>
      <c r="CA945">
        <v>2</v>
      </c>
    </row>
    <row r="946" spans="12:79" x14ac:dyDescent="0.25">
      <c r="L946">
        <v>26</v>
      </c>
      <c r="M946">
        <v>2</v>
      </c>
      <c r="N946" s="1" t="s">
        <v>1119</v>
      </c>
      <c r="O946" s="1" t="s">
        <v>1120</v>
      </c>
      <c r="P946" s="1" t="s">
        <v>1121</v>
      </c>
      <c r="Q946" s="1" t="s">
        <v>1225</v>
      </c>
      <c r="R946" s="1" t="s">
        <v>1226</v>
      </c>
      <c r="S946">
        <v>100</v>
      </c>
      <c r="T946">
        <v>0</v>
      </c>
      <c r="U946">
        <v>24</v>
      </c>
      <c r="V946">
        <v>24</v>
      </c>
      <c r="W946">
        <v>24</v>
      </c>
      <c r="X946">
        <v>0</v>
      </c>
      <c r="AL946" s="1" t="s">
        <v>3412</v>
      </c>
      <c r="AM946">
        <v>6300</v>
      </c>
      <c r="AN946">
        <v>0</v>
      </c>
      <c r="AO946" t="b">
        <v>1</v>
      </c>
      <c r="AP946" s="1" t="s">
        <v>3413</v>
      </c>
      <c r="AQ946" s="1" t="s">
        <v>3408</v>
      </c>
      <c r="AR946" s="1" t="s">
        <v>1396</v>
      </c>
      <c r="AS946" s="1" t="s">
        <v>1397</v>
      </c>
      <c r="AT946" s="1" t="s">
        <v>3414</v>
      </c>
      <c r="AU946" s="1" t="s">
        <v>3390</v>
      </c>
      <c r="AV946">
        <v>2</v>
      </c>
      <c r="AX946" s="1" t="s">
        <v>1111</v>
      </c>
      <c r="AY946" s="1" t="s">
        <v>7548</v>
      </c>
      <c r="AZ946" s="1" t="s">
        <v>1220</v>
      </c>
      <c r="BA946" s="1" t="s">
        <v>1221</v>
      </c>
      <c r="BB946">
        <v>2</v>
      </c>
      <c r="BC946">
        <v>89340.48000000004</v>
      </c>
      <c r="BD946">
        <v>93340.800000000047</v>
      </c>
      <c r="BE946">
        <v>0</v>
      </c>
      <c r="BF946">
        <v>4000.32</v>
      </c>
      <c r="BG946">
        <v>0</v>
      </c>
      <c r="BH946">
        <v>0</v>
      </c>
      <c r="BI946">
        <v>0</v>
      </c>
      <c r="BJ946">
        <v>93340.800000000047</v>
      </c>
      <c r="BK946">
        <v>0</v>
      </c>
      <c r="BL946" s="1" t="s">
        <v>7549</v>
      </c>
      <c r="BM946">
        <v>23</v>
      </c>
      <c r="BN946">
        <v>25</v>
      </c>
      <c r="BP946" s="1" t="s">
        <v>1261</v>
      </c>
      <c r="BQ946" s="1" t="s">
        <v>7674</v>
      </c>
      <c r="BR946">
        <v>5500</v>
      </c>
      <c r="BS946" s="1" t="s">
        <v>7264</v>
      </c>
      <c r="BT946" s="1" t="s">
        <v>7005</v>
      </c>
      <c r="BU946" s="1" t="s">
        <v>7005</v>
      </c>
      <c r="BV946">
        <v>13714</v>
      </c>
      <c r="BW946" s="1" t="s">
        <v>1238</v>
      </c>
      <c r="BX946">
        <v>5000</v>
      </c>
      <c r="BY946" s="1" t="s">
        <v>7005</v>
      </c>
      <c r="BZ946" s="1" t="s">
        <v>7005</v>
      </c>
      <c r="CA946">
        <v>2</v>
      </c>
    </row>
    <row r="947" spans="12:79" x14ac:dyDescent="0.25">
      <c r="L947">
        <v>26</v>
      </c>
      <c r="M947">
        <v>2</v>
      </c>
      <c r="N947" s="1" t="s">
        <v>1129</v>
      </c>
      <c r="O947" s="1" t="s">
        <v>1130</v>
      </c>
      <c r="P947" s="1" t="s">
        <v>1131</v>
      </c>
      <c r="Q947" s="1" t="s">
        <v>1225</v>
      </c>
      <c r="R947" s="1" t="s">
        <v>1226</v>
      </c>
      <c r="S947">
        <v>100</v>
      </c>
      <c r="T947">
        <v>0</v>
      </c>
      <c r="U947">
        <v>24</v>
      </c>
      <c r="V947">
        <v>24</v>
      </c>
      <c r="W947">
        <v>24</v>
      </c>
      <c r="X947">
        <v>0</v>
      </c>
      <c r="AL947" s="1" t="s">
        <v>3415</v>
      </c>
      <c r="AM947">
        <v>5250</v>
      </c>
      <c r="AN947">
        <v>0</v>
      </c>
      <c r="AO947" t="b">
        <v>1</v>
      </c>
      <c r="AP947" s="1" t="s">
        <v>3416</v>
      </c>
      <c r="AQ947" s="1" t="s">
        <v>3392</v>
      </c>
      <c r="AR947" s="1" t="s">
        <v>1396</v>
      </c>
      <c r="AS947" s="1" t="s">
        <v>1397</v>
      </c>
      <c r="AT947" s="1" t="s">
        <v>2981</v>
      </c>
      <c r="AU947" s="1" t="s">
        <v>3390</v>
      </c>
      <c r="AV947">
        <v>2</v>
      </c>
      <c r="AX947" s="1" t="s">
        <v>1196</v>
      </c>
      <c r="AY947" s="1" t="s">
        <v>7548</v>
      </c>
      <c r="AZ947" s="1" t="s">
        <v>1220</v>
      </c>
      <c r="BA947" s="1" t="s">
        <v>1221</v>
      </c>
      <c r="BB947">
        <v>2</v>
      </c>
      <c r="BC947">
        <v>2999.9999999999845</v>
      </c>
      <c r="BD947">
        <v>2999.9999999999845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2999.9999999999845</v>
      </c>
      <c r="BK947">
        <v>0</v>
      </c>
      <c r="BL947" s="1" t="s">
        <v>7549</v>
      </c>
      <c r="BM947">
        <v>23</v>
      </c>
      <c r="BN947">
        <v>156</v>
      </c>
      <c r="BP947" s="1" t="s">
        <v>1261</v>
      </c>
      <c r="BQ947" s="1" t="s">
        <v>1208</v>
      </c>
      <c r="BR947">
        <v>5000</v>
      </c>
      <c r="BS947" s="1" t="s">
        <v>7266</v>
      </c>
      <c r="BT947" s="1" t="s">
        <v>7005</v>
      </c>
      <c r="BU947" s="1" t="s">
        <v>7005</v>
      </c>
      <c r="BV947">
        <v>13715</v>
      </c>
      <c r="BW947" s="1" t="s">
        <v>1238</v>
      </c>
      <c r="BX947">
        <v>5000</v>
      </c>
      <c r="BY947" s="1" t="s">
        <v>7005</v>
      </c>
      <c r="BZ947" s="1" t="s">
        <v>7005</v>
      </c>
      <c r="CA947">
        <v>2</v>
      </c>
    </row>
    <row r="948" spans="12:79" x14ac:dyDescent="0.25">
      <c r="L948">
        <v>26</v>
      </c>
      <c r="M948">
        <v>2</v>
      </c>
      <c r="N948" s="1" t="s">
        <v>1188</v>
      </c>
      <c r="O948" s="1" t="s">
        <v>1189</v>
      </c>
      <c r="P948" s="1" t="s">
        <v>1190</v>
      </c>
      <c r="Q948" s="1" t="s">
        <v>1225</v>
      </c>
      <c r="R948" s="1" t="s">
        <v>1226</v>
      </c>
      <c r="S948">
        <v>100</v>
      </c>
      <c r="T948">
        <v>0</v>
      </c>
      <c r="U948">
        <v>24</v>
      </c>
      <c r="V948">
        <v>24</v>
      </c>
      <c r="W948">
        <v>24</v>
      </c>
      <c r="X948">
        <v>0</v>
      </c>
      <c r="AL948" s="1" t="s">
        <v>3417</v>
      </c>
      <c r="AM948">
        <v>27700</v>
      </c>
      <c r="AN948">
        <v>0</v>
      </c>
      <c r="AO948" t="b">
        <v>1</v>
      </c>
      <c r="AP948" s="1" t="s">
        <v>3380</v>
      </c>
      <c r="AQ948" s="1" t="s">
        <v>3290</v>
      </c>
      <c r="AR948" s="1" t="s">
        <v>1396</v>
      </c>
      <c r="AS948" s="1" t="s">
        <v>1397</v>
      </c>
      <c r="AT948" s="1" t="s">
        <v>3418</v>
      </c>
      <c r="AU948" s="1" t="s">
        <v>3390</v>
      </c>
      <c r="AV948">
        <v>2</v>
      </c>
      <c r="AX948" s="1" t="s">
        <v>1125</v>
      </c>
      <c r="AY948" s="1" t="s">
        <v>7548</v>
      </c>
      <c r="AZ948" s="1" t="s">
        <v>1220</v>
      </c>
      <c r="BA948" s="1" t="s">
        <v>1221</v>
      </c>
      <c r="BB948">
        <v>2</v>
      </c>
      <c r="BC948">
        <v>34026.332999999991</v>
      </c>
      <c r="BD948">
        <v>36027.881999999991</v>
      </c>
      <c r="BE948">
        <v>0</v>
      </c>
      <c r="BF948">
        <v>2001.549</v>
      </c>
      <c r="BG948">
        <v>0</v>
      </c>
      <c r="BH948">
        <v>0</v>
      </c>
      <c r="BI948">
        <v>0</v>
      </c>
      <c r="BJ948">
        <v>36027.881999999991</v>
      </c>
      <c r="BK948">
        <v>0</v>
      </c>
      <c r="BL948" s="1" t="s">
        <v>7549</v>
      </c>
      <c r="BM948">
        <v>23</v>
      </c>
      <c r="BN948">
        <v>157</v>
      </c>
      <c r="BP948" s="1" t="s">
        <v>1261</v>
      </c>
      <c r="BQ948" s="1" t="s">
        <v>1208</v>
      </c>
      <c r="BR948">
        <v>30000</v>
      </c>
      <c r="BS948" s="1" t="s">
        <v>7269</v>
      </c>
      <c r="BT948" s="1" t="s">
        <v>7005</v>
      </c>
      <c r="BU948" s="1" t="s">
        <v>7005</v>
      </c>
      <c r="BV948">
        <v>13716</v>
      </c>
      <c r="BW948" s="1" t="s">
        <v>1238</v>
      </c>
      <c r="BX948">
        <v>30000</v>
      </c>
      <c r="BY948" s="1" t="s">
        <v>7005</v>
      </c>
      <c r="BZ948" s="1" t="s">
        <v>7005</v>
      </c>
      <c r="CA948">
        <v>2</v>
      </c>
    </row>
    <row r="949" spans="12:79" x14ac:dyDescent="0.25">
      <c r="L949">
        <v>26</v>
      </c>
      <c r="M949">
        <v>2</v>
      </c>
      <c r="N949" s="1" t="s">
        <v>7743</v>
      </c>
      <c r="O949" s="1" t="s">
        <v>7744</v>
      </c>
      <c r="P949" s="1" t="s">
        <v>7730</v>
      </c>
      <c r="Q949" s="1" t="s">
        <v>1225</v>
      </c>
      <c r="R949" s="1" t="s">
        <v>1226</v>
      </c>
      <c r="S949">
        <v>100</v>
      </c>
      <c r="T949">
        <v>0</v>
      </c>
      <c r="U949">
        <v>24</v>
      </c>
      <c r="V949">
        <v>24</v>
      </c>
      <c r="W949">
        <v>24</v>
      </c>
      <c r="X949">
        <v>0</v>
      </c>
      <c r="AL949" s="1" t="s">
        <v>3419</v>
      </c>
      <c r="AM949">
        <v>8800</v>
      </c>
      <c r="AN949">
        <v>0</v>
      </c>
      <c r="AO949" t="b">
        <v>1</v>
      </c>
      <c r="AP949" s="1" t="s">
        <v>3420</v>
      </c>
      <c r="AQ949" s="1" t="s">
        <v>3413</v>
      </c>
      <c r="AR949" s="1" t="s">
        <v>1396</v>
      </c>
      <c r="AS949" s="1" t="s">
        <v>1397</v>
      </c>
      <c r="AT949" s="1" t="s">
        <v>3421</v>
      </c>
      <c r="AU949" s="1" t="s">
        <v>3390</v>
      </c>
      <c r="AV949">
        <v>2</v>
      </c>
      <c r="AX949" s="1" t="s">
        <v>1193</v>
      </c>
      <c r="AY949" s="1" t="s">
        <v>7548</v>
      </c>
      <c r="AZ949" s="1" t="s">
        <v>1220</v>
      </c>
      <c r="BA949" s="1" t="s">
        <v>1221</v>
      </c>
      <c r="BB949">
        <v>2</v>
      </c>
      <c r="BC949">
        <v>33499.99999999741</v>
      </c>
      <c r="BD949">
        <v>33499.99999999741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33499.99999999741</v>
      </c>
      <c r="BK949">
        <v>0</v>
      </c>
      <c r="BL949" s="1" t="s">
        <v>7549</v>
      </c>
      <c r="BM949">
        <v>23</v>
      </c>
      <c r="BN949">
        <v>159</v>
      </c>
      <c r="BP949" s="1" t="s">
        <v>1261</v>
      </c>
      <c r="BQ949" s="1" t="s">
        <v>7716</v>
      </c>
      <c r="BR949">
        <v>4000</v>
      </c>
      <c r="BS949" s="1" t="s">
        <v>7272</v>
      </c>
      <c r="BT949" s="1" t="s">
        <v>7005</v>
      </c>
      <c r="BU949" s="1" t="s">
        <v>7005</v>
      </c>
      <c r="BV949">
        <v>13717</v>
      </c>
      <c r="BW949" s="1" t="s">
        <v>1238</v>
      </c>
      <c r="BX949">
        <v>4000</v>
      </c>
      <c r="BY949" s="1" t="s">
        <v>7005</v>
      </c>
      <c r="BZ949" s="1" t="s">
        <v>7005</v>
      </c>
      <c r="CA949">
        <v>2</v>
      </c>
    </row>
    <row r="950" spans="12:79" x14ac:dyDescent="0.25">
      <c r="L950">
        <v>26</v>
      </c>
      <c r="M950">
        <v>2</v>
      </c>
      <c r="N950" s="1" t="s">
        <v>1199</v>
      </c>
      <c r="O950" s="1" t="s">
        <v>1200</v>
      </c>
      <c r="P950" s="1" t="s">
        <v>1201</v>
      </c>
      <c r="Q950" s="1" t="s">
        <v>1225</v>
      </c>
      <c r="R950" s="1" t="s">
        <v>1226</v>
      </c>
      <c r="S950">
        <v>100</v>
      </c>
      <c r="T950">
        <v>0</v>
      </c>
      <c r="U950">
        <v>1.6666666666666666E-2</v>
      </c>
      <c r="V950">
        <v>1.6666666666666666E-2</v>
      </c>
      <c r="W950">
        <v>1.6666666666666666E-2</v>
      </c>
      <c r="X950">
        <v>0</v>
      </c>
      <c r="AL950" s="1" t="s">
        <v>3422</v>
      </c>
      <c r="AM950">
        <v>27500</v>
      </c>
      <c r="AN950">
        <v>0</v>
      </c>
      <c r="AO950" t="b">
        <v>1</v>
      </c>
      <c r="AP950" s="1" t="s">
        <v>3408</v>
      </c>
      <c r="AQ950" s="1" t="s">
        <v>3390</v>
      </c>
      <c r="AR950" s="1" t="s">
        <v>1396</v>
      </c>
      <c r="AS950" s="1" t="s">
        <v>1411</v>
      </c>
      <c r="AT950" s="1" t="s">
        <v>1261</v>
      </c>
      <c r="AU950" s="1" t="s">
        <v>3390</v>
      </c>
      <c r="AV950">
        <v>2</v>
      </c>
      <c r="AX950" s="1" t="s">
        <v>1334</v>
      </c>
      <c r="AY950" s="1" t="s">
        <v>7548</v>
      </c>
      <c r="AZ950" s="1" t="s">
        <v>1221</v>
      </c>
      <c r="BA950" s="1" t="s">
        <v>1222</v>
      </c>
      <c r="BB950">
        <v>2</v>
      </c>
      <c r="BC950">
        <v>4600</v>
      </c>
      <c r="BD950">
        <v>460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4600</v>
      </c>
      <c r="BK950">
        <v>0</v>
      </c>
      <c r="BL950" s="1" t="s">
        <v>7549</v>
      </c>
      <c r="BM950">
        <v>24</v>
      </c>
      <c r="BN950">
        <v>23</v>
      </c>
      <c r="BP950" s="1" t="s">
        <v>1261</v>
      </c>
      <c r="BQ950" s="1" t="s">
        <v>1208</v>
      </c>
      <c r="BR950">
        <v>31500</v>
      </c>
      <c r="BS950" s="1" t="s">
        <v>7274</v>
      </c>
      <c r="BT950" s="1" t="s">
        <v>7005</v>
      </c>
      <c r="BU950" s="1" t="s">
        <v>7005</v>
      </c>
      <c r="BV950">
        <v>13718</v>
      </c>
      <c r="BW950" s="1" t="s">
        <v>1238</v>
      </c>
      <c r="BX950">
        <v>30000</v>
      </c>
      <c r="BY950" s="1" t="s">
        <v>7005</v>
      </c>
      <c r="BZ950" s="1" t="s">
        <v>7005</v>
      </c>
      <c r="CA950">
        <v>2</v>
      </c>
    </row>
    <row r="951" spans="12:79" x14ac:dyDescent="0.25">
      <c r="L951">
        <v>26</v>
      </c>
      <c r="M951">
        <v>2</v>
      </c>
      <c r="N951" s="1" t="s">
        <v>1135</v>
      </c>
      <c r="O951" s="1" t="s">
        <v>1136</v>
      </c>
      <c r="P951" s="1" t="s">
        <v>1137</v>
      </c>
      <c r="Q951" s="1" t="s">
        <v>1225</v>
      </c>
      <c r="R951" s="1" t="s">
        <v>1226</v>
      </c>
      <c r="S951">
        <v>100</v>
      </c>
      <c r="T951">
        <v>0</v>
      </c>
      <c r="U951">
        <v>24</v>
      </c>
      <c r="V951">
        <v>24</v>
      </c>
      <c r="W951">
        <v>24</v>
      </c>
      <c r="X951">
        <v>0</v>
      </c>
      <c r="AL951" s="1" t="s">
        <v>3423</v>
      </c>
      <c r="AM951">
        <v>8800</v>
      </c>
      <c r="AN951">
        <v>0</v>
      </c>
      <c r="AO951" t="b">
        <v>1</v>
      </c>
      <c r="AP951" s="1" t="s">
        <v>3290</v>
      </c>
      <c r="AQ951" s="1" t="s">
        <v>3294</v>
      </c>
      <c r="AR951" s="1" t="s">
        <v>1396</v>
      </c>
      <c r="AS951" s="1" t="s">
        <v>1397</v>
      </c>
      <c r="AT951" s="1" t="s">
        <v>3424</v>
      </c>
      <c r="AU951" s="1" t="s">
        <v>3390</v>
      </c>
      <c r="AV951">
        <v>2</v>
      </c>
      <c r="AX951" s="1" t="s">
        <v>1111</v>
      </c>
      <c r="AY951" s="1" t="s">
        <v>7548</v>
      </c>
      <c r="AZ951" s="1" t="s">
        <v>1221</v>
      </c>
      <c r="BA951" s="1" t="s">
        <v>1222</v>
      </c>
      <c r="BB951">
        <v>2</v>
      </c>
      <c r="BC951">
        <v>93340.800000000047</v>
      </c>
      <c r="BD951">
        <v>97341.120000000054</v>
      </c>
      <c r="BE951">
        <v>0</v>
      </c>
      <c r="BF951">
        <v>4000.32</v>
      </c>
      <c r="BG951">
        <v>0</v>
      </c>
      <c r="BH951">
        <v>0</v>
      </c>
      <c r="BI951">
        <v>0</v>
      </c>
      <c r="BJ951">
        <v>97341.120000000054</v>
      </c>
      <c r="BK951">
        <v>0</v>
      </c>
      <c r="BL951" s="1" t="s">
        <v>7549</v>
      </c>
      <c r="BM951">
        <v>24</v>
      </c>
      <c r="BN951">
        <v>25</v>
      </c>
      <c r="BP951" s="1" t="s">
        <v>1261</v>
      </c>
      <c r="BQ951" s="1" t="s">
        <v>7698</v>
      </c>
      <c r="BR951">
        <v>5250</v>
      </c>
      <c r="BS951" s="1" t="s">
        <v>7276</v>
      </c>
      <c r="BT951" s="1" t="s">
        <v>7005</v>
      </c>
      <c r="BU951" s="1" t="s">
        <v>7005</v>
      </c>
      <c r="BV951">
        <v>13719</v>
      </c>
      <c r="BW951" s="1" t="s">
        <v>1238</v>
      </c>
      <c r="BX951">
        <v>5000</v>
      </c>
      <c r="BY951" s="1" t="s">
        <v>7005</v>
      </c>
      <c r="BZ951" s="1" t="s">
        <v>7005</v>
      </c>
      <c r="CA951">
        <v>2</v>
      </c>
    </row>
    <row r="952" spans="12:79" x14ac:dyDescent="0.25">
      <c r="L952">
        <v>26</v>
      </c>
      <c r="M952">
        <v>2</v>
      </c>
      <c r="N952" s="1" t="s">
        <v>1141</v>
      </c>
      <c r="O952" s="1" t="s">
        <v>1142</v>
      </c>
      <c r="P952" s="1" t="s">
        <v>1143</v>
      </c>
      <c r="Q952" s="1" t="s">
        <v>1225</v>
      </c>
      <c r="R952" s="1" t="s">
        <v>1226</v>
      </c>
      <c r="S952">
        <v>100</v>
      </c>
      <c r="T952">
        <v>0</v>
      </c>
      <c r="U952">
        <v>24</v>
      </c>
      <c r="V952">
        <v>24</v>
      </c>
      <c r="W952">
        <v>24</v>
      </c>
      <c r="X952">
        <v>0</v>
      </c>
      <c r="AL952" s="1" t="s">
        <v>3425</v>
      </c>
      <c r="AM952">
        <v>44000</v>
      </c>
      <c r="AN952">
        <v>0</v>
      </c>
      <c r="AO952" t="b">
        <v>1</v>
      </c>
      <c r="AP952" s="1" t="s">
        <v>3230</v>
      </c>
      <c r="AQ952" s="1" t="s">
        <v>3231</v>
      </c>
      <c r="AR952" s="1" t="s">
        <v>1396</v>
      </c>
      <c r="AS952" s="1" t="s">
        <v>1397</v>
      </c>
      <c r="AT952" s="1" t="s">
        <v>3426</v>
      </c>
      <c r="AU952" s="1" t="s">
        <v>1403</v>
      </c>
      <c r="AV952">
        <v>2</v>
      </c>
      <c r="AX952" s="1" t="s">
        <v>1196</v>
      </c>
      <c r="AY952" s="1" t="s">
        <v>7548</v>
      </c>
      <c r="AZ952" s="1" t="s">
        <v>1221</v>
      </c>
      <c r="BA952" s="1" t="s">
        <v>1222</v>
      </c>
      <c r="BB952">
        <v>2</v>
      </c>
      <c r="BC952">
        <v>2999.9999999999845</v>
      </c>
      <c r="BD952">
        <v>2999.9999999999845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2999.9999999999845</v>
      </c>
      <c r="BK952">
        <v>0</v>
      </c>
      <c r="BL952" s="1" t="s">
        <v>7549</v>
      </c>
      <c r="BM952">
        <v>24</v>
      </c>
      <c r="BN952">
        <v>156</v>
      </c>
      <c r="BP952" s="1" t="s">
        <v>1261</v>
      </c>
      <c r="BQ952" s="1" t="s">
        <v>7673</v>
      </c>
      <c r="BR952">
        <v>7700</v>
      </c>
      <c r="BS952" s="1" t="s">
        <v>7278</v>
      </c>
      <c r="BT952" s="1" t="s">
        <v>7005</v>
      </c>
      <c r="BU952" s="1" t="s">
        <v>7005</v>
      </c>
      <c r="BV952">
        <v>13729</v>
      </c>
      <c r="BW952" s="1" t="s">
        <v>1238</v>
      </c>
      <c r="BX952">
        <v>7000</v>
      </c>
      <c r="BY952" s="1" t="s">
        <v>7005</v>
      </c>
      <c r="BZ952" s="1" t="s">
        <v>7005</v>
      </c>
      <c r="CA952">
        <v>2</v>
      </c>
    </row>
    <row r="953" spans="12:79" x14ac:dyDescent="0.25">
      <c r="L953">
        <v>26</v>
      </c>
      <c r="M953">
        <v>2</v>
      </c>
      <c r="N953" s="1" t="s">
        <v>1144</v>
      </c>
      <c r="O953" s="1" t="s">
        <v>1145</v>
      </c>
      <c r="P953" s="1" t="s">
        <v>1146</v>
      </c>
      <c r="Q953" s="1" t="s">
        <v>1225</v>
      </c>
      <c r="R953" s="1" t="s">
        <v>1226</v>
      </c>
      <c r="S953">
        <v>100</v>
      </c>
      <c r="T953">
        <v>0</v>
      </c>
      <c r="U953">
        <v>24</v>
      </c>
      <c r="V953">
        <v>24</v>
      </c>
      <c r="W953">
        <v>24</v>
      </c>
      <c r="X953">
        <v>0</v>
      </c>
      <c r="AL953" s="1" t="s">
        <v>3427</v>
      </c>
      <c r="AM953">
        <v>4400</v>
      </c>
      <c r="AN953">
        <v>0</v>
      </c>
      <c r="AO953" t="b">
        <v>1</v>
      </c>
      <c r="AP953" s="1" t="s">
        <v>3428</v>
      </c>
      <c r="AQ953" s="1" t="s">
        <v>3408</v>
      </c>
      <c r="AR953" s="1" t="s">
        <v>1396</v>
      </c>
      <c r="AS953" s="1" t="s">
        <v>1397</v>
      </c>
      <c r="AT953" s="1" t="s">
        <v>3429</v>
      </c>
      <c r="AU953" s="1" t="s">
        <v>3350</v>
      </c>
      <c r="AV953">
        <v>2</v>
      </c>
      <c r="AX953" s="1" t="s">
        <v>1125</v>
      </c>
      <c r="AY953" s="1" t="s">
        <v>7548</v>
      </c>
      <c r="AZ953" s="1" t="s">
        <v>1221</v>
      </c>
      <c r="BA953" s="1" t="s">
        <v>1222</v>
      </c>
      <c r="BB953">
        <v>2</v>
      </c>
      <c r="BC953">
        <v>36027.881999999991</v>
      </c>
      <c r="BD953">
        <v>38029.43099999999</v>
      </c>
      <c r="BE953">
        <v>0</v>
      </c>
      <c r="BF953">
        <v>2001.549</v>
      </c>
      <c r="BG953">
        <v>0</v>
      </c>
      <c r="BH953">
        <v>0</v>
      </c>
      <c r="BI953">
        <v>0</v>
      </c>
      <c r="BJ953">
        <v>38029.43099999999</v>
      </c>
      <c r="BK953">
        <v>0</v>
      </c>
      <c r="BL953" s="1" t="s">
        <v>7549</v>
      </c>
      <c r="BM953">
        <v>24</v>
      </c>
      <c r="BN953">
        <v>157</v>
      </c>
      <c r="BP953" s="1" t="s">
        <v>1261</v>
      </c>
      <c r="BQ953" s="1" t="s">
        <v>7711</v>
      </c>
      <c r="BR953">
        <v>52800</v>
      </c>
      <c r="BS953" s="1" t="s">
        <v>7282</v>
      </c>
      <c r="BT953" s="1" t="s">
        <v>7005</v>
      </c>
      <c r="BU953" s="1" t="s">
        <v>7005</v>
      </c>
      <c r="BV953">
        <v>13730</v>
      </c>
      <c r="BW953" s="1" t="s">
        <v>1238</v>
      </c>
      <c r="BX953">
        <v>48000</v>
      </c>
      <c r="BY953" s="1" t="s">
        <v>7005</v>
      </c>
      <c r="BZ953" s="1" t="s">
        <v>7005</v>
      </c>
      <c r="CA953">
        <v>2</v>
      </c>
    </row>
    <row r="954" spans="12:79" x14ac:dyDescent="0.25">
      <c r="L954">
        <v>26</v>
      </c>
      <c r="M954">
        <v>2</v>
      </c>
      <c r="N954" s="1" t="s">
        <v>1147</v>
      </c>
      <c r="O954" s="1" t="s">
        <v>1148</v>
      </c>
      <c r="P954" s="1" t="s">
        <v>1149</v>
      </c>
      <c r="Q954" s="1" t="s">
        <v>1225</v>
      </c>
      <c r="R954" s="1" t="s">
        <v>1226</v>
      </c>
      <c r="S954">
        <v>100</v>
      </c>
      <c r="T954">
        <v>0</v>
      </c>
      <c r="U954">
        <v>24</v>
      </c>
      <c r="V954">
        <v>24</v>
      </c>
      <c r="W954">
        <v>24</v>
      </c>
      <c r="X954">
        <v>0</v>
      </c>
      <c r="AL954" s="1" t="s">
        <v>3430</v>
      </c>
      <c r="AM954">
        <v>32025</v>
      </c>
      <c r="AN954">
        <v>0</v>
      </c>
      <c r="AO954" t="b">
        <v>1</v>
      </c>
      <c r="AP954" s="1" t="s">
        <v>3392</v>
      </c>
      <c r="AQ954" s="1" t="s">
        <v>3350</v>
      </c>
      <c r="AR954" s="1" t="s">
        <v>1396</v>
      </c>
      <c r="AS954" s="1" t="s">
        <v>1397</v>
      </c>
      <c r="AT954" s="1" t="s">
        <v>3431</v>
      </c>
      <c r="AU954" s="1" t="s">
        <v>3346</v>
      </c>
      <c r="AV954">
        <v>2</v>
      </c>
      <c r="AX954" s="1" t="s">
        <v>1193</v>
      </c>
      <c r="AY954" s="1" t="s">
        <v>7548</v>
      </c>
      <c r="AZ954" s="1" t="s">
        <v>1221</v>
      </c>
      <c r="BA954" s="1" t="s">
        <v>1222</v>
      </c>
      <c r="BB954">
        <v>2</v>
      </c>
      <c r="BC954">
        <v>33499.99999999741</v>
      </c>
      <c r="BD954">
        <v>33499.99999999741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33499.99999999741</v>
      </c>
      <c r="BK954">
        <v>0</v>
      </c>
      <c r="BL954" s="1" t="s">
        <v>7549</v>
      </c>
      <c r="BM954">
        <v>24</v>
      </c>
      <c r="BN954">
        <v>159</v>
      </c>
      <c r="BP954" s="1" t="s">
        <v>1261</v>
      </c>
      <c r="BQ954" s="1" t="s">
        <v>7710</v>
      </c>
      <c r="BR954">
        <v>7875</v>
      </c>
      <c r="BS954" s="1" t="s">
        <v>7284</v>
      </c>
      <c r="BT954" s="1" t="s">
        <v>7005</v>
      </c>
      <c r="BU954" s="1" t="s">
        <v>7005</v>
      </c>
      <c r="BV954">
        <v>13731</v>
      </c>
      <c r="BW954" s="1" t="s">
        <v>1238</v>
      </c>
      <c r="BX954">
        <v>7500</v>
      </c>
      <c r="BY954" s="1" t="s">
        <v>7005</v>
      </c>
      <c r="BZ954" s="1" t="s">
        <v>7005</v>
      </c>
      <c r="CA954">
        <v>2</v>
      </c>
    </row>
    <row r="955" spans="12:79" x14ac:dyDescent="0.25">
      <c r="L955">
        <v>26</v>
      </c>
      <c r="M955">
        <v>2</v>
      </c>
      <c r="N955" s="1" t="s">
        <v>1160</v>
      </c>
      <c r="O955" s="1" t="s">
        <v>1161</v>
      </c>
      <c r="P955" s="1" t="s">
        <v>1162</v>
      </c>
      <c r="Q955" s="1" t="s">
        <v>1225</v>
      </c>
      <c r="R955" s="1" t="s">
        <v>1226</v>
      </c>
      <c r="S955">
        <v>89.289847222222221</v>
      </c>
      <c r="T955">
        <v>0</v>
      </c>
      <c r="U955">
        <v>21.429563333333334</v>
      </c>
      <c r="V955">
        <v>24</v>
      </c>
      <c r="W955">
        <v>21.429563333333334</v>
      </c>
      <c r="X955">
        <v>2.5704367160797119</v>
      </c>
      <c r="AL955" s="1" t="s">
        <v>3432</v>
      </c>
      <c r="AM955">
        <v>27500</v>
      </c>
      <c r="AN955">
        <v>0</v>
      </c>
      <c r="AO955" t="b">
        <v>1</v>
      </c>
      <c r="AP955" s="1" t="s">
        <v>3408</v>
      </c>
      <c r="AQ955" s="1" t="s">
        <v>3390</v>
      </c>
      <c r="AR955" s="1" t="s">
        <v>1396</v>
      </c>
      <c r="AS955" s="1" t="s">
        <v>1397</v>
      </c>
      <c r="AT955" s="1" t="s">
        <v>3433</v>
      </c>
      <c r="AU955" s="1" t="s">
        <v>3346</v>
      </c>
      <c r="AV955">
        <v>2</v>
      </c>
      <c r="AX955" s="1" t="s">
        <v>1334</v>
      </c>
      <c r="AY955" s="1" t="s">
        <v>7548</v>
      </c>
      <c r="AZ955" s="1" t="s">
        <v>1222</v>
      </c>
      <c r="BA955" s="1" t="s">
        <v>1225</v>
      </c>
      <c r="BB955">
        <v>2</v>
      </c>
      <c r="BC955">
        <v>4600</v>
      </c>
      <c r="BD955">
        <v>460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4600</v>
      </c>
      <c r="BK955">
        <v>0</v>
      </c>
      <c r="BL955" s="1" t="s">
        <v>7549</v>
      </c>
      <c r="BM955">
        <v>25</v>
      </c>
      <c r="BN955">
        <v>23</v>
      </c>
      <c r="BP955" s="1" t="s">
        <v>1261</v>
      </c>
      <c r="BQ955" s="1" t="s">
        <v>7697</v>
      </c>
      <c r="BR955">
        <v>8800</v>
      </c>
      <c r="BS955" s="1" t="s">
        <v>7285</v>
      </c>
      <c r="BT955" s="1" t="s">
        <v>7005</v>
      </c>
      <c r="BU955" s="1" t="s">
        <v>7005</v>
      </c>
      <c r="BV955">
        <v>13732</v>
      </c>
      <c r="BW955" s="1" t="s">
        <v>1238</v>
      </c>
      <c r="BX955">
        <v>8000</v>
      </c>
      <c r="BY955" s="1" t="s">
        <v>7005</v>
      </c>
      <c r="BZ955" s="1" t="s">
        <v>7005</v>
      </c>
      <c r="CA955">
        <v>2</v>
      </c>
    </row>
    <row r="956" spans="12:79" x14ac:dyDescent="0.25">
      <c r="L956">
        <v>26</v>
      </c>
      <c r="M956">
        <v>2</v>
      </c>
      <c r="N956" s="1" t="s">
        <v>1171</v>
      </c>
      <c r="O956" s="1" t="s">
        <v>1172</v>
      </c>
      <c r="P956" s="1" t="s">
        <v>1173</v>
      </c>
      <c r="Q956" s="1" t="s">
        <v>1225</v>
      </c>
      <c r="R956" s="1" t="s">
        <v>1226</v>
      </c>
      <c r="S956">
        <v>100</v>
      </c>
      <c r="T956">
        <v>0</v>
      </c>
      <c r="U956">
        <v>24</v>
      </c>
      <c r="V956">
        <v>24</v>
      </c>
      <c r="W956">
        <v>24</v>
      </c>
      <c r="X956">
        <v>0</v>
      </c>
      <c r="AL956" s="1" t="s">
        <v>3434</v>
      </c>
      <c r="AM956">
        <v>20000</v>
      </c>
      <c r="AN956">
        <v>0</v>
      </c>
      <c r="AO956" t="b">
        <v>1</v>
      </c>
      <c r="AP956" s="1" t="s">
        <v>3435</v>
      </c>
      <c r="AQ956" s="1" t="s">
        <v>3349</v>
      </c>
      <c r="AR956" s="1" t="s">
        <v>1396</v>
      </c>
      <c r="AS956" s="1" t="s">
        <v>1397</v>
      </c>
      <c r="AT956" s="1" t="s">
        <v>2217</v>
      </c>
      <c r="AU956" s="1" t="s">
        <v>3346</v>
      </c>
      <c r="AV956">
        <v>2</v>
      </c>
      <c r="AX956" s="1" t="s">
        <v>1111</v>
      </c>
      <c r="AY956" s="1" t="s">
        <v>7548</v>
      </c>
      <c r="AZ956" s="1" t="s">
        <v>1222</v>
      </c>
      <c r="BA956" s="1" t="s">
        <v>1225</v>
      </c>
      <c r="BB956">
        <v>2</v>
      </c>
      <c r="BC956">
        <v>97341.120000000054</v>
      </c>
      <c r="BD956">
        <v>101341.44000000006</v>
      </c>
      <c r="BE956">
        <v>0</v>
      </c>
      <c r="BF956">
        <v>4000.32</v>
      </c>
      <c r="BG956">
        <v>0</v>
      </c>
      <c r="BH956">
        <v>0</v>
      </c>
      <c r="BI956">
        <v>0</v>
      </c>
      <c r="BJ956">
        <v>101341.44000000006</v>
      </c>
      <c r="BK956">
        <v>0</v>
      </c>
      <c r="BL956" s="1" t="s">
        <v>7549</v>
      </c>
      <c r="BM956">
        <v>25</v>
      </c>
      <c r="BN956">
        <v>25</v>
      </c>
      <c r="BP956" s="1" t="s">
        <v>1261</v>
      </c>
      <c r="BQ956" s="1" t="s">
        <v>7716</v>
      </c>
      <c r="BR956">
        <v>3000</v>
      </c>
      <c r="BS956" s="1" t="s">
        <v>7286</v>
      </c>
      <c r="BT956" s="1" t="s">
        <v>7005</v>
      </c>
      <c r="BU956" s="1" t="s">
        <v>7005</v>
      </c>
      <c r="BV956">
        <v>13736</v>
      </c>
      <c r="BW956" s="1" t="s">
        <v>1238</v>
      </c>
      <c r="BX956">
        <v>3000</v>
      </c>
      <c r="BY956" s="1" t="s">
        <v>7005</v>
      </c>
      <c r="BZ956" s="1" t="s">
        <v>7005</v>
      </c>
      <c r="CA956">
        <v>2</v>
      </c>
    </row>
    <row r="957" spans="12:79" x14ac:dyDescent="0.25">
      <c r="L957">
        <v>26</v>
      </c>
      <c r="M957">
        <v>2</v>
      </c>
      <c r="N957" s="1" t="s">
        <v>1174</v>
      </c>
      <c r="O957" s="1" t="s">
        <v>1175</v>
      </c>
      <c r="P957" s="1" t="s">
        <v>1176</v>
      </c>
      <c r="Q957" s="1" t="s">
        <v>1225</v>
      </c>
      <c r="R957" s="1" t="s">
        <v>1226</v>
      </c>
      <c r="S957">
        <v>100</v>
      </c>
      <c r="T957">
        <v>0</v>
      </c>
      <c r="U957">
        <v>24</v>
      </c>
      <c r="V957">
        <v>24</v>
      </c>
      <c r="W957">
        <v>24</v>
      </c>
      <c r="X957">
        <v>0</v>
      </c>
      <c r="AL957" s="1" t="s">
        <v>3436</v>
      </c>
      <c r="AM957">
        <v>10815</v>
      </c>
      <c r="AN957">
        <v>0</v>
      </c>
      <c r="AO957" t="b">
        <v>1</v>
      </c>
      <c r="AP957" s="1" t="s">
        <v>3437</v>
      </c>
      <c r="AQ957" s="1" t="s">
        <v>3360</v>
      </c>
      <c r="AR957" s="1" t="s">
        <v>1396</v>
      </c>
      <c r="AS957" s="1" t="s">
        <v>1397</v>
      </c>
      <c r="AT957" s="1" t="s">
        <v>1351</v>
      </c>
      <c r="AU957" s="1" t="s">
        <v>3346</v>
      </c>
      <c r="AV957">
        <v>2</v>
      </c>
      <c r="AX957" s="1" t="s">
        <v>1196</v>
      </c>
      <c r="AY957" s="1" t="s">
        <v>7548</v>
      </c>
      <c r="AZ957" s="1" t="s">
        <v>1222</v>
      </c>
      <c r="BA957" s="1" t="s">
        <v>1225</v>
      </c>
      <c r="BB957">
        <v>2</v>
      </c>
      <c r="BC957">
        <v>2999.9999999999845</v>
      </c>
      <c r="BD957">
        <v>2999.9999999999845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2999.9999999999845</v>
      </c>
      <c r="BK957">
        <v>0</v>
      </c>
      <c r="BL957" s="1" t="s">
        <v>7549</v>
      </c>
      <c r="BM957">
        <v>25</v>
      </c>
      <c r="BN957">
        <v>156</v>
      </c>
      <c r="BP957" s="1" t="s">
        <v>1261</v>
      </c>
      <c r="BQ957" s="1" t="s">
        <v>7674</v>
      </c>
      <c r="BR957">
        <v>10000</v>
      </c>
      <c r="BS957" s="1" t="s">
        <v>7290</v>
      </c>
      <c r="BT957" s="1" t="s">
        <v>7005</v>
      </c>
      <c r="BU957" s="1" t="s">
        <v>7005</v>
      </c>
      <c r="BV957">
        <v>13737</v>
      </c>
      <c r="BW957" s="1" t="s">
        <v>1238</v>
      </c>
      <c r="BX957">
        <v>10000</v>
      </c>
      <c r="BY957" s="1" t="s">
        <v>7005</v>
      </c>
      <c r="BZ957" s="1" t="s">
        <v>7005</v>
      </c>
      <c r="CA957">
        <v>2</v>
      </c>
    </row>
    <row r="958" spans="12:79" x14ac:dyDescent="0.25">
      <c r="L958">
        <v>26</v>
      </c>
      <c r="M958">
        <v>2</v>
      </c>
      <c r="N958" s="1" t="s">
        <v>1223</v>
      </c>
      <c r="O958" s="1" t="s">
        <v>1127</v>
      </c>
      <c r="P958" s="1" t="s">
        <v>1224</v>
      </c>
      <c r="Q958" s="1" t="s">
        <v>1225</v>
      </c>
      <c r="R958" s="1" t="s">
        <v>1226</v>
      </c>
      <c r="S958">
        <v>100</v>
      </c>
      <c r="T958">
        <v>0</v>
      </c>
      <c r="U958">
        <v>24</v>
      </c>
      <c r="V958">
        <v>24</v>
      </c>
      <c r="W958">
        <v>24</v>
      </c>
      <c r="X958">
        <v>0</v>
      </c>
      <c r="AL958" s="1" t="s">
        <v>3438</v>
      </c>
      <c r="AM958">
        <v>8800</v>
      </c>
      <c r="AN958">
        <v>0</v>
      </c>
      <c r="AO958" t="b">
        <v>1</v>
      </c>
      <c r="AP958" s="1" t="s">
        <v>3428</v>
      </c>
      <c r="AQ958" s="1" t="s">
        <v>3346</v>
      </c>
      <c r="AR958" s="1" t="s">
        <v>1396</v>
      </c>
      <c r="AS958" s="1" t="s">
        <v>1397</v>
      </c>
      <c r="AT958" s="1" t="s">
        <v>2737</v>
      </c>
      <c r="AU958" s="1" t="s">
        <v>3346</v>
      </c>
      <c r="AV958">
        <v>2</v>
      </c>
      <c r="AX958" s="1" t="s">
        <v>1125</v>
      </c>
      <c r="AY958" s="1" t="s">
        <v>7548</v>
      </c>
      <c r="AZ958" s="1" t="s">
        <v>1222</v>
      </c>
      <c r="BA958" s="1" t="s">
        <v>1225</v>
      </c>
      <c r="BB958">
        <v>2</v>
      </c>
      <c r="BC958">
        <v>38029.43099999999</v>
      </c>
      <c r="BD958">
        <v>40030.979999999989</v>
      </c>
      <c r="BE958">
        <v>0</v>
      </c>
      <c r="BF958">
        <v>2001.549</v>
      </c>
      <c r="BG958">
        <v>0</v>
      </c>
      <c r="BH958">
        <v>0</v>
      </c>
      <c r="BI958">
        <v>0</v>
      </c>
      <c r="BJ958">
        <v>40030.979999999989</v>
      </c>
      <c r="BK958">
        <v>0</v>
      </c>
      <c r="BL958" s="1" t="s">
        <v>7549</v>
      </c>
      <c r="BM958">
        <v>25</v>
      </c>
      <c r="BN958">
        <v>157</v>
      </c>
      <c r="BP958" s="1" t="s">
        <v>1261</v>
      </c>
      <c r="BQ958" s="1" t="s">
        <v>7679</v>
      </c>
      <c r="BR958">
        <v>55000</v>
      </c>
      <c r="BS958" s="1" t="s">
        <v>7293</v>
      </c>
      <c r="BT958" s="1" t="s">
        <v>7005</v>
      </c>
      <c r="BU958" s="1" t="s">
        <v>7005</v>
      </c>
      <c r="BV958">
        <v>13740</v>
      </c>
      <c r="BW958" s="1" t="s">
        <v>1238</v>
      </c>
      <c r="BX958">
        <v>50000</v>
      </c>
      <c r="BY958" s="1" t="s">
        <v>7005</v>
      </c>
      <c r="BZ958" s="1" t="s">
        <v>7005</v>
      </c>
      <c r="CA958">
        <v>2</v>
      </c>
    </row>
    <row r="959" spans="12:79" x14ac:dyDescent="0.25">
      <c r="L959">
        <v>26</v>
      </c>
      <c r="M959">
        <v>2</v>
      </c>
      <c r="N959" s="1" t="s">
        <v>7766</v>
      </c>
      <c r="O959" s="1" t="s">
        <v>1124</v>
      </c>
      <c r="P959" s="1" t="s">
        <v>1154</v>
      </c>
      <c r="Q959" s="1" t="s">
        <v>1225</v>
      </c>
      <c r="R959" s="1" t="s">
        <v>1226</v>
      </c>
      <c r="S959">
        <v>100</v>
      </c>
      <c r="T959">
        <v>0</v>
      </c>
      <c r="U959">
        <v>1.6666666666666666E-2</v>
      </c>
      <c r="V959">
        <v>1.6666666666666666E-2</v>
      </c>
      <c r="W959">
        <v>1.6666666666666666E-2</v>
      </c>
      <c r="X959">
        <v>0</v>
      </c>
      <c r="AL959" s="1" t="s">
        <v>3439</v>
      </c>
      <c r="AM959">
        <v>8250</v>
      </c>
      <c r="AN959">
        <v>0</v>
      </c>
      <c r="AO959" t="b">
        <v>1</v>
      </c>
      <c r="AP959" s="1" t="s">
        <v>3392</v>
      </c>
      <c r="AQ959" s="1" t="s">
        <v>3346</v>
      </c>
      <c r="AR959" s="1" t="s">
        <v>1396</v>
      </c>
      <c r="AS959" s="1" t="s">
        <v>1397</v>
      </c>
      <c r="AT959" s="1" t="s">
        <v>1677</v>
      </c>
      <c r="AU959" s="1" t="s">
        <v>3408</v>
      </c>
      <c r="AV959">
        <v>2</v>
      </c>
      <c r="AX959" s="1" t="s">
        <v>1193</v>
      </c>
      <c r="AY959" s="1" t="s">
        <v>7548</v>
      </c>
      <c r="AZ959" s="1" t="s">
        <v>1222</v>
      </c>
      <c r="BA959" s="1" t="s">
        <v>1225</v>
      </c>
      <c r="BB959">
        <v>2</v>
      </c>
      <c r="BC959">
        <v>33499.99999999741</v>
      </c>
      <c r="BD959">
        <v>33499.99999999741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33499.99999999741</v>
      </c>
      <c r="BK959">
        <v>0</v>
      </c>
      <c r="BL959" s="1" t="s">
        <v>7549</v>
      </c>
      <c r="BM959">
        <v>25</v>
      </c>
      <c r="BN959">
        <v>159</v>
      </c>
      <c r="BP959" s="1" t="s">
        <v>1261</v>
      </c>
      <c r="BQ959" s="1" t="s">
        <v>7678</v>
      </c>
      <c r="BR959">
        <v>33000</v>
      </c>
      <c r="BS959" s="1" t="s">
        <v>7295</v>
      </c>
      <c r="BT959" s="1" t="s">
        <v>7005</v>
      </c>
      <c r="BU959" s="1" t="s">
        <v>7005</v>
      </c>
      <c r="BV959">
        <v>13741</v>
      </c>
      <c r="BW959" s="1" t="s">
        <v>1238</v>
      </c>
      <c r="BX959">
        <v>30000</v>
      </c>
      <c r="BY959" s="1" t="s">
        <v>7005</v>
      </c>
      <c r="BZ959" s="1" t="s">
        <v>7005</v>
      </c>
      <c r="CA959">
        <v>2</v>
      </c>
    </row>
    <row r="960" spans="12:79" x14ac:dyDescent="0.25">
      <c r="L960">
        <v>26</v>
      </c>
      <c r="M960">
        <v>2</v>
      </c>
      <c r="N960" s="1" t="s">
        <v>7746</v>
      </c>
      <c r="O960" s="1" t="s">
        <v>1122</v>
      </c>
      <c r="P960" s="1" t="s">
        <v>1123</v>
      </c>
      <c r="Q960" s="1" t="s">
        <v>1225</v>
      </c>
      <c r="R960" s="1" t="s">
        <v>1226</v>
      </c>
      <c r="S960">
        <v>100</v>
      </c>
      <c r="T960">
        <v>0</v>
      </c>
      <c r="U960">
        <v>24</v>
      </c>
      <c r="V960">
        <v>24</v>
      </c>
      <c r="W960">
        <v>24</v>
      </c>
      <c r="X960">
        <v>0</v>
      </c>
      <c r="AL960" s="1" t="s">
        <v>3440</v>
      </c>
      <c r="AM960">
        <v>6600</v>
      </c>
      <c r="AN960">
        <v>0</v>
      </c>
      <c r="AO960" t="b">
        <v>1</v>
      </c>
      <c r="AP960" s="1" t="s">
        <v>3350</v>
      </c>
      <c r="AQ960" s="1" t="s">
        <v>3290</v>
      </c>
      <c r="AR960" s="1" t="s">
        <v>1396</v>
      </c>
      <c r="AS960" s="1" t="s">
        <v>1397</v>
      </c>
      <c r="AT960" s="1" t="s">
        <v>3321</v>
      </c>
      <c r="AU960" s="1" t="s">
        <v>3408</v>
      </c>
      <c r="AV960">
        <v>2</v>
      </c>
      <c r="AX960" s="1" t="s">
        <v>1334</v>
      </c>
      <c r="AY960" s="1" t="s">
        <v>7548</v>
      </c>
      <c r="AZ960" s="1" t="s">
        <v>1225</v>
      </c>
      <c r="BA960" s="1" t="s">
        <v>1226</v>
      </c>
      <c r="BB960">
        <v>2</v>
      </c>
      <c r="BC960">
        <v>4600</v>
      </c>
      <c r="BD960">
        <v>460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4600</v>
      </c>
      <c r="BK960">
        <v>0</v>
      </c>
      <c r="BL960" s="1" t="s">
        <v>7549</v>
      </c>
      <c r="BM960">
        <v>26</v>
      </c>
      <c r="BN960">
        <v>23</v>
      </c>
      <c r="BP960" s="1" t="s">
        <v>1261</v>
      </c>
      <c r="BQ960" s="1" t="s">
        <v>7709</v>
      </c>
      <c r="BR960">
        <v>3150</v>
      </c>
      <c r="BS960" s="1" t="s">
        <v>7297</v>
      </c>
      <c r="BT960" s="1" t="s">
        <v>7005</v>
      </c>
      <c r="BU960" s="1" t="s">
        <v>7005</v>
      </c>
      <c r="BV960">
        <v>13742</v>
      </c>
      <c r="BW960" s="1" t="s">
        <v>1238</v>
      </c>
      <c r="BX960">
        <v>3000</v>
      </c>
      <c r="BY960" s="1" t="s">
        <v>7005</v>
      </c>
      <c r="BZ960" s="1" t="s">
        <v>7005</v>
      </c>
      <c r="CA960">
        <v>2</v>
      </c>
    </row>
    <row r="961" spans="12:79" x14ac:dyDescent="0.25">
      <c r="L961">
        <v>26</v>
      </c>
      <c r="M961">
        <v>2</v>
      </c>
      <c r="N961" s="1" t="s">
        <v>7765</v>
      </c>
      <c r="O961" s="1" t="s">
        <v>1110</v>
      </c>
      <c r="P961" s="1" t="s">
        <v>1300</v>
      </c>
      <c r="Q961" s="1" t="s">
        <v>1225</v>
      </c>
      <c r="R961" s="1" t="s">
        <v>1226</v>
      </c>
      <c r="S961">
        <v>100</v>
      </c>
      <c r="T961">
        <v>0</v>
      </c>
      <c r="U961">
        <v>24</v>
      </c>
      <c r="V961">
        <v>24</v>
      </c>
      <c r="W961">
        <v>24</v>
      </c>
      <c r="X961">
        <v>0</v>
      </c>
      <c r="AL961" s="1" t="s">
        <v>3441</v>
      </c>
      <c r="AM961">
        <v>5500</v>
      </c>
      <c r="AN961">
        <v>0</v>
      </c>
      <c r="AO961" t="b">
        <v>1</v>
      </c>
      <c r="AP961" s="1" t="s">
        <v>3413</v>
      </c>
      <c r="AQ961" s="1" t="s">
        <v>3428</v>
      </c>
      <c r="AR961" s="1" t="s">
        <v>1396</v>
      </c>
      <c r="AS961" s="1" t="s">
        <v>1397</v>
      </c>
      <c r="AT961" s="1" t="s">
        <v>3442</v>
      </c>
      <c r="AU961" s="1" t="s">
        <v>3408</v>
      </c>
      <c r="AV961">
        <v>2</v>
      </c>
      <c r="AX961" s="1" t="s">
        <v>1111</v>
      </c>
      <c r="AY961" s="1" t="s">
        <v>7548</v>
      </c>
      <c r="AZ961" s="1" t="s">
        <v>1225</v>
      </c>
      <c r="BA961" s="1" t="s">
        <v>1226</v>
      </c>
      <c r="BB961">
        <v>2</v>
      </c>
      <c r="BC961">
        <v>101341.44000000006</v>
      </c>
      <c r="BD961">
        <v>105341.76000000007</v>
      </c>
      <c r="BE961">
        <v>0</v>
      </c>
      <c r="BF961">
        <v>4000.32</v>
      </c>
      <c r="BG961">
        <v>0</v>
      </c>
      <c r="BH961">
        <v>0</v>
      </c>
      <c r="BI961">
        <v>0</v>
      </c>
      <c r="BJ961">
        <v>105341.76000000007</v>
      </c>
      <c r="BK961">
        <v>0</v>
      </c>
      <c r="BL961" s="1" t="s">
        <v>7549</v>
      </c>
      <c r="BM961">
        <v>26</v>
      </c>
      <c r="BN961">
        <v>25</v>
      </c>
      <c r="BP961" s="1" t="s">
        <v>1261</v>
      </c>
      <c r="BQ961" s="1" t="s">
        <v>7716</v>
      </c>
      <c r="BR961">
        <v>3000</v>
      </c>
      <c r="BS961" s="1" t="s">
        <v>7298</v>
      </c>
      <c r="BT961" s="1" t="s">
        <v>7005</v>
      </c>
      <c r="BU961" s="1" t="s">
        <v>7005</v>
      </c>
      <c r="BV961">
        <v>13755</v>
      </c>
      <c r="BW961" s="1" t="s">
        <v>1238</v>
      </c>
      <c r="BX961">
        <v>3000</v>
      </c>
      <c r="BY961" s="1" t="s">
        <v>7005</v>
      </c>
      <c r="BZ961" s="1" t="s">
        <v>7005</v>
      </c>
      <c r="CA961">
        <v>2</v>
      </c>
    </row>
    <row r="962" spans="12:79" x14ac:dyDescent="0.25">
      <c r="L962">
        <v>26</v>
      </c>
      <c r="M962">
        <v>2</v>
      </c>
      <c r="N962" s="1" t="s">
        <v>7748</v>
      </c>
      <c r="O962" s="1" t="s">
        <v>1152</v>
      </c>
      <c r="P962" s="1" t="s">
        <v>1111</v>
      </c>
      <c r="Q962" s="1" t="s">
        <v>1225</v>
      </c>
      <c r="R962" s="1" t="s">
        <v>1226</v>
      </c>
      <c r="S962">
        <v>100</v>
      </c>
      <c r="T962">
        <v>0</v>
      </c>
      <c r="U962">
        <v>24</v>
      </c>
      <c r="V962">
        <v>24</v>
      </c>
      <c r="W962">
        <v>24</v>
      </c>
      <c r="X962">
        <v>0</v>
      </c>
      <c r="AL962" s="1" t="s">
        <v>3443</v>
      </c>
      <c r="AM962">
        <v>5500</v>
      </c>
      <c r="AN962">
        <v>0</v>
      </c>
      <c r="AO962" t="b">
        <v>1</v>
      </c>
      <c r="AP962" s="1" t="s">
        <v>3428</v>
      </c>
      <c r="AQ962" s="1" t="s">
        <v>3380</v>
      </c>
      <c r="AR962" s="1" t="s">
        <v>1396</v>
      </c>
      <c r="AS962" s="1" t="s">
        <v>1397</v>
      </c>
      <c r="AT962" s="1" t="s">
        <v>1432</v>
      </c>
      <c r="AU962" s="1" t="s">
        <v>3408</v>
      </c>
      <c r="AV962">
        <v>2</v>
      </c>
      <c r="AX962" s="1" t="s">
        <v>1196</v>
      </c>
      <c r="AY962" s="1" t="s">
        <v>7548</v>
      </c>
      <c r="AZ962" s="1" t="s">
        <v>1225</v>
      </c>
      <c r="BA962" s="1" t="s">
        <v>1226</v>
      </c>
      <c r="BB962">
        <v>2</v>
      </c>
      <c r="BC962">
        <v>2999.9999999999845</v>
      </c>
      <c r="BD962">
        <v>2999.9999999999845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2999.9999999999845</v>
      </c>
      <c r="BK962">
        <v>0</v>
      </c>
      <c r="BL962" s="1" t="s">
        <v>7549</v>
      </c>
      <c r="BM962">
        <v>26</v>
      </c>
      <c r="BN962">
        <v>156</v>
      </c>
      <c r="BP962" s="1" t="s">
        <v>1261</v>
      </c>
      <c r="BQ962" s="1" t="s">
        <v>1243</v>
      </c>
      <c r="BR962">
        <v>3520</v>
      </c>
      <c r="BS962" s="1" t="s">
        <v>7300</v>
      </c>
      <c r="BT962" s="1" t="s">
        <v>7005</v>
      </c>
      <c r="BU962" s="1" t="s">
        <v>7005</v>
      </c>
      <c r="BV962">
        <v>13756</v>
      </c>
      <c r="BW962" s="1" t="s">
        <v>1238</v>
      </c>
      <c r="BX962">
        <v>3200</v>
      </c>
      <c r="BY962" s="1" t="s">
        <v>7005</v>
      </c>
      <c r="BZ962" s="1" t="s">
        <v>7005</v>
      </c>
      <c r="CA962">
        <v>2</v>
      </c>
    </row>
    <row r="963" spans="12:79" x14ac:dyDescent="0.25">
      <c r="L963">
        <v>26</v>
      </c>
      <c r="M963">
        <v>2</v>
      </c>
      <c r="N963" s="1" t="s">
        <v>7749</v>
      </c>
      <c r="O963" s="1" t="s">
        <v>1159</v>
      </c>
      <c r="P963" s="1" t="s">
        <v>1111</v>
      </c>
      <c r="Q963" s="1" t="s">
        <v>1225</v>
      </c>
      <c r="R963" s="1" t="s">
        <v>1226</v>
      </c>
      <c r="S963">
        <v>100</v>
      </c>
      <c r="T963">
        <v>0</v>
      </c>
      <c r="U963">
        <v>24</v>
      </c>
      <c r="V963">
        <v>24</v>
      </c>
      <c r="W963">
        <v>24</v>
      </c>
      <c r="X963">
        <v>0</v>
      </c>
      <c r="AL963" s="1" t="s">
        <v>3444</v>
      </c>
      <c r="AM963">
        <v>8400</v>
      </c>
      <c r="AN963">
        <v>0</v>
      </c>
      <c r="AO963" t="b">
        <v>1</v>
      </c>
      <c r="AP963" s="1" t="s">
        <v>3346</v>
      </c>
      <c r="AQ963" s="1" t="s">
        <v>3350</v>
      </c>
      <c r="AR963" s="1" t="s">
        <v>1396</v>
      </c>
      <c r="AS963" s="1" t="s">
        <v>1397</v>
      </c>
      <c r="AT963" s="1" t="s">
        <v>1690</v>
      </c>
      <c r="AU963" s="1" t="s">
        <v>3408</v>
      </c>
      <c r="AV963">
        <v>2</v>
      </c>
      <c r="AX963" s="1" t="s">
        <v>1125</v>
      </c>
      <c r="AY963" s="1" t="s">
        <v>7548</v>
      </c>
      <c r="AZ963" s="1" t="s">
        <v>1225</v>
      </c>
      <c r="BA963" s="1" t="s">
        <v>1226</v>
      </c>
      <c r="BB963">
        <v>2</v>
      </c>
      <c r="BC963">
        <v>40030.979999999989</v>
      </c>
      <c r="BD963">
        <v>42032.528999999988</v>
      </c>
      <c r="BE963">
        <v>0</v>
      </c>
      <c r="BF963">
        <v>2001.549</v>
      </c>
      <c r="BG963">
        <v>0</v>
      </c>
      <c r="BH963">
        <v>0</v>
      </c>
      <c r="BI963">
        <v>0</v>
      </c>
      <c r="BJ963">
        <v>42032.528999999988</v>
      </c>
      <c r="BK963">
        <v>0</v>
      </c>
      <c r="BL963" s="1" t="s">
        <v>7549</v>
      </c>
      <c r="BM963">
        <v>26</v>
      </c>
      <c r="BN963">
        <v>157</v>
      </c>
      <c r="BP963" s="1" t="s">
        <v>1261</v>
      </c>
      <c r="BQ963" s="1" t="s">
        <v>7716</v>
      </c>
      <c r="BR963">
        <v>3300</v>
      </c>
      <c r="BS963" s="1" t="s">
        <v>7303</v>
      </c>
      <c r="BT963" s="1" t="s">
        <v>7154</v>
      </c>
      <c r="BU963" s="1" t="s">
        <v>7154</v>
      </c>
      <c r="BV963">
        <v>13784</v>
      </c>
      <c r="BW963" s="1" t="s">
        <v>1238</v>
      </c>
      <c r="BX963">
        <v>3000</v>
      </c>
      <c r="BY963" s="1" t="s">
        <v>7154</v>
      </c>
      <c r="BZ963" s="1" t="s">
        <v>7154</v>
      </c>
      <c r="CA963">
        <v>2</v>
      </c>
    </row>
    <row r="964" spans="12:79" x14ac:dyDescent="0.25">
      <c r="L964">
        <v>26</v>
      </c>
      <c r="M964">
        <v>2</v>
      </c>
      <c r="N964" s="1" t="s">
        <v>7750</v>
      </c>
      <c r="O964" s="1" t="s">
        <v>1153</v>
      </c>
      <c r="P964" s="1" t="s">
        <v>1125</v>
      </c>
      <c r="Q964" s="1" t="s">
        <v>1225</v>
      </c>
      <c r="R964" s="1" t="s">
        <v>1226</v>
      </c>
      <c r="S964">
        <v>100</v>
      </c>
      <c r="T964">
        <v>0</v>
      </c>
      <c r="U964">
        <v>24</v>
      </c>
      <c r="V964">
        <v>24</v>
      </c>
      <c r="W964">
        <v>24</v>
      </c>
      <c r="X964">
        <v>0</v>
      </c>
      <c r="AL964" s="1" t="s">
        <v>3445</v>
      </c>
      <c r="AM964">
        <v>16500</v>
      </c>
      <c r="AN964">
        <v>0</v>
      </c>
      <c r="AO964" t="b">
        <v>1</v>
      </c>
      <c r="AP964" s="1" t="s">
        <v>3349</v>
      </c>
      <c r="AQ964" s="1" t="s">
        <v>3428</v>
      </c>
      <c r="AR964" s="1" t="s">
        <v>1396</v>
      </c>
      <c r="AS964" s="1" t="s">
        <v>1397</v>
      </c>
      <c r="AT964" s="1" t="s">
        <v>3446</v>
      </c>
      <c r="AU964" s="1" t="s">
        <v>3408</v>
      </c>
      <c r="AV964">
        <v>2</v>
      </c>
      <c r="AX964" s="1" t="s">
        <v>1193</v>
      </c>
      <c r="AY964" s="1" t="s">
        <v>7548</v>
      </c>
      <c r="AZ964" s="1" t="s">
        <v>1225</v>
      </c>
      <c r="BA964" s="1" t="s">
        <v>1226</v>
      </c>
      <c r="BB964">
        <v>2</v>
      </c>
      <c r="BC964">
        <v>33499.99999999741</v>
      </c>
      <c r="BD964">
        <v>33499.99999999741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33499.99999999741</v>
      </c>
      <c r="BK964">
        <v>0</v>
      </c>
      <c r="BL964" s="1" t="s">
        <v>7549</v>
      </c>
      <c r="BM964">
        <v>26</v>
      </c>
      <c r="BN964">
        <v>159</v>
      </c>
      <c r="BP964" s="1" t="s">
        <v>1261</v>
      </c>
      <c r="BQ964" s="1" t="s">
        <v>1243</v>
      </c>
      <c r="BR964">
        <v>4400</v>
      </c>
      <c r="BS964" s="1" t="s">
        <v>7304</v>
      </c>
      <c r="BT964" s="1" t="s">
        <v>7154</v>
      </c>
      <c r="BU964" s="1" t="s">
        <v>7154</v>
      </c>
      <c r="BV964">
        <v>13785</v>
      </c>
      <c r="BW964" s="1" t="s">
        <v>1238</v>
      </c>
      <c r="BX964">
        <v>4000</v>
      </c>
      <c r="BY964" s="1" t="s">
        <v>7154</v>
      </c>
      <c r="BZ964" s="1" t="s">
        <v>7154</v>
      </c>
      <c r="CA964">
        <v>2</v>
      </c>
    </row>
    <row r="965" spans="12:79" x14ac:dyDescent="0.25">
      <c r="L965">
        <v>26</v>
      </c>
      <c r="M965">
        <v>2</v>
      </c>
      <c r="N965" s="1" t="s">
        <v>7751</v>
      </c>
      <c r="O965" s="1" t="s">
        <v>1155</v>
      </c>
      <c r="P965" s="1" t="s">
        <v>1125</v>
      </c>
      <c r="Q965" s="1" t="s">
        <v>1225</v>
      </c>
      <c r="R965" s="1" t="s">
        <v>1226</v>
      </c>
      <c r="S965">
        <v>100</v>
      </c>
      <c r="T965">
        <v>0</v>
      </c>
      <c r="U965">
        <v>1.6666666666666666E-2</v>
      </c>
      <c r="V965">
        <v>1.6666666666666666E-2</v>
      </c>
      <c r="W965">
        <v>1.6666666666666666E-2</v>
      </c>
      <c r="X965">
        <v>0</v>
      </c>
      <c r="AL965" s="1" t="s">
        <v>3447</v>
      </c>
      <c r="AM965">
        <v>53900</v>
      </c>
      <c r="AN965">
        <v>0</v>
      </c>
      <c r="AO965" t="b">
        <v>1</v>
      </c>
      <c r="AP965" s="1" t="s">
        <v>3360</v>
      </c>
      <c r="AQ965" s="1" t="s">
        <v>3408</v>
      </c>
      <c r="AR965" s="1" t="s">
        <v>1396</v>
      </c>
      <c r="AS965" s="1" t="s">
        <v>1397</v>
      </c>
      <c r="AT965" s="1" t="s">
        <v>3448</v>
      </c>
      <c r="AU965" s="1" t="s">
        <v>3408</v>
      </c>
      <c r="AV965">
        <v>2</v>
      </c>
      <c r="AX965" s="1" t="s">
        <v>1334</v>
      </c>
      <c r="AY965" s="1" t="s">
        <v>7548</v>
      </c>
      <c r="AZ965" s="1" t="s">
        <v>1226</v>
      </c>
      <c r="BA965" s="1" t="s">
        <v>1227</v>
      </c>
      <c r="BB965">
        <v>2</v>
      </c>
      <c r="BC965">
        <v>4600</v>
      </c>
      <c r="BD965">
        <v>460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4600</v>
      </c>
      <c r="BK965">
        <v>0</v>
      </c>
      <c r="BL965" s="1" t="s">
        <v>7549</v>
      </c>
      <c r="BM965">
        <v>27</v>
      </c>
      <c r="BN965">
        <v>23</v>
      </c>
      <c r="BP965" s="1" t="s">
        <v>1261</v>
      </c>
      <c r="BQ965" s="1" t="s">
        <v>7678</v>
      </c>
      <c r="BR965">
        <v>33000</v>
      </c>
      <c r="BS965" s="1" t="s">
        <v>7305</v>
      </c>
      <c r="BT965" s="1" t="s">
        <v>7154</v>
      </c>
      <c r="BU965" s="1" t="s">
        <v>7154</v>
      </c>
      <c r="BV965">
        <v>13803</v>
      </c>
      <c r="BW965" s="1" t="s">
        <v>1238</v>
      </c>
      <c r="BX965">
        <v>30000</v>
      </c>
      <c r="BY965" s="1" t="s">
        <v>7154</v>
      </c>
      <c r="BZ965" s="1" t="s">
        <v>7154</v>
      </c>
      <c r="CA965">
        <v>2</v>
      </c>
    </row>
    <row r="966" spans="12:79" x14ac:dyDescent="0.25">
      <c r="L966">
        <v>26</v>
      </c>
      <c r="M966">
        <v>2</v>
      </c>
      <c r="N966" s="1" t="s">
        <v>7764</v>
      </c>
      <c r="O966" s="1" t="s">
        <v>1138</v>
      </c>
      <c r="P966" s="1" t="s">
        <v>1125</v>
      </c>
      <c r="Q966" s="1" t="s">
        <v>1225</v>
      </c>
      <c r="R966" s="1" t="s">
        <v>1226</v>
      </c>
      <c r="S966">
        <v>100</v>
      </c>
      <c r="T966">
        <v>0</v>
      </c>
      <c r="U966">
        <v>24</v>
      </c>
      <c r="V966">
        <v>24</v>
      </c>
      <c r="W966">
        <v>24</v>
      </c>
      <c r="X966">
        <v>0</v>
      </c>
      <c r="AL966" s="1" t="s">
        <v>3449</v>
      </c>
      <c r="AM966">
        <v>4400</v>
      </c>
      <c r="AN966">
        <v>0</v>
      </c>
      <c r="AO966" t="b">
        <v>1</v>
      </c>
      <c r="AP966" s="1" t="s">
        <v>3349</v>
      </c>
      <c r="AQ966" s="1" t="s">
        <v>3408</v>
      </c>
      <c r="AR966" s="1" t="s">
        <v>1396</v>
      </c>
      <c r="AS966" s="1" t="s">
        <v>1397</v>
      </c>
      <c r="AT966" s="1" t="s">
        <v>3450</v>
      </c>
      <c r="AU966" s="1" t="s">
        <v>3408</v>
      </c>
      <c r="AV966">
        <v>2</v>
      </c>
      <c r="AX966" s="1" t="s">
        <v>1111</v>
      </c>
      <c r="AY966" s="1" t="s">
        <v>7548</v>
      </c>
      <c r="AZ966" s="1" t="s">
        <v>1226</v>
      </c>
      <c r="BA966" s="1" t="s">
        <v>1227</v>
      </c>
      <c r="BB966">
        <v>2</v>
      </c>
      <c r="BC966">
        <v>105341.76000000007</v>
      </c>
      <c r="BD966">
        <v>109342.08000000007</v>
      </c>
      <c r="BE966">
        <v>0</v>
      </c>
      <c r="BF966">
        <v>4000.32</v>
      </c>
      <c r="BG966">
        <v>0</v>
      </c>
      <c r="BH966">
        <v>0</v>
      </c>
      <c r="BI966">
        <v>0</v>
      </c>
      <c r="BJ966">
        <v>109342.08000000007</v>
      </c>
      <c r="BK966">
        <v>0</v>
      </c>
      <c r="BL966" s="1" t="s">
        <v>7549</v>
      </c>
      <c r="BM966">
        <v>27</v>
      </c>
      <c r="BN966">
        <v>25</v>
      </c>
      <c r="BP966" s="1" t="s">
        <v>1261</v>
      </c>
      <c r="BQ966" s="1" t="s">
        <v>7711</v>
      </c>
      <c r="BR966">
        <v>55000</v>
      </c>
      <c r="BS966" s="1" t="s">
        <v>7307</v>
      </c>
      <c r="BT966" s="1" t="s">
        <v>7154</v>
      </c>
      <c r="BU966" s="1" t="s">
        <v>7154</v>
      </c>
      <c r="BV966">
        <v>13804</v>
      </c>
      <c r="BW966" s="1" t="s">
        <v>1238</v>
      </c>
      <c r="BX966">
        <v>50000</v>
      </c>
      <c r="BY966" s="1" t="s">
        <v>7154</v>
      </c>
      <c r="BZ966" s="1" t="s">
        <v>7154</v>
      </c>
      <c r="CA966">
        <v>2</v>
      </c>
    </row>
    <row r="967" spans="12:79" x14ac:dyDescent="0.25">
      <c r="L967">
        <v>26</v>
      </c>
      <c r="M967">
        <v>2</v>
      </c>
      <c r="N967" s="1" t="s">
        <v>7763</v>
      </c>
      <c r="O967" s="1" t="s">
        <v>1156</v>
      </c>
      <c r="P967" s="1" t="s">
        <v>1125</v>
      </c>
      <c r="Q967" s="1" t="s">
        <v>1225</v>
      </c>
      <c r="R967" s="1" t="s">
        <v>1226</v>
      </c>
      <c r="S967">
        <v>100</v>
      </c>
      <c r="T967">
        <v>0</v>
      </c>
      <c r="U967">
        <v>24</v>
      </c>
      <c r="V967">
        <v>24</v>
      </c>
      <c r="W967">
        <v>24</v>
      </c>
      <c r="X967">
        <v>0</v>
      </c>
      <c r="AL967" s="1" t="s">
        <v>3451</v>
      </c>
      <c r="AM967">
        <v>52800</v>
      </c>
      <c r="AN967">
        <v>0</v>
      </c>
      <c r="AO967" t="b">
        <v>1</v>
      </c>
      <c r="AP967" s="1" t="s">
        <v>3416</v>
      </c>
      <c r="AQ967" s="1" t="s">
        <v>3408</v>
      </c>
      <c r="AR967" s="1" t="s">
        <v>1396</v>
      </c>
      <c r="AS967" s="1" t="s">
        <v>1397</v>
      </c>
      <c r="AT967" s="1" t="s">
        <v>3452</v>
      </c>
      <c r="AU967" s="1" t="s">
        <v>3408</v>
      </c>
      <c r="AV967">
        <v>2</v>
      </c>
      <c r="AX967" s="1" t="s">
        <v>1196</v>
      </c>
      <c r="AY967" s="1" t="s">
        <v>7548</v>
      </c>
      <c r="AZ967" s="1" t="s">
        <v>1226</v>
      </c>
      <c r="BA967" s="1" t="s">
        <v>1227</v>
      </c>
      <c r="BB967">
        <v>2</v>
      </c>
      <c r="BC967">
        <v>2999.9999999999845</v>
      </c>
      <c r="BD967">
        <v>2999.9999999999845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2999.9999999999845</v>
      </c>
      <c r="BK967">
        <v>0</v>
      </c>
      <c r="BL967" s="1" t="s">
        <v>7549</v>
      </c>
      <c r="BM967">
        <v>27</v>
      </c>
      <c r="BN967">
        <v>156</v>
      </c>
      <c r="BP967" s="1" t="s">
        <v>1261</v>
      </c>
      <c r="BQ967" s="1" t="s">
        <v>1169</v>
      </c>
      <c r="BR967">
        <v>10500</v>
      </c>
      <c r="BS967" s="1" t="s">
        <v>7342</v>
      </c>
      <c r="BT967" s="1" t="s">
        <v>7154</v>
      </c>
      <c r="BU967" s="1" t="s">
        <v>7154</v>
      </c>
      <c r="BV967">
        <v>13805</v>
      </c>
      <c r="BW967" s="1" t="s">
        <v>1238</v>
      </c>
      <c r="BX967">
        <v>10000</v>
      </c>
      <c r="BY967" s="1" t="s">
        <v>7154</v>
      </c>
      <c r="BZ967" s="1" t="s">
        <v>7154</v>
      </c>
      <c r="CA967">
        <v>2</v>
      </c>
    </row>
    <row r="968" spans="12:79" x14ac:dyDescent="0.25">
      <c r="L968">
        <v>26</v>
      </c>
      <c r="M968">
        <v>2</v>
      </c>
      <c r="N968" s="1" t="s">
        <v>1182</v>
      </c>
      <c r="O968" s="1" t="s">
        <v>1183</v>
      </c>
      <c r="P968" s="1" t="s">
        <v>1184</v>
      </c>
      <c r="Q968" s="1" t="s">
        <v>1225</v>
      </c>
      <c r="R968" s="1" t="s">
        <v>1226</v>
      </c>
      <c r="S968">
        <v>100</v>
      </c>
      <c r="T968">
        <v>0</v>
      </c>
      <c r="U968">
        <v>24</v>
      </c>
      <c r="V968">
        <v>24</v>
      </c>
      <c r="W968">
        <v>24</v>
      </c>
      <c r="X968">
        <v>0</v>
      </c>
      <c r="AL968" s="1" t="s">
        <v>3453</v>
      </c>
      <c r="AM968">
        <v>33000</v>
      </c>
      <c r="AN968">
        <v>0</v>
      </c>
      <c r="AO968" t="b">
        <v>1</v>
      </c>
      <c r="AP968" s="1" t="s">
        <v>3416</v>
      </c>
      <c r="AQ968" s="1" t="s">
        <v>3428</v>
      </c>
      <c r="AR968" s="1" t="s">
        <v>1396</v>
      </c>
      <c r="AS968" s="1" t="s">
        <v>1397</v>
      </c>
      <c r="AT968" s="1" t="s">
        <v>2480</v>
      </c>
      <c r="AU968" s="1" t="s">
        <v>3408</v>
      </c>
      <c r="AV968">
        <v>2</v>
      </c>
      <c r="AX968" s="1" t="s">
        <v>1125</v>
      </c>
      <c r="AY968" s="1" t="s">
        <v>7548</v>
      </c>
      <c r="AZ968" s="1" t="s">
        <v>1226</v>
      </c>
      <c r="BA968" s="1" t="s">
        <v>1227</v>
      </c>
      <c r="BB968">
        <v>2</v>
      </c>
      <c r="BC968">
        <v>42032.528999999988</v>
      </c>
      <c r="BD968">
        <v>44034.077999999987</v>
      </c>
      <c r="BE968">
        <v>0</v>
      </c>
      <c r="BF968">
        <v>2001.549</v>
      </c>
      <c r="BG968">
        <v>0</v>
      </c>
      <c r="BH968">
        <v>0</v>
      </c>
      <c r="BI968">
        <v>0</v>
      </c>
      <c r="BJ968">
        <v>44034.077999999987</v>
      </c>
      <c r="BK968">
        <v>0</v>
      </c>
      <c r="BL968" s="1" t="s">
        <v>7549</v>
      </c>
      <c r="BM968">
        <v>27</v>
      </c>
      <c r="BN968">
        <v>157</v>
      </c>
      <c r="BP968" s="1" t="s">
        <v>1261</v>
      </c>
      <c r="BQ968" s="1" t="s">
        <v>7697</v>
      </c>
      <c r="BR968">
        <v>8800</v>
      </c>
      <c r="BS968" s="1" t="s">
        <v>7308</v>
      </c>
      <c r="BT968" s="1" t="s">
        <v>7154</v>
      </c>
      <c r="BU968" s="1" t="s">
        <v>7154</v>
      </c>
      <c r="BV968">
        <v>13806</v>
      </c>
      <c r="BW968" s="1" t="s">
        <v>1238</v>
      </c>
      <c r="BX968">
        <v>8000</v>
      </c>
      <c r="BY968" s="1" t="s">
        <v>7154</v>
      </c>
      <c r="BZ968" s="1" t="s">
        <v>7154</v>
      </c>
      <c r="CA968">
        <v>2</v>
      </c>
    </row>
    <row r="969" spans="12:79" x14ac:dyDescent="0.25">
      <c r="L969">
        <v>26</v>
      </c>
      <c r="M969">
        <v>2</v>
      </c>
      <c r="N969" s="1" t="s">
        <v>7755</v>
      </c>
      <c r="O969" s="1" t="s">
        <v>1163</v>
      </c>
      <c r="P969" s="1" t="s">
        <v>1164</v>
      </c>
      <c r="Q969" s="1" t="s">
        <v>1225</v>
      </c>
      <c r="R969" s="1" t="s">
        <v>1226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AL969" s="1" t="s">
        <v>3454</v>
      </c>
      <c r="AM969">
        <v>29700</v>
      </c>
      <c r="AN969">
        <v>0</v>
      </c>
      <c r="AO969" t="b">
        <v>1</v>
      </c>
      <c r="AP969" s="1" t="s">
        <v>3416</v>
      </c>
      <c r="AQ969" s="1" t="s">
        <v>3392</v>
      </c>
      <c r="AR969" s="1" t="s">
        <v>1396</v>
      </c>
      <c r="AS969" s="1" t="s">
        <v>1397</v>
      </c>
      <c r="AT969" s="1" t="s">
        <v>1705</v>
      </c>
      <c r="AU969" s="1" t="s">
        <v>3408</v>
      </c>
      <c r="AV969">
        <v>2</v>
      </c>
      <c r="AX969" s="1" t="s">
        <v>1193</v>
      </c>
      <c r="AY969" s="1" t="s">
        <v>7548</v>
      </c>
      <c r="AZ969" s="1" t="s">
        <v>1226</v>
      </c>
      <c r="BA969" s="1" t="s">
        <v>1227</v>
      </c>
      <c r="BB969">
        <v>2</v>
      </c>
      <c r="BC969">
        <v>33499.99999999741</v>
      </c>
      <c r="BD969">
        <v>33499.99999999741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33499.99999999741</v>
      </c>
      <c r="BK969">
        <v>0</v>
      </c>
      <c r="BL969" s="1" t="s">
        <v>7549</v>
      </c>
      <c r="BM969">
        <v>27</v>
      </c>
      <c r="BN969">
        <v>159</v>
      </c>
      <c r="BP969" s="1" t="s">
        <v>1261</v>
      </c>
      <c r="BQ969" s="1" t="s">
        <v>1243</v>
      </c>
      <c r="BR969">
        <v>3850</v>
      </c>
      <c r="BS969" s="1" t="s">
        <v>7309</v>
      </c>
      <c r="BT969" s="1" t="s">
        <v>7154</v>
      </c>
      <c r="BU969" s="1" t="s">
        <v>7154</v>
      </c>
      <c r="BV969">
        <v>13807</v>
      </c>
      <c r="BW969" s="1" t="s">
        <v>1238</v>
      </c>
      <c r="BX969">
        <v>3500</v>
      </c>
      <c r="BY969" s="1" t="s">
        <v>7154</v>
      </c>
      <c r="BZ969" s="1" t="s">
        <v>7154</v>
      </c>
      <c r="CA969">
        <v>2</v>
      </c>
    </row>
    <row r="970" spans="12:79" x14ac:dyDescent="0.25">
      <c r="L970">
        <v>26</v>
      </c>
      <c r="M970">
        <v>2</v>
      </c>
      <c r="N970" s="1" t="s">
        <v>7756</v>
      </c>
      <c r="O970" s="1" t="s">
        <v>1139</v>
      </c>
      <c r="P970" s="1" t="s">
        <v>1140</v>
      </c>
      <c r="Q970" s="1" t="s">
        <v>1225</v>
      </c>
      <c r="R970" s="1" t="s">
        <v>1226</v>
      </c>
      <c r="S970">
        <v>74.996250000000003</v>
      </c>
      <c r="T970">
        <v>0</v>
      </c>
      <c r="U970">
        <v>17.999099999999999</v>
      </c>
      <c r="V970">
        <v>24</v>
      </c>
      <c r="W970">
        <v>17.999099999999999</v>
      </c>
      <c r="X970">
        <v>6.0008997917175293</v>
      </c>
      <c r="AL970" s="1" t="s">
        <v>3455</v>
      </c>
      <c r="AM970">
        <v>27500</v>
      </c>
      <c r="AN970">
        <v>0</v>
      </c>
      <c r="AO970" t="b">
        <v>1</v>
      </c>
      <c r="AP970" s="1" t="s">
        <v>3349</v>
      </c>
      <c r="AQ970" s="1" t="s">
        <v>3408</v>
      </c>
      <c r="AR970" s="1" t="s">
        <v>1396</v>
      </c>
      <c r="AS970" s="1" t="s">
        <v>1397</v>
      </c>
      <c r="AT970" s="1" t="s">
        <v>3456</v>
      </c>
      <c r="AU970" s="1" t="s">
        <v>3408</v>
      </c>
      <c r="AV970">
        <v>2</v>
      </c>
      <c r="AX970" s="1" t="s">
        <v>1334</v>
      </c>
      <c r="AY970" s="1" t="s">
        <v>7548</v>
      </c>
      <c r="AZ970" s="1" t="s">
        <v>1227</v>
      </c>
      <c r="BA970" s="1" t="s">
        <v>1228</v>
      </c>
      <c r="BB970">
        <v>2</v>
      </c>
      <c r="BC970">
        <v>4600</v>
      </c>
      <c r="BD970">
        <v>460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4600</v>
      </c>
      <c r="BK970">
        <v>0</v>
      </c>
      <c r="BL970" s="1" t="s">
        <v>7549</v>
      </c>
      <c r="BM970">
        <v>28</v>
      </c>
      <c r="BN970">
        <v>23</v>
      </c>
      <c r="BP970" s="1" t="s">
        <v>1261</v>
      </c>
      <c r="BQ970" s="1" t="s">
        <v>7698</v>
      </c>
      <c r="BR970">
        <v>5500</v>
      </c>
      <c r="BS970" s="1" t="s">
        <v>7311</v>
      </c>
      <c r="BT970" s="1" t="s">
        <v>7154</v>
      </c>
      <c r="BU970" s="1" t="s">
        <v>7154</v>
      </c>
      <c r="BV970">
        <v>13809</v>
      </c>
      <c r="BW970" s="1" t="s">
        <v>1238</v>
      </c>
      <c r="BX970">
        <v>5000</v>
      </c>
      <c r="BY970" s="1" t="s">
        <v>7154</v>
      </c>
      <c r="BZ970" s="1" t="s">
        <v>7154</v>
      </c>
      <c r="CA970">
        <v>2</v>
      </c>
    </row>
    <row r="971" spans="12:79" x14ac:dyDescent="0.25">
      <c r="L971">
        <v>26</v>
      </c>
      <c r="M971">
        <v>2</v>
      </c>
      <c r="N971" s="1" t="s">
        <v>7757</v>
      </c>
      <c r="O971" s="1" t="s">
        <v>1180</v>
      </c>
      <c r="P971" s="1" t="s">
        <v>1181</v>
      </c>
      <c r="Q971" s="1" t="s">
        <v>1225</v>
      </c>
      <c r="R971" s="1" t="s">
        <v>1226</v>
      </c>
      <c r="S971">
        <v>100</v>
      </c>
      <c r="T971">
        <v>0</v>
      </c>
      <c r="U971">
        <v>1.6666666666666666E-2</v>
      </c>
      <c r="V971">
        <v>1.6666666666666666E-2</v>
      </c>
      <c r="W971">
        <v>1.6666666666666666E-2</v>
      </c>
      <c r="X971">
        <v>0</v>
      </c>
      <c r="AL971" s="1" t="s">
        <v>3457</v>
      </c>
      <c r="AM971">
        <v>55000</v>
      </c>
      <c r="AN971">
        <v>0</v>
      </c>
      <c r="AO971" t="b">
        <v>1</v>
      </c>
      <c r="AP971" s="1" t="s">
        <v>3416</v>
      </c>
      <c r="AQ971" s="1" t="s">
        <v>3392</v>
      </c>
      <c r="AR971" s="1" t="s">
        <v>1396</v>
      </c>
      <c r="AS971" s="1" t="s">
        <v>1397</v>
      </c>
      <c r="AT971" s="1" t="s">
        <v>3458</v>
      </c>
      <c r="AU971" s="1" t="s">
        <v>3408</v>
      </c>
      <c r="AV971">
        <v>2</v>
      </c>
      <c r="AX971" s="1" t="s">
        <v>1111</v>
      </c>
      <c r="AY971" s="1" t="s">
        <v>7548</v>
      </c>
      <c r="AZ971" s="1" t="s">
        <v>1227</v>
      </c>
      <c r="BA971" s="1" t="s">
        <v>1228</v>
      </c>
      <c r="BB971">
        <v>2</v>
      </c>
      <c r="BC971">
        <v>109342.08000000007</v>
      </c>
      <c r="BD971">
        <v>113342.40000000008</v>
      </c>
      <c r="BE971">
        <v>0</v>
      </c>
      <c r="BF971">
        <v>4000.32</v>
      </c>
      <c r="BG971">
        <v>0</v>
      </c>
      <c r="BH971">
        <v>0</v>
      </c>
      <c r="BI971">
        <v>0</v>
      </c>
      <c r="BJ971">
        <v>113342.40000000008</v>
      </c>
      <c r="BK971">
        <v>0</v>
      </c>
      <c r="BL971" s="1" t="s">
        <v>7549</v>
      </c>
      <c r="BM971">
        <v>28</v>
      </c>
      <c r="BN971">
        <v>25</v>
      </c>
      <c r="BP971" s="1" t="s">
        <v>1261</v>
      </c>
      <c r="BQ971" s="1" t="s">
        <v>7692</v>
      </c>
      <c r="BR971">
        <v>50000</v>
      </c>
      <c r="BS971" s="1" t="s">
        <v>7315</v>
      </c>
      <c r="BT971" s="1" t="s">
        <v>7154</v>
      </c>
      <c r="BU971" s="1" t="s">
        <v>7154</v>
      </c>
      <c r="BV971">
        <v>13828</v>
      </c>
      <c r="BW971" s="1" t="s">
        <v>1238</v>
      </c>
      <c r="BX971">
        <v>50000</v>
      </c>
      <c r="BY971" s="1" t="s">
        <v>7154</v>
      </c>
      <c r="BZ971" s="1" t="s">
        <v>7154</v>
      </c>
      <c r="CA971">
        <v>2</v>
      </c>
    </row>
    <row r="972" spans="12:79" x14ac:dyDescent="0.25">
      <c r="L972">
        <v>26</v>
      </c>
      <c r="M972">
        <v>2</v>
      </c>
      <c r="N972" s="1" t="s">
        <v>7758</v>
      </c>
      <c r="O972" s="1" t="s">
        <v>1185</v>
      </c>
      <c r="P972" s="1" t="s">
        <v>1186</v>
      </c>
      <c r="Q972" s="1" t="s">
        <v>1225</v>
      </c>
      <c r="R972" s="1" t="s">
        <v>1226</v>
      </c>
      <c r="S972">
        <v>100</v>
      </c>
      <c r="T972">
        <v>0</v>
      </c>
      <c r="U972">
        <v>24</v>
      </c>
      <c r="V972">
        <v>24</v>
      </c>
      <c r="W972">
        <v>24</v>
      </c>
      <c r="X972">
        <v>0</v>
      </c>
      <c r="AL972" s="1" t="s">
        <v>3459</v>
      </c>
      <c r="AM972">
        <v>7350</v>
      </c>
      <c r="AN972">
        <v>0</v>
      </c>
      <c r="AO972" t="b">
        <v>1</v>
      </c>
      <c r="AP972" s="1" t="s">
        <v>3435</v>
      </c>
      <c r="AQ972" s="1" t="s">
        <v>3416</v>
      </c>
      <c r="AR972" s="1" t="s">
        <v>1396</v>
      </c>
      <c r="AS972" s="1" t="s">
        <v>1397</v>
      </c>
      <c r="AT972" s="1" t="s">
        <v>1611</v>
      </c>
      <c r="AU972" s="1" t="s">
        <v>3408</v>
      </c>
      <c r="AV972">
        <v>2</v>
      </c>
      <c r="AX972" s="1" t="s">
        <v>1196</v>
      </c>
      <c r="AY972" s="1" t="s">
        <v>7548</v>
      </c>
      <c r="AZ972" s="1" t="s">
        <v>1227</v>
      </c>
      <c r="BA972" s="1" t="s">
        <v>1228</v>
      </c>
      <c r="BB972">
        <v>2</v>
      </c>
      <c r="BC972">
        <v>2999.9999999999845</v>
      </c>
      <c r="BD972">
        <v>2999.9999999999845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2999.9999999999845</v>
      </c>
      <c r="BK972">
        <v>0</v>
      </c>
      <c r="BL972" s="1" t="s">
        <v>7549</v>
      </c>
      <c r="BM972">
        <v>28</v>
      </c>
      <c r="BN972">
        <v>156</v>
      </c>
      <c r="BP972" s="1" t="s">
        <v>1261</v>
      </c>
      <c r="BQ972" s="1" t="s">
        <v>7716</v>
      </c>
      <c r="BR972">
        <v>5500</v>
      </c>
      <c r="BS972" s="1" t="s">
        <v>7316</v>
      </c>
      <c r="BT972" s="1" t="s">
        <v>7154</v>
      </c>
      <c r="BU972" s="1" t="s">
        <v>7154</v>
      </c>
      <c r="BV972">
        <v>13829</v>
      </c>
      <c r="BW972" s="1" t="s">
        <v>1238</v>
      </c>
      <c r="BX972">
        <v>5000</v>
      </c>
      <c r="BY972" s="1" t="s">
        <v>7154</v>
      </c>
      <c r="BZ972" s="1" t="s">
        <v>7154</v>
      </c>
      <c r="CA972">
        <v>2</v>
      </c>
    </row>
    <row r="973" spans="12:79" x14ac:dyDescent="0.25">
      <c r="L973">
        <v>26</v>
      </c>
      <c r="M973">
        <v>2</v>
      </c>
      <c r="N973" s="1" t="s">
        <v>7759</v>
      </c>
      <c r="O973" s="1" t="s">
        <v>1165</v>
      </c>
      <c r="P973" s="1" t="s">
        <v>1166</v>
      </c>
      <c r="Q973" s="1" t="s">
        <v>1225</v>
      </c>
      <c r="R973" s="1" t="s">
        <v>1226</v>
      </c>
      <c r="S973">
        <v>50.597229166666665</v>
      </c>
      <c r="T973">
        <v>0</v>
      </c>
      <c r="U973">
        <v>9.4448161111111109</v>
      </c>
      <c r="V973">
        <v>18.666666666666668</v>
      </c>
      <c r="W973">
        <v>9.4448161111111109</v>
      </c>
      <c r="X973">
        <v>9.2218503952026367</v>
      </c>
      <c r="AL973" s="1" t="s">
        <v>3460</v>
      </c>
      <c r="AM973">
        <v>8250</v>
      </c>
      <c r="AN973">
        <v>0</v>
      </c>
      <c r="AO973" t="b">
        <v>1</v>
      </c>
      <c r="AP973" s="1" t="s">
        <v>3416</v>
      </c>
      <c r="AQ973" s="1" t="s">
        <v>3392</v>
      </c>
      <c r="AR973" s="1" t="s">
        <v>1396</v>
      </c>
      <c r="AS973" s="1" t="s">
        <v>1397</v>
      </c>
      <c r="AT973" s="1" t="s">
        <v>1860</v>
      </c>
      <c r="AU973" s="1" t="s">
        <v>3408</v>
      </c>
      <c r="AV973">
        <v>2</v>
      </c>
      <c r="AX973" s="1" t="s">
        <v>1125</v>
      </c>
      <c r="AY973" s="1" t="s">
        <v>7548</v>
      </c>
      <c r="AZ973" s="1" t="s">
        <v>1227</v>
      </c>
      <c r="BA973" s="1" t="s">
        <v>1228</v>
      </c>
      <c r="BB973">
        <v>2</v>
      </c>
      <c r="BC973">
        <v>44034.077999999987</v>
      </c>
      <c r="BD973">
        <v>46035.626999999986</v>
      </c>
      <c r="BE973">
        <v>0</v>
      </c>
      <c r="BF973">
        <v>2001.549</v>
      </c>
      <c r="BG973">
        <v>0</v>
      </c>
      <c r="BH973">
        <v>0</v>
      </c>
      <c r="BI973">
        <v>0</v>
      </c>
      <c r="BJ973">
        <v>46035.626999999986</v>
      </c>
      <c r="BK973">
        <v>0</v>
      </c>
      <c r="BL973" s="1" t="s">
        <v>7549</v>
      </c>
      <c r="BM973">
        <v>28</v>
      </c>
      <c r="BN973">
        <v>157</v>
      </c>
      <c r="BP973" s="1" t="s">
        <v>1261</v>
      </c>
      <c r="BQ973" s="1" t="s">
        <v>7674</v>
      </c>
      <c r="BR973">
        <v>30000</v>
      </c>
      <c r="BS973" s="1" t="s">
        <v>7317</v>
      </c>
      <c r="BT973" s="1" t="s">
        <v>7154</v>
      </c>
      <c r="BU973" s="1" t="s">
        <v>7154</v>
      </c>
      <c r="BV973">
        <v>13843</v>
      </c>
      <c r="BW973" s="1" t="s">
        <v>1238</v>
      </c>
      <c r="BX973">
        <v>30000</v>
      </c>
      <c r="BY973" s="1" t="s">
        <v>7154</v>
      </c>
      <c r="BZ973" s="1" t="s">
        <v>7154</v>
      </c>
      <c r="CA973">
        <v>2</v>
      </c>
    </row>
    <row r="974" spans="12:79" x14ac:dyDescent="0.25">
      <c r="L974">
        <v>26</v>
      </c>
      <c r="M974">
        <v>2</v>
      </c>
      <c r="N974" s="1" t="s">
        <v>7760</v>
      </c>
      <c r="O974" s="1" t="s">
        <v>1102</v>
      </c>
      <c r="P974" s="1" t="s">
        <v>1103</v>
      </c>
      <c r="Q974" s="1" t="s">
        <v>1225</v>
      </c>
      <c r="R974" s="1" t="s">
        <v>1226</v>
      </c>
      <c r="S974">
        <v>100</v>
      </c>
      <c r="T974">
        <v>0</v>
      </c>
      <c r="U974">
        <v>24</v>
      </c>
      <c r="V974">
        <v>24</v>
      </c>
      <c r="W974">
        <v>24</v>
      </c>
      <c r="X974">
        <v>0</v>
      </c>
      <c r="AL974" s="1" t="s">
        <v>3461</v>
      </c>
      <c r="AM974">
        <v>59400</v>
      </c>
      <c r="AN974">
        <v>0</v>
      </c>
      <c r="AO974" t="b">
        <v>1</v>
      </c>
      <c r="AP974" s="1" t="s">
        <v>2808</v>
      </c>
      <c r="AQ974" s="1" t="s">
        <v>2837</v>
      </c>
      <c r="AR974" s="1" t="s">
        <v>1396</v>
      </c>
      <c r="AS974" s="1" t="s">
        <v>1397</v>
      </c>
      <c r="AT974" s="1" t="s">
        <v>3462</v>
      </c>
      <c r="AU974" s="1" t="s">
        <v>3428</v>
      </c>
      <c r="AV974">
        <v>2</v>
      </c>
      <c r="AX974" s="1" t="s">
        <v>1193</v>
      </c>
      <c r="AY974" s="1" t="s">
        <v>7548</v>
      </c>
      <c r="AZ974" s="1" t="s">
        <v>1227</v>
      </c>
      <c r="BA974" s="1" t="s">
        <v>1228</v>
      </c>
      <c r="BB974">
        <v>2</v>
      </c>
      <c r="BC974">
        <v>33499.99999999741</v>
      </c>
      <c r="BD974">
        <v>33499.99999999741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33499.99999999741</v>
      </c>
      <c r="BK974">
        <v>0</v>
      </c>
      <c r="BL974" s="1" t="s">
        <v>7549</v>
      </c>
      <c r="BM974">
        <v>28</v>
      </c>
      <c r="BN974">
        <v>159</v>
      </c>
      <c r="BP974" s="1" t="s">
        <v>1261</v>
      </c>
      <c r="BQ974" s="1" t="s">
        <v>7698</v>
      </c>
      <c r="BR974">
        <v>5000</v>
      </c>
      <c r="BS974" s="1" t="s">
        <v>7317</v>
      </c>
      <c r="BT974" s="1" t="s">
        <v>7154</v>
      </c>
      <c r="BU974" s="1" t="s">
        <v>7154</v>
      </c>
      <c r="BV974">
        <v>13844</v>
      </c>
      <c r="BW974" s="1" t="s">
        <v>1238</v>
      </c>
      <c r="BX974">
        <v>5000</v>
      </c>
      <c r="BY974" s="1" t="s">
        <v>7154</v>
      </c>
      <c r="BZ974" s="1" t="s">
        <v>7154</v>
      </c>
      <c r="CA974">
        <v>2</v>
      </c>
    </row>
    <row r="975" spans="12:79" x14ac:dyDescent="0.25">
      <c r="L975">
        <v>26</v>
      </c>
      <c r="M975">
        <v>2</v>
      </c>
      <c r="N975" s="1" t="s">
        <v>7761</v>
      </c>
      <c r="O975" s="1" t="s">
        <v>1167</v>
      </c>
      <c r="P975" s="1" t="s">
        <v>1168</v>
      </c>
      <c r="Q975" s="1" t="s">
        <v>1225</v>
      </c>
      <c r="R975" s="1" t="s">
        <v>1226</v>
      </c>
      <c r="S975">
        <v>100</v>
      </c>
      <c r="T975">
        <v>0</v>
      </c>
      <c r="U975">
        <v>24</v>
      </c>
      <c r="V975">
        <v>24</v>
      </c>
      <c r="W975">
        <v>24</v>
      </c>
      <c r="X975">
        <v>0</v>
      </c>
      <c r="AL975" s="1" t="s">
        <v>3463</v>
      </c>
      <c r="AM975">
        <v>7875</v>
      </c>
      <c r="AN975">
        <v>0</v>
      </c>
      <c r="AO975" t="b">
        <v>1</v>
      </c>
      <c r="AP975" s="1" t="s">
        <v>3416</v>
      </c>
      <c r="AQ975" s="1" t="s">
        <v>3428</v>
      </c>
      <c r="AR975" s="1" t="s">
        <v>1396</v>
      </c>
      <c r="AS975" s="1" t="s">
        <v>1397</v>
      </c>
      <c r="AT975" s="1" t="s">
        <v>1549</v>
      </c>
      <c r="AU975" s="1" t="s">
        <v>3428</v>
      </c>
      <c r="AV975">
        <v>2</v>
      </c>
      <c r="AX975" s="1" t="s">
        <v>1334</v>
      </c>
      <c r="AY975" s="1" t="s">
        <v>7548</v>
      </c>
      <c r="AZ975" s="1" t="s">
        <v>1228</v>
      </c>
      <c r="BA975" s="1" t="s">
        <v>1230</v>
      </c>
      <c r="BB975">
        <v>2</v>
      </c>
      <c r="BC975">
        <v>4600</v>
      </c>
      <c r="BD975">
        <v>460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4600</v>
      </c>
      <c r="BK975">
        <v>0</v>
      </c>
      <c r="BL975" s="1" t="s">
        <v>7549</v>
      </c>
      <c r="BM975">
        <v>29</v>
      </c>
      <c r="BN975">
        <v>23</v>
      </c>
      <c r="BP975" s="1" t="s">
        <v>1261</v>
      </c>
      <c r="BQ975" s="1" t="s">
        <v>7716</v>
      </c>
      <c r="BR975">
        <v>3500</v>
      </c>
      <c r="BS975" s="1" t="s">
        <v>7319</v>
      </c>
      <c r="BT975" s="1" t="s">
        <v>7154</v>
      </c>
      <c r="BU975" s="1" t="s">
        <v>7154</v>
      </c>
      <c r="BV975">
        <v>13845</v>
      </c>
      <c r="BW975" s="1" t="s">
        <v>1238</v>
      </c>
      <c r="BX975">
        <v>3500</v>
      </c>
      <c r="BY975" s="1" t="s">
        <v>7154</v>
      </c>
      <c r="BZ975" s="1" t="s">
        <v>7154</v>
      </c>
      <c r="CA975">
        <v>2</v>
      </c>
    </row>
    <row r="976" spans="12:79" x14ac:dyDescent="0.25">
      <c r="L976">
        <v>27</v>
      </c>
      <c r="M976">
        <v>2</v>
      </c>
      <c r="N976" s="1" t="s">
        <v>1097</v>
      </c>
      <c r="O976" s="1" t="s">
        <v>1098</v>
      </c>
      <c r="P976" s="1" t="s">
        <v>1099</v>
      </c>
      <c r="Q976" s="1" t="s">
        <v>1226</v>
      </c>
      <c r="R976" s="1" t="s">
        <v>1227</v>
      </c>
      <c r="S976">
        <v>100</v>
      </c>
      <c r="T976">
        <v>0</v>
      </c>
      <c r="U976">
        <v>1.6666666666666666E-2</v>
      </c>
      <c r="V976">
        <v>1.6666666666666666E-2</v>
      </c>
      <c r="W976">
        <v>1.6666666666666666E-2</v>
      </c>
      <c r="X976">
        <v>0</v>
      </c>
      <c r="AL976" s="1" t="s">
        <v>3464</v>
      </c>
      <c r="AM976">
        <v>9450</v>
      </c>
      <c r="AN976">
        <v>0</v>
      </c>
      <c r="AO976" t="b">
        <v>1</v>
      </c>
      <c r="AP976" s="1" t="s">
        <v>3437</v>
      </c>
      <c r="AQ976" s="1" t="s">
        <v>3360</v>
      </c>
      <c r="AR976" s="1" t="s">
        <v>1396</v>
      </c>
      <c r="AS976" s="1" t="s">
        <v>1397</v>
      </c>
      <c r="AT976" s="1" t="s">
        <v>1351</v>
      </c>
      <c r="AU976" s="1" t="s">
        <v>3428</v>
      </c>
      <c r="AV976">
        <v>2</v>
      </c>
      <c r="AX976" s="1" t="s">
        <v>1111</v>
      </c>
      <c r="AY976" s="1" t="s">
        <v>7548</v>
      </c>
      <c r="AZ976" s="1" t="s">
        <v>1228</v>
      </c>
      <c r="BA976" s="1" t="s">
        <v>1230</v>
      </c>
      <c r="BB976">
        <v>2</v>
      </c>
      <c r="BC976">
        <v>113342.40000000008</v>
      </c>
      <c r="BD976">
        <v>117342.72000000009</v>
      </c>
      <c r="BE976">
        <v>0</v>
      </c>
      <c r="BF976">
        <v>4000.32</v>
      </c>
      <c r="BG976">
        <v>0</v>
      </c>
      <c r="BH976">
        <v>0</v>
      </c>
      <c r="BI976">
        <v>0</v>
      </c>
      <c r="BJ976">
        <v>117342.72000000009</v>
      </c>
      <c r="BK976">
        <v>0</v>
      </c>
      <c r="BL976" s="1" t="s">
        <v>7549</v>
      </c>
      <c r="BM976">
        <v>29</v>
      </c>
      <c r="BN976">
        <v>25</v>
      </c>
      <c r="BP976" s="1" t="s">
        <v>1261</v>
      </c>
      <c r="BQ976" s="1" t="s">
        <v>7698</v>
      </c>
      <c r="BR976">
        <v>3300</v>
      </c>
      <c r="BS976" s="1" t="s">
        <v>7319</v>
      </c>
      <c r="BT976" s="1" t="s">
        <v>7154</v>
      </c>
      <c r="BU976" s="1" t="s">
        <v>7154</v>
      </c>
      <c r="BV976">
        <v>13846</v>
      </c>
      <c r="BW976" s="1" t="s">
        <v>1238</v>
      </c>
      <c r="BX976">
        <v>3300</v>
      </c>
      <c r="BY976" s="1" t="s">
        <v>7154</v>
      </c>
      <c r="BZ976" s="1" t="s">
        <v>7154</v>
      </c>
      <c r="CA976">
        <v>2</v>
      </c>
    </row>
    <row r="977" spans="12:79" x14ac:dyDescent="0.25">
      <c r="L977">
        <v>27</v>
      </c>
      <c r="M977">
        <v>2</v>
      </c>
      <c r="N977" s="1" t="s">
        <v>1104</v>
      </c>
      <c r="O977" s="1" t="s">
        <v>1105</v>
      </c>
      <c r="P977" s="1" t="s">
        <v>1106</v>
      </c>
      <c r="Q977" s="1" t="s">
        <v>1226</v>
      </c>
      <c r="R977" s="1" t="s">
        <v>1227</v>
      </c>
      <c r="S977">
        <v>100</v>
      </c>
      <c r="T977">
        <v>0</v>
      </c>
      <c r="U977">
        <v>24</v>
      </c>
      <c r="V977">
        <v>24</v>
      </c>
      <c r="W977">
        <v>24</v>
      </c>
      <c r="X977">
        <v>0</v>
      </c>
      <c r="AL977" s="1" t="s">
        <v>3465</v>
      </c>
      <c r="AM977">
        <v>13200</v>
      </c>
      <c r="AN977">
        <v>0</v>
      </c>
      <c r="AO977" t="b">
        <v>1</v>
      </c>
      <c r="AP977" s="1" t="s">
        <v>3466</v>
      </c>
      <c r="AQ977" s="1" t="s">
        <v>3435</v>
      </c>
      <c r="AR977" s="1" t="s">
        <v>1396</v>
      </c>
      <c r="AS977" s="1" t="s">
        <v>1397</v>
      </c>
      <c r="AT977" s="1" t="s">
        <v>3467</v>
      </c>
      <c r="AU977" s="1" t="s">
        <v>3428</v>
      </c>
      <c r="AV977">
        <v>2</v>
      </c>
      <c r="AX977" s="1" t="s">
        <v>1196</v>
      </c>
      <c r="AY977" s="1" t="s">
        <v>7548</v>
      </c>
      <c r="AZ977" s="1" t="s">
        <v>1228</v>
      </c>
      <c r="BA977" s="1" t="s">
        <v>1230</v>
      </c>
      <c r="BB977">
        <v>2</v>
      </c>
      <c r="BC977">
        <v>2999.9999999999845</v>
      </c>
      <c r="BD977">
        <v>2999.9999999999845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2999.9999999999845</v>
      </c>
      <c r="BK977">
        <v>0</v>
      </c>
      <c r="BL977" s="1" t="s">
        <v>7549</v>
      </c>
      <c r="BM977">
        <v>29</v>
      </c>
      <c r="BN977">
        <v>156</v>
      </c>
      <c r="BP977" s="1" t="s">
        <v>1261</v>
      </c>
      <c r="BQ977" s="1" t="s">
        <v>7696</v>
      </c>
      <c r="BR977">
        <v>3000</v>
      </c>
      <c r="BS977" s="1" t="s">
        <v>7325</v>
      </c>
      <c r="BT977" s="1" t="s">
        <v>7154</v>
      </c>
      <c r="BU977" s="1" t="s">
        <v>7154</v>
      </c>
      <c r="BV977">
        <v>13847</v>
      </c>
      <c r="BW977" s="1" t="s">
        <v>1238</v>
      </c>
      <c r="BX977">
        <v>3000</v>
      </c>
      <c r="BY977" s="1" t="s">
        <v>7154</v>
      </c>
      <c r="BZ977" s="1" t="s">
        <v>7154</v>
      </c>
      <c r="CA977">
        <v>2</v>
      </c>
    </row>
    <row r="978" spans="12:79" x14ac:dyDescent="0.25">
      <c r="L978">
        <v>27</v>
      </c>
      <c r="M978">
        <v>2</v>
      </c>
      <c r="N978" s="1" t="s">
        <v>1107</v>
      </c>
      <c r="O978" s="1" t="s">
        <v>1108</v>
      </c>
      <c r="P978" s="1" t="s">
        <v>1109</v>
      </c>
      <c r="Q978" s="1" t="s">
        <v>1226</v>
      </c>
      <c r="R978" s="1" t="s">
        <v>1227</v>
      </c>
      <c r="S978">
        <v>100</v>
      </c>
      <c r="T978">
        <v>0</v>
      </c>
      <c r="U978">
        <v>24</v>
      </c>
      <c r="V978">
        <v>24</v>
      </c>
      <c r="W978">
        <v>24</v>
      </c>
      <c r="X978">
        <v>0</v>
      </c>
      <c r="AL978" s="1" t="s">
        <v>3468</v>
      </c>
      <c r="AM978">
        <v>5500</v>
      </c>
      <c r="AN978">
        <v>0</v>
      </c>
      <c r="AO978" t="b">
        <v>1</v>
      </c>
      <c r="AP978" s="1" t="s">
        <v>3469</v>
      </c>
      <c r="AQ978" s="1" t="s">
        <v>3435</v>
      </c>
      <c r="AR978" s="1" t="s">
        <v>1396</v>
      </c>
      <c r="AS978" s="1" t="s">
        <v>1397</v>
      </c>
      <c r="AT978" s="1" t="s">
        <v>3470</v>
      </c>
      <c r="AU978" s="1" t="s">
        <v>3428</v>
      </c>
      <c r="AV978">
        <v>2</v>
      </c>
      <c r="AX978" s="1" t="s">
        <v>1125</v>
      </c>
      <c r="AY978" s="1" t="s">
        <v>7548</v>
      </c>
      <c r="AZ978" s="1" t="s">
        <v>1228</v>
      </c>
      <c r="BA978" s="1" t="s">
        <v>1230</v>
      </c>
      <c r="BB978">
        <v>2</v>
      </c>
      <c r="BC978">
        <v>46035.626999999986</v>
      </c>
      <c r="BD978">
        <v>48037.175999999985</v>
      </c>
      <c r="BE978">
        <v>0</v>
      </c>
      <c r="BF978">
        <v>2001.549</v>
      </c>
      <c r="BG978">
        <v>0</v>
      </c>
      <c r="BH978">
        <v>0</v>
      </c>
      <c r="BI978">
        <v>0</v>
      </c>
      <c r="BJ978">
        <v>48037.175999999985</v>
      </c>
      <c r="BK978">
        <v>0</v>
      </c>
      <c r="BL978" s="1" t="s">
        <v>7549</v>
      </c>
      <c r="BM978">
        <v>29</v>
      </c>
      <c r="BN978">
        <v>157</v>
      </c>
      <c r="BP978" s="1" t="s">
        <v>1261</v>
      </c>
      <c r="BQ978" s="1" t="s">
        <v>7696</v>
      </c>
      <c r="BR978">
        <v>3300</v>
      </c>
      <c r="BS978" s="1" t="s">
        <v>7325</v>
      </c>
      <c r="BT978" s="1" t="s">
        <v>7154</v>
      </c>
      <c r="BU978" s="1" t="s">
        <v>7154</v>
      </c>
      <c r="BV978">
        <v>13848</v>
      </c>
      <c r="BW978" s="1" t="s">
        <v>1238</v>
      </c>
      <c r="BX978">
        <v>3000</v>
      </c>
      <c r="BY978" s="1" t="s">
        <v>7154</v>
      </c>
      <c r="BZ978" s="1" t="s">
        <v>7154</v>
      </c>
      <c r="CA978">
        <v>2</v>
      </c>
    </row>
    <row r="979" spans="12:79" x14ac:dyDescent="0.25">
      <c r="L979">
        <v>27</v>
      </c>
      <c r="M979">
        <v>2</v>
      </c>
      <c r="N979" s="1" t="s">
        <v>1113</v>
      </c>
      <c r="O979" s="1" t="s">
        <v>1114</v>
      </c>
      <c r="P979" s="1" t="s">
        <v>1115</v>
      </c>
      <c r="Q979" s="1" t="s">
        <v>1226</v>
      </c>
      <c r="R979" s="1" t="s">
        <v>1227</v>
      </c>
      <c r="S979">
        <v>100</v>
      </c>
      <c r="T979">
        <v>0</v>
      </c>
      <c r="U979">
        <v>24</v>
      </c>
      <c r="V979">
        <v>24</v>
      </c>
      <c r="W979">
        <v>24</v>
      </c>
      <c r="X979">
        <v>0</v>
      </c>
      <c r="AL979" s="1" t="s">
        <v>3471</v>
      </c>
      <c r="AM979">
        <v>60500</v>
      </c>
      <c r="AN979">
        <v>0</v>
      </c>
      <c r="AO979" t="b">
        <v>1</v>
      </c>
      <c r="AP979" s="1" t="s">
        <v>2925</v>
      </c>
      <c r="AQ979" s="1" t="s">
        <v>2926</v>
      </c>
      <c r="AR979" s="1" t="s">
        <v>1396</v>
      </c>
      <c r="AS979" s="1" t="s">
        <v>1397</v>
      </c>
      <c r="AT979" s="1" t="s">
        <v>3472</v>
      </c>
      <c r="AU979" s="1" t="s">
        <v>3428</v>
      </c>
      <c r="AV979">
        <v>2</v>
      </c>
      <c r="AX979" s="1" t="s">
        <v>1193</v>
      </c>
      <c r="AY979" s="1" t="s">
        <v>7548</v>
      </c>
      <c r="AZ979" s="1" t="s">
        <v>1228</v>
      </c>
      <c r="BA979" s="1" t="s">
        <v>1230</v>
      </c>
      <c r="BB979">
        <v>2</v>
      </c>
      <c r="BC979">
        <v>33499.99999999741</v>
      </c>
      <c r="BD979">
        <v>33499.99999999741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33499.99999999741</v>
      </c>
      <c r="BK979">
        <v>0</v>
      </c>
      <c r="BL979" s="1" t="s">
        <v>7549</v>
      </c>
      <c r="BM979">
        <v>29</v>
      </c>
      <c r="BN979">
        <v>159</v>
      </c>
      <c r="BP979" s="1" t="s">
        <v>1261</v>
      </c>
      <c r="BQ979" s="1" t="s">
        <v>7716</v>
      </c>
      <c r="BR979">
        <v>1650</v>
      </c>
      <c r="BS979" s="1" t="s">
        <v>7325</v>
      </c>
      <c r="BT979" s="1" t="s">
        <v>7154</v>
      </c>
      <c r="BU979" s="1" t="s">
        <v>7154</v>
      </c>
      <c r="BV979">
        <v>13849</v>
      </c>
      <c r="BW979" s="1" t="s">
        <v>1238</v>
      </c>
      <c r="BX979">
        <v>1500</v>
      </c>
      <c r="BY979" s="1" t="s">
        <v>7154</v>
      </c>
      <c r="BZ979" s="1" t="s">
        <v>7154</v>
      </c>
      <c r="CA979">
        <v>2</v>
      </c>
    </row>
    <row r="980" spans="12:79" x14ac:dyDescent="0.25">
      <c r="L980">
        <v>27</v>
      </c>
      <c r="M980">
        <v>2</v>
      </c>
      <c r="N980" s="1" t="s">
        <v>1116</v>
      </c>
      <c r="O980" s="1" t="s">
        <v>1117</v>
      </c>
      <c r="P980" s="1" t="s">
        <v>1118</v>
      </c>
      <c r="Q980" s="1" t="s">
        <v>1226</v>
      </c>
      <c r="R980" s="1" t="s">
        <v>1227</v>
      </c>
      <c r="S980">
        <v>100</v>
      </c>
      <c r="T980">
        <v>0</v>
      </c>
      <c r="U980">
        <v>24</v>
      </c>
      <c r="V980">
        <v>24</v>
      </c>
      <c r="W980">
        <v>24</v>
      </c>
      <c r="X980">
        <v>0</v>
      </c>
      <c r="AL980" s="1" t="s">
        <v>3473</v>
      </c>
      <c r="AM980">
        <v>66000</v>
      </c>
      <c r="AN980">
        <v>0</v>
      </c>
      <c r="AO980" t="b">
        <v>1</v>
      </c>
      <c r="AP980" s="1" t="s">
        <v>2965</v>
      </c>
      <c r="AQ980" s="1" t="s">
        <v>2948</v>
      </c>
      <c r="AR980" s="1" t="s">
        <v>1396</v>
      </c>
      <c r="AS980" s="1" t="s">
        <v>1397</v>
      </c>
      <c r="AT980" s="1" t="s">
        <v>3474</v>
      </c>
      <c r="AU980" s="1" t="s">
        <v>3360</v>
      </c>
      <c r="AV980">
        <v>2</v>
      </c>
      <c r="AX980" s="1" t="s">
        <v>1334</v>
      </c>
      <c r="AY980" s="1" t="s">
        <v>7548</v>
      </c>
      <c r="AZ980" s="1" t="s">
        <v>1230</v>
      </c>
      <c r="BA980" s="1" t="s">
        <v>7541</v>
      </c>
      <c r="BB980">
        <v>2</v>
      </c>
      <c r="BC980">
        <v>4600</v>
      </c>
      <c r="BD980">
        <v>460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4600</v>
      </c>
      <c r="BK980">
        <v>0</v>
      </c>
      <c r="BL980" s="1" t="s">
        <v>7549</v>
      </c>
      <c r="BM980">
        <v>30</v>
      </c>
      <c r="BN980">
        <v>23</v>
      </c>
      <c r="BP980" s="1" t="s">
        <v>1261</v>
      </c>
      <c r="BQ980" s="1" t="s">
        <v>1208</v>
      </c>
      <c r="BR980">
        <v>22000</v>
      </c>
      <c r="BS980" s="1" t="s">
        <v>7327</v>
      </c>
      <c r="BT980" s="1" t="s">
        <v>7154</v>
      </c>
      <c r="BU980" s="1" t="s">
        <v>7154</v>
      </c>
      <c r="BV980">
        <v>13850</v>
      </c>
      <c r="BW980" s="1" t="s">
        <v>1238</v>
      </c>
      <c r="BX980">
        <v>20000</v>
      </c>
      <c r="BY980" s="1" t="s">
        <v>7154</v>
      </c>
      <c r="BZ980" s="1" t="s">
        <v>7154</v>
      </c>
      <c r="CA980">
        <v>2</v>
      </c>
    </row>
    <row r="981" spans="12:79" x14ac:dyDescent="0.25">
      <c r="L981">
        <v>27</v>
      </c>
      <c r="M981">
        <v>2</v>
      </c>
      <c r="N981" s="1" t="s">
        <v>1119</v>
      </c>
      <c r="O981" s="1" t="s">
        <v>1120</v>
      </c>
      <c r="P981" s="1" t="s">
        <v>1121</v>
      </c>
      <c r="Q981" s="1" t="s">
        <v>1226</v>
      </c>
      <c r="R981" s="1" t="s">
        <v>1227</v>
      </c>
      <c r="S981">
        <v>100</v>
      </c>
      <c r="T981">
        <v>0</v>
      </c>
      <c r="U981">
        <v>24</v>
      </c>
      <c r="V981">
        <v>24</v>
      </c>
      <c r="W981">
        <v>24</v>
      </c>
      <c r="X981">
        <v>0</v>
      </c>
      <c r="AL981" s="1" t="s">
        <v>3475</v>
      </c>
      <c r="AM981">
        <v>59400</v>
      </c>
      <c r="AN981">
        <v>0</v>
      </c>
      <c r="AO981" t="b">
        <v>1</v>
      </c>
      <c r="AP981" s="1" t="s">
        <v>2992</v>
      </c>
      <c r="AQ981" s="1" t="s">
        <v>2966</v>
      </c>
      <c r="AR981" s="1" t="s">
        <v>1396</v>
      </c>
      <c r="AS981" s="1" t="s">
        <v>1397</v>
      </c>
      <c r="AT981" s="1" t="s">
        <v>3476</v>
      </c>
      <c r="AU981" s="1" t="s">
        <v>3416</v>
      </c>
      <c r="AV981">
        <v>2</v>
      </c>
      <c r="AX981" s="1" t="s">
        <v>1111</v>
      </c>
      <c r="AY981" s="1" t="s">
        <v>7548</v>
      </c>
      <c r="AZ981" s="1" t="s">
        <v>1230</v>
      </c>
      <c r="BA981" s="1" t="s">
        <v>7541</v>
      </c>
      <c r="BB981">
        <v>2</v>
      </c>
      <c r="BC981">
        <v>117342.72000000009</v>
      </c>
      <c r="BD981">
        <v>121343.0400000001</v>
      </c>
      <c r="BE981">
        <v>0</v>
      </c>
      <c r="BF981">
        <v>4000.32</v>
      </c>
      <c r="BG981">
        <v>0</v>
      </c>
      <c r="BH981">
        <v>0</v>
      </c>
      <c r="BI981">
        <v>0</v>
      </c>
      <c r="BJ981">
        <v>121343.0400000001</v>
      </c>
      <c r="BK981">
        <v>0</v>
      </c>
      <c r="BL981" s="1" t="s">
        <v>7549</v>
      </c>
      <c r="BM981">
        <v>30</v>
      </c>
      <c r="BN981">
        <v>25</v>
      </c>
      <c r="BP981" s="1" t="s">
        <v>1261</v>
      </c>
      <c r="BQ981" s="1" t="s">
        <v>7678</v>
      </c>
      <c r="BR981">
        <v>27500</v>
      </c>
      <c r="BS981" s="1" t="s">
        <v>7330</v>
      </c>
      <c r="BT981" s="1" t="s">
        <v>7154</v>
      </c>
      <c r="BU981" s="1" t="s">
        <v>7154</v>
      </c>
      <c r="BV981">
        <v>13851</v>
      </c>
      <c r="BW981" s="1" t="s">
        <v>1238</v>
      </c>
      <c r="BX981">
        <v>25000</v>
      </c>
      <c r="BY981" s="1" t="s">
        <v>7154</v>
      </c>
      <c r="BZ981" s="1" t="s">
        <v>7154</v>
      </c>
      <c r="CA981">
        <v>2</v>
      </c>
    </row>
    <row r="982" spans="12:79" x14ac:dyDescent="0.25">
      <c r="L982">
        <v>27</v>
      </c>
      <c r="M982">
        <v>2</v>
      </c>
      <c r="N982" s="1" t="s">
        <v>1129</v>
      </c>
      <c r="O982" s="1" t="s">
        <v>1130</v>
      </c>
      <c r="P982" s="1" t="s">
        <v>1131</v>
      </c>
      <c r="Q982" s="1" t="s">
        <v>1226</v>
      </c>
      <c r="R982" s="1" t="s">
        <v>1227</v>
      </c>
      <c r="S982">
        <v>100</v>
      </c>
      <c r="T982">
        <v>0</v>
      </c>
      <c r="U982">
        <v>24</v>
      </c>
      <c r="V982">
        <v>24</v>
      </c>
      <c r="W982">
        <v>24</v>
      </c>
      <c r="X982">
        <v>0</v>
      </c>
      <c r="AL982" s="1" t="s">
        <v>3477</v>
      </c>
      <c r="AM982">
        <v>59400</v>
      </c>
      <c r="AN982">
        <v>0</v>
      </c>
      <c r="AO982" t="b">
        <v>1</v>
      </c>
      <c r="AP982" s="1" t="s">
        <v>2938</v>
      </c>
      <c r="AQ982" s="1" t="s">
        <v>3050</v>
      </c>
      <c r="AR982" s="1" t="s">
        <v>1396</v>
      </c>
      <c r="AS982" s="1" t="s">
        <v>1397</v>
      </c>
      <c r="AT982" s="1" t="s">
        <v>3478</v>
      </c>
      <c r="AU982" s="1" t="s">
        <v>3416</v>
      </c>
      <c r="AV982">
        <v>2</v>
      </c>
      <c r="AX982" s="1" t="s">
        <v>1196</v>
      </c>
      <c r="AY982" s="1" t="s">
        <v>7548</v>
      </c>
      <c r="AZ982" s="1" t="s">
        <v>1230</v>
      </c>
      <c r="BA982" s="1" t="s">
        <v>7541</v>
      </c>
      <c r="BB982">
        <v>2</v>
      </c>
      <c r="BC982">
        <v>2999.9999999999845</v>
      </c>
      <c r="BD982">
        <v>2999.9999999999845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2999.9999999999845</v>
      </c>
      <c r="BK982">
        <v>0</v>
      </c>
      <c r="BL982" s="1" t="s">
        <v>7549</v>
      </c>
      <c r="BM982">
        <v>30</v>
      </c>
      <c r="BN982">
        <v>156</v>
      </c>
      <c r="BP982" s="1" t="s">
        <v>1261</v>
      </c>
      <c r="BQ982" s="1" t="s">
        <v>1208</v>
      </c>
      <c r="BR982">
        <v>25000</v>
      </c>
      <c r="BS982" s="1" t="s">
        <v>7331</v>
      </c>
      <c r="BT982" s="1" t="s">
        <v>7154</v>
      </c>
      <c r="BU982" s="1" t="s">
        <v>7154</v>
      </c>
      <c r="BV982">
        <v>13861</v>
      </c>
      <c r="BW982" s="1" t="s">
        <v>1238</v>
      </c>
      <c r="BX982">
        <v>25000</v>
      </c>
      <c r="BY982" s="1" t="s">
        <v>7154</v>
      </c>
      <c r="BZ982" s="1" t="s">
        <v>7154</v>
      </c>
      <c r="CA982">
        <v>2</v>
      </c>
    </row>
    <row r="983" spans="12:79" x14ac:dyDescent="0.25">
      <c r="L983">
        <v>27</v>
      </c>
      <c r="M983">
        <v>2</v>
      </c>
      <c r="N983" s="1" t="s">
        <v>1188</v>
      </c>
      <c r="O983" s="1" t="s">
        <v>1189</v>
      </c>
      <c r="P983" s="1" t="s">
        <v>1190</v>
      </c>
      <c r="Q983" s="1" t="s">
        <v>1226</v>
      </c>
      <c r="R983" s="1" t="s">
        <v>1227</v>
      </c>
      <c r="S983">
        <v>100</v>
      </c>
      <c r="T983">
        <v>0</v>
      </c>
      <c r="U983">
        <v>24</v>
      </c>
      <c r="V983">
        <v>24</v>
      </c>
      <c r="W983">
        <v>24</v>
      </c>
      <c r="X983">
        <v>0</v>
      </c>
      <c r="AL983" s="1" t="s">
        <v>3479</v>
      </c>
      <c r="AM983">
        <v>8800</v>
      </c>
      <c r="AN983">
        <v>0</v>
      </c>
      <c r="AO983" t="b">
        <v>1</v>
      </c>
      <c r="AP983" s="1" t="s">
        <v>3413</v>
      </c>
      <c r="AQ983" s="1" t="s">
        <v>3349</v>
      </c>
      <c r="AR983" s="1" t="s">
        <v>1396</v>
      </c>
      <c r="AS983" s="1" t="s">
        <v>1397</v>
      </c>
      <c r="AT983" s="1" t="s">
        <v>3480</v>
      </c>
      <c r="AU983" s="1" t="s">
        <v>3416</v>
      </c>
      <c r="AV983">
        <v>2</v>
      </c>
      <c r="AX983" s="1" t="s">
        <v>1125</v>
      </c>
      <c r="AY983" s="1" t="s">
        <v>7548</v>
      </c>
      <c r="AZ983" s="1" t="s">
        <v>1230</v>
      </c>
      <c r="BA983" s="1" t="s">
        <v>7541</v>
      </c>
      <c r="BB983">
        <v>2</v>
      </c>
      <c r="BC983">
        <v>48037.175999999985</v>
      </c>
      <c r="BD983">
        <v>50038.724999999984</v>
      </c>
      <c r="BE983">
        <v>0</v>
      </c>
      <c r="BF983">
        <v>2001.549</v>
      </c>
      <c r="BG983">
        <v>0</v>
      </c>
      <c r="BH983">
        <v>0</v>
      </c>
      <c r="BI983">
        <v>0</v>
      </c>
      <c r="BJ983">
        <v>50038.724999999984</v>
      </c>
      <c r="BK983">
        <v>0</v>
      </c>
      <c r="BL983" s="1" t="s">
        <v>7549</v>
      </c>
      <c r="BM983">
        <v>30</v>
      </c>
      <c r="BN983">
        <v>157</v>
      </c>
      <c r="BP983" s="1" t="s">
        <v>1261</v>
      </c>
      <c r="BQ983" s="1" t="s">
        <v>7674</v>
      </c>
      <c r="BR983">
        <v>25000</v>
      </c>
      <c r="BS983" s="1" t="s">
        <v>7332</v>
      </c>
      <c r="BT983" s="1" t="s">
        <v>7154</v>
      </c>
      <c r="BU983" s="1" t="s">
        <v>7154</v>
      </c>
      <c r="BV983">
        <v>13862</v>
      </c>
      <c r="BW983" s="1" t="s">
        <v>1238</v>
      </c>
      <c r="BX983">
        <v>25000</v>
      </c>
      <c r="BY983" s="1" t="s">
        <v>7154</v>
      </c>
      <c r="BZ983" s="1" t="s">
        <v>7154</v>
      </c>
      <c r="CA983">
        <v>2</v>
      </c>
    </row>
    <row r="984" spans="12:79" x14ac:dyDescent="0.25">
      <c r="L984">
        <v>27</v>
      </c>
      <c r="M984">
        <v>2</v>
      </c>
      <c r="N984" s="1" t="s">
        <v>7743</v>
      </c>
      <c r="O984" s="1" t="s">
        <v>7744</v>
      </c>
      <c r="P984" s="1" t="s">
        <v>7730</v>
      </c>
      <c r="Q984" s="1" t="s">
        <v>1226</v>
      </c>
      <c r="R984" s="1" t="s">
        <v>1227</v>
      </c>
      <c r="S984">
        <v>100</v>
      </c>
      <c r="T984">
        <v>0</v>
      </c>
      <c r="U984">
        <v>24</v>
      </c>
      <c r="V984">
        <v>24</v>
      </c>
      <c r="W984">
        <v>24</v>
      </c>
      <c r="X984">
        <v>0</v>
      </c>
      <c r="AL984" s="1" t="s">
        <v>3481</v>
      </c>
      <c r="AM984">
        <v>4200</v>
      </c>
      <c r="AN984">
        <v>0</v>
      </c>
      <c r="AO984" t="b">
        <v>1</v>
      </c>
      <c r="AP984" s="1" t="s">
        <v>3482</v>
      </c>
      <c r="AQ984" s="1" t="s">
        <v>3416</v>
      </c>
      <c r="AR984" s="1" t="s">
        <v>1396</v>
      </c>
      <c r="AS984" s="1" t="s">
        <v>1397</v>
      </c>
      <c r="AT984" s="1" t="s">
        <v>3483</v>
      </c>
      <c r="AU984" s="1" t="s">
        <v>3437</v>
      </c>
      <c r="AV984">
        <v>2</v>
      </c>
      <c r="AX984" s="1" t="s">
        <v>1193</v>
      </c>
      <c r="AY984" s="1" t="s">
        <v>7548</v>
      </c>
      <c r="AZ984" s="1" t="s">
        <v>1230</v>
      </c>
      <c r="BA984" s="1" t="s">
        <v>7541</v>
      </c>
      <c r="BB984">
        <v>2</v>
      </c>
      <c r="BC984">
        <v>33499.99999999741</v>
      </c>
      <c r="BD984">
        <v>33499.99999999741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33499.99999999741</v>
      </c>
      <c r="BK984">
        <v>0</v>
      </c>
      <c r="BL984" s="1" t="s">
        <v>7549</v>
      </c>
      <c r="BM984">
        <v>30</v>
      </c>
      <c r="BN984">
        <v>159</v>
      </c>
      <c r="BP984" s="1" t="s">
        <v>1261</v>
      </c>
      <c r="BQ984" s="1" t="s">
        <v>7698</v>
      </c>
      <c r="BR984">
        <v>18150</v>
      </c>
      <c r="BS984" s="1" t="s">
        <v>7332</v>
      </c>
      <c r="BT984" s="1" t="s">
        <v>7154</v>
      </c>
      <c r="BU984" s="1" t="s">
        <v>7154</v>
      </c>
      <c r="BV984">
        <v>13863</v>
      </c>
      <c r="BW984" s="1" t="s">
        <v>1238</v>
      </c>
      <c r="BX984">
        <v>16500</v>
      </c>
      <c r="BY984" s="1" t="s">
        <v>7154</v>
      </c>
      <c r="BZ984" s="1" t="s">
        <v>7154</v>
      </c>
      <c r="CA984">
        <v>2</v>
      </c>
    </row>
    <row r="985" spans="12:79" x14ac:dyDescent="0.25">
      <c r="L985">
        <v>27</v>
      </c>
      <c r="M985">
        <v>2</v>
      </c>
      <c r="N985" s="1" t="s">
        <v>1199</v>
      </c>
      <c r="O985" s="1" t="s">
        <v>1200</v>
      </c>
      <c r="P985" s="1" t="s">
        <v>1201</v>
      </c>
      <c r="Q985" s="1" t="s">
        <v>1226</v>
      </c>
      <c r="R985" s="1" t="s">
        <v>1227</v>
      </c>
      <c r="S985">
        <v>100</v>
      </c>
      <c r="T985">
        <v>0</v>
      </c>
      <c r="U985">
        <v>1.6666666666666666E-2</v>
      </c>
      <c r="V985">
        <v>1.6666666666666666E-2</v>
      </c>
      <c r="W985">
        <v>1.6666666666666666E-2</v>
      </c>
      <c r="X985">
        <v>0</v>
      </c>
      <c r="AL985" s="1" t="s">
        <v>3484</v>
      </c>
      <c r="AM985">
        <v>59400</v>
      </c>
      <c r="AN985">
        <v>0</v>
      </c>
      <c r="AO985" t="b">
        <v>1</v>
      </c>
      <c r="AP985" s="1" t="s">
        <v>3169</v>
      </c>
      <c r="AQ985" s="1" t="s">
        <v>3134</v>
      </c>
      <c r="AR985" s="1" t="s">
        <v>1396</v>
      </c>
      <c r="AS985" s="1" t="s">
        <v>1397</v>
      </c>
      <c r="AT985" s="1" t="s">
        <v>3485</v>
      </c>
      <c r="AU985" s="1" t="s">
        <v>3437</v>
      </c>
      <c r="AV985">
        <v>2</v>
      </c>
      <c r="AX985" s="1" t="s">
        <v>1334</v>
      </c>
      <c r="AY985" s="1" t="s">
        <v>7548</v>
      </c>
      <c r="AZ985" s="1" t="s">
        <v>7541</v>
      </c>
      <c r="BA985" s="1" t="s">
        <v>7542</v>
      </c>
      <c r="BB985">
        <v>2</v>
      </c>
      <c r="BC985">
        <v>4600</v>
      </c>
      <c r="BD985">
        <v>460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4600</v>
      </c>
      <c r="BK985">
        <v>0</v>
      </c>
      <c r="BL985" s="1" t="s">
        <v>7549</v>
      </c>
      <c r="BM985">
        <v>31</v>
      </c>
      <c r="BN985">
        <v>23</v>
      </c>
      <c r="BP985" s="1" t="s">
        <v>1261</v>
      </c>
      <c r="BQ985" s="1" t="s">
        <v>1131</v>
      </c>
      <c r="BR985">
        <v>5500</v>
      </c>
      <c r="BS985" s="1" t="s">
        <v>7333</v>
      </c>
      <c r="BT985" s="1" t="s">
        <v>7154</v>
      </c>
      <c r="BU985" s="1" t="s">
        <v>7154</v>
      </c>
      <c r="BV985">
        <v>13871</v>
      </c>
      <c r="BW985" s="1" t="s">
        <v>1238</v>
      </c>
      <c r="BX985">
        <v>5000</v>
      </c>
      <c r="BY985" s="1" t="s">
        <v>7154</v>
      </c>
      <c r="BZ985" s="1" t="s">
        <v>7154</v>
      </c>
      <c r="CA985">
        <v>2</v>
      </c>
    </row>
    <row r="986" spans="12:79" x14ac:dyDescent="0.25">
      <c r="L986">
        <v>27</v>
      </c>
      <c r="M986">
        <v>2</v>
      </c>
      <c r="N986" s="1" t="s">
        <v>1132</v>
      </c>
      <c r="O986" s="1" t="s">
        <v>1133</v>
      </c>
      <c r="P986" s="1" t="s">
        <v>1134</v>
      </c>
      <c r="Q986" s="1" t="s">
        <v>1226</v>
      </c>
      <c r="R986" s="1" t="s">
        <v>1227</v>
      </c>
      <c r="S986">
        <v>15.982721064814815</v>
      </c>
      <c r="T986">
        <v>0</v>
      </c>
      <c r="U986">
        <v>3.8358530555555554</v>
      </c>
      <c r="V986">
        <v>24</v>
      </c>
      <c r="W986">
        <v>3.8358530555555554</v>
      </c>
      <c r="X986">
        <v>20.164146423339844</v>
      </c>
      <c r="AL986" s="1" t="s">
        <v>3486</v>
      </c>
      <c r="AM986">
        <v>33000</v>
      </c>
      <c r="AN986">
        <v>0</v>
      </c>
      <c r="AO986" t="b">
        <v>1</v>
      </c>
      <c r="AP986" s="1" t="s">
        <v>3482</v>
      </c>
      <c r="AQ986" s="1" t="s">
        <v>3487</v>
      </c>
      <c r="AR986" s="1" t="s">
        <v>1396</v>
      </c>
      <c r="AS986" s="1" t="s">
        <v>1397</v>
      </c>
      <c r="AT986" s="1" t="s">
        <v>3488</v>
      </c>
      <c r="AU986" s="1" t="s">
        <v>3437</v>
      </c>
      <c r="AV986">
        <v>2</v>
      </c>
      <c r="AX986" s="1" t="s">
        <v>1111</v>
      </c>
      <c r="AY986" s="1" t="s">
        <v>7548</v>
      </c>
      <c r="AZ986" s="1" t="s">
        <v>7541</v>
      </c>
      <c r="BA986" s="1" t="s">
        <v>7542</v>
      </c>
      <c r="BB986">
        <v>2</v>
      </c>
      <c r="BC986">
        <v>121343.0400000001</v>
      </c>
      <c r="BD986">
        <v>125343.3600000001</v>
      </c>
      <c r="BE986">
        <v>0</v>
      </c>
      <c r="BF986">
        <v>4000.32</v>
      </c>
      <c r="BG986">
        <v>0</v>
      </c>
      <c r="BH986">
        <v>0</v>
      </c>
      <c r="BI986">
        <v>0</v>
      </c>
      <c r="BJ986">
        <v>125343.3600000001</v>
      </c>
      <c r="BK986">
        <v>0</v>
      </c>
      <c r="BL986" s="1" t="s">
        <v>7549</v>
      </c>
      <c r="BM986">
        <v>31</v>
      </c>
      <c r="BN986">
        <v>25</v>
      </c>
      <c r="BP986" s="1" t="s">
        <v>1261</v>
      </c>
      <c r="BQ986" s="1" t="s">
        <v>1131</v>
      </c>
      <c r="BR986">
        <v>16800</v>
      </c>
      <c r="BS986" s="1" t="s">
        <v>7335</v>
      </c>
      <c r="BT986" s="1" t="s">
        <v>7154</v>
      </c>
      <c r="BU986" s="1" t="s">
        <v>7154</v>
      </c>
      <c r="BV986">
        <v>13872</v>
      </c>
      <c r="BW986" s="1" t="s">
        <v>1238</v>
      </c>
      <c r="BX986">
        <v>16000</v>
      </c>
      <c r="BY986" s="1" t="s">
        <v>7154</v>
      </c>
      <c r="BZ986" s="1" t="s">
        <v>7154</v>
      </c>
      <c r="CA986">
        <v>2</v>
      </c>
    </row>
    <row r="987" spans="12:79" x14ac:dyDescent="0.25">
      <c r="L987">
        <v>27</v>
      </c>
      <c r="M987">
        <v>2</v>
      </c>
      <c r="N987" s="1" t="s">
        <v>1135</v>
      </c>
      <c r="O987" s="1" t="s">
        <v>1136</v>
      </c>
      <c r="P987" s="1" t="s">
        <v>1137</v>
      </c>
      <c r="Q987" s="1" t="s">
        <v>1226</v>
      </c>
      <c r="R987" s="1" t="s">
        <v>1227</v>
      </c>
      <c r="S987">
        <v>100</v>
      </c>
      <c r="T987">
        <v>0</v>
      </c>
      <c r="U987">
        <v>24</v>
      </c>
      <c r="V987">
        <v>24</v>
      </c>
      <c r="W987">
        <v>24</v>
      </c>
      <c r="X987">
        <v>0</v>
      </c>
      <c r="AL987" s="1" t="s">
        <v>3489</v>
      </c>
      <c r="AM987">
        <v>55000</v>
      </c>
      <c r="AN987">
        <v>0</v>
      </c>
      <c r="AO987" t="b">
        <v>1</v>
      </c>
      <c r="AP987" s="1" t="s">
        <v>3278</v>
      </c>
      <c r="AQ987" s="1" t="s">
        <v>3190</v>
      </c>
      <c r="AR987" s="1" t="s">
        <v>1396</v>
      </c>
      <c r="AS987" s="1" t="s">
        <v>1397</v>
      </c>
      <c r="AT987" s="1" t="s">
        <v>3490</v>
      </c>
      <c r="AU987" s="1" t="s">
        <v>3437</v>
      </c>
      <c r="AV987">
        <v>2</v>
      </c>
      <c r="AX987" s="1" t="s">
        <v>1196</v>
      </c>
      <c r="AY987" s="1" t="s">
        <v>7548</v>
      </c>
      <c r="AZ987" s="1" t="s">
        <v>7541</v>
      </c>
      <c r="BA987" s="1" t="s">
        <v>7542</v>
      </c>
      <c r="BB987">
        <v>2</v>
      </c>
      <c r="BC987">
        <v>2999.9999999999845</v>
      </c>
      <c r="BD987">
        <v>2999.9999999999845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2999.9999999999845</v>
      </c>
      <c r="BK987">
        <v>0</v>
      </c>
      <c r="BL987" s="1" t="s">
        <v>7549</v>
      </c>
      <c r="BM987">
        <v>31</v>
      </c>
      <c r="BN987">
        <v>156</v>
      </c>
      <c r="BP987" s="1" t="s">
        <v>1261</v>
      </c>
      <c r="BQ987" s="1" t="s">
        <v>7674</v>
      </c>
      <c r="BR987">
        <v>35000</v>
      </c>
      <c r="BS987" s="1" t="s">
        <v>7336</v>
      </c>
      <c r="BT987" s="1" t="s">
        <v>7154</v>
      </c>
      <c r="BU987" s="1" t="s">
        <v>7154</v>
      </c>
      <c r="BV987">
        <v>13873</v>
      </c>
      <c r="BW987" s="1" t="s">
        <v>1238</v>
      </c>
      <c r="BX987">
        <v>35000</v>
      </c>
      <c r="BY987" s="1" t="s">
        <v>7154</v>
      </c>
      <c r="BZ987" s="1" t="s">
        <v>7154</v>
      </c>
      <c r="CA987">
        <v>2</v>
      </c>
    </row>
    <row r="988" spans="12:79" x14ac:dyDescent="0.25">
      <c r="L988">
        <v>27</v>
      </c>
      <c r="M988">
        <v>2</v>
      </c>
      <c r="N988" s="1" t="s">
        <v>1141</v>
      </c>
      <c r="O988" s="1" t="s">
        <v>1142</v>
      </c>
      <c r="P988" s="1" t="s">
        <v>1143</v>
      </c>
      <c r="Q988" s="1" t="s">
        <v>1226</v>
      </c>
      <c r="R988" s="1" t="s">
        <v>1227</v>
      </c>
      <c r="S988">
        <v>100</v>
      </c>
      <c r="T988">
        <v>0</v>
      </c>
      <c r="U988">
        <v>24</v>
      </c>
      <c r="V988">
        <v>24</v>
      </c>
      <c r="W988">
        <v>24</v>
      </c>
      <c r="X988">
        <v>0</v>
      </c>
      <c r="AL988" s="1" t="s">
        <v>3491</v>
      </c>
      <c r="AM988">
        <v>55000</v>
      </c>
      <c r="AN988">
        <v>0</v>
      </c>
      <c r="AO988" t="b">
        <v>1</v>
      </c>
      <c r="AP988" s="1" t="s">
        <v>3297</v>
      </c>
      <c r="AQ988" s="1" t="s">
        <v>3259</v>
      </c>
      <c r="AR988" s="1" t="s">
        <v>1396</v>
      </c>
      <c r="AS988" s="1" t="s">
        <v>1397</v>
      </c>
      <c r="AT988" s="1" t="s">
        <v>3492</v>
      </c>
      <c r="AU988" s="1" t="s">
        <v>3437</v>
      </c>
      <c r="AV988">
        <v>2</v>
      </c>
      <c r="AX988" s="1" t="s">
        <v>1125</v>
      </c>
      <c r="AY988" s="1" t="s">
        <v>7548</v>
      </c>
      <c r="AZ988" s="1" t="s">
        <v>7541</v>
      </c>
      <c r="BA988" s="1" t="s">
        <v>7542</v>
      </c>
      <c r="BB988">
        <v>2</v>
      </c>
      <c r="BC988">
        <v>50038.724999999984</v>
      </c>
      <c r="BD988">
        <v>52040.273999999983</v>
      </c>
      <c r="BE988">
        <v>0</v>
      </c>
      <c r="BF988">
        <v>2001.549</v>
      </c>
      <c r="BG988">
        <v>0</v>
      </c>
      <c r="BH988">
        <v>0</v>
      </c>
      <c r="BI988">
        <v>0</v>
      </c>
      <c r="BJ988">
        <v>52040.273999999983</v>
      </c>
      <c r="BK988">
        <v>0</v>
      </c>
      <c r="BL988" s="1" t="s">
        <v>7549</v>
      </c>
      <c r="BM988">
        <v>31</v>
      </c>
      <c r="BN988">
        <v>157</v>
      </c>
      <c r="BP988" s="1" t="s">
        <v>1261</v>
      </c>
      <c r="BQ988" s="1" t="s">
        <v>7698</v>
      </c>
      <c r="BR988">
        <v>15000</v>
      </c>
      <c r="BS988" s="1" t="s">
        <v>7336</v>
      </c>
      <c r="BT988" s="1" t="s">
        <v>7154</v>
      </c>
      <c r="BU988" s="1" t="s">
        <v>7154</v>
      </c>
      <c r="BV988">
        <v>13874</v>
      </c>
      <c r="BW988" s="1" t="s">
        <v>1238</v>
      </c>
      <c r="BX988">
        <v>15000</v>
      </c>
      <c r="BY988" s="1" t="s">
        <v>7154</v>
      </c>
      <c r="BZ988" s="1" t="s">
        <v>7154</v>
      </c>
      <c r="CA988">
        <v>2</v>
      </c>
    </row>
    <row r="989" spans="12:79" x14ac:dyDescent="0.25">
      <c r="L989">
        <v>27</v>
      </c>
      <c r="M989">
        <v>2</v>
      </c>
      <c r="N989" s="1" t="s">
        <v>1144</v>
      </c>
      <c r="O989" s="1" t="s">
        <v>1145</v>
      </c>
      <c r="P989" s="1" t="s">
        <v>1146</v>
      </c>
      <c r="Q989" s="1" t="s">
        <v>1226</v>
      </c>
      <c r="R989" s="1" t="s">
        <v>1227</v>
      </c>
      <c r="S989">
        <v>100</v>
      </c>
      <c r="T989">
        <v>0</v>
      </c>
      <c r="U989">
        <v>24</v>
      </c>
      <c r="V989">
        <v>24</v>
      </c>
      <c r="W989">
        <v>24</v>
      </c>
      <c r="X989">
        <v>0</v>
      </c>
      <c r="AL989" s="1" t="s">
        <v>3493</v>
      </c>
      <c r="AM989">
        <v>7350</v>
      </c>
      <c r="AN989">
        <v>0</v>
      </c>
      <c r="AO989" t="b">
        <v>1</v>
      </c>
      <c r="AP989" s="1" t="s">
        <v>3494</v>
      </c>
      <c r="AQ989" s="1" t="s">
        <v>3495</v>
      </c>
      <c r="AR989" s="1" t="s">
        <v>1396</v>
      </c>
      <c r="AS989" s="1" t="s">
        <v>1397</v>
      </c>
      <c r="AT989" s="1" t="s">
        <v>1766</v>
      </c>
      <c r="AU989" s="1" t="s">
        <v>3437</v>
      </c>
      <c r="AV989">
        <v>2</v>
      </c>
      <c r="AX989" s="1" t="s">
        <v>1193</v>
      </c>
      <c r="AY989" s="1" t="s">
        <v>7548</v>
      </c>
      <c r="AZ989" s="1" t="s">
        <v>7541</v>
      </c>
      <c r="BA989" s="1" t="s">
        <v>7542</v>
      </c>
      <c r="BB989">
        <v>2</v>
      </c>
      <c r="BC989">
        <v>33499.99999999741</v>
      </c>
      <c r="BD989">
        <v>33499.99999999741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33499.99999999741</v>
      </c>
      <c r="BK989">
        <v>0</v>
      </c>
      <c r="BL989" s="1" t="s">
        <v>7549</v>
      </c>
      <c r="BM989">
        <v>31</v>
      </c>
      <c r="BN989">
        <v>159</v>
      </c>
      <c r="BP989" s="1" t="s">
        <v>1261</v>
      </c>
      <c r="BQ989" s="1" t="s">
        <v>7716</v>
      </c>
      <c r="BR989">
        <v>3850</v>
      </c>
      <c r="BS989" s="1" t="s">
        <v>7337</v>
      </c>
      <c r="BT989" s="1" t="s">
        <v>7154</v>
      </c>
      <c r="BU989" s="1" t="s">
        <v>7154</v>
      </c>
      <c r="BV989">
        <v>13875</v>
      </c>
      <c r="BW989" s="1" t="s">
        <v>1238</v>
      </c>
      <c r="BX989">
        <v>3500</v>
      </c>
      <c r="BY989" s="1" t="s">
        <v>7154</v>
      </c>
      <c r="BZ989" s="1" t="s">
        <v>7154</v>
      </c>
      <c r="CA989">
        <v>2</v>
      </c>
    </row>
    <row r="990" spans="12:79" x14ac:dyDescent="0.25">
      <c r="L990">
        <v>27</v>
      </c>
      <c r="M990">
        <v>2</v>
      </c>
      <c r="N990" s="1" t="s">
        <v>1147</v>
      </c>
      <c r="O990" s="1" t="s">
        <v>1148</v>
      </c>
      <c r="P990" s="1" t="s">
        <v>1149</v>
      </c>
      <c r="Q990" s="1" t="s">
        <v>1226</v>
      </c>
      <c r="R990" s="1" t="s">
        <v>1227</v>
      </c>
      <c r="S990">
        <v>100</v>
      </c>
      <c r="T990">
        <v>0</v>
      </c>
      <c r="U990">
        <v>24</v>
      </c>
      <c r="V990">
        <v>24</v>
      </c>
      <c r="W990">
        <v>24</v>
      </c>
      <c r="X990">
        <v>0</v>
      </c>
      <c r="AL990" s="1" t="s">
        <v>3496</v>
      </c>
      <c r="AM990">
        <v>59400</v>
      </c>
      <c r="AN990">
        <v>0</v>
      </c>
      <c r="AO990" t="b">
        <v>1</v>
      </c>
      <c r="AP990" s="1" t="s">
        <v>3363</v>
      </c>
      <c r="AQ990" s="1" t="s">
        <v>1901</v>
      </c>
      <c r="AR990" s="1" t="s">
        <v>1396</v>
      </c>
      <c r="AS990" s="1" t="s">
        <v>1397</v>
      </c>
      <c r="AT990" s="1" t="s">
        <v>3497</v>
      </c>
      <c r="AU990" s="1" t="s">
        <v>3437</v>
      </c>
      <c r="AV990">
        <v>2</v>
      </c>
      <c r="AX990" s="1" t="s">
        <v>1334</v>
      </c>
      <c r="AY990" s="1" t="s">
        <v>7548</v>
      </c>
      <c r="AZ990" s="1" t="s">
        <v>7542</v>
      </c>
      <c r="BA990" s="1" t="s">
        <v>7543</v>
      </c>
      <c r="BB990">
        <v>2</v>
      </c>
      <c r="BC990">
        <v>4600</v>
      </c>
      <c r="BD990">
        <v>460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4600</v>
      </c>
      <c r="BK990">
        <v>0</v>
      </c>
      <c r="BL990" s="1" t="s">
        <v>7549</v>
      </c>
      <c r="BM990">
        <v>32</v>
      </c>
      <c r="BN990">
        <v>23</v>
      </c>
      <c r="BP990" s="1" t="s">
        <v>1261</v>
      </c>
      <c r="BQ990" s="1" t="s">
        <v>1169</v>
      </c>
      <c r="BR990">
        <v>5617.5</v>
      </c>
      <c r="BS990" s="1" t="s">
        <v>7340</v>
      </c>
      <c r="BT990" s="1" t="s">
        <v>7154</v>
      </c>
      <c r="BU990" s="1" t="s">
        <v>7154</v>
      </c>
      <c r="BV990">
        <v>13876</v>
      </c>
      <c r="BW990" s="1" t="s">
        <v>1238</v>
      </c>
      <c r="BX990">
        <v>5350</v>
      </c>
      <c r="BY990" s="1" t="s">
        <v>7154</v>
      </c>
      <c r="BZ990" s="1" t="s">
        <v>7154</v>
      </c>
      <c r="CA990">
        <v>2</v>
      </c>
    </row>
    <row r="991" spans="12:79" x14ac:dyDescent="0.25">
      <c r="L991">
        <v>27</v>
      </c>
      <c r="M991">
        <v>2</v>
      </c>
      <c r="N991" s="1" t="s">
        <v>1160</v>
      </c>
      <c r="O991" s="1" t="s">
        <v>1161</v>
      </c>
      <c r="P991" s="1" t="s">
        <v>1162</v>
      </c>
      <c r="Q991" s="1" t="s">
        <v>1226</v>
      </c>
      <c r="R991" s="1" t="s">
        <v>1227</v>
      </c>
      <c r="S991">
        <v>89.289847222222221</v>
      </c>
      <c r="T991">
        <v>0</v>
      </c>
      <c r="U991">
        <v>21.429563333333334</v>
      </c>
      <c r="V991">
        <v>24</v>
      </c>
      <c r="W991">
        <v>21.429563333333334</v>
      </c>
      <c r="X991">
        <v>2.5704367160797119</v>
      </c>
      <c r="AL991" s="1" t="s">
        <v>3498</v>
      </c>
      <c r="AM991">
        <v>26250</v>
      </c>
      <c r="AN991">
        <v>0</v>
      </c>
      <c r="AO991" t="b">
        <v>1</v>
      </c>
      <c r="AP991" s="1" t="s">
        <v>3499</v>
      </c>
      <c r="AQ991" s="1" t="s">
        <v>3466</v>
      </c>
      <c r="AR991" s="1" t="s">
        <v>1396</v>
      </c>
      <c r="AS991" s="1" t="s">
        <v>1397</v>
      </c>
      <c r="AT991" s="1" t="s">
        <v>1353</v>
      </c>
      <c r="AU991" s="1" t="s">
        <v>3437</v>
      </c>
      <c r="AV991">
        <v>2</v>
      </c>
      <c r="AX991" s="1" t="s">
        <v>1111</v>
      </c>
      <c r="AY991" s="1" t="s">
        <v>7548</v>
      </c>
      <c r="AZ991" s="1" t="s">
        <v>7542</v>
      </c>
      <c r="BA991" s="1" t="s">
        <v>7543</v>
      </c>
      <c r="BB991">
        <v>2</v>
      </c>
      <c r="BC991">
        <v>125343.3600000001</v>
      </c>
      <c r="BD991">
        <v>129343.68000000011</v>
      </c>
      <c r="BE991">
        <v>0</v>
      </c>
      <c r="BF991">
        <v>4000.32</v>
      </c>
      <c r="BG991">
        <v>0</v>
      </c>
      <c r="BH991">
        <v>0</v>
      </c>
      <c r="BI991">
        <v>0</v>
      </c>
      <c r="BJ991">
        <v>129343.68000000011</v>
      </c>
      <c r="BK991">
        <v>0</v>
      </c>
      <c r="BL991" s="1" t="s">
        <v>7549</v>
      </c>
      <c r="BM991">
        <v>32</v>
      </c>
      <c r="BN991">
        <v>25</v>
      </c>
      <c r="BP991" s="1" t="s">
        <v>1261</v>
      </c>
      <c r="BQ991" s="1" t="s">
        <v>1131</v>
      </c>
      <c r="BR991">
        <v>15750</v>
      </c>
      <c r="BS991" s="1" t="s">
        <v>7340</v>
      </c>
      <c r="BT991" s="1" t="s">
        <v>7154</v>
      </c>
      <c r="BU991" s="1" t="s">
        <v>7154</v>
      </c>
      <c r="BV991">
        <v>13877</v>
      </c>
      <c r="BW991" s="1" t="s">
        <v>1238</v>
      </c>
      <c r="BX991">
        <v>15000</v>
      </c>
      <c r="BY991" s="1" t="s">
        <v>7154</v>
      </c>
      <c r="BZ991" s="1" t="s">
        <v>7154</v>
      </c>
      <c r="CA991">
        <v>2</v>
      </c>
    </row>
    <row r="992" spans="12:79" x14ac:dyDescent="0.25">
      <c r="L992">
        <v>27</v>
      </c>
      <c r="M992">
        <v>2</v>
      </c>
      <c r="N992" s="1" t="s">
        <v>1171</v>
      </c>
      <c r="O992" s="1" t="s">
        <v>1172</v>
      </c>
      <c r="P992" s="1" t="s">
        <v>1173</v>
      </c>
      <c r="Q992" s="1" t="s">
        <v>1226</v>
      </c>
      <c r="R992" s="1" t="s">
        <v>1227</v>
      </c>
      <c r="S992">
        <v>100</v>
      </c>
      <c r="T992">
        <v>0</v>
      </c>
      <c r="U992">
        <v>24</v>
      </c>
      <c r="V992">
        <v>24</v>
      </c>
      <c r="W992">
        <v>24</v>
      </c>
      <c r="X992">
        <v>0</v>
      </c>
      <c r="AL992" s="1" t="s">
        <v>3500</v>
      </c>
      <c r="AM992">
        <v>7875</v>
      </c>
      <c r="AN992">
        <v>0</v>
      </c>
      <c r="AO992" t="b">
        <v>1</v>
      </c>
      <c r="AP992" s="1" t="s">
        <v>3469</v>
      </c>
      <c r="AQ992" s="1" t="s">
        <v>3501</v>
      </c>
      <c r="AR992" s="1" t="s">
        <v>1396</v>
      </c>
      <c r="AS992" s="1" t="s">
        <v>1397</v>
      </c>
      <c r="AT992" s="1" t="s">
        <v>1464</v>
      </c>
      <c r="AU992" s="1" t="s">
        <v>3437</v>
      </c>
      <c r="AV992">
        <v>2</v>
      </c>
      <c r="AX992" s="1" t="s">
        <v>1196</v>
      </c>
      <c r="AY992" s="1" t="s">
        <v>7548</v>
      </c>
      <c r="AZ992" s="1" t="s">
        <v>7542</v>
      </c>
      <c r="BA992" s="1" t="s">
        <v>7543</v>
      </c>
      <c r="BB992">
        <v>2</v>
      </c>
      <c r="BC992">
        <v>2999.9999999999845</v>
      </c>
      <c r="BD992">
        <v>2999.9999999999845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2999.9999999999845</v>
      </c>
      <c r="BK992">
        <v>0</v>
      </c>
      <c r="BL992" s="1" t="s">
        <v>7549</v>
      </c>
      <c r="BM992">
        <v>32</v>
      </c>
      <c r="BN992">
        <v>156</v>
      </c>
      <c r="BP992" s="1" t="s">
        <v>1261</v>
      </c>
      <c r="BQ992" s="1" t="s">
        <v>1131</v>
      </c>
      <c r="BR992">
        <v>21000</v>
      </c>
      <c r="BS992" s="1" t="s">
        <v>7345</v>
      </c>
      <c r="BT992" s="1" t="s">
        <v>7154</v>
      </c>
      <c r="BU992" s="1" t="s">
        <v>7154</v>
      </c>
      <c r="BV992">
        <v>13878</v>
      </c>
      <c r="BW992" s="1" t="s">
        <v>1238</v>
      </c>
      <c r="BX992">
        <v>20000</v>
      </c>
      <c r="BY992" s="1" t="s">
        <v>7154</v>
      </c>
      <c r="BZ992" s="1" t="s">
        <v>7154</v>
      </c>
      <c r="CA992">
        <v>2</v>
      </c>
    </row>
    <row r="993" spans="12:79" x14ac:dyDescent="0.25">
      <c r="L993">
        <v>27</v>
      </c>
      <c r="M993">
        <v>2</v>
      </c>
      <c r="N993" s="1" t="s">
        <v>1174</v>
      </c>
      <c r="O993" s="1" t="s">
        <v>1175</v>
      </c>
      <c r="P993" s="1" t="s">
        <v>1176</v>
      </c>
      <c r="Q993" s="1" t="s">
        <v>1226</v>
      </c>
      <c r="R993" s="1" t="s">
        <v>1227</v>
      </c>
      <c r="S993">
        <v>100</v>
      </c>
      <c r="T993">
        <v>0</v>
      </c>
      <c r="U993">
        <v>24</v>
      </c>
      <c r="V993">
        <v>24</v>
      </c>
      <c r="W993">
        <v>24</v>
      </c>
      <c r="X993">
        <v>0</v>
      </c>
      <c r="AL993" s="1" t="s">
        <v>3502</v>
      </c>
      <c r="AM993">
        <v>6600</v>
      </c>
      <c r="AN993">
        <v>0</v>
      </c>
      <c r="AO993" t="b">
        <v>1</v>
      </c>
      <c r="AP993" s="1" t="s">
        <v>3495</v>
      </c>
      <c r="AQ993" s="1" t="s">
        <v>3469</v>
      </c>
      <c r="AR993" s="1" t="s">
        <v>1396</v>
      </c>
      <c r="AS993" s="1" t="s">
        <v>1397</v>
      </c>
      <c r="AT993" s="1" t="s">
        <v>1786</v>
      </c>
      <c r="AU993" s="1" t="s">
        <v>3487</v>
      </c>
      <c r="AV993">
        <v>2</v>
      </c>
      <c r="AX993" s="1" t="s">
        <v>1125</v>
      </c>
      <c r="AY993" s="1" t="s">
        <v>7548</v>
      </c>
      <c r="AZ993" s="1" t="s">
        <v>7542</v>
      </c>
      <c r="BA993" s="1" t="s">
        <v>7543</v>
      </c>
      <c r="BB993">
        <v>2</v>
      </c>
      <c r="BC993">
        <v>52040.273999999983</v>
      </c>
      <c r="BD993">
        <v>54041.822999999982</v>
      </c>
      <c r="BE993">
        <v>0</v>
      </c>
      <c r="BF993">
        <v>2001.549</v>
      </c>
      <c r="BG993">
        <v>0</v>
      </c>
      <c r="BH993">
        <v>0</v>
      </c>
      <c r="BI993">
        <v>0</v>
      </c>
      <c r="BJ993">
        <v>54041.822999999982</v>
      </c>
      <c r="BK993">
        <v>0</v>
      </c>
      <c r="BL993" s="1" t="s">
        <v>7549</v>
      </c>
      <c r="BM993">
        <v>32</v>
      </c>
      <c r="BN993">
        <v>157</v>
      </c>
      <c r="BP993" s="1" t="s">
        <v>1261</v>
      </c>
      <c r="BQ993" s="1" t="s">
        <v>1131</v>
      </c>
      <c r="BR993">
        <v>2750</v>
      </c>
      <c r="BS993" s="1" t="s">
        <v>7341</v>
      </c>
      <c r="BT993" s="1" t="s">
        <v>7154</v>
      </c>
      <c r="BU993" s="1" t="s">
        <v>7154</v>
      </c>
      <c r="BV993">
        <v>13879</v>
      </c>
      <c r="BW993" s="1" t="s">
        <v>1238</v>
      </c>
      <c r="BX993">
        <v>2500</v>
      </c>
      <c r="BY993" s="1" t="s">
        <v>7154</v>
      </c>
      <c r="BZ993" s="1" t="s">
        <v>7154</v>
      </c>
      <c r="CA993">
        <v>2</v>
      </c>
    </row>
    <row r="994" spans="12:79" x14ac:dyDescent="0.25">
      <c r="L994">
        <v>27</v>
      </c>
      <c r="M994">
        <v>2</v>
      </c>
      <c r="N994" s="1" t="s">
        <v>1223</v>
      </c>
      <c r="O994" s="1" t="s">
        <v>1127</v>
      </c>
      <c r="P994" s="1" t="s">
        <v>1224</v>
      </c>
      <c r="Q994" s="1" t="s">
        <v>1226</v>
      </c>
      <c r="R994" s="1" t="s">
        <v>1227</v>
      </c>
      <c r="S994">
        <v>19.369369212962965</v>
      </c>
      <c r="T994">
        <v>0</v>
      </c>
      <c r="U994">
        <v>4.6486486111111116</v>
      </c>
      <c r="V994">
        <v>24</v>
      </c>
      <c r="W994">
        <v>4.6486486111111116</v>
      </c>
      <c r="X994">
        <v>19.351350784301758</v>
      </c>
      <c r="AL994" s="1" t="s">
        <v>3503</v>
      </c>
      <c r="AM994">
        <v>3675</v>
      </c>
      <c r="AN994">
        <v>0</v>
      </c>
      <c r="AO994" t="b">
        <v>1</v>
      </c>
      <c r="AP994" s="1" t="s">
        <v>3499</v>
      </c>
      <c r="AQ994" s="1" t="s">
        <v>3494</v>
      </c>
      <c r="AR994" s="1" t="s">
        <v>1396</v>
      </c>
      <c r="AS994" s="1" t="s">
        <v>1397</v>
      </c>
      <c r="AT994" s="1" t="s">
        <v>3483</v>
      </c>
      <c r="AU994" s="1" t="s">
        <v>3487</v>
      </c>
      <c r="AV994">
        <v>2</v>
      </c>
      <c r="AX994" s="1" t="s">
        <v>1193</v>
      </c>
      <c r="AY994" s="1" t="s">
        <v>7548</v>
      </c>
      <c r="AZ994" s="1" t="s">
        <v>7542</v>
      </c>
      <c r="BA994" s="1" t="s">
        <v>7543</v>
      </c>
      <c r="BB994">
        <v>2</v>
      </c>
      <c r="BC994">
        <v>33499.99999999741</v>
      </c>
      <c r="BD994">
        <v>33499.99999999741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33499.99999999741</v>
      </c>
      <c r="BK994">
        <v>0</v>
      </c>
      <c r="BL994" s="1" t="s">
        <v>7549</v>
      </c>
      <c r="BM994">
        <v>32</v>
      </c>
      <c r="BN994">
        <v>159</v>
      </c>
      <c r="BP994" s="1" t="s">
        <v>1261</v>
      </c>
      <c r="BQ994" s="1" t="s">
        <v>7698</v>
      </c>
      <c r="BR994">
        <v>4000</v>
      </c>
      <c r="BS994" s="1" t="s">
        <v>7346</v>
      </c>
      <c r="BT994" s="1" t="s">
        <v>7154</v>
      </c>
      <c r="BU994" s="1" t="s">
        <v>7154</v>
      </c>
      <c r="BV994">
        <v>13880</v>
      </c>
      <c r="BW994" s="1" t="s">
        <v>1238</v>
      </c>
      <c r="BX994">
        <v>4000</v>
      </c>
      <c r="BY994" s="1" t="s">
        <v>7154</v>
      </c>
      <c r="BZ994" s="1" t="s">
        <v>7154</v>
      </c>
      <c r="CA994">
        <v>2</v>
      </c>
    </row>
    <row r="995" spans="12:79" x14ac:dyDescent="0.25">
      <c r="L995">
        <v>27</v>
      </c>
      <c r="M995">
        <v>2</v>
      </c>
      <c r="N995" s="1" t="s">
        <v>7766</v>
      </c>
      <c r="O995" s="1" t="s">
        <v>1124</v>
      </c>
      <c r="P995" s="1" t="s">
        <v>1154</v>
      </c>
      <c r="Q995" s="1" t="s">
        <v>1226</v>
      </c>
      <c r="R995" s="1" t="s">
        <v>1227</v>
      </c>
      <c r="S995">
        <v>100</v>
      </c>
      <c r="T995">
        <v>0</v>
      </c>
      <c r="U995">
        <v>1.6666666666666666E-2</v>
      </c>
      <c r="V995">
        <v>1.6666666666666666E-2</v>
      </c>
      <c r="W995">
        <v>1.6666666666666666E-2</v>
      </c>
      <c r="X995">
        <v>0</v>
      </c>
      <c r="AL995" s="1" t="s">
        <v>3504</v>
      </c>
      <c r="AM995">
        <v>18375</v>
      </c>
      <c r="AN995">
        <v>0</v>
      </c>
      <c r="AO995" t="b">
        <v>1</v>
      </c>
      <c r="AP995" s="1" t="s">
        <v>3413</v>
      </c>
      <c r="AQ995" s="1" t="s">
        <v>3408</v>
      </c>
      <c r="AR995" s="1" t="s">
        <v>1396</v>
      </c>
      <c r="AS995" s="1" t="s">
        <v>1397</v>
      </c>
      <c r="AT995" s="1" t="s">
        <v>3414</v>
      </c>
      <c r="AU995" s="1" t="s">
        <v>3487</v>
      </c>
      <c r="AV995">
        <v>2</v>
      </c>
      <c r="AX995" s="1" t="s">
        <v>1334</v>
      </c>
      <c r="AY995" s="1" t="s">
        <v>7548</v>
      </c>
      <c r="AZ995" s="1" t="s">
        <v>7543</v>
      </c>
      <c r="BA995" s="1" t="s">
        <v>7544</v>
      </c>
      <c r="BB995">
        <v>2</v>
      </c>
      <c r="BC995">
        <v>4600</v>
      </c>
      <c r="BD995">
        <v>460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4600</v>
      </c>
      <c r="BK995">
        <v>0</v>
      </c>
      <c r="BL995" s="1" t="s">
        <v>7549</v>
      </c>
      <c r="BM995">
        <v>33</v>
      </c>
      <c r="BN995">
        <v>23</v>
      </c>
      <c r="BP995" s="1" t="s">
        <v>1261</v>
      </c>
      <c r="BQ995" s="1" t="s">
        <v>7716</v>
      </c>
      <c r="BR995">
        <v>5000</v>
      </c>
      <c r="BS995" s="1" t="s">
        <v>7348</v>
      </c>
      <c r="BT995" s="1" t="s">
        <v>7154</v>
      </c>
      <c r="BU995" s="1" t="s">
        <v>7154</v>
      </c>
      <c r="BV995">
        <v>13881</v>
      </c>
      <c r="BW995" s="1" t="s">
        <v>1238</v>
      </c>
      <c r="BX995">
        <v>5000</v>
      </c>
      <c r="BY995" s="1" t="s">
        <v>7154</v>
      </c>
      <c r="BZ995" s="1" t="s">
        <v>7154</v>
      </c>
      <c r="CA995">
        <v>2</v>
      </c>
    </row>
    <row r="996" spans="12:79" x14ac:dyDescent="0.25">
      <c r="L996">
        <v>27</v>
      </c>
      <c r="M996">
        <v>2</v>
      </c>
      <c r="N996" s="1" t="s">
        <v>7746</v>
      </c>
      <c r="O996" s="1" t="s">
        <v>1122</v>
      </c>
      <c r="P996" s="1" t="s">
        <v>1123</v>
      </c>
      <c r="Q996" s="1" t="s">
        <v>1226</v>
      </c>
      <c r="R996" s="1" t="s">
        <v>1227</v>
      </c>
      <c r="S996">
        <v>100</v>
      </c>
      <c r="T996">
        <v>0</v>
      </c>
      <c r="U996">
        <v>24</v>
      </c>
      <c r="V996">
        <v>24</v>
      </c>
      <c r="W996">
        <v>24</v>
      </c>
      <c r="X996">
        <v>0</v>
      </c>
      <c r="AL996" s="1" t="s">
        <v>3505</v>
      </c>
      <c r="AM996">
        <v>32550</v>
      </c>
      <c r="AN996">
        <v>0</v>
      </c>
      <c r="AO996" t="b">
        <v>1</v>
      </c>
      <c r="AP996" s="1" t="s">
        <v>3420</v>
      </c>
      <c r="AQ996" s="1" t="s">
        <v>3349</v>
      </c>
      <c r="AR996" s="1" t="s">
        <v>1396</v>
      </c>
      <c r="AS996" s="1" t="s">
        <v>1397</v>
      </c>
      <c r="AT996" s="1" t="s">
        <v>1428</v>
      </c>
      <c r="AU996" s="1" t="s">
        <v>3487</v>
      </c>
      <c r="AV996">
        <v>2</v>
      </c>
      <c r="AX996" s="1" t="s">
        <v>1111</v>
      </c>
      <c r="AY996" s="1" t="s">
        <v>7548</v>
      </c>
      <c r="AZ996" s="1" t="s">
        <v>7543</v>
      </c>
      <c r="BA996" s="1" t="s">
        <v>7544</v>
      </c>
      <c r="BB996">
        <v>2</v>
      </c>
      <c r="BC996">
        <v>129343.68000000011</v>
      </c>
      <c r="BD996">
        <v>129343.68000000011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129343.68000000011</v>
      </c>
      <c r="BK996">
        <v>0</v>
      </c>
      <c r="BL996" s="1" t="s">
        <v>7549</v>
      </c>
      <c r="BM996">
        <v>33</v>
      </c>
      <c r="BN996">
        <v>25</v>
      </c>
      <c r="BP996" s="1" t="s">
        <v>1261</v>
      </c>
      <c r="BQ996" s="1" t="s">
        <v>7710</v>
      </c>
      <c r="BR996">
        <v>7875</v>
      </c>
      <c r="BS996" s="1" t="s">
        <v>7350</v>
      </c>
      <c r="BT996" s="1" t="s">
        <v>7154</v>
      </c>
      <c r="BU996" s="1" t="s">
        <v>7154</v>
      </c>
      <c r="BV996">
        <v>13882</v>
      </c>
      <c r="BW996" s="1" t="s">
        <v>1238</v>
      </c>
      <c r="BX996">
        <v>7500</v>
      </c>
      <c r="BY996" s="1" t="s">
        <v>7154</v>
      </c>
      <c r="BZ996" s="1" t="s">
        <v>7154</v>
      </c>
      <c r="CA996">
        <v>2</v>
      </c>
    </row>
    <row r="997" spans="12:79" x14ac:dyDescent="0.25">
      <c r="L997">
        <v>27</v>
      </c>
      <c r="M997">
        <v>2</v>
      </c>
      <c r="N997" s="1" t="s">
        <v>7765</v>
      </c>
      <c r="O997" s="1" t="s">
        <v>1110</v>
      </c>
      <c r="P997" s="1" t="s">
        <v>1300</v>
      </c>
      <c r="Q997" s="1" t="s">
        <v>1226</v>
      </c>
      <c r="R997" s="1" t="s">
        <v>1227</v>
      </c>
      <c r="S997">
        <v>100</v>
      </c>
      <c r="T997">
        <v>0</v>
      </c>
      <c r="U997">
        <v>24</v>
      </c>
      <c r="V997">
        <v>24</v>
      </c>
      <c r="W997">
        <v>24</v>
      </c>
      <c r="X997">
        <v>0</v>
      </c>
      <c r="AL997" s="1" t="s">
        <v>3506</v>
      </c>
      <c r="AM997">
        <v>31500</v>
      </c>
      <c r="AN997">
        <v>0</v>
      </c>
      <c r="AO997" t="b">
        <v>1</v>
      </c>
      <c r="AP997" s="1" t="s">
        <v>3469</v>
      </c>
      <c r="AQ997" s="1" t="s">
        <v>3420</v>
      </c>
      <c r="AR997" s="1" t="s">
        <v>1396</v>
      </c>
      <c r="AS997" s="1" t="s">
        <v>1397</v>
      </c>
      <c r="AT997" s="1" t="s">
        <v>3507</v>
      </c>
      <c r="AU997" s="1" t="s">
        <v>3487</v>
      </c>
      <c r="AV997">
        <v>2</v>
      </c>
      <c r="AX997" s="1" t="s">
        <v>1196</v>
      </c>
      <c r="AY997" s="1" t="s">
        <v>7548</v>
      </c>
      <c r="AZ997" s="1" t="s">
        <v>7543</v>
      </c>
      <c r="BA997" s="1" t="s">
        <v>7544</v>
      </c>
      <c r="BB997">
        <v>2</v>
      </c>
      <c r="BC997">
        <v>2999.9999999999845</v>
      </c>
      <c r="BD997">
        <v>2999.9999999999845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2999.9999999999845</v>
      </c>
      <c r="BK997">
        <v>0</v>
      </c>
      <c r="BL997" s="1" t="s">
        <v>7549</v>
      </c>
      <c r="BM997">
        <v>33</v>
      </c>
      <c r="BN997">
        <v>156</v>
      </c>
      <c r="BP997" s="1" t="s">
        <v>1261</v>
      </c>
      <c r="BQ997" s="1" t="s">
        <v>7698</v>
      </c>
      <c r="BR997">
        <v>4400</v>
      </c>
      <c r="BS997" s="1" t="s">
        <v>7352</v>
      </c>
      <c r="BT997" s="1" t="s">
        <v>7154</v>
      </c>
      <c r="BU997" s="1" t="s">
        <v>7154</v>
      </c>
      <c r="BV997">
        <v>13883</v>
      </c>
      <c r="BW997" s="1" t="s">
        <v>1238</v>
      </c>
      <c r="BX997">
        <v>4000</v>
      </c>
      <c r="BY997" s="1" t="s">
        <v>7154</v>
      </c>
      <c r="BZ997" s="1" t="s">
        <v>7154</v>
      </c>
      <c r="CA997">
        <v>2</v>
      </c>
    </row>
    <row r="998" spans="12:79" x14ac:dyDescent="0.25">
      <c r="L998">
        <v>27</v>
      </c>
      <c r="M998">
        <v>2</v>
      </c>
      <c r="N998" s="1" t="s">
        <v>7748</v>
      </c>
      <c r="O998" s="1" t="s">
        <v>1152</v>
      </c>
      <c r="P998" s="1" t="s">
        <v>1111</v>
      </c>
      <c r="Q998" s="1" t="s">
        <v>1226</v>
      </c>
      <c r="R998" s="1" t="s">
        <v>1227</v>
      </c>
      <c r="S998">
        <v>100</v>
      </c>
      <c r="T998">
        <v>0</v>
      </c>
      <c r="U998">
        <v>24</v>
      </c>
      <c r="V998">
        <v>24</v>
      </c>
      <c r="W998">
        <v>24</v>
      </c>
      <c r="X998">
        <v>0</v>
      </c>
      <c r="AL998" s="1" t="s">
        <v>3508</v>
      </c>
      <c r="AM998">
        <v>47250</v>
      </c>
      <c r="AN998">
        <v>0</v>
      </c>
      <c r="AO998" t="b">
        <v>1</v>
      </c>
      <c r="AP998" s="1" t="s">
        <v>3487</v>
      </c>
      <c r="AQ998" s="1" t="s">
        <v>3360</v>
      </c>
      <c r="AR998" s="1" t="s">
        <v>1396</v>
      </c>
      <c r="AS998" s="1" t="s">
        <v>1397</v>
      </c>
      <c r="AT998" s="1" t="s">
        <v>3509</v>
      </c>
      <c r="AU998" s="1" t="s">
        <v>3487</v>
      </c>
      <c r="AV998">
        <v>2</v>
      </c>
      <c r="AX998" s="1" t="s">
        <v>1125</v>
      </c>
      <c r="AY998" s="1" t="s">
        <v>7548</v>
      </c>
      <c r="AZ998" s="1" t="s">
        <v>7543</v>
      </c>
      <c r="BA998" s="1" t="s">
        <v>7544</v>
      </c>
      <c r="BB998">
        <v>2</v>
      </c>
      <c r="BC998">
        <v>54041.822999999982</v>
      </c>
      <c r="BD998">
        <v>60043.691999999981</v>
      </c>
      <c r="BE998">
        <v>0</v>
      </c>
      <c r="BF998">
        <v>6001.8690000000006</v>
      </c>
      <c r="BG998">
        <v>0</v>
      </c>
      <c r="BH998">
        <v>0</v>
      </c>
      <c r="BI998">
        <v>0</v>
      </c>
      <c r="BJ998">
        <v>60043.691999999981</v>
      </c>
      <c r="BK998">
        <v>0</v>
      </c>
      <c r="BL998" s="1" t="s">
        <v>7549</v>
      </c>
      <c r="BM998">
        <v>33</v>
      </c>
      <c r="BN998">
        <v>157</v>
      </c>
      <c r="BP998" s="1" t="s">
        <v>1261</v>
      </c>
      <c r="BQ998" s="1" t="s">
        <v>7716</v>
      </c>
      <c r="BR998">
        <v>3300</v>
      </c>
      <c r="BS998" s="1" t="s">
        <v>7352</v>
      </c>
      <c r="BT998" s="1" t="s">
        <v>7154</v>
      </c>
      <c r="BU998" s="1" t="s">
        <v>7154</v>
      </c>
      <c r="BV998">
        <v>13884</v>
      </c>
      <c r="BW998" s="1" t="s">
        <v>1238</v>
      </c>
      <c r="BX998">
        <v>3000</v>
      </c>
      <c r="BY998" s="1" t="s">
        <v>7154</v>
      </c>
      <c r="BZ998" s="1" t="s">
        <v>7154</v>
      </c>
      <c r="CA998">
        <v>2</v>
      </c>
    </row>
    <row r="999" spans="12:79" x14ac:dyDescent="0.25">
      <c r="L999">
        <v>27</v>
      </c>
      <c r="M999">
        <v>2</v>
      </c>
      <c r="N999" s="1" t="s">
        <v>7749</v>
      </c>
      <c r="O999" s="1" t="s">
        <v>1159</v>
      </c>
      <c r="P999" s="1" t="s">
        <v>1111</v>
      </c>
      <c r="Q999" s="1" t="s">
        <v>1226</v>
      </c>
      <c r="R999" s="1" t="s">
        <v>1227</v>
      </c>
      <c r="S999">
        <v>100</v>
      </c>
      <c r="T999">
        <v>0</v>
      </c>
      <c r="U999">
        <v>24</v>
      </c>
      <c r="V999">
        <v>24</v>
      </c>
      <c r="W999">
        <v>24</v>
      </c>
      <c r="X999">
        <v>0</v>
      </c>
      <c r="AL999" s="1" t="s">
        <v>3510</v>
      </c>
      <c r="AM999">
        <v>30800</v>
      </c>
      <c r="AN999">
        <v>0</v>
      </c>
      <c r="AO999" t="b">
        <v>1</v>
      </c>
      <c r="AP999" s="1" t="s">
        <v>3501</v>
      </c>
      <c r="AQ999" s="1" t="s">
        <v>3487</v>
      </c>
      <c r="AR999" s="1" t="s">
        <v>1396</v>
      </c>
      <c r="AS999" s="1" t="s">
        <v>1397</v>
      </c>
      <c r="AT999" s="1" t="s">
        <v>3511</v>
      </c>
      <c r="AU999" s="1" t="s">
        <v>3487</v>
      </c>
      <c r="AV999">
        <v>2</v>
      </c>
      <c r="AX999" s="1" t="s">
        <v>1193</v>
      </c>
      <c r="AY999" s="1" t="s">
        <v>7548</v>
      </c>
      <c r="AZ999" s="1" t="s">
        <v>7543</v>
      </c>
      <c r="BA999" s="1" t="s">
        <v>7544</v>
      </c>
      <c r="BB999">
        <v>2</v>
      </c>
      <c r="BC999">
        <v>33499.99999999741</v>
      </c>
      <c r="BD999">
        <v>33499.99999999741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33499.99999999741</v>
      </c>
      <c r="BK999">
        <v>0</v>
      </c>
      <c r="BL999" s="1" t="s">
        <v>7549</v>
      </c>
      <c r="BM999">
        <v>33</v>
      </c>
      <c r="BN999">
        <v>159</v>
      </c>
      <c r="BP999" s="1" t="s">
        <v>1261</v>
      </c>
      <c r="BQ999" s="1" t="s">
        <v>7679</v>
      </c>
      <c r="BR999">
        <v>16500</v>
      </c>
      <c r="BS999" s="1" t="s">
        <v>7354</v>
      </c>
      <c r="BT999" s="1" t="s">
        <v>7154</v>
      </c>
      <c r="BU999" s="1" t="s">
        <v>7154</v>
      </c>
      <c r="BV999">
        <v>13885</v>
      </c>
      <c r="BW999" s="1" t="s">
        <v>1238</v>
      </c>
      <c r="BX999">
        <v>15000</v>
      </c>
      <c r="BY999" s="1" t="s">
        <v>7154</v>
      </c>
      <c r="BZ999" s="1" t="s">
        <v>7154</v>
      </c>
      <c r="CA999">
        <v>2</v>
      </c>
    </row>
    <row r="1000" spans="12:79" x14ac:dyDescent="0.25">
      <c r="L1000">
        <v>27</v>
      </c>
      <c r="M1000">
        <v>2</v>
      </c>
      <c r="N1000" s="1" t="s">
        <v>7750</v>
      </c>
      <c r="O1000" s="1" t="s">
        <v>1153</v>
      </c>
      <c r="P1000" s="1" t="s">
        <v>1125</v>
      </c>
      <c r="Q1000" s="1" t="s">
        <v>1226</v>
      </c>
      <c r="R1000" s="1" t="s">
        <v>1227</v>
      </c>
      <c r="S1000">
        <v>100</v>
      </c>
      <c r="T1000">
        <v>0</v>
      </c>
      <c r="U1000">
        <v>24</v>
      </c>
      <c r="V1000">
        <v>24</v>
      </c>
      <c r="W1000">
        <v>24</v>
      </c>
      <c r="X1000">
        <v>0</v>
      </c>
      <c r="AL1000" s="1" t="s">
        <v>3512</v>
      </c>
      <c r="AM1000">
        <v>5500</v>
      </c>
      <c r="AN1000">
        <v>0</v>
      </c>
      <c r="AO1000" t="b">
        <v>1</v>
      </c>
      <c r="AP1000" s="1" t="s">
        <v>3420</v>
      </c>
      <c r="AQ1000" s="1" t="s">
        <v>3437</v>
      </c>
      <c r="AR1000" s="1" t="s">
        <v>1396</v>
      </c>
      <c r="AS1000" s="1" t="s">
        <v>1397</v>
      </c>
      <c r="AT1000" s="1" t="s">
        <v>1398</v>
      </c>
      <c r="AU1000" s="1" t="s">
        <v>3487</v>
      </c>
      <c r="AV1000">
        <v>2</v>
      </c>
      <c r="AX1000" s="1" t="s">
        <v>1334</v>
      </c>
      <c r="AY1000" s="1" t="s">
        <v>7548</v>
      </c>
      <c r="AZ1000" s="1" t="s">
        <v>7544</v>
      </c>
      <c r="BA1000" s="1" t="s">
        <v>7545</v>
      </c>
      <c r="BB1000">
        <v>2</v>
      </c>
      <c r="BC1000">
        <v>4600</v>
      </c>
      <c r="BD1000">
        <v>460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4600</v>
      </c>
      <c r="BK1000">
        <v>0</v>
      </c>
      <c r="BL1000" s="1" t="s">
        <v>7549</v>
      </c>
      <c r="BM1000">
        <v>34</v>
      </c>
      <c r="BN1000">
        <v>23</v>
      </c>
      <c r="BP1000" s="1" t="s">
        <v>1261</v>
      </c>
      <c r="BQ1000" s="1" t="s">
        <v>1243</v>
      </c>
      <c r="BR1000">
        <v>30250</v>
      </c>
      <c r="BS1000" s="1" t="s">
        <v>7359</v>
      </c>
      <c r="BT1000" s="1" t="s">
        <v>7154</v>
      </c>
      <c r="BU1000" s="1" t="s">
        <v>7154</v>
      </c>
      <c r="BV1000">
        <v>13886</v>
      </c>
      <c r="BW1000" s="1" t="s">
        <v>1238</v>
      </c>
      <c r="BX1000">
        <v>27500</v>
      </c>
      <c r="BY1000" s="1" t="s">
        <v>7154</v>
      </c>
      <c r="BZ1000" s="1" t="s">
        <v>7154</v>
      </c>
      <c r="CA1000">
        <v>2</v>
      </c>
    </row>
    <row r="1001" spans="12:79" x14ac:dyDescent="0.25">
      <c r="L1001">
        <v>27</v>
      </c>
      <c r="M1001">
        <v>2</v>
      </c>
      <c r="N1001" s="1" t="s">
        <v>7751</v>
      </c>
      <c r="O1001" s="1" t="s">
        <v>1155</v>
      </c>
      <c r="P1001" s="1" t="s">
        <v>1125</v>
      </c>
      <c r="Q1001" s="1" t="s">
        <v>1226</v>
      </c>
      <c r="R1001" s="1" t="s">
        <v>1227</v>
      </c>
      <c r="S1001">
        <v>100</v>
      </c>
      <c r="T1001">
        <v>0</v>
      </c>
      <c r="U1001">
        <v>1.6666666666666666E-2</v>
      </c>
      <c r="V1001">
        <v>1.6666666666666666E-2</v>
      </c>
      <c r="W1001">
        <v>1.6666666666666666E-2</v>
      </c>
      <c r="X1001">
        <v>0</v>
      </c>
      <c r="AL1001" s="1" t="s">
        <v>3513</v>
      </c>
      <c r="AM1001">
        <v>7350</v>
      </c>
      <c r="AN1001">
        <v>0</v>
      </c>
      <c r="AO1001" t="b">
        <v>1</v>
      </c>
      <c r="AP1001" s="1" t="s">
        <v>3499</v>
      </c>
      <c r="AQ1001" s="1" t="s">
        <v>3494</v>
      </c>
      <c r="AR1001" s="1" t="s">
        <v>1396</v>
      </c>
      <c r="AS1001" s="1" t="s">
        <v>1397</v>
      </c>
      <c r="AT1001" s="1" t="s">
        <v>2014</v>
      </c>
      <c r="AU1001" s="1" t="s">
        <v>3487</v>
      </c>
      <c r="AV1001">
        <v>2</v>
      </c>
      <c r="AX1001" s="1" t="s">
        <v>1111</v>
      </c>
      <c r="AY1001" s="1" t="s">
        <v>7548</v>
      </c>
      <c r="AZ1001" s="1" t="s">
        <v>7544</v>
      </c>
      <c r="BA1001" s="1" t="s">
        <v>7545</v>
      </c>
      <c r="BB1001">
        <v>2</v>
      </c>
      <c r="BC1001">
        <v>129343.68000000011</v>
      </c>
      <c r="BD1001">
        <v>129343.68000000011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129343.68000000011</v>
      </c>
      <c r="BK1001">
        <v>0</v>
      </c>
      <c r="BL1001" s="1" t="s">
        <v>7549</v>
      </c>
      <c r="BM1001">
        <v>34</v>
      </c>
      <c r="BN1001">
        <v>25</v>
      </c>
      <c r="BP1001" s="1" t="s">
        <v>1261</v>
      </c>
      <c r="BQ1001" s="1" t="s">
        <v>7710</v>
      </c>
      <c r="BR1001">
        <v>5775</v>
      </c>
      <c r="BS1001" s="1" t="s">
        <v>7361</v>
      </c>
      <c r="BT1001" s="1" t="s">
        <v>7154</v>
      </c>
      <c r="BU1001" s="1" t="s">
        <v>7154</v>
      </c>
      <c r="BV1001">
        <v>13887</v>
      </c>
      <c r="BW1001" s="1" t="s">
        <v>1238</v>
      </c>
      <c r="BX1001">
        <v>5500</v>
      </c>
      <c r="BY1001" s="1" t="s">
        <v>7154</v>
      </c>
      <c r="BZ1001" s="1" t="s">
        <v>7154</v>
      </c>
      <c r="CA1001">
        <v>2</v>
      </c>
    </row>
    <row r="1002" spans="12:79" x14ac:dyDescent="0.25">
      <c r="L1002">
        <v>27</v>
      </c>
      <c r="M1002">
        <v>2</v>
      </c>
      <c r="N1002" s="1" t="s">
        <v>7764</v>
      </c>
      <c r="O1002" s="1" t="s">
        <v>1138</v>
      </c>
      <c r="P1002" s="1" t="s">
        <v>1125</v>
      </c>
      <c r="Q1002" s="1" t="s">
        <v>1226</v>
      </c>
      <c r="R1002" s="1" t="s">
        <v>1227</v>
      </c>
      <c r="S1002">
        <v>100</v>
      </c>
      <c r="T1002">
        <v>0</v>
      </c>
      <c r="U1002">
        <v>24</v>
      </c>
      <c r="V1002">
        <v>24</v>
      </c>
      <c r="W1002">
        <v>24</v>
      </c>
      <c r="X1002">
        <v>0</v>
      </c>
      <c r="AL1002" s="1" t="s">
        <v>3514</v>
      </c>
      <c r="AM1002">
        <v>19950</v>
      </c>
      <c r="AN1002">
        <v>0</v>
      </c>
      <c r="AO1002" t="b">
        <v>1</v>
      </c>
      <c r="AP1002" s="1" t="s">
        <v>3350</v>
      </c>
      <c r="AQ1002" s="1" t="s">
        <v>3297</v>
      </c>
      <c r="AR1002" s="1" t="s">
        <v>1396</v>
      </c>
      <c r="AS1002" s="1" t="s">
        <v>1397</v>
      </c>
      <c r="AT1002" s="1" t="s">
        <v>2874</v>
      </c>
      <c r="AU1002" s="1" t="s">
        <v>3435</v>
      </c>
      <c r="AV1002">
        <v>2</v>
      </c>
      <c r="AX1002" s="1" t="s">
        <v>1196</v>
      </c>
      <c r="AY1002" s="1" t="s">
        <v>7548</v>
      </c>
      <c r="AZ1002" s="1" t="s">
        <v>7544</v>
      </c>
      <c r="BA1002" s="1" t="s">
        <v>7545</v>
      </c>
      <c r="BB1002">
        <v>2</v>
      </c>
      <c r="BC1002">
        <v>2999.9999999999845</v>
      </c>
      <c r="BD1002">
        <v>2999.9999999999845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2999.9999999999845</v>
      </c>
      <c r="BK1002">
        <v>0</v>
      </c>
      <c r="BL1002" s="1" t="s">
        <v>7549</v>
      </c>
      <c r="BM1002">
        <v>34</v>
      </c>
      <c r="BN1002">
        <v>156</v>
      </c>
      <c r="BP1002" s="1" t="s">
        <v>1261</v>
      </c>
      <c r="BQ1002" s="1" t="s">
        <v>1131</v>
      </c>
      <c r="BR1002">
        <v>10500</v>
      </c>
      <c r="BS1002" s="1" t="s">
        <v>7362</v>
      </c>
      <c r="BT1002" s="1" t="s">
        <v>7154</v>
      </c>
      <c r="BU1002" s="1" t="s">
        <v>7154</v>
      </c>
      <c r="BV1002">
        <v>13888</v>
      </c>
      <c r="BW1002" s="1" t="s">
        <v>1238</v>
      </c>
      <c r="BX1002">
        <v>10000</v>
      </c>
      <c r="BY1002" s="1" t="s">
        <v>7154</v>
      </c>
      <c r="BZ1002" s="1" t="s">
        <v>7154</v>
      </c>
      <c r="CA1002">
        <v>2</v>
      </c>
    </row>
    <row r="1003" spans="12:79" x14ac:dyDescent="0.25">
      <c r="L1003">
        <v>27</v>
      </c>
      <c r="M1003">
        <v>2</v>
      </c>
      <c r="N1003" s="1" t="s">
        <v>7763</v>
      </c>
      <c r="O1003" s="1" t="s">
        <v>1156</v>
      </c>
      <c r="P1003" s="1" t="s">
        <v>1125</v>
      </c>
      <c r="Q1003" s="1" t="s">
        <v>1226</v>
      </c>
      <c r="R1003" s="1" t="s">
        <v>1227</v>
      </c>
      <c r="S1003">
        <v>100</v>
      </c>
      <c r="T1003">
        <v>0</v>
      </c>
      <c r="U1003">
        <v>24</v>
      </c>
      <c r="V1003">
        <v>24</v>
      </c>
      <c r="W1003">
        <v>24</v>
      </c>
      <c r="X1003">
        <v>0</v>
      </c>
      <c r="AL1003" s="1" t="s">
        <v>3515</v>
      </c>
      <c r="AM1003">
        <v>5500</v>
      </c>
      <c r="AN1003">
        <v>0</v>
      </c>
      <c r="AO1003" t="b">
        <v>1</v>
      </c>
      <c r="AP1003" s="1" t="s">
        <v>3466</v>
      </c>
      <c r="AQ1003" s="1" t="s">
        <v>3469</v>
      </c>
      <c r="AR1003" s="1" t="s">
        <v>1396</v>
      </c>
      <c r="AS1003" s="1" t="s">
        <v>1397</v>
      </c>
      <c r="AT1003" s="1" t="s">
        <v>3516</v>
      </c>
      <c r="AU1003" s="1" t="s">
        <v>3435</v>
      </c>
      <c r="AV1003">
        <v>2</v>
      </c>
      <c r="AX1003" s="1" t="s">
        <v>1125</v>
      </c>
      <c r="AY1003" s="1" t="s">
        <v>7548</v>
      </c>
      <c r="AZ1003" s="1" t="s">
        <v>7544</v>
      </c>
      <c r="BA1003" s="1" t="s">
        <v>7545</v>
      </c>
      <c r="BB1003">
        <v>2</v>
      </c>
      <c r="BC1003">
        <v>60043.691999999981</v>
      </c>
      <c r="BD1003">
        <v>66045.560999999987</v>
      </c>
      <c r="BE1003">
        <v>0</v>
      </c>
      <c r="BF1003">
        <v>6001.8690000000006</v>
      </c>
      <c r="BG1003">
        <v>0</v>
      </c>
      <c r="BH1003">
        <v>0</v>
      </c>
      <c r="BI1003">
        <v>0</v>
      </c>
      <c r="BJ1003">
        <v>66045.560999999987</v>
      </c>
      <c r="BK1003">
        <v>0</v>
      </c>
      <c r="BL1003" s="1" t="s">
        <v>7549</v>
      </c>
      <c r="BM1003">
        <v>34</v>
      </c>
      <c r="BN1003">
        <v>157</v>
      </c>
      <c r="BP1003" s="1" t="s">
        <v>1261</v>
      </c>
      <c r="BQ1003" s="1" t="s">
        <v>1131</v>
      </c>
      <c r="BR1003">
        <v>10500</v>
      </c>
      <c r="BS1003" s="1" t="s">
        <v>7362</v>
      </c>
      <c r="BT1003" s="1" t="s">
        <v>7154</v>
      </c>
      <c r="BU1003" s="1" t="s">
        <v>7154</v>
      </c>
      <c r="BV1003">
        <v>13889</v>
      </c>
      <c r="BW1003" s="1" t="s">
        <v>1238</v>
      </c>
      <c r="BX1003">
        <v>10000</v>
      </c>
      <c r="BY1003" s="1" t="s">
        <v>7154</v>
      </c>
      <c r="BZ1003" s="1" t="s">
        <v>7154</v>
      </c>
      <c r="CA1003">
        <v>2</v>
      </c>
    </row>
    <row r="1004" spans="12:79" x14ac:dyDescent="0.25">
      <c r="L1004">
        <v>27</v>
      </c>
      <c r="M1004">
        <v>2</v>
      </c>
      <c r="N1004" s="1" t="s">
        <v>1182</v>
      </c>
      <c r="O1004" s="1" t="s">
        <v>1183</v>
      </c>
      <c r="P1004" s="1" t="s">
        <v>1184</v>
      </c>
      <c r="Q1004" s="1" t="s">
        <v>1226</v>
      </c>
      <c r="R1004" s="1" t="s">
        <v>1227</v>
      </c>
      <c r="S1004">
        <v>100</v>
      </c>
      <c r="T1004">
        <v>0</v>
      </c>
      <c r="U1004">
        <v>24</v>
      </c>
      <c r="V1004">
        <v>24</v>
      </c>
      <c r="W1004">
        <v>24</v>
      </c>
      <c r="X1004">
        <v>0</v>
      </c>
      <c r="AL1004" s="1" t="s">
        <v>3517</v>
      </c>
      <c r="AM1004">
        <v>5500</v>
      </c>
      <c r="AN1004">
        <v>0</v>
      </c>
      <c r="AO1004" t="b">
        <v>1</v>
      </c>
      <c r="AP1004" s="1" t="s">
        <v>3482</v>
      </c>
      <c r="AQ1004" s="1" t="s">
        <v>3435</v>
      </c>
      <c r="AR1004" s="1" t="s">
        <v>1396</v>
      </c>
      <c r="AS1004" s="1" t="s">
        <v>1397</v>
      </c>
      <c r="AT1004" s="1" t="s">
        <v>2308</v>
      </c>
      <c r="AU1004" s="1" t="s">
        <v>3420</v>
      </c>
      <c r="AV1004">
        <v>2</v>
      </c>
      <c r="AX1004" s="1" t="s">
        <v>1193</v>
      </c>
      <c r="AY1004" s="1" t="s">
        <v>7548</v>
      </c>
      <c r="AZ1004" s="1" t="s">
        <v>7544</v>
      </c>
      <c r="BA1004" s="1" t="s">
        <v>7545</v>
      </c>
      <c r="BB1004">
        <v>2</v>
      </c>
      <c r="BC1004">
        <v>33499.99999999741</v>
      </c>
      <c r="BD1004">
        <v>33499.99999999741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33499.99999999741</v>
      </c>
      <c r="BK1004">
        <v>0</v>
      </c>
      <c r="BL1004" s="1" t="s">
        <v>7549</v>
      </c>
      <c r="BM1004">
        <v>34</v>
      </c>
      <c r="BN1004">
        <v>159</v>
      </c>
      <c r="BP1004" s="1" t="s">
        <v>1261</v>
      </c>
      <c r="BQ1004" s="1" t="s">
        <v>1169</v>
      </c>
      <c r="BR1004">
        <v>10500</v>
      </c>
      <c r="BS1004" s="1" t="s">
        <v>7363</v>
      </c>
      <c r="BT1004" s="1" t="s">
        <v>7154</v>
      </c>
      <c r="BU1004" s="1" t="s">
        <v>7154</v>
      </c>
      <c r="BV1004">
        <v>13890</v>
      </c>
      <c r="BW1004" s="1" t="s">
        <v>1238</v>
      </c>
      <c r="BX1004">
        <v>10000</v>
      </c>
      <c r="BY1004" s="1" t="s">
        <v>7154</v>
      </c>
      <c r="BZ1004" s="1" t="s">
        <v>7154</v>
      </c>
      <c r="CA1004">
        <v>2</v>
      </c>
    </row>
    <row r="1005" spans="12:79" x14ac:dyDescent="0.25">
      <c r="L1005">
        <v>27</v>
      </c>
      <c r="M1005">
        <v>2</v>
      </c>
      <c r="N1005" s="1" t="s">
        <v>7755</v>
      </c>
      <c r="O1005" s="1" t="s">
        <v>1163</v>
      </c>
      <c r="P1005" s="1" t="s">
        <v>1164</v>
      </c>
      <c r="Q1005" s="1" t="s">
        <v>1226</v>
      </c>
      <c r="R1005" s="1" t="s">
        <v>1227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AL1005" s="1" t="s">
        <v>3518</v>
      </c>
      <c r="AM1005">
        <v>44000</v>
      </c>
      <c r="AN1005">
        <v>0</v>
      </c>
      <c r="AO1005" t="b">
        <v>1</v>
      </c>
      <c r="AP1005" s="1" t="s">
        <v>3495</v>
      </c>
      <c r="AQ1005" s="1" t="s">
        <v>3482</v>
      </c>
      <c r="AR1005" s="1" t="s">
        <v>1396</v>
      </c>
      <c r="AS1005" s="1" t="s">
        <v>1397</v>
      </c>
      <c r="AT1005" s="1" t="s">
        <v>3519</v>
      </c>
      <c r="AU1005" s="1" t="s">
        <v>3420</v>
      </c>
      <c r="AV1005">
        <v>2</v>
      </c>
      <c r="AX1005" s="1" t="s">
        <v>1334</v>
      </c>
      <c r="AY1005" s="1" t="s">
        <v>7548</v>
      </c>
      <c r="AZ1005" s="1" t="s">
        <v>7545</v>
      </c>
      <c r="BA1005" s="1" t="s">
        <v>7546</v>
      </c>
      <c r="BB1005">
        <v>2</v>
      </c>
      <c r="BC1005">
        <v>4600</v>
      </c>
      <c r="BD1005">
        <v>460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4600</v>
      </c>
      <c r="BK1005">
        <v>0</v>
      </c>
      <c r="BL1005" s="1" t="s">
        <v>7549</v>
      </c>
      <c r="BM1005">
        <v>35</v>
      </c>
      <c r="BN1005">
        <v>23</v>
      </c>
      <c r="BP1005" s="1" t="s">
        <v>1261</v>
      </c>
      <c r="BQ1005" s="1" t="s">
        <v>1131</v>
      </c>
      <c r="BR1005">
        <v>10500</v>
      </c>
      <c r="BS1005" s="1" t="s">
        <v>7364</v>
      </c>
      <c r="BT1005" s="1" t="s">
        <v>7154</v>
      </c>
      <c r="BU1005" s="1" t="s">
        <v>7154</v>
      </c>
      <c r="BV1005">
        <v>13891</v>
      </c>
      <c r="BW1005" s="1" t="s">
        <v>1238</v>
      </c>
      <c r="BX1005">
        <v>10000</v>
      </c>
      <c r="BY1005" s="1" t="s">
        <v>7154</v>
      </c>
      <c r="BZ1005" s="1" t="s">
        <v>7154</v>
      </c>
      <c r="CA1005">
        <v>2</v>
      </c>
    </row>
    <row r="1006" spans="12:79" x14ac:dyDescent="0.25">
      <c r="L1006">
        <v>27</v>
      </c>
      <c r="M1006">
        <v>2</v>
      </c>
      <c r="N1006" s="1" t="s">
        <v>7756</v>
      </c>
      <c r="O1006" s="1" t="s">
        <v>1139</v>
      </c>
      <c r="P1006" s="1" t="s">
        <v>1140</v>
      </c>
      <c r="Q1006" s="1" t="s">
        <v>1226</v>
      </c>
      <c r="R1006" s="1" t="s">
        <v>1227</v>
      </c>
      <c r="S1006">
        <v>74.996250000000003</v>
      </c>
      <c r="T1006">
        <v>0</v>
      </c>
      <c r="U1006">
        <v>17.999099999999999</v>
      </c>
      <c r="V1006">
        <v>24</v>
      </c>
      <c r="W1006">
        <v>17.999099999999999</v>
      </c>
      <c r="X1006">
        <v>6.0008997917175293</v>
      </c>
      <c r="AL1006" s="1" t="s">
        <v>3520</v>
      </c>
      <c r="AM1006">
        <v>44000</v>
      </c>
      <c r="AN1006">
        <v>0</v>
      </c>
      <c r="AO1006" t="b">
        <v>1</v>
      </c>
      <c r="AP1006" s="1" t="s">
        <v>3495</v>
      </c>
      <c r="AQ1006" s="1" t="s">
        <v>3482</v>
      </c>
      <c r="AR1006" s="1" t="s">
        <v>1396</v>
      </c>
      <c r="AS1006" s="1" t="s">
        <v>1397</v>
      </c>
      <c r="AT1006" s="1" t="s">
        <v>3521</v>
      </c>
      <c r="AU1006" s="1" t="s">
        <v>3420</v>
      </c>
      <c r="AV1006">
        <v>2</v>
      </c>
      <c r="AX1006" s="1" t="s">
        <v>1111</v>
      </c>
      <c r="AY1006" s="1" t="s">
        <v>7548</v>
      </c>
      <c r="AZ1006" s="1" t="s">
        <v>7545</v>
      </c>
      <c r="BA1006" s="1" t="s">
        <v>7546</v>
      </c>
      <c r="BB1006">
        <v>2</v>
      </c>
      <c r="BC1006">
        <v>129343.68000000011</v>
      </c>
      <c r="BD1006">
        <v>129343.68000000011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129343.68000000011</v>
      </c>
      <c r="BK1006">
        <v>0</v>
      </c>
      <c r="BL1006" s="1" t="s">
        <v>7549</v>
      </c>
      <c r="BM1006">
        <v>35</v>
      </c>
      <c r="BN1006">
        <v>25</v>
      </c>
      <c r="BP1006" s="1" t="s">
        <v>1261</v>
      </c>
      <c r="BQ1006" s="1" t="s">
        <v>7709</v>
      </c>
      <c r="BR1006">
        <v>7350</v>
      </c>
      <c r="BS1006" s="1" t="s">
        <v>7365</v>
      </c>
      <c r="BT1006" s="1" t="s">
        <v>7154</v>
      </c>
      <c r="BU1006" s="1" t="s">
        <v>7154</v>
      </c>
      <c r="BV1006">
        <v>13892</v>
      </c>
      <c r="BW1006" s="1" t="s">
        <v>1238</v>
      </c>
      <c r="BX1006">
        <v>7000</v>
      </c>
      <c r="BY1006" s="1" t="s">
        <v>7154</v>
      </c>
      <c r="BZ1006" s="1" t="s">
        <v>7154</v>
      </c>
      <c r="CA1006">
        <v>2</v>
      </c>
    </row>
    <row r="1007" spans="12:79" x14ac:dyDescent="0.25">
      <c r="L1007">
        <v>27</v>
      </c>
      <c r="M1007">
        <v>2</v>
      </c>
      <c r="N1007" s="1" t="s">
        <v>7757</v>
      </c>
      <c r="O1007" s="1" t="s">
        <v>1180</v>
      </c>
      <c r="P1007" s="1" t="s">
        <v>1181</v>
      </c>
      <c r="Q1007" s="1" t="s">
        <v>1226</v>
      </c>
      <c r="R1007" s="1" t="s">
        <v>1227</v>
      </c>
      <c r="S1007">
        <v>100</v>
      </c>
      <c r="T1007">
        <v>0</v>
      </c>
      <c r="U1007">
        <v>1.6666666666666666E-2</v>
      </c>
      <c r="V1007">
        <v>1.6666666666666666E-2</v>
      </c>
      <c r="W1007">
        <v>1.6666666666666666E-2</v>
      </c>
      <c r="X1007">
        <v>0</v>
      </c>
      <c r="AL1007" s="1" t="s">
        <v>3522</v>
      </c>
      <c r="AM1007">
        <v>5500</v>
      </c>
      <c r="AN1007">
        <v>0</v>
      </c>
      <c r="AO1007" t="b">
        <v>1</v>
      </c>
      <c r="AP1007" s="1" t="s">
        <v>3469</v>
      </c>
      <c r="AQ1007" s="1" t="s">
        <v>3501</v>
      </c>
      <c r="AR1007" s="1" t="s">
        <v>1396</v>
      </c>
      <c r="AS1007" s="1" t="s">
        <v>1397</v>
      </c>
      <c r="AT1007" s="1" t="s">
        <v>3523</v>
      </c>
      <c r="AU1007" s="1" t="s">
        <v>3420</v>
      </c>
      <c r="AV1007">
        <v>2</v>
      </c>
      <c r="AX1007" s="1" t="s">
        <v>1196</v>
      </c>
      <c r="AY1007" s="1" t="s">
        <v>7548</v>
      </c>
      <c r="AZ1007" s="1" t="s">
        <v>7545</v>
      </c>
      <c r="BA1007" s="1" t="s">
        <v>7546</v>
      </c>
      <c r="BB1007">
        <v>2</v>
      </c>
      <c r="BC1007">
        <v>2999.9999999999845</v>
      </c>
      <c r="BD1007">
        <v>2999.9999999999845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2999.9999999999845</v>
      </c>
      <c r="BK1007">
        <v>0</v>
      </c>
      <c r="BL1007" s="1" t="s">
        <v>7549</v>
      </c>
      <c r="BM1007">
        <v>35</v>
      </c>
      <c r="BN1007">
        <v>156</v>
      </c>
      <c r="BP1007" s="1" t="s">
        <v>1261</v>
      </c>
      <c r="BQ1007" s="1" t="s">
        <v>1131</v>
      </c>
      <c r="BR1007">
        <v>2100</v>
      </c>
      <c r="BS1007" s="1" t="s">
        <v>7366</v>
      </c>
      <c r="BT1007" s="1" t="s">
        <v>7154</v>
      </c>
      <c r="BU1007" s="1" t="s">
        <v>7154</v>
      </c>
      <c r="BV1007">
        <v>13893</v>
      </c>
      <c r="BW1007" s="1" t="s">
        <v>1238</v>
      </c>
      <c r="BX1007">
        <v>2000</v>
      </c>
      <c r="BY1007" s="1" t="s">
        <v>7154</v>
      </c>
      <c r="BZ1007" s="1" t="s">
        <v>7154</v>
      </c>
      <c r="CA1007">
        <v>2</v>
      </c>
    </row>
    <row r="1008" spans="12:79" x14ac:dyDescent="0.25">
      <c r="L1008">
        <v>27</v>
      </c>
      <c r="M1008">
        <v>2</v>
      </c>
      <c r="N1008" s="1" t="s">
        <v>7758</v>
      </c>
      <c r="O1008" s="1" t="s">
        <v>1185</v>
      </c>
      <c r="P1008" s="1" t="s">
        <v>1186</v>
      </c>
      <c r="Q1008" s="1" t="s">
        <v>1226</v>
      </c>
      <c r="R1008" s="1" t="s">
        <v>1227</v>
      </c>
      <c r="S1008">
        <v>100</v>
      </c>
      <c r="T1008">
        <v>0</v>
      </c>
      <c r="U1008">
        <v>24</v>
      </c>
      <c r="V1008">
        <v>24</v>
      </c>
      <c r="W1008">
        <v>24</v>
      </c>
      <c r="X1008">
        <v>0</v>
      </c>
      <c r="AL1008" s="1" t="s">
        <v>3524</v>
      </c>
      <c r="AM1008">
        <v>55000</v>
      </c>
      <c r="AN1008">
        <v>0</v>
      </c>
      <c r="AO1008" t="b">
        <v>1</v>
      </c>
      <c r="AP1008" s="1" t="s">
        <v>3482</v>
      </c>
      <c r="AQ1008" s="1" t="s">
        <v>3487</v>
      </c>
      <c r="AR1008" s="1" t="s">
        <v>1396</v>
      </c>
      <c r="AS1008" s="1" t="s">
        <v>1397</v>
      </c>
      <c r="AT1008" s="1" t="s">
        <v>2075</v>
      </c>
      <c r="AU1008" s="1" t="s">
        <v>3420</v>
      </c>
      <c r="AV1008">
        <v>2</v>
      </c>
      <c r="AX1008" s="1" t="s">
        <v>1125</v>
      </c>
      <c r="AY1008" s="1" t="s">
        <v>7548</v>
      </c>
      <c r="AZ1008" s="1" t="s">
        <v>7545</v>
      </c>
      <c r="BA1008" s="1" t="s">
        <v>7546</v>
      </c>
      <c r="BB1008">
        <v>2</v>
      </c>
      <c r="BC1008">
        <v>66045.560999999987</v>
      </c>
      <c r="BD1008">
        <v>72047.429999999993</v>
      </c>
      <c r="BE1008">
        <v>0</v>
      </c>
      <c r="BF1008">
        <v>6001.8690000000006</v>
      </c>
      <c r="BG1008">
        <v>0</v>
      </c>
      <c r="BH1008">
        <v>0</v>
      </c>
      <c r="BI1008">
        <v>0</v>
      </c>
      <c r="BJ1008">
        <v>72047.429999999993</v>
      </c>
      <c r="BK1008">
        <v>0</v>
      </c>
      <c r="BL1008" s="1" t="s">
        <v>7549</v>
      </c>
      <c r="BM1008">
        <v>35</v>
      </c>
      <c r="BN1008">
        <v>157</v>
      </c>
      <c r="BP1008" s="1" t="s">
        <v>1261</v>
      </c>
      <c r="BQ1008" s="1" t="s">
        <v>1112</v>
      </c>
      <c r="BR1008">
        <v>924</v>
      </c>
      <c r="BS1008" s="1" t="s">
        <v>7367</v>
      </c>
      <c r="BT1008" s="1" t="s">
        <v>7154</v>
      </c>
      <c r="BU1008" s="1" t="s">
        <v>7154</v>
      </c>
      <c r="BV1008">
        <v>13894</v>
      </c>
      <c r="BW1008" s="1" t="s">
        <v>1238</v>
      </c>
      <c r="BX1008">
        <v>880</v>
      </c>
      <c r="BY1008" s="1" t="s">
        <v>7154</v>
      </c>
      <c r="BZ1008" s="1" t="s">
        <v>7154</v>
      </c>
      <c r="CA1008">
        <v>2</v>
      </c>
    </row>
    <row r="1009" spans="12:79" x14ac:dyDescent="0.25">
      <c r="L1009">
        <v>27</v>
      </c>
      <c r="M1009">
        <v>2</v>
      </c>
      <c r="N1009" s="1" t="s">
        <v>7759</v>
      </c>
      <c r="O1009" s="1" t="s">
        <v>1165</v>
      </c>
      <c r="P1009" s="1" t="s">
        <v>1166</v>
      </c>
      <c r="Q1009" s="1" t="s">
        <v>1226</v>
      </c>
      <c r="R1009" s="1" t="s">
        <v>1227</v>
      </c>
      <c r="S1009">
        <v>50.597229166666665</v>
      </c>
      <c r="T1009">
        <v>0</v>
      </c>
      <c r="U1009">
        <v>9.4448161111111109</v>
      </c>
      <c r="V1009">
        <v>18.666666666666668</v>
      </c>
      <c r="W1009">
        <v>9.4448161111111109</v>
      </c>
      <c r="X1009">
        <v>9.2218503952026367</v>
      </c>
      <c r="AL1009" s="1" t="s">
        <v>3525</v>
      </c>
      <c r="AM1009">
        <v>4000</v>
      </c>
      <c r="AN1009">
        <v>0</v>
      </c>
      <c r="AO1009" t="b">
        <v>1</v>
      </c>
      <c r="AP1009" s="1" t="s">
        <v>3469</v>
      </c>
      <c r="AQ1009" s="1" t="s">
        <v>3435</v>
      </c>
      <c r="AR1009" s="1" t="s">
        <v>1396</v>
      </c>
      <c r="AS1009" s="1" t="s">
        <v>1397</v>
      </c>
      <c r="AT1009" s="1" t="s">
        <v>3526</v>
      </c>
      <c r="AU1009" s="1" t="s">
        <v>3420</v>
      </c>
      <c r="AV1009">
        <v>2</v>
      </c>
      <c r="AX1009" s="1" t="s">
        <v>1193</v>
      </c>
      <c r="AY1009" s="1" t="s">
        <v>7548</v>
      </c>
      <c r="AZ1009" s="1" t="s">
        <v>7545</v>
      </c>
      <c r="BA1009" s="1" t="s">
        <v>7546</v>
      </c>
      <c r="BB1009">
        <v>2</v>
      </c>
      <c r="BC1009">
        <v>33499.99999999741</v>
      </c>
      <c r="BD1009">
        <v>33499.99999999741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33499.99999999741</v>
      </c>
      <c r="BK1009">
        <v>0</v>
      </c>
      <c r="BL1009" s="1" t="s">
        <v>7549</v>
      </c>
      <c r="BM1009">
        <v>35</v>
      </c>
      <c r="BN1009">
        <v>159</v>
      </c>
      <c r="BP1009" s="1" t="s">
        <v>1261</v>
      </c>
      <c r="BQ1009" s="1" t="s">
        <v>7674</v>
      </c>
      <c r="BR1009">
        <v>25000</v>
      </c>
      <c r="BS1009" s="1" t="s">
        <v>7368</v>
      </c>
      <c r="BT1009" s="1" t="s">
        <v>7154</v>
      </c>
      <c r="BU1009" s="1" t="s">
        <v>7154</v>
      </c>
      <c r="BV1009">
        <v>13895</v>
      </c>
      <c r="BW1009" s="1" t="s">
        <v>1238</v>
      </c>
      <c r="BX1009">
        <v>25000</v>
      </c>
      <c r="BY1009" s="1" t="s">
        <v>7154</v>
      </c>
      <c r="BZ1009" s="1" t="s">
        <v>7154</v>
      </c>
      <c r="CA1009">
        <v>2</v>
      </c>
    </row>
    <row r="1010" spans="12:79" x14ac:dyDescent="0.25">
      <c r="L1010">
        <v>27</v>
      </c>
      <c r="M1010">
        <v>2</v>
      </c>
      <c r="N1010" s="1" t="s">
        <v>7760</v>
      </c>
      <c r="O1010" s="1" t="s">
        <v>1102</v>
      </c>
      <c r="P1010" s="1" t="s">
        <v>1103</v>
      </c>
      <c r="Q1010" s="1" t="s">
        <v>1226</v>
      </c>
      <c r="R1010" s="1" t="s">
        <v>1227</v>
      </c>
      <c r="S1010">
        <v>82.916099537037042</v>
      </c>
      <c r="T1010">
        <v>0</v>
      </c>
      <c r="U1010">
        <v>19.899863888888888</v>
      </c>
      <c r="V1010">
        <v>24</v>
      </c>
      <c r="W1010">
        <v>19.899863888888888</v>
      </c>
      <c r="X1010">
        <v>4.1001362800598145</v>
      </c>
      <c r="AL1010" s="1" t="s">
        <v>3527</v>
      </c>
      <c r="AM1010">
        <v>55000</v>
      </c>
      <c r="AN1010">
        <v>0</v>
      </c>
      <c r="AO1010" t="b">
        <v>1</v>
      </c>
      <c r="AP1010" s="1" t="s">
        <v>3495</v>
      </c>
      <c r="AQ1010" s="1" t="s">
        <v>3469</v>
      </c>
      <c r="AR1010" s="1" t="s">
        <v>1396</v>
      </c>
      <c r="AS1010" s="1" t="s">
        <v>1397</v>
      </c>
      <c r="AT1010" s="1" t="s">
        <v>3528</v>
      </c>
      <c r="AU1010" s="1" t="s">
        <v>3420</v>
      </c>
      <c r="AV1010">
        <v>2</v>
      </c>
      <c r="AX1010" s="1" t="s">
        <v>1334</v>
      </c>
      <c r="AY1010" s="1" t="s">
        <v>7548</v>
      </c>
      <c r="AZ1010" s="1" t="s">
        <v>7546</v>
      </c>
      <c r="BA1010" s="1" t="s">
        <v>7547</v>
      </c>
      <c r="BB1010">
        <v>2</v>
      </c>
      <c r="BC1010">
        <v>4600</v>
      </c>
      <c r="BD1010">
        <v>460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4600</v>
      </c>
      <c r="BK1010">
        <v>0</v>
      </c>
      <c r="BL1010" s="1" t="s">
        <v>7549</v>
      </c>
      <c r="BM1010">
        <v>36</v>
      </c>
      <c r="BN1010">
        <v>23</v>
      </c>
      <c r="BP1010" s="1" t="s">
        <v>1261</v>
      </c>
      <c r="BQ1010" s="1" t="s">
        <v>7698</v>
      </c>
      <c r="BR1010">
        <v>25000</v>
      </c>
      <c r="BS1010" s="1" t="s">
        <v>7368</v>
      </c>
      <c r="BT1010" s="1" t="s">
        <v>7154</v>
      </c>
      <c r="BU1010" s="1" t="s">
        <v>7154</v>
      </c>
      <c r="BV1010">
        <v>13896</v>
      </c>
      <c r="BW1010" s="1" t="s">
        <v>1238</v>
      </c>
      <c r="BX1010">
        <v>25000</v>
      </c>
      <c r="BY1010" s="1" t="s">
        <v>7154</v>
      </c>
      <c r="BZ1010" s="1" t="s">
        <v>7154</v>
      </c>
      <c r="CA1010">
        <v>2</v>
      </c>
    </row>
    <row r="1011" spans="12:79" x14ac:dyDescent="0.25">
      <c r="L1011">
        <v>27</v>
      </c>
      <c r="M1011">
        <v>2</v>
      </c>
      <c r="N1011" s="1" t="s">
        <v>7761</v>
      </c>
      <c r="O1011" s="1" t="s">
        <v>1167</v>
      </c>
      <c r="P1011" s="1" t="s">
        <v>1168</v>
      </c>
      <c r="Q1011" s="1" t="s">
        <v>1226</v>
      </c>
      <c r="R1011" s="1" t="s">
        <v>1227</v>
      </c>
      <c r="S1011">
        <v>85.230447916666662</v>
      </c>
      <c r="T1011">
        <v>0</v>
      </c>
      <c r="U1011">
        <v>20.4553075</v>
      </c>
      <c r="V1011">
        <v>24</v>
      </c>
      <c r="W1011">
        <v>20.4553075</v>
      </c>
      <c r="X1011">
        <v>3.5446925163269043</v>
      </c>
      <c r="AL1011" s="1" t="s">
        <v>3529</v>
      </c>
      <c r="AM1011">
        <v>12100</v>
      </c>
      <c r="AN1011">
        <v>0</v>
      </c>
      <c r="AO1011" t="b">
        <v>1</v>
      </c>
      <c r="AP1011" s="1" t="s">
        <v>3495</v>
      </c>
      <c r="AQ1011" s="1" t="s">
        <v>3482</v>
      </c>
      <c r="AR1011" s="1" t="s">
        <v>1396</v>
      </c>
      <c r="AS1011" s="1" t="s">
        <v>1397</v>
      </c>
      <c r="AT1011" s="1" t="s">
        <v>1337</v>
      </c>
      <c r="AU1011" s="1" t="s">
        <v>3420</v>
      </c>
      <c r="AV1011">
        <v>2</v>
      </c>
      <c r="AX1011" s="1" t="s">
        <v>1111</v>
      </c>
      <c r="AY1011" s="1" t="s">
        <v>7548</v>
      </c>
      <c r="AZ1011" s="1" t="s">
        <v>7546</v>
      </c>
      <c r="BA1011" s="1" t="s">
        <v>7547</v>
      </c>
      <c r="BB1011">
        <v>2</v>
      </c>
      <c r="BC1011">
        <v>129343.68000000011</v>
      </c>
      <c r="BD1011">
        <v>129343.68000000011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129343.68000000011</v>
      </c>
      <c r="BK1011">
        <v>0</v>
      </c>
      <c r="BL1011" s="1" t="s">
        <v>7549</v>
      </c>
      <c r="BM1011">
        <v>36</v>
      </c>
      <c r="BN1011">
        <v>25</v>
      </c>
      <c r="BP1011" s="1" t="s">
        <v>1261</v>
      </c>
      <c r="BQ1011" s="1" t="s">
        <v>1131</v>
      </c>
      <c r="BR1011">
        <v>10500</v>
      </c>
      <c r="BS1011" s="1" t="s">
        <v>7371</v>
      </c>
      <c r="BT1011" s="1" t="s">
        <v>7154</v>
      </c>
      <c r="BU1011" s="1" t="s">
        <v>7154</v>
      </c>
      <c r="BV1011">
        <v>13897</v>
      </c>
      <c r="BW1011" s="1" t="s">
        <v>1238</v>
      </c>
      <c r="BX1011">
        <v>10000</v>
      </c>
      <c r="BY1011" s="1" t="s">
        <v>7154</v>
      </c>
      <c r="BZ1011" s="1" t="s">
        <v>7154</v>
      </c>
      <c r="CA1011">
        <v>2</v>
      </c>
    </row>
    <row r="1012" spans="12:79" x14ac:dyDescent="0.25">
      <c r="L1012">
        <v>28</v>
      </c>
      <c r="M1012">
        <v>2</v>
      </c>
      <c r="N1012" s="1" t="s">
        <v>1097</v>
      </c>
      <c r="O1012" s="1" t="s">
        <v>1098</v>
      </c>
      <c r="P1012" s="1" t="s">
        <v>1099</v>
      </c>
      <c r="Q1012" s="1" t="s">
        <v>1227</v>
      </c>
      <c r="R1012" s="1" t="s">
        <v>1228</v>
      </c>
      <c r="S1012">
        <v>100</v>
      </c>
      <c r="T1012">
        <v>0</v>
      </c>
      <c r="U1012">
        <v>1.6666666666666666E-2</v>
      </c>
      <c r="V1012">
        <v>1.6666666666666666E-2</v>
      </c>
      <c r="W1012">
        <v>1.6666666666666666E-2</v>
      </c>
      <c r="X1012">
        <v>0</v>
      </c>
      <c r="AL1012" s="1" t="s">
        <v>3530</v>
      </c>
      <c r="AM1012">
        <v>11000</v>
      </c>
      <c r="AN1012">
        <v>0</v>
      </c>
      <c r="AO1012" t="b">
        <v>1</v>
      </c>
      <c r="AP1012" s="1" t="s">
        <v>3501</v>
      </c>
      <c r="AQ1012" s="1" t="s">
        <v>3487</v>
      </c>
      <c r="AR1012" s="1" t="s">
        <v>1396</v>
      </c>
      <c r="AS1012" s="1" t="s">
        <v>1397</v>
      </c>
      <c r="AT1012" s="1" t="s">
        <v>3531</v>
      </c>
      <c r="AU1012" s="1" t="s">
        <v>3420</v>
      </c>
      <c r="AV1012">
        <v>2</v>
      </c>
      <c r="AX1012" s="1" t="s">
        <v>1196</v>
      </c>
      <c r="AY1012" s="1" t="s">
        <v>7548</v>
      </c>
      <c r="AZ1012" s="1" t="s">
        <v>7546</v>
      </c>
      <c r="BA1012" s="1" t="s">
        <v>7547</v>
      </c>
      <c r="BB1012">
        <v>2</v>
      </c>
      <c r="BC1012">
        <v>2999.9999999999845</v>
      </c>
      <c r="BD1012">
        <v>2999.9999999999845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2999.9999999999845</v>
      </c>
      <c r="BK1012">
        <v>0</v>
      </c>
      <c r="BL1012" s="1" t="s">
        <v>7549</v>
      </c>
      <c r="BM1012">
        <v>36</v>
      </c>
      <c r="BN1012">
        <v>156</v>
      </c>
      <c r="BP1012" s="1" t="s">
        <v>1261</v>
      </c>
      <c r="BQ1012" s="1" t="s">
        <v>1169</v>
      </c>
      <c r="BR1012">
        <v>9450</v>
      </c>
      <c r="BS1012" s="1" t="s">
        <v>7377</v>
      </c>
      <c r="BT1012" s="1" t="s">
        <v>7154</v>
      </c>
      <c r="BU1012" s="1" t="s">
        <v>7154</v>
      </c>
      <c r="BV1012">
        <v>13898</v>
      </c>
      <c r="BW1012" s="1" t="s">
        <v>1238</v>
      </c>
      <c r="BX1012">
        <v>9000</v>
      </c>
      <c r="BY1012" s="1" t="s">
        <v>7154</v>
      </c>
      <c r="BZ1012" s="1" t="s">
        <v>7154</v>
      </c>
      <c r="CA1012">
        <v>2</v>
      </c>
    </row>
    <row r="1013" spans="12:79" x14ac:dyDescent="0.25">
      <c r="L1013">
        <v>28</v>
      </c>
      <c r="M1013">
        <v>2</v>
      </c>
      <c r="N1013" s="1" t="s">
        <v>1104</v>
      </c>
      <c r="O1013" s="1" t="s">
        <v>1105</v>
      </c>
      <c r="P1013" s="1" t="s">
        <v>1106</v>
      </c>
      <c r="Q1013" s="1" t="s">
        <v>1227</v>
      </c>
      <c r="R1013" s="1" t="s">
        <v>1228</v>
      </c>
      <c r="S1013">
        <v>100</v>
      </c>
      <c r="T1013">
        <v>0</v>
      </c>
      <c r="U1013">
        <v>24</v>
      </c>
      <c r="V1013">
        <v>24</v>
      </c>
      <c r="W1013">
        <v>24</v>
      </c>
      <c r="X1013">
        <v>0</v>
      </c>
      <c r="AL1013" s="1" t="s">
        <v>3532</v>
      </c>
      <c r="AM1013">
        <v>6600</v>
      </c>
      <c r="AN1013">
        <v>0</v>
      </c>
      <c r="AO1013" t="b">
        <v>1</v>
      </c>
      <c r="AP1013" s="1" t="s">
        <v>3533</v>
      </c>
      <c r="AQ1013" s="1" t="s">
        <v>3482</v>
      </c>
      <c r="AR1013" s="1" t="s">
        <v>1396</v>
      </c>
      <c r="AS1013" s="1" t="s">
        <v>1397</v>
      </c>
      <c r="AT1013" s="1" t="s">
        <v>3534</v>
      </c>
      <c r="AU1013" s="1" t="s">
        <v>3420</v>
      </c>
      <c r="AV1013">
        <v>2</v>
      </c>
      <c r="AX1013" s="1" t="s">
        <v>1125</v>
      </c>
      <c r="AY1013" s="1" t="s">
        <v>7548</v>
      </c>
      <c r="AZ1013" s="1" t="s">
        <v>7546</v>
      </c>
      <c r="BA1013" s="1" t="s">
        <v>7547</v>
      </c>
      <c r="BB1013">
        <v>2</v>
      </c>
      <c r="BC1013">
        <v>72047.429999999993</v>
      </c>
      <c r="BD1013">
        <v>78049.298999999999</v>
      </c>
      <c r="BE1013">
        <v>0</v>
      </c>
      <c r="BF1013">
        <v>6001.8690000000006</v>
      </c>
      <c r="BG1013">
        <v>0</v>
      </c>
      <c r="BH1013">
        <v>0</v>
      </c>
      <c r="BI1013">
        <v>0</v>
      </c>
      <c r="BJ1013">
        <v>78049.298999999999</v>
      </c>
      <c r="BK1013">
        <v>0</v>
      </c>
      <c r="BL1013" s="1" t="s">
        <v>7549</v>
      </c>
      <c r="BM1013">
        <v>36</v>
      </c>
      <c r="BN1013">
        <v>157</v>
      </c>
      <c r="BP1013" s="1" t="s">
        <v>1261</v>
      </c>
      <c r="BQ1013" s="1" t="s">
        <v>7709</v>
      </c>
      <c r="BR1013">
        <v>7350</v>
      </c>
      <c r="BS1013" s="1" t="s">
        <v>7378</v>
      </c>
      <c r="BT1013" s="1" t="s">
        <v>7154</v>
      </c>
      <c r="BU1013" s="1" t="s">
        <v>7154</v>
      </c>
      <c r="BV1013">
        <v>13899</v>
      </c>
      <c r="BW1013" s="1" t="s">
        <v>1238</v>
      </c>
      <c r="BX1013">
        <v>7000</v>
      </c>
      <c r="BY1013" s="1" t="s">
        <v>7154</v>
      </c>
      <c r="BZ1013" s="1" t="s">
        <v>7154</v>
      </c>
      <c r="CA1013">
        <v>2</v>
      </c>
    </row>
    <row r="1014" spans="12:79" x14ac:dyDescent="0.25">
      <c r="L1014">
        <v>28</v>
      </c>
      <c r="M1014">
        <v>2</v>
      </c>
      <c r="N1014" s="1" t="s">
        <v>1107</v>
      </c>
      <c r="O1014" s="1" t="s">
        <v>1108</v>
      </c>
      <c r="P1014" s="1" t="s">
        <v>1109</v>
      </c>
      <c r="Q1014" s="1" t="s">
        <v>1227</v>
      </c>
      <c r="R1014" s="1" t="s">
        <v>1228</v>
      </c>
      <c r="S1014">
        <v>100</v>
      </c>
      <c r="T1014">
        <v>0</v>
      </c>
      <c r="U1014">
        <v>24</v>
      </c>
      <c r="V1014">
        <v>24</v>
      </c>
      <c r="W1014">
        <v>24</v>
      </c>
      <c r="X1014">
        <v>0</v>
      </c>
      <c r="AL1014" s="1" t="s">
        <v>3535</v>
      </c>
      <c r="AM1014">
        <v>4950</v>
      </c>
      <c r="AN1014">
        <v>0</v>
      </c>
      <c r="AO1014" t="b">
        <v>1</v>
      </c>
      <c r="AP1014" s="1" t="s">
        <v>3494</v>
      </c>
      <c r="AQ1014" s="1" t="s">
        <v>3466</v>
      </c>
      <c r="AR1014" s="1" t="s">
        <v>1396</v>
      </c>
      <c r="AS1014" s="1" t="s">
        <v>1397</v>
      </c>
      <c r="AT1014" s="1" t="s">
        <v>3536</v>
      </c>
      <c r="AU1014" s="1" t="s">
        <v>3533</v>
      </c>
      <c r="AV1014">
        <v>2</v>
      </c>
      <c r="AX1014" s="1" t="s">
        <v>1193</v>
      </c>
      <c r="AY1014" s="1" t="s">
        <v>7548</v>
      </c>
      <c r="AZ1014" s="1" t="s">
        <v>7546</v>
      </c>
      <c r="BA1014" s="1" t="s">
        <v>7547</v>
      </c>
      <c r="BB1014">
        <v>2</v>
      </c>
      <c r="BC1014">
        <v>33499.99999999741</v>
      </c>
      <c r="BD1014">
        <v>33499.99999999741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33499.99999999741</v>
      </c>
      <c r="BK1014">
        <v>0</v>
      </c>
      <c r="BL1014" s="1" t="s">
        <v>7549</v>
      </c>
      <c r="BM1014">
        <v>36</v>
      </c>
      <c r="BN1014">
        <v>159</v>
      </c>
      <c r="BP1014" s="1" t="s">
        <v>1261</v>
      </c>
      <c r="BQ1014" s="1" t="s">
        <v>1131</v>
      </c>
      <c r="BR1014">
        <v>10500</v>
      </c>
      <c r="BS1014" s="1" t="s">
        <v>7380</v>
      </c>
      <c r="BT1014" s="1" t="s">
        <v>7154</v>
      </c>
      <c r="BU1014" s="1" t="s">
        <v>7154</v>
      </c>
      <c r="BV1014">
        <v>13900</v>
      </c>
      <c r="BW1014" s="1" t="s">
        <v>1238</v>
      </c>
      <c r="BX1014">
        <v>10000</v>
      </c>
      <c r="BY1014" s="1" t="s">
        <v>7154</v>
      </c>
      <c r="BZ1014" s="1" t="s">
        <v>7154</v>
      </c>
      <c r="CA1014">
        <v>2</v>
      </c>
    </row>
    <row r="1015" spans="12:79" x14ac:dyDescent="0.25">
      <c r="L1015">
        <v>28</v>
      </c>
      <c r="M1015">
        <v>2</v>
      </c>
      <c r="N1015" s="1" t="s">
        <v>1113</v>
      </c>
      <c r="O1015" s="1" t="s">
        <v>1114</v>
      </c>
      <c r="P1015" s="1" t="s">
        <v>1115</v>
      </c>
      <c r="Q1015" s="1" t="s">
        <v>1227</v>
      </c>
      <c r="R1015" s="1" t="s">
        <v>1228</v>
      </c>
      <c r="S1015">
        <v>100</v>
      </c>
      <c r="T1015">
        <v>0</v>
      </c>
      <c r="U1015">
        <v>24</v>
      </c>
      <c r="V1015">
        <v>24</v>
      </c>
      <c r="W1015">
        <v>24</v>
      </c>
      <c r="X1015">
        <v>0</v>
      </c>
      <c r="AL1015" s="1" t="s">
        <v>3537</v>
      </c>
      <c r="AM1015">
        <v>55000</v>
      </c>
      <c r="AN1015">
        <v>0</v>
      </c>
      <c r="AO1015" t="b">
        <v>1</v>
      </c>
      <c r="AP1015" s="1" t="s">
        <v>3495</v>
      </c>
      <c r="AQ1015" s="1" t="s">
        <v>3482</v>
      </c>
      <c r="AR1015" s="1" t="s">
        <v>1396</v>
      </c>
      <c r="AS1015" s="1" t="s">
        <v>1397</v>
      </c>
      <c r="AT1015" s="1" t="s">
        <v>3538</v>
      </c>
      <c r="AU1015" s="1" t="s">
        <v>3533</v>
      </c>
      <c r="AV1015">
        <v>2</v>
      </c>
      <c r="AX1015" s="1" t="s">
        <v>1131</v>
      </c>
      <c r="AY1015" s="1" t="s">
        <v>7550</v>
      </c>
      <c r="AZ1015" s="1" t="s">
        <v>1100</v>
      </c>
      <c r="BA1015" s="1" t="s">
        <v>1101</v>
      </c>
      <c r="BB1015">
        <v>2</v>
      </c>
      <c r="BC1015">
        <v>0</v>
      </c>
      <c r="BD1015">
        <v>7937</v>
      </c>
      <c r="BE1015">
        <v>0</v>
      </c>
      <c r="BF1015">
        <v>0</v>
      </c>
      <c r="BG1015">
        <v>6063</v>
      </c>
      <c r="BH1015">
        <v>14000</v>
      </c>
      <c r="BI1015">
        <v>0</v>
      </c>
      <c r="BJ1015">
        <v>14000</v>
      </c>
      <c r="BK1015">
        <v>6063</v>
      </c>
      <c r="BL1015" s="1" t="s">
        <v>7551</v>
      </c>
      <c r="BM1015">
        <v>0</v>
      </c>
      <c r="BN1015">
        <v>13</v>
      </c>
      <c r="BP1015" s="1" t="s">
        <v>1261</v>
      </c>
      <c r="BQ1015" s="1" t="s">
        <v>1169</v>
      </c>
      <c r="BR1015">
        <v>9450</v>
      </c>
      <c r="BS1015" s="1" t="s">
        <v>7381</v>
      </c>
      <c r="BT1015" s="1" t="s">
        <v>7154</v>
      </c>
      <c r="BU1015" s="1" t="s">
        <v>7154</v>
      </c>
      <c r="BV1015">
        <v>13901</v>
      </c>
      <c r="BW1015" s="1" t="s">
        <v>1238</v>
      </c>
      <c r="BX1015">
        <v>9000</v>
      </c>
      <c r="BY1015" s="1" t="s">
        <v>7154</v>
      </c>
      <c r="BZ1015" s="1" t="s">
        <v>7154</v>
      </c>
      <c r="CA1015">
        <v>2</v>
      </c>
    </row>
    <row r="1016" spans="12:79" x14ac:dyDescent="0.25">
      <c r="L1016">
        <v>28</v>
      </c>
      <c r="M1016">
        <v>2</v>
      </c>
      <c r="N1016" s="1" t="s">
        <v>1116</v>
      </c>
      <c r="O1016" s="1" t="s">
        <v>1117</v>
      </c>
      <c r="P1016" s="1" t="s">
        <v>1118</v>
      </c>
      <c r="Q1016" s="1" t="s">
        <v>1227</v>
      </c>
      <c r="R1016" s="1" t="s">
        <v>1228</v>
      </c>
      <c r="S1016">
        <v>100</v>
      </c>
      <c r="T1016">
        <v>0</v>
      </c>
      <c r="U1016">
        <v>24</v>
      </c>
      <c r="V1016">
        <v>24</v>
      </c>
      <c r="W1016">
        <v>24</v>
      </c>
      <c r="X1016">
        <v>0</v>
      </c>
      <c r="AL1016" s="1" t="s">
        <v>3539</v>
      </c>
      <c r="AM1016">
        <v>4400</v>
      </c>
      <c r="AN1016">
        <v>0</v>
      </c>
      <c r="AO1016" t="b">
        <v>1</v>
      </c>
      <c r="AP1016" s="1" t="s">
        <v>3466</v>
      </c>
      <c r="AQ1016" s="1" t="s">
        <v>3469</v>
      </c>
      <c r="AR1016" s="1" t="s">
        <v>1396</v>
      </c>
      <c r="AS1016" s="1" t="s">
        <v>1397</v>
      </c>
      <c r="AT1016" s="1" t="s">
        <v>2552</v>
      </c>
      <c r="AU1016" s="1" t="s">
        <v>3533</v>
      </c>
      <c r="AV1016">
        <v>2</v>
      </c>
      <c r="AX1016" s="1" t="s">
        <v>1131</v>
      </c>
      <c r="AY1016" s="1" t="s">
        <v>7550</v>
      </c>
      <c r="AZ1016" s="1" t="s">
        <v>1101</v>
      </c>
      <c r="BA1016" s="1" t="s">
        <v>1187</v>
      </c>
      <c r="BB1016">
        <v>2</v>
      </c>
      <c r="BC1016">
        <v>7937</v>
      </c>
      <c r="BD1016">
        <v>9300</v>
      </c>
      <c r="BE1016">
        <v>0</v>
      </c>
      <c r="BF1016">
        <v>1363</v>
      </c>
      <c r="BG1016">
        <v>0</v>
      </c>
      <c r="BH1016">
        <v>0</v>
      </c>
      <c r="BI1016">
        <v>0</v>
      </c>
      <c r="BJ1016">
        <v>9300</v>
      </c>
      <c r="BK1016">
        <v>0</v>
      </c>
      <c r="BL1016" s="1" t="s">
        <v>7551</v>
      </c>
      <c r="BM1016">
        <v>1</v>
      </c>
      <c r="BN1016">
        <v>13</v>
      </c>
      <c r="BP1016" s="1" t="s">
        <v>1261</v>
      </c>
      <c r="BQ1016" s="1" t="s">
        <v>7673</v>
      </c>
      <c r="BR1016">
        <v>33000</v>
      </c>
      <c r="BS1016" s="1" t="s">
        <v>7382</v>
      </c>
      <c r="BT1016" s="1" t="s">
        <v>7154</v>
      </c>
      <c r="BU1016" s="1" t="s">
        <v>7154</v>
      </c>
      <c r="BV1016">
        <v>13903</v>
      </c>
      <c r="BW1016" s="1" t="s">
        <v>1238</v>
      </c>
      <c r="BX1016">
        <v>30000</v>
      </c>
      <c r="BY1016" s="1" t="s">
        <v>7154</v>
      </c>
      <c r="BZ1016" s="1" t="s">
        <v>7154</v>
      </c>
      <c r="CA1016">
        <v>2</v>
      </c>
    </row>
    <row r="1017" spans="12:79" x14ac:dyDescent="0.25">
      <c r="L1017">
        <v>28</v>
      </c>
      <c r="M1017">
        <v>2</v>
      </c>
      <c r="N1017" s="1" t="s">
        <v>1119</v>
      </c>
      <c r="O1017" s="1" t="s">
        <v>1120</v>
      </c>
      <c r="P1017" s="1" t="s">
        <v>1121</v>
      </c>
      <c r="Q1017" s="1" t="s">
        <v>1227</v>
      </c>
      <c r="R1017" s="1" t="s">
        <v>1228</v>
      </c>
      <c r="S1017">
        <v>100</v>
      </c>
      <c r="T1017">
        <v>0</v>
      </c>
      <c r="U1017">
        <v>24</v>
      </c>
      <c r="V1017">
        <v>24</v>
      </c>
      <c r="W1017">
        <v>24</v>
      </c>
      <c r="X1017">
        <v>0</v>
      </c>
      <c r="AL1017" s="1" t="s">
        <v>3540</v>
      </c>
      <c r="AM1017">
        <v>29700</v>
      </c>
      <c r="AN1017">
        <v>0</v>
      </c>
      <c r="AO1017" t="b">
        <v>1</v>
      </c>
      <c r="AP1017" s="1" t="s">
        <v>3541</v>
      </c>
      <c r="AQ1017" s="1" t="s">
        <v>3494</v>
      </c>
      <c r="AR1017" s="1" t="s">
        <v>1396</v>
      </c>
      <c r="AS1017" s="1" t="s">
        <v>1397</v>
      </c>
      <c r="AT1017" s="1" t="s">
        <v>2342</v>
      </c>
      <c r="AU1017" s="1" t="s">
        <v>3466</v>
      </c>
      <c r="AV1017">
        <v>2</v>
      </c>
      <c r="AX1017" s="1" t="s">
        <v>1131</v>
      </c>
      <c r="AY1017" s="1" t="s">
        <v>7550</v>
      </c>
      <c r="AZ1017" s="1" t="s">
        <v>1187</v>
      </c>
      <c r="BA1017" s="1" t="s">
        <v>1191</v>
      </c>
      <c r="BB1017">
        <v>2</v>
      </c>
      <c r="BC1017">
        <v>9300</v>
      </c>
      <c r="BD1017">
        <v>930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9300</v>
      </c>
      <c r="BK1017">
        <v>0</v>
      </c>
      <c r="BL1017" s="1" t="s">
        <v>7551</v>
      </c>
      <c r="BM1017">
        <v>2</v>
      </c>
      <c r="BN1017">
        <v>13</v>
      </c>
      <c r="BP1017" s="1" t="s">
        <v>1261</v>
      </c>
      <c r="BQ1017" s="1" t="s">
        <v>7673</v>
      </c>
      <c r="BR1017">
        <v>8250</v>
      </c>
      <c r="BS1017" s="1" t="s">
        <v>7383</v>
      </c>
      <c r="BT1017" s="1" t="s">
        <v>7154</v>
      </c>
      <c r="BU1017" s="1" t="s">
        <v>7154</v>
      </c>
      <c r="BV1017">
        <v>13904</v>
      </c>
      <c r="BW1017" s="1" t="s">
        <v>1238</v>
      </c>
      <c r="BX1017">
        <v>7500</v>
      </c>
      <c r="BY1017" s="1" t="s">
        <v>7154</v>
      </c>
      <c r="BZ1017" s="1" t="s">
        <v>7154</v>
      </c>
      <c r="CA1017">
        <v>2</v>
      </c>
    </row>
    <row r="1018" spans="12:79" x14ac:dyDescent="0.25">
      <c r="L1018">
        <v>28</v>
      </c>
      <c r="M1018">
        <v>2</v>
      </c>
      <c r="N1018" s="1" t="s">
        <v>1129</v>
      </c>
      <c r="O1018" s="1" t="s">
        <v>1130</v>
      </c>
      <c r="P1018" s="1" t="s">
        <v>1131</v>
      </c>
      <c r="Q1018" s="1" t="s">
        <v>1227</v>
      </c>
      <c r="R1018" s="1" t="s">
        <v>1228</v>
      </c>
      <c r="S1018">
        <v>100</v>
      </c>
      <c r="T1018">
        <v>0</v>
      </c>
      <c r="U1018">
        <v>24</v>
      </c>
      <c r="V1018">
        <v>24</v>
      </c>
      <c r="W1018">
        <v>24</v>
      </c>
      <c r="X1018">
        <v>0</v>
      </c>
      <c r="AL1018" s="1" t="s">
        <v>3542</v>
      </c>
      <c r="AM1018">
        <v>4400</v>
      </c>
      <c r="AN1018">
        <v>0</v>
      </c>
      <c r="AO1018" t="b">
        <v>1</v>
      </c>
      <c r="AP1018" s="1" t="s">
        <v>3466</v>
      </c>
      <c r="AQ1018" s="1" t="s">
        <v>3469</v>
      </c>
      <c r="AR1018" s="1" t="s">
        <v>1396</v>
      </c>
      <c r="AS1018" s="1" t="s">
        <v>1397</v>
      </c>
      <c r="AT1018" s="1" t="s">
        <v>3543</v>
      </c>
      <c r="AU1018" s="1" t="s">
        <v>3495</v>
      </c>
      <c r="AV1018">
        <v>2</v>
      </c>
      <c r="AX1018" s="1" t="s">
        <v>1131</v>
      </c>
      <c r="AY1018" s="1" t="s">
        <v>7550</v>
      </c>
      <c r="AZ1018" s="1" t="s">
        <v>1191</v>
      </c>
      <c r="BA1018" s="1" t="s">
        <v>1192</v>
      </c>
      <c r="BB1018">
        <v>2</v>
      </c>
      <c r="BC1018">
        <v>9300</v>
      </c>
      <c r="BD1018">
        <v>930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9300</v>
      </c>
      <c r="BK1018">
        <v>0</v>
      </c>
      <c r="BL1018" s="1" t="s">
        <v>7551</v>
      </c>
      <c r="BM1018">
        <v>3</v>
      </c>
      <c r="BN1018">
        <v>13</v>
      </c>
      <c r="BP1018" s="1" t="s">
        <v>1261</v>
      </c>
      <c r="BQ1018" s="1" t="s">
        <v>7682</v>
      </c>
      <c r="BR1018">
        <v>55000</v>
      </c>
      <c r="BS1018" s="1" t="s">
        <v>7385</v>
      </c>
      <c r="BT1018" s="1" t="s">
        <v>7154</v>
      </c>
      <c r="BU1018" s="1" t="s">
        <v>7154</v>
      </c>
      <c r="BV1018">
        <v>13905</v>
      </c>
      <c r="BW1018" s="1" t="s">
        <v>1238</v>
      </c>
      <c r="BX1018">
        <v>50000</v>
      </c>
      <c r="BY1018" s="1" t="s">
        <v>7154</v>
      </c>
      <c r="BZ1018" s="1" t="s">
        <v>7154</v>
      </c>
      <c r="CA1018">
        <v>2</v>
      </c>
    </row>
    <row r="1019" spans="12:79" x14ac:dyDescent="0.25">
      <c r="L1019">
        <v>28</v>
      </c>
      <c r="M1019">
        <v>2</v>
      </c>
      <c r="N1019" s="1" t="s">
        <v>1188</v>
      </c>
      <c r="O1019" s="1" t="s">
        <v>1189</v>
      </c>
      <c r="P1019" s="1" t="s">
        <v>1190</v>
      </c>
      <c r="Q1019" s="1" t="s">
        <v>1227</v>
      </c>
      <c r="R1019" s="1" t="s">
        <v>1228</v>
      </c>
      <c r="S1019">
        <v>100</v>
      </c>
      <c r="T1019">
        <v>0</v>
      </c>
      <c r="U1019">
        <v>24</v>
      </c>
      <c r="V1019">
        <v>24</v>
      </c>
      <c r="W1019">
        <v>24</v>
      </c>
      <c r="X1019">
        <v>0</v>
      </c>
      <c r="AL1019" s="1" t="s">
        <v>3544</v>
      </c>
      <c r="AM1019">
        <v>15400</v>
      </c>
      <c r="AN1019">
        <v>0</v>
      </c>
      <c r="AO1019" t="b">
        <v>1</v>
      </c>
      <c r="AP1019" s="1" t="s">
        <v>3494</v>
      </c>
      <c r="AQ1019" s="1" t="s">
        <v>3466</v>
      </c>
      <c r="AR1019" s="1" t="s">
        <v>1396</v>
      </c>
      <c r="AS1019" s="1" t="s">
        <v>1397</v>
      </c>
      <c r="AT1019" s="1" t="s">
        <v>1673</v>
      </c>
      <c r="AU1019" s="1" t="s">
        <v>3495</v>
      </c>
      <c r="AV1019">
        <v>2</v>
      </c>
      <c r="AX1019" s="1" t="s">
        <v>1131</v>
      </c>
      <c r="AY1019" s="1" t="s">
        <v>7550</v>
      </c>
      <c r="AZ1019" s="1" t="s">
        <v>1192</v>
      </c>
      <c r="BA1019" s="1" t="s">
        <v>1194</v>
      </c>
      <c r="BB1019">
        <v>2</v>
      </c>
      <c r="BC1019">
        <v>9300</v>
      </c>
      <c r="BD1019">
        <v>930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9300</v>
      </c>
      <c r="BK1019">
        <v>0</v>
      </c>
      <c r="BL1019" s="1" t="s">
        <v>7551</v>
      </c>
      <c r="BM1019">
        <v>4</v>
      </c>
      <c r="BN1019">
        <v>13</v>
      </c>
      <c r="BP1019" s="1" t="s">
        <v>1261</v>
      </c>
      <c r="BQ1019" s="1" t="s">
        <v>7682</v>
      </c>
      <c r="BR1019">
        <v>4400</v>
      </c>
      <c r="BS1019" s="1" t="s">
        <v>7388</v>
      </c>
      <c r="BT1019" s="1" t="s">
        <v>7154</v>
      </c>
      <c r="BU1019" s="1" t="s">
        <v>7154</v>
      </c>
      <c r="BV1019">
        <v>13906</v>
      </c>
      <c r="BW1019" s="1" t="s">
        <v>1238</v>
      </c>
      <c r="BX1019">
        <v>4000</v>
      </c>
      <c r="BY1019" s="1" t="s">
        <v>7154</v>
      </c>
      <c r="BZ1019" s="1" t="s">
        <v>7154</v>
      </c>
      <c r="CA1019">
        <v>2</v>
      </c>
    </row>
    <row r="1020" spans="12:79" x14ac:dyDescent="0.25">
      <c r="L1020">
        <v>28</v>
      </c>
      <c r="M1020">
        <v>2</v>
      </c>
      <c r="N1020" s="1" t="s">
        <v>7743</v>
      </c>
      <c r="O1020" s="1" t="s">
        <v>7744</v>
      </c>
      <c r="P1020" s="1" t="s">
        <v>7730</v>
      </c>
      <c r="Q1020" s="1" t="s">
        <v>1227</v>
      </c>
      <c r="R1020" s="1" t="s">
        <v>1228</v>
      </c>
      <c r="S1020">
        <v>100</v>
      </c>
      <c r="T1020">
        <v>0</v>
      </c>
      <c r="U1020">
        <v>24</v>
      </c>
      <c r="V1020">
        <v>24</v>
      </c>
      <c r="W1020">
        <v>24</v>
      </c>
      <c r="X1020">
        <v>0</v>
      </c>
      <c r="AL1020" s="1" t="s">
        <v>3545</v>
      </c>
      <c r="AM1020">
        <v>17302.95</v>
      </c>
      <c r="AN1020">
        <v>0</v>
      </c>
      <c r="AO1020" t="b">
        <v>1</v>
      </c>
      <c r="AP1020" s="1" t="s">
        <v>3494</v>
      </c>
      <c r="AQ1020" s="1" t="s">
        <v>3466</v>
      </c>
      <c r="AR1020" s="1" t="s">
        <v>1396</v>
      </c>
      <c r="AS1020" s="1" t="s">
        <v>1397</v>
      </c>
      <c r="AT1020" s="1" t="s">
        <v>3356</v>
      </c>
      <c r="AU1020" s="1" t="s">
        <v>3495</v>
      </c>
      <c r="AV1020">
        <v>2</v>
      </c>
      <c r="AX1020" s="1" t="s">
        <v>1131</v>
      </c>
      <c r="AY1020" s="1" t="s">
        <v>7550</v>
      </c>
      <c r="AZ1020" s="1" t="s">
        <v>1194</v>
      </c>
      <c r="BA1020" s="1" t="s">
        <v>1195</v>
      </c>
      <c r="BB1020">
        <v>2</v>
      </c>
      <c r="BC1020">
        <v>9300</v>
      </c>
      <c r="BD1020">
        <v>930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9300</v>
      </c>
      <c r="BK1020">
        <v>0</v>
      </c>
      <c r="BL1020" s="1" t="s">
        <v>7551</v>
      </c>
      <c r="BM1020">
        <v>5</v>
      </c>
      <c r="BN1020">
        <v>13</v>
      </c>
      <c r="BP1020" s="1" t="s">
        <v>1261</v>
      </c>
      <c r="BQ1020" s="1" t="s">
        <v>7679</v>
      </c>
      <c r="BR1020">
        <v>27500</v>
      </c>
      <c r="BS1020" s="1" t="s">
        <v>7390</v>
      </c>
      <c r="BT1020" s="1" t="s">
        <v>7154</v>
      </c>
      <c r="BU1020" s="1" t="s">
        <v>7154</v>
      </c>
      <c r="BV1020">
        <v>13907</v>
      </c>
      <c r="BW1020" s="1" t="s">
        <v>1238</v>
      </c>
      <c r="BX1020">
        <v>25000</v>
      </c>
      <c r="BY1020" s="1" t="s">
        <v>7154</v>
      </c>
      <c r="BZ1020" s="1" t="s">
        <v>7154</v>
      </c>
      <c r="CA1020">
        <v>2</v>
      </c>
    </row>
    <row r="1021" spans="12:79" x14ac:dyDescent="0.25">
      <c r="L1021">
        <v>28</v>
      </c>
      <c r="M1021">
        <v>2</v>
      </c>
      <c r="N1021" s="1" t="s">
        <v>1199</v>
      </c>
      <c r="O1021" s="1" t="s">
        <v>1200</v>
      </c>
      <c r="P1021" s="1" t="s">
        <v>1201</v>
      </c>
      <c r="Q1021" s="1" t="s">
        <v>1227</v>
      </c>
      <c r="R1021" s="1" t="s">
        <v>1228</v>
      </c>
      <c r="S1021">
        <v>100</v>
      </c>
      <c r="T1021">
        <v>0</v>
      </c>
      <c r="U1021">
        <v>1.6666666666666666E-2</v>
      </c>
      <c r="V1021">
        <v>1.6666666666666666E-2</v>
      </c>
      <c r="W1021">
        <v>1.6666666666666666E-2</v>
      </c>
      <c r="X1021">
        <v>0</v>
      </c>
      <c r="AL1021" s="1" t="s">
        <v>3546</v>
      </c>
      <c r="AM1021">
        <v>44000</v>
      </c>
      <c r="AN1021">
        <v>0</v>
      </c>
      <c r="AO1021" t="b">
        <v>1</v>
      </c>
      <c r="AP1021" s="1" t="s">
        <v>3301</v>
      </c>
      <c r="AQ1021" s="1" t="s">
        <v>3250</v>
      </c>
      <c r="AR1021" s="1" t="s">
        <v>1396</v>
      </c>
      <c r="AS1021" s="1" t="s">
        <v>1397</v>
      </c>
      <c r="AT1021" s="1" t="s">
        <v>3547</v>
      </c>
      <c r="AU1021" s="1" t="s">
        <v>3495</v>
      </c>
      <c r="AV1021">
        <v>2</v>
      </c>
      <c r="AX1021" s="1" t="s">
        <v>1131</v>
      </c>
      <c r="AY1021" s="1" t="s">
        <v>7550</v>
      </c>
      <c r="AZ1021" s="1" t="s">
        <v>1195</v>
      </c>
      <c r="BA1021" s="1" t="s">
        <v>1197</v>
      </c>
      <c r="BB1021">
        <v>2</v>
      </c>
      <c r="BC1021">
        <v>9300</v>
      </c>
      <c r="BD1021">
        <v>6449.9999999999982</v>
      </c>
      <c r="BE1021">
        <v>0</v>
      </c>
      <c r="BF1021">
        <v>9600</v>
      </c>
      <c r="BG1021">
        <v>12450.000000000002</v>
      </c>
      <c r="BH1021">
        <v>0</v>
      </c>
      <c r="BI1021">
        <v>0</v>
      </c>
      <c r="BJ1021">
        <v>18900</v>
      </c>
      <c r="BK1021">
        <v>12450.000000000002</v>
      </c>
      <c r="BL1021" s="1" t="s">
        <v>7551</v>
      </c>
      <c r="BM1021">
        <v>6</v>
      </c>
      <c r="BN1021">
        <v>13</v>
      </c>
      <c r="BP1021" s="1" t="s">
        <v>1261</v>
      </c>
      <c r="BQ1021" s="1" t="s">
        <v>7673</v>
      </c>
      <c r="BR1021">
        <v>11000</v>
      </c>
      <c r="BS1021" s="1" t="s">
        <v>7392</v>
      </c>
      <c r="BT1021" s="1" t="s">
        <v>7154</v>
      </c>
      <c r="BU1021" s="1" t="s">
        <v>7154</v>
      </c>
      <c r="BV1021">
        <v>13908</v>
      </c>
      <c r="BW1021" s="1" t="s">
        <v>1238</v>
      </c>
      <c r="BX1021">
        <v>10000</v>
      </c>
      <c r="BY1021" s="1" t="s">
        <v>7154</v>
      </c>
      <c r="BZ1021" s="1" t="s">
        <v>7154</v>
      </c>
      <c r="CA1021">
        <v>2</v>
      </c>
    </row>
    <row r="1022" spans="12:79" x14ac:dyDescent="0.25">
      <c r="L1022">
        <v>28</v>
      </c>
      <c r="M1022">
        <v>2</v>
      </c>
      <c r="N1022" s="1" t="s">
        <v>1132</v>
      </c>
      <c r="O1022" s="1" t="s">
        <v>1133</v>
      </c>
      <c r="P1022" s="1" t="s">
        <v>1134</v>
      </c>
      <c r="Q1022" s="1" t="s">
        <v>1227</v>
      </c>
      <c r="R1022" s="1" t="s">
        <v>1228</v>
      </c>
      <c r="S1022">
        <v>7.9913611111111118</v>
      </c>
      <c r="T1022">
        <v>0</v>
      </c>
      <c r="U1022">
        <v>1.9179266666666668</v>
      </c>
      <c r="V1022">
        <v>24</v>
      </c>
      <c r="W1022">
        <v>1.9179266666666668</v>
      </c>
      <c r="X1022">
        <v>22.082073211669922</v>
      </c>
      <c r="AL1022" s="1" t="s">
        <v>3548</v>
      </c>
      <c r="AM1022">
        <v>55000</v>
      </c>
      <c r="AN1022">
        <v>0</v>
      </c>
      <c r="AO1022" t="b">
        <v>1</v>
      </c>
      <c r="AP1022" s="1" t="s">
        <v>3549</v>
      </c>
      <c r="AQ1022" s="1" t="s">
        <v>3550</v>
      </c>
      <c r="AR1022" s="1" t="s">
        <v>1396</v>
      </c>
      <c r="AS1022" s="1" t="s">
        <v>1397</v>
      </c>
      <c r="AT1022" s="1" t="s">
        <v>3551</v>
      </c>
      <c r="AU1022" s="1" t="s">
        <v>3552</v>
      </c>
      <c r="AV1022">
        <v>2</v>
      </c>
      <c r="AX1022" s="1" t="s">
        <v>1131</v>
      </c>
      <c r="AY1022" s="1" t="s">
        <v>7550</v>
      </c>
      <c r="AZ1022" s="1" t="s">
        <v>1197</v>
      </c>
      <c r="BA1022" s="1" t="s">
        <v>1198</v>
      </c>
      <c r="BB1022">
        <v>2</v>
      </c>
      <c r="BC1022">
        <v>6449.9999999999982</v>
      </c>
      <c r="BD1022">
        <v>8249.9999999999982</v>
      </c>
      <c r="BE1022">
        <v>0</v>
      </c>
      <c r="BF1022">
        <v>1800</v>
      </c>
      <c r="BG1022">
        <v>0</v>
      </c>
      <c r="BH1022">
        <v>0</v>
      </c>
      <c r="BI1022">
        <v>0</v>
      </c>
      <c r="BJ1022">
        <v>8249.9999999999982</v>
      </c>
      <c r="BK1022">
        <v>0</v>
      </c>
      <c r="BL1022" s="1" t="s">
        <v>7551</v>
      </c>
      <c r="BM1022">
        <v>7</v>
      </c>
      <c r="BN1022">
        <v>13</v>
      </c>
      <c r="BP1022" s="1" t="s">
        <v>1261</v>
      </c>
      <c r="BQ1022" s="1" t="s">
        <v>7679</v>
      </c>
      <c r="BR1022">
        <v>5250</v>
      </c>
      <c r="BS1022" s="1" t="s">
        <v>7395</v>
      </c>
      <c r="BT1022" s="1" t="s">
        <v>7154</v>
      </c>
      <c r="BU1022" s="1" t="s">
        <v>7154</v>
      </c>
      <c r="BV1022">
        <v>13909</v>
      </c>
      <c r="BW1022" s="1" t="s">
        <v>1238</v>
      </c>
      <c r="BX1022">
        <v>5000</v>
      </c>
      <c r="BY1022" s="1" t="s">
        <v>7154</v>
      </c>
      <c r="BZ1022" s="1" t="s">
        <v>7154</v>
      </c>
      <c r="CA1022">
        <v>2</v>
      </c>
    </row>
    <row r="1023" spans="12:79" x14ac:dyDescent="0.25">
      <c r="L1023">
        <v>28</v>
      </c>
      <c r="M1023">
        <v>2</v>
      </c>
      <c r="N1023" s="1" t="s">
        <v>1135</v>
      </c>
      <c r="O1023" s="1" t="s">
        <v>1136</v>
      </c>
      <c r="P1023" s="1" t="s">
        <v>1137</v>
      </c>
      <c r="Q1023" s="1" t="s">
        <v>1227</v>
      </c>
      <c r="R1023" s="1" t="s">
        <v>1228</v>
      </c>
      <c r="S1023">
        <v>100</v>
      </c>
      <c r="T1023">
        <v>0</v>
      </c>
      <c r="U1023">
        <v>24</v>
      </c>
      <c r="V1023">
        <v>24</v>
      </c>
      <c r="W1023">
        <v>24</v>
      </c>
      <c r="X1023">
        <v>0</v>
      </c>
      <c r="AL1023" s="1" t="s">
        <v>3553</v>
      </c>
      <c r="AM1023">
        <v>60500</v>
      </c>
      <c r="AN1023">
        <v>0</v>
      </c>
      <c r="AO1023" t="b">
        <v>1</v>
      </c>
      <c r="AP1023" s="1" t="s">
        <v>3494</v>
      </c>
      <c r="AQ1023" s="1" t="s">
        <v>3533</v>
      </c>
      <c r="AR1023" s="1" t="s">
        <v>1396</v>
      </c>
      <c r="AS1023" s="1" t="s">
        <v>1397</v>
      </c>
      <c r="AT1023" s="1" t="s">
        <v>3554</v>
      </c>
      <c r="AU1023" s="1" t="s">
        <v>3552</v>
      </c>
      <c r="AV1023">
        <v>2</v>
      </c>
      <c r="AX1023" s="1" t="s">
        <v>1131</v>
      </c>
      <c r="AY1023" s="1" t="s">
        <v>7550</v>
      </c>
      <c r="AZ1023" s="1" t="s">
        <v>1198</v>
      </c>
      <c r="BA1023" s="1" t="s">
        <v>1204</v>
      </c>
      <c r="BB1023">
        <v>2</v>
      </c>
      <c r="BC1023">
        <v>8249.9999999999982</v>
      </c>
      <c r="BD1023">
        <v>2550</v>
      </c>
      <c r="BE1023">
        <v>0</v>
      </c>
      <c r="BF1023">
        <v>1800</v>
      </c>
      <c r="BG1023">
        <v>7499.9999999999982</v>
      </c>
      <c r="BH1023">
        <v>0</v>
      </c>
      <c r="BI1023">
        <v>0</v>
      </c>
      <c r="BJ1023">
        <v>10049.999999999998</v>
      </c>
      <c r="BK1023">
        <v>7499.9999999999982</v>
      </c>
      <c r="BL1023" s="1" t="s">
        <v>7551</v>
      </c>
      <c r="BM1023">
        <v>8</v>
      </c>
      <c r="BN1023">
        <v>13</v>
      </c>
      <c r="BP1023" s="1" t="s">
        <v>1261</v>
      </c>
      <c r="BQ1023" s="1" t="s">
        <v>7679</v>
      </c>
      <c r="BR1023">
        <v>36750</v>
      </c>
      <c r="BS1023" s="1" t="s">
        <v>7396</v>
      </c>
      <c r="BT1023" s="1" t="s">
        <v>7154</v>
      </c>
      <c r="BU1023" s="1" t="s">
        <v>7154</v>
      </c>
      <c r="BV1023">
        <v>13910</v>
      </c>
      <c r="BW1023" s="1" t="s">
        <v>1238</v>
      </c>
      <c r="BX1023">
        <v>35000</v>
      </c>
      <c r="BY1023" s="1" t="s">
        <v>7154</v>
      </c>
      <c r="BZ1023" s="1" t="s">
        <v>7154</v>
      </c>
      <c r="CA1023">
        <v>2</v>
      </c>
    </row>
    <row r="1024" spans="12:79" x14ac:dyDescent="0.25">
      <c r="L1024">
        <v>28</v>
      </c>
      <c r="M1024">
        <v>2</v>
      </c>
      <c r="N1024" s="1" t="s">
        <v>1141</v>
      </c>
      <c r="O1024" s="1" t="s">
        <v>1142</v>
      </c>
      <c r="P1024" s="1" t="s">
        <v>1143</v>
      </c>
      <c r="Q1024" s="1" t="s">
        <v>1227</v>
      </c>
      <c r="R1024" s="1" t="s">
        <v>1228</v>
      </c>
      <c r="S1024">
        <v>100</v>
      </c>
      <c r="T1024">
        <v>0</v>
      </c>
      <c r="U1024">
        <v>24</v>
      </c>
      <c r="V1024">
        <v>24</v>
      </c>
      <c r="W1024">
        <v>24</v>
      </c>
      <c r="X1024">
        <v>0</v>
      </c>
      <c r="AL1024" s="1" t="s">
        <v>3555</v>
      </c>
      <c r="AM1024">
        <v>26250</v>
      </c>
      <c r="AN1024">
        <v>0</v>
      </c>
      <c r="AO1024" t="b">
        <v>1</v>
      </c>
      <c r="AP1024" s="1" t="s">
        <v>3549</v>
      </c>
      <c r="AQ1024" s="1" t="s">
        <v>3556</v>
      </c>
      <c r="AR1024" s="1" t="s">
        <v>1396</v>
      </c>
      <c r="AS1024" s="1" t="s">
        <v>1397</v>
      </c>
      <c r="AT1024" s="1" t="s">
        <v>3557</v>
      </c>
      <c r="AU1024" s="1" t="s">
        <v>3552</v>
      </c>
      <c r="AV1024">
        <v>2</v>
      </c>
      <c r="AX1024" s="1" t="s">
        <v>1131</v>
      </c>
      <c r="AY1024" s="1" t="s">
        <v>7550</v>
      </c>
      <c r="AZ1024" s="1" t="s">
        <v>1204</v>
      </c>
      <c r="BA1024" s="1" t="s">
        <v>1205</v>
      </c>
      <c r="BB1024">
        <v>2</v>
      </c>
      <c r="BC1024">
        <v>2550</v>
      </c>
      <c r="BD1024">
        <v>4350</v>
      </c>
      <c r="BE1024">
        <v>0</v>
      </c>
      <c r="BF1024">
        <v>1800</v>
      </c>
      <c r="BG1024">
        <v>0</v>
      </c>
      <c r="BH1024">
        <v>0</v>
      </c>
      <c r="BI1024">
        <v>0</v>
      </c>
      <c r="BJ1024">
        <v>4350</v>
      </c>
      <c r="BK1024">
        <v>0</v>
      </c>
      <c r="BL1024" s="1" t="s">
        <v>7551</v>
      </c>
      <c r="BM1024">
        <v>9</v>
      </c>
      <c r="BN1024">
        <v>13</v>
      </c>
      <c r="BP1024" s="1" t="s">
        <v>1261</v>
      </c>
      <c r="BQ1024" s="1" t="s">
        <v>7695</v>
      </c>
      <c r="BR1024">
        <v>21000</v>
      </c>
      <c r="BS1024" s="1" t="s">
        <v>7399</v>
      </c>
      <c r="BT1024" s="1" t="s">
        <v>7154</v>
      </c>
      <c r="BU1024" s="1" t="s">
        <v>7154</v>
      </c>
      <c r="BV1024">
        <v>13911</v>
      </c>
      <c r="BW1024" s="1" t="s">
        <v>1238</v>
      </c>
      <c r="BX1024">
        <v>21000</v>
      </c>
      <c r="BY1024" s="1" t="s">
        <v>7154</v>
      </c>
      <c r="BZ1024" s="1" t="s">
        <v>7154</v>
      </c>
      <c r="CA1024">
        <v>2</v>
      </c>
    </row>
    <row r="1025" spans="12:79" x14ac:dyDescent="0.25">
      <c r="L1025">
        <v>28</v>
      </c>
      <c r="M1025">
        <v>2</v>
      </c>
      <c r="N1025" s="1" t="s">
        <v>1144</v>
      </c>
      <c r="O1025" s="1" t="s">
        <v>1145</v>
      </c>
      <c r="P1025" s="1" t="s">
        <v>1146</v>
      </c>
      <c r="Q1025" s="1" t="s">
        <v>1227</v>
      </c>
      <c r="R1025" s="1" t="s">
        <v>1228</v>
      </c>
      <c r="S1025">
        <v>96.691950231481485</v>
      </c>
      <c r="T1025">
        <v>0</v>
      </c>
      <c r="U1025">
        <v>23.206068055555555</v>
      </c>
      <c r="V1025">
        <v>24</v>
      </c>
      <c r="W1025">
        <v>23.206068055555555</v>
      </c>
      <c r="X1025">
        <v>0.79393196105957031</v>
      </c>
      <c r="AL1025" s="1" t="s">
        <v>3558</v>
      </c>
      <c r="AM1025">
        <v>4213.6499999999996</v>
      </c>
      <c r="AN1025">
        <v>0</v>
      </c>
      <c r="AO1025" t="b">
        <v>1</v>
      </c>
      <c r="AP1025" s="1" t="s">
        <v>3559</v>
      </c>
      <c r="AQ1025" s="1" t="s">
        <v>3541</v>
      </c>
      <c r="AR1025" s="1" t="s">
        <v>1396</v>
      </c>
      <c r="AS1025" s="1" t="s">
        <v>1397</v>
      </c>
      <c r="AT1025" s="1" t="s">
        <v>1611</v>
      </c>
      <c r="AU1025" s="1" t="s">
        <v>3552</v>
      </c>
      <c r="AV1025">
        <v>2</v>
      </c>
      <c r="AX1025" s="1" t="s">
        <v>1131</v>
      </c>
      <c r="AY1025" s="1" t="s">
        <v>7550</v>
      </c>
      <c r="AZ1025" s="1" t="s">
        <v>1205</v>
      </c>
      <c r="BA1025" s="1" t="s">
        <v>1206</v>
      </c>
      <c r="BB1025">
        <v>2</v>
      </c>
      <c r="BC1025">
        <v>4350</v>
      </c>
      <c r="BD1025">
        <v>6150</v>
      </c>
      <c r="BE1025">
        <v>0</v>
      </c>
      <c r="BF1025">
        <v>1800</v>
      </c>
      <c r="BG1025">
        <v>0</v>
      </c>
      <c r="BH1025">
        <v>0</v>
      </c>
      <c r="BI1025">
        <v>0</v>
      </c>
      <c r="BJ1025">
        <v>6150</v>
      </c>
      <c r="BK1025">
        <v>0</v>
      </c>
      <c r="BL1025" s="1" t="s">
        <v>7551</v>
      </c>
      <c r="BM1025">
        <v>10</v>
      </c>
      <c r="BN1025">
        <v>13</v>
      </c>
      <c r="BP1025" s="1" t="s">
        <v>1261</v>
      </c>
      <c r="BQ1025" s="1" t="s">
        <v>7698</v>
      </c>
      <c r="BR1025">
        <v>4000</v>
      </c>
      <c r="BS1025" s="1" t="s">
        <v>7399</v>
      </c>
      <c r="BT1025" s="1" t="s">
        <v>7154</v>
      </c>
      <c r="BU1025" s="1" t="s">
        <v>7154</v>
      </c>
      <c r="BV1025">
        <v>13912</v>
      </c>
      <c r="BW1025" s="1" t="s">
        <v>1238</v>
      </c>
      <c r="BX1025">
        <v>4000</v>
      </c>
      <c r="BY1025" s="1" t="s">
        <v>7154</v>
      </c>
      <c r="BZ1025" s="1" t="s">
        <v>7154</v>
      </c>
      <c r="CA1025">
        <v>2</v>
      </c>
    </row>
    <row r="1026" spans="12:79" x14ac:dyDescent="0.25">
      <c r="L1026">
        <v>28</v>
      </c>
      <c r="M1026">
        <v>2</v>
      </c>
      <c r="N1026" s="1" t="s">
        <v>1147</v>
      </c>
      <c r="O1026" s="1" t="s">
        <v>1148</v>
      </c>
      <c r="P1026" s="1" t="s">
        <v>1149</v>
      </c>
      <c r="Q1026" s="1" t="s">
        <v>1227</v>
      </c>
      <c r="R1026" s="1" t="s">
        <v>1228</v>
      </c>
      <c r="S1026">
        <v>100</v>
      </c>
      <c r="T1026">
        <v>0</v>
      </c>
      <c r="U1026">
        <v>24</v>
      </c>
      <c r="V1026">
        <v>24</v>
      </c>
      <c r="W1026">
        <v>24</v>
      </c>
      <c r="X1026">
        <v>0</v>
      </c>
      <c r="AL1026" s="1" t="s">
        <v>3560</v>
      </c>
      <c r="AM1026">
        <v>28600</v>
      </c>
      <c r="AN1026">
        <v>0</v>
      </c>
      <c r="AO1026" t="b">
        <v>1</v>
      </c>
      <c r="AP1026" s="1" t="s">
        <v>3495</v>
      </c>
      <c r="AQ1026" s="1" t="s">
        <v>3482</v>
      </c>
      <c r="AR1026" s="1" t="s">
        <v>1396</v>
      </c>
      <c r="AS1026" s="1" t="s">
        <v>1397</v>
      </c>
      <c r="AT1026" s="1" t="s">
        <v>3561</v>
      </c>
      <c r="AU1026" s="1" t="s">
        <v>3499</v>
      </c>
      <c r="AV1026">
        <v>2</v>
      </c>
      <c r="AX1026" s="1" t="s">
        <v>1131</v>
      </c>
      <c r="AY1026" s="1" t="s">
        <v>7550</v>
      </c>
      <c r="AZ1026" s="1" t="s">
        <v>1206</v>
      </c>
      <c r="BA1026" s="1" t="s">
        <v>1207</v>
      </c>
      <c r="BB1026">
        <v>2</v>
      </c>
      <c r="BC1026">
        <v>6150</v>
      </c>
      <c r="BD1026">
        <v>615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6150</v>
      </c>
      <c r="BK1026">
        <v>0</v>
      </c>
      <c r="BL1026" s="1" t="s">
        <v>7551</v>
      </c>
      <c r="BM1026">
        <v>11</v>
      </c>
      <c r="BN1026">
        <v>13</v>
      </c>
      <c r="BP1026" s="1" t="s">
        <v>1261</v>
      </c>
      <c r="BQ1026" s="1" t="s">
        <v>7710</v>
      </c>
      <c r="BR1026">
        <v>11000</v>
      </c>
      <c r="BS1026" s="1" t="s">
        <v>7400</v>
      </c>
      <c r="BT1026" s="1" t="s">
        <v>7154</v>
      </c>
      <c r="BU1026" s="1" t="s">
        <v>7154</v>
      </c>
      <c r="BV1026">
        <v>13913</v>
      </c>
      <c r="BW1026" s="1" t="s">
        <v>1238</v>
      </c>
      <c r="BX1026">
        <v>10000</v>
      </c>
      <c r="BY1026" s="1" t="s">
        <v>7154</v>
      </c>
      <c r="BZ1026" s="1" t="s">
        <v>7154</v>
      </c>
      <c r="CA1026">
        <v>2</v>
      </c>
    </row>
    <row r="1027" spans="12:79" x14ac:dyDescent="0.25">
      <c r="L1027">
        <v>28</v>
      </c>
      <c r="M1027">
        <v>2</v>
      </c>
      <c r="N1027" s="1" t="s">
        <v>1160</v>
      </c>
      <c r="O1027" s="1" t="s">
        <v>1161</v>
      </c>
      <c r="P1027" s="1" t="s">
        <v>1162</v>
      </c>
      <c r="Q1027" s="1" t="s">
        <v>1227</v>
      </c>
      <c r="R1027" s="1" t="s">
        <v>1228</v>
      </c>
      <c r="S1027">
        <v>89.289847222222221</v>
      </c>
      <c r="T1027">
        <v>0</v>
      </c>
      <c r="U1027">
        <v>21.429563333333334</v>
      </c>
      <c r="V1027">
        <v>24</v>
      </c>
      <c r="W1027">
        <v>21.429563333333334</v>
      </c>
      <c r="X1027">
        <v>2.5704367160797119</v>
      </c>
      <c r="AL1027" s="1" t="s">
        <v>3562</v>
      </c>
      <c r="AM1027">
        <v>7875</v>
      </c>
      <c r="AN1027">
        <v>0</v>
      </c>
      <c r="AO1027" t="b">
        <v>1</v>
      </c>
      <c r="AP1027" s="1" t="s">
        <v>3495</v>
      </c>
      <c r="AQ1027" s="1" t="s">
        <v>3469</v>
      </c>
      <c r="AR1027" s="1" t="s">
        <v>1396</v>
      </c>
      <c r="AS1027" s="1" t="s">
        <v>1397</v>
      </c>
      <c r="AT1027" s="1" t="s">
        <v>1470</v>
      </c>
      <c r="AU1027" s="1" t="s">
        <v>3499</v>
      </c>
      <c r="AV1027">
        <v>2</v>
      </c>
      <c r="AX1027" s="1" t="s">
        <v>1131</v>
      </c>
      <c r="AY1027" s="1" t="s">
        <v>7550</v>
      </c>
      <c r="AZ1027" s="1" t="s">
        <v>1207</v>
      </c>
      <c r="BA1027" s="1" t="s">
        <v>1210</v>
      </c>
      <c r="BB1027">
        <v>2</v>
      </c>
      <c r="BC1027">
        <v>6150</v>
      </c>
      <c r="BD1027">
        <v>9750</v>
      </c>
      <c r="BE1027">
        <v>0</v>
      </c>
      <c r="BF1027">
        <v>3600</v>
      </c>
      <c r="BG1027">
        <v>0</v>
      </c>
      <c r="BH1027">
        <v>0</v>
      </c>
      <c r="BI1027">
        <v>0</v>
      </c>
      <c r="BJ1027">
        <v>9750</v>
      </c>
      <c r="BK1027">
        <v>0</v>
      </c>
      <c r="BL1027" s="1" t="s">
        <v>7551</v>
      </c>
      <c r="BM1027">
        <v>12</v>
      </c>
      <c r="BN1027">
        <v>13</v>
      </c>
      <c r="BP1027" s="1" t="s">
        <v>1261</v>
      </c>
      <c r="BQ1027" s="1" t="s">
        <v>1131</v>
      </c>
      <c r="BR1027">
        <v>4400</v>
      </c>
      <c r="BS1027" s="1" t="s">
        <v>7404</v>
      </c>
      <c r="BT1027" s="1" t="s">
        <v>7154</v>
      </c>
      <c r="BU1027" s="1" t="s">
        <v>7154</v>
      </c>
      <c r="BV1027">
        <v>13914</v>
      </c>
      <c r="BW1027" s="1" t="s">
        <v>1238</v>
      </c>
      <c r="BX1027">
        <v>4000</v>
      </c>
      <c r="BY1027" s="1" t="s">
        <v>7154</v>
      </c>
      <c r="BZ1027" s="1" t="s">
        <v>7154</v>
      </c>
      <c r="CA1027">
        <v>2</v>
      </c>
    </row>
    <row r="1028" spans="12:79" x14ac:dyDescent="0.25">
      <c r="L1028">
        <v>28</v>
      </c>
      <c r="M1028">
        <v>2</v>
      </c>
      <c r="N1028" s="1" t="s">
        <v>1171</v>
      </c>
      <c r="O1028" s="1" t="s">
        <v>1172</v>
      </c>
      <c r="P1028" s="1" t="s">
        <v>1173</v>
      </c>
      <c r="Q1028" s="1" t="s">
        <v>1227</v>
      </c>
      <c r="R1028" s="1" t="s">
        <v>1228</v>
      </c>
      <c r="S1028">
        <v>100</v>
      </c>
      <c r="T1028">
        <v>0</v>
      </c>
      <c r="U1028">
        <v>24</v>
      </c>
      <c r="V1028">
        <v>24</v>
      </c>
      <c r="W1028">
        <v>24</v>
      </c>
      <c r="X1028">
        <v>0</v>
      </c>
      <c r="AL1028" s="1" t="s">
        <v>3563</v>
      </c>
      <c r="AM1028">
        <v>3300</v>
      </c>
      <c r="AN1028">
        <v>0</v>
      </c>
      <c r="AO1028" t="b">
        <v>1</v>
      </c>
      <c r="AP1028" s="1" t="s">
        <v>3556</v>
      </c>
      <c r="AQ1028" s="1" t="s">
        <v>3469</v>
      </c>
      <c r="AR1028" s="1" t="s">
        <v>1396</v>
      </c>
      <c r="AS1028" s="1" t="s">
        <v>1397</v>
      </c>
      <c r="AT1028" s="1" t="s">
        <v>3564</v>
      </c>
      <c r="AU1028" s="1" t="s">
        <v>3499</v>
      </c>
      <c r="AV1028">
        <v>2</v>
      </c>
      <c r="AX1028" s="1" t="s">
        <v>1131</v>
      </c>
      <c r="AY1028" s="1" t="s">
        <v>7550</v>
      </c>
      <c r="AZ1028" s="1" t="s">
        <v>1210</v>
      </c>
      <c r="BA1028" s="1" t="s">
        <v>1211</v>
      </c>
      <c r="BB1028">
        <v>2</v>
      </c>
      <c r="BC1028">
        <v>9750</v>
      </c>
      <c r="BD1028">
        <v>0</v>
      </c>
      <c r="BE1028">
        <v>0</v>
      </c>
      <c r="BF1028">
        <v>1800</v>
      </c>
      <c r="BG1028">
        <v>11550</v>
      </c>
      <c r="BH1028">
        <v>0</v>
      </c>
      <c r="BI1028">
        <v>0</v>
      </c>
      <c r="BJ1028">
        <v>11550</v>
      </c>
      <c r="BK1028">
        <v>11550</v>
      </c>
      <c r="BL1028" s="1" t="s">
        <v>7551</v>
      </c>
      <c r="BM1028">
        <v>13</v>
      </c>
      <c r="BN1028">
        <v>13</v>
      </c>
      <c r="BP1028" s="1" t="s">
        <v>1261</v>
      </c>
      <c r="BQ1028" s="1" t="s">
        <v>1131</v>
      </c>
      <c r="BR1028">
        <v>8800</v>
      </c>
      <c r="BS1028" s="1" t="s">
        <v>7405</v>
      </c>
      <c r="BT1028" s="1" t="s">
        <v>7154</v>
      </c>
      <c r="BU1028" s="1" t="s">
        <v>7154</v>
      </c>
      <c r="BV1028">
        <v>13915</v>
      </c>
      <c r="BW1028" s="1" t="s">
        <v>1238</v>
      </c>
      <c r="BX1028">
        <v>8000</v>
      </c>
      <c r="BY1028" s="1" t="s">
        <v>7154</v>
      </c>
      <c r="BZ1028" s="1" t="s">
        <v>7154</v>
      </c>
      <c r="CA1028">
        <v>2</v>
      </c>
    </row>
    <row r="1029" spans="12:79" x14ac:dyDescent="0.25">
      <c r="L1029">
        <v>28</v>
      </c>
      <c r="M1029">
        <v>2</v>
      </c>
      <c r="N1029" s="1" t="s">
        <v>1174</v>
      </c>
      <c r="O1029" s="1" t="s">
        <v>1175</v>
      </c>
      <c r="P1029" s="1" t="s">
        <v>1176</v>
      </c>
      <c r="Q1029" s="1" t="s">
        <v>1227</v>
      </c>
      <c r="R1029" s="1" t="s">
        <v>1228</v>
      </c>
      <c r="S1029">
        <v>100</v>
      </c>
      <c r="T1029">
        <v>0</v>
      </c>
      <c r="U1029">
        <v>24</v>
      </c>
      <c r="V1029">
        <v>24</v>
      </c>
      <c r="W1029">
        <v>24</v>
      </c>
      <c r="X1029">
        <v>0</v>
      </c>
      <c r="AL1029" s="1" t="s">
        <v>3565</v>
      </c>
      <c r="AM1029">
        <v>4400</v>
      </c>
      <c r="AN1029">
        <v>0</v>
      </c>
      <c r="AO1029" t="b">
        <v>1</v>
      </c>
      <c r="AP1029" s="1" t="s">
        <v>3549</v>
      </c>
      <c r="AQ1029" s="1" t="s">
        <v>3494</v>
      </c>
      <c r="AR1029" s="1" t="s">
        <v>1396</v>
      </c>
      <c r="AS1029" s="1" t="s">
        <v>1397</v>
      </c>
      <c r="AT1029" s="1" t="s">
        <v>3566</v>
      </c>
      <c r="AU1029" s="1" t="s">
        <v>3499</v>
      </c>
      <c r="AV1029">
        <v>2</v>
      </c>
      <c r="AX1029" s="1" t="s">
        <v>1131</v>
      </c>
      <c r="AY1029" s="1" t="s">
        <v>7550</v>
      </c>
      <c r="AZ1029" s="1" t="s">
        <v>1211</v>
      </c>
      <c r="BA1029" s="1" t="s">
        <v>1212</v>
      </c>
      <c r="BB1029">
        <v>2</v>
      </c>
      <c r="BC1029">
        <v>0</v>
      </c>
      <c r="BD1029">
        <v>386.40000000000009</v>
      </c>
      <c r="BE1029">
        <v>0</v>
      </c>
      <c r="BF1029">
        <v>386.40000000000009</v>
      </c>
      <c r="BG1029">
        <v>0</v>
      </c>
      <c r="BH1029">
        <v>0</v>
      </c>
      <c r="BI1029">
        <v>0</v>
      </c>
      <c r="BJ1029">
        <v>386.40000000000009</v>
      </c>
      <c r="BK1029">
        <v>0</v>
      </c>
      <c r="BL1029" s="1" t="s">
        <v>7551</v>
      </c>
      <c r="BM1029">
        <v>14</v>
      </c>
      <c r="BN1029">
        <v>13</v>
      </c>
      <c r="BP1029" s="1" t="s">
        <v>1261</v>
      </c>
      <c r="BQ1029" s="1" t="s">
        <v>7709</v>
      </c>
      <c r="BR1029">
        <v>7350</v>
      </c>
      <c r="BS1029" s="1" t="s">
        <v>7406</v>
      </c>
      <c r="BT1029" s="1" t="s">
        <v>7154</v>
      </c>
      <c r="BU1029" s="1" t="s">
        <v>7154</v>
      </c>
      <c r="BV1029">
        <v>13916</v>
      </c>
      <c r="BW1029" s="1" t="s">
        <v>1238</v>
      </c>
      <c r="BX1029">
        <v>7000</v>
      </c>
      <c r="BY1029" s="1" t="s">
        <v>7154</v>
      </c>
      <c r="BZ1029" s="1" t="s">
        <v>7154</v>
      </c>
      <c r="CA1029">
        <v>2</v>
      </c>
    </row>
    <row r="1030" spans="12:79" x14ac:dyDescent="0.25">
      <c r="L1030">
        <v>28</v>
      </c>
      <c r="M1030">
        <v>2</v>
      </c>
      <c r="N1030" s="1" t="s">
        <v>7766</v>
      </c>
      <c r="O1030" s="1" t="s">
        <v>1124</v>
      </c>
      <c r="P1030" s="1" t="s">
        <v>1154</v>
      </c>
      <c r="Q1030" s="1" t="s">
        <v>1227</v>
      </c>
      <c r="R1030" s="1" t="s">
        <v>1228</v>
      </c>
      <c r="S1030">
        <v>100</v>
      </c>
      <c r="T1030">
        <v>0</v>
      </c>
      <c r="U1030">
        <v>1.6666666666666666E-2</v>
      </c>
      <c r="V1030">
        <v>1.6666666666666666E-2</v>
      </c>
      <c r="W1030">
        <v>1.6666666666666666E-2</v>
      </c>
      <c r="X1030">
        <v>0</v>
      </c>
      <c r="AL1030" s="1" t="s">
        <v>3567</v>
      </c>
      <c r="AM1030">
        <v>5500</v>
      </c>
      <c r="AN1030">
        <v>0</v>
      </c>
      <c r="AO1030" t="b">
        <v>1</v>
      </c>
      <c r="AP1030" s="1" t="s">
        <v>3499</v>
      </c>
      <c r="AQ1030" s="1" t="s">
        <v>3556</v>
      </c>
      <c r="AR1030" s="1" t="s">
        <v>1396</v>
      </c>
      <c r="AS1030" s="1" t="s">
        <v>1397</v>
      </c>
      <c r="AT1030" s="1" t="s">
        <v>3568</v>
      </c>
      <c r="AU1030" s="1" t="s">
        <v>3499</v>
      </c>
      <c r="AV1030">
        <v>2</v>
      </c>
      <c r="AX1030" s="1" t="s">
        <v>1131</v>
      </c>
      <c r="AY1030" s="1" t="s">
        <v>7550</v>
      </c>
      <c r="AZ1030" s="1" t="s">
        <v>1212</v>
      </c>
      <c r="BA1030" s="1" t="s">
        <v>1213</v>
      </c>
      <c r="BB1030">
        <v>2</v>
      </c>
      <c r="BC1030">
        <v>386.40000000000009</v>
      </c>
      <c r="BD1030">
        <v>772.80000000000018</v>
      </c>
      <c r="BE1030">
        <v>0</v>
      </c>
      <c r="BF1030">
        <v>386.40000000000009</v>
      </c>
      <c r="BG1030">
        <v>0</v>
      </c>
      <c r="BH1030">
        <v>0</v>
      </c>
      <c r="BI1030">
        <v>0</v>
      </c>
      <c r="BJ1030">
        <v>772.80000000000018</v>
      </c>
      <c r="BK1030">
        <v>0</v>
      </c>
      <c r="BL1030" s="1" t="s">
        <v>7551</v>
      </c>
      <c r="BM1030">
        <v>15</v>
      </c>
      <c r="BN1030">
        <v>13</v>
      </c>
      <c r="BP1030" s="1" t="s">
        <v>1261</v>
      </c>
      <c r="BQ1030" s="1" t="s">
        <v>7709</v>
      </c>
      <c r="BR1030">
        <v>5775</v>
      </c>
      <c r="BS1030" s="1" t="s">
        <v>7406</v>
      </c>
      <c r="BT1030" s="1" t="s">
        <v>7154</v>
      </c>
      <c r="BU1030" s="1" t="s">
        <v>7154</v>
      </c>
      <c r="BV1030">
        <v>13917</v>
      </c>
      <c r="BW1030" s="1" t="s">
        <v>1238</v>
      </c>
      <c r="BX1030">
        <v>5500</v>
      </c>
      <c r="BY1030" s="1" t="s">
        <v>7154</v>
      </c>
      <c r="BZ1030" s="1" t="s">
        <v>7154</v>
      </c>
      <c r="CA1030">
        <v>2</v>
      </c>
    </row>
    <row r="1031" spans="12:79" x14ac:dyDescent="0.25">
      <c r="L1031">
        <v>28</v>
      </c>
      <c r="M1031">
        <v>2</v>
      </c>
      <c r="N1031" s="1" t="s">
        <v>7746</v>
      </c>
      <c r="O1031" s="1" t="s">
        <v>1122</v>
      </c>
      <c r="P1031" s="1" t="s">
        <v>1123</v>
      </c>
      <c r="Q1031" s="1" t="s">
        <v>1227</v>
      </c>
      <c r="R1031" s="1" t="s">
        <v>1228</v>
      </c>
      <c r="S1031">
        <v>100</v>
      </c>
      <c r="T1031">
        <v>0</v>
      </c>
      <c r="U1031">
        <v>24</v>
      </c>
      <c r="V1031">
        <v>24</v>
      </c>
      <c r="W1031">
        <v>24</v>
      </c>
      <c r="X1031">
        <v>0</v>
      </c>
      <c r="AL1031" s="1" t="s">
        <v>3569</v>
      </c>
      <c r="AM1031">
        <v>27500</v>
      </c>
      <c r="AN1031">
        <v>0</v>
      </c>
      <c r="AO1031" t="b">
        <v>1</v>
      </c>
      <c r="AP1031" s="1" t="s">
        <v>3499</v>
      </c>
      <c r="AQ1031" s="1" t="s">
        <v>3495</v>
      </c>
      <c r="AR1031" s="1" t="s">
        <v>1396</v>
      </c>
      <c r="AS1031" s="1" t="s">
        <v>1397</v>
      </c>
      <c r="AT1031" s="1" t="s">
        <v>3570</v>
      </c>
      <c r="AU1031" s="1" t="s">
        <v>3499</v>
      </c>
      <c r="AV1031">
        <v>2</v>
      </c>
      <c r="AX1031" s="1" t="s">
        <v>1131</v>
      </c>
      <c r="AY1031" s="1" t="s">
        <v>7550</v>
      </c>
      <c r="AZ1031" s="1" t="s">
        <v>1213</v>
      </c>
      <c r="BA1031" s="1" t="s">
        <v>1214</v>
      </c>
      <c r="BB1031">
        <v>2</v>
      </c>
      <c r="BC1031">
        <v>772.80000000000018</v>
      </c>
      <c r="BD1031">
        <v>1159.2000000000003</v>
      </c>
      <c r="BE1031">
        <v>0</v>
      </c>
      <c r="BF1031">
        <v>386.40000000000009</v>
      </c>
      <c r="BG1031">
        <v>0</v>
      </c>
      <c r="BH1031">
        <v>0</v>
      </c>
      <c r="BI1031">
        <v>0</v>
      </c>
      <c r="BJ1031">
        <v>1159.2000000000003</v>
      </c>
      <c r="BK1031">
        <v>0</v>
      </c>
      <c r="BL1031" s="1" t="s">
        <v>7551</v>
      </c>
      <c r="BM1031">
        <v>16</v>
      </c>
      <c r="BN1031">
        <v>13</v>
      </c>
      <c r="BP1031" s="1" t="s">
        <v>1261</v>
      </c>
      <c r="BQ1031" s="1" t="s">
        <v>7697</v>
      </c>
      <c r="BR1031">
        <v>27500</v>
      </c>
      <c r="BS1031" s="1" t="s">
        <v>7411</v>
      </c>
      <c r="BT1031" s="1" t="s">
        <v>7154</v>
      </c>
      <c r="BU1031" s="1" t="s">
        <v>7154</v>
      </c>
      <c r="BV1031">
        <v>13918</v>
      </c>
      <c r="BW1031" s="1" t="s">
        <v>1238</v>
      </c>
      <c r="BX1031">
        <v>25000</v>
      </c>
      <c r="BY1031" s="1" t="s">
        <v>7154</v>
      </c>
      <c r="BZ1031" s="1" t="s">
        <v>7154</v>
      </c>
      <c r="CA1031">
        <v>2</v>
      </c>
    </row>
    <row r="1032" spans="12:79" x14ac:dyDescent="0.25">
      <c r="L1032">
        <v>28</v>
      </c>
      <c r="M1032">
        <v>2</v>
      </c>
      <c r="N1032" s="1" t="s">
        <v>7765</v>
      </c>
      <c r="O1032" s="1" t="s">
        <v>1110</v>
      </c>
      <c r="P1032" s="1" t="s">
        <v>1300</v>
      </c>
      <c r="Q1032" s="1" t="s">
        <v>1227</v>
      </c>
      <c r="R1032" s="1" t="s">
        <v>1228</v>
      </c>
      <c r="S1032">
        <v>100</v>
      </c>
      <c r="T1032">
        <v>0</v>
      </c>
      <c r="U1032">
        <v>24</v>
      </c>
      <c r="V1032">
        <v>24</v>
      </c>
      <c r="W1032">
        <v>24</v>
      </c>
      <c r="X1032">
        <v>0</v>
      </c>
      <c r="AL1032" s="1" t="s">
        <v>3571</v>
      </c>
      <c r="AM1032">
        <v>4400</v>
      </c>
      <c r="AN1032">
        <v>0</v>
      </c>
      <c r="AO1032" t="b">
        <v>1</v>
      </c>
      <c r="AP1032" s="1" t="s">
        <v>3494</v>
      </c>
      <c r="AQ1032" s="1" t="s">
        <v>3550</v>
      </c>
      <c r="AR1032" s="1" t="s">
        <v>1396</v>
      </c>
      <c r="AS1032" s="1" t="s">
        <v>1397</v>
      </c>
      <c r="AT1032" s="1" t="s">
        <v>2119</v>
      </c>
      <c r="AU1032" s="1" t="s">
        <v>3499</v>
      </c>
      <c r="AV1032">
        <v>2</v>
      </c>
      <c r="AX1032" s="1" t="s">
        <v>1131</v>
      </c>
      <c r="AY1032" s="1" t="s">
        <v>7550</v>
      </c>
      <c r="AZ1032" s="1" t="s">
        <v>1214</v>
      </c>
      <c r="BA1032" s="1" t="s">
        <v>1215</v>
      </c>
      <c r="BB1032">
        <v>2</v>
      </c>
      <c r="BC1032">
        <v>1159.2000000000003</v>
      </c>
      <c r="BD1032">
        <v>1545.6000000000004</v>
      </c>
      <c r="BE1032">
        <v>0</v>
      </c>
      <c r="BF1032">
        <v>386.40000000000009</v>
      </c>
      <c r="BG1032">
        <v>0</v>
      </c>
      <c r="BH1032">
        <v>0</v>
      </c>
      <c r="BI1032">
        <v>0</v>
      </c>
      <c r="BJ1032">
        <v>1545.6000000000004</v>
      </c>
      <c r="BK1032">
        <v>0</v>
      </c>
      <c r="BL1032" s="1" t="s">
        <v>7551</v>
      </c>
      <c r="BM1032">
        <v>17</v>
      </c>
      <c r="BN1032">
        <v>13</v>
      </c>
      <c r="BP1032" s="1" t="s">
        <v>1261</v>
      </c>
      <c r="BQ1032" s="1" t="s">
        <v>7699</v>
      </c>
      <c r="BR1032">
        <v>8000</v>
      </c>
      <c r="BS1032" s="1" t="s">
        <v>7412</v>
      </c>
      <c r="BT1032" s="1" t="s">
        <v>7154</v>
      </c>
      <c r="BU1032" s="1" t="s">
        <v>7154</v>
      </c>
      <c r="BV1032">
        <v>13919</v>
      </c>
      <c r="BW1032" s="1" t="s">
        <v>1238</v>
      </c>
      <c r="BX1032">
        <v>8000</v>
      </c>
      <c r="BY1032" s="1" t="s">
        <v>7154</v>
      </c>
      <c r="BZ1032" s="1" t="s">
        <v>7154</v>
      </c>
      <c r="CA1032">
        <v>2</v>
      </c>
    </row>
    <row r="1033" spans="12:79" x14ac:dyDescent="0.25">
      <c r="L1033">
        <v>28</v>
      </c>
      <c r="M1033">
        <v>2</v>
      </c>
      <c r="N1033" s="1" t="s">
        <v>7748</v>
      </c>
      <c r="O1033" s="1" t="s">
        <v>1152</v>
      </c>
      <c r="P1033" s="1" t="s">
        <v>1111</v>
      </c>
      <c r="Q1033" s="1" t="s">
        <v>1227</v>
      </c>
      <c r="R1033" s="1" t="s">
        <v>1228</v>
      </c>
      <c r="S1033">
        <v>100</v>
      </c>
      <c r="T1033">
        <v>0</v>
      </c>
      <c r="U1033">
        <v>24</v>
      </c>
      <c r="V1033">
        <v>24</v>
      </c>
      <c r="W1033">
        <v>24</v>
      </c>
      <c r="X1033">
        <v>0</v>
      </c>
      <c r="AL1033" s="1" t="s">
        <v>3572</v>
      </c>
      <c r="AM1033">
        <v>4400</v>
      </c>
      <c r="AN1033">
        <v>0</v>
      </c>
      <c r="AO1033" t="b">
        <v>1</v>
      </c>
      <c r="AP1033" s="1" t="s">
        <v>3573</v>
      </c>
      <c r="AQ1033" s="1" t="s">
        <v>3552</v>
      </c>
      <c r="AR1033" s="1" t="s">
        <v>1396</v>
      </c>
      <c r="AS1033" s="1" t="s">
        <v>1397</v>
      </c>
      <c r="AT1033" s="1" t="s">
        <v>3160</v>
      </c>
      <c r="AU1033" s="1" t="s">
        <v>3499</v>
      </c>
      <c r="AV1033">
        <v>2</v>
      </c>
      <c r="AX1033" s="1" t="s">
        <v>1131</v>
      </c>
      <c r="AY1033" s="1" t="s">
        <v>7550</v>
      </c>
      <c r="AZ1033" s="1" t="s">
        <v>1215</v>
      </c>
      <c r="BA1033" s="1" t="s">
        <v>1216</v>
      </c>
      <c r="BB1033">
        <v>2</v>
      </c>
      <c r="BC1033">
        <v>1545.6000000000004</v>
      </c>
      <c r="BD1033">
        <v>2197.0500000000002</v>
      </c>
      <c r="BE1033">
        <v>0</v>
      </c>
      <c r="BF1033">
        <v>651.45000000000005</v>
      </c>
      <c r="BG1033">
        <v>0</v>
      </c>
      <c r="BH1033">
        <v>0</v>
      </c>
      <c r="BI1033">
        <v>0</v>
      </c>
      <c r="BJ1033">
        <v>2197.0500000000002</v>
      </c>
      <c r="BK1033">
        <v>0</v>
      </c>
      <c r="BL1033" s="1" t="s">
        <v>7551</v>
      </c>
      <c r="BM1033">
        <v>18</v>
      </c>
      <c r="BN1033">
        <v>13</v>
      </c>
      <c r="BP1033" s="1" t="s">
        <v>1261</v>
      </c>
      <c r="BQ1033" s="1" t="s">
        <v>1112</v>
      </c>
      <c r="BR1033">
        <v>7875</v>
      </c>
      <c r="BS1033" s="1" t="s">
        <v>7414</v>
      </c>
      <c r="BT1033" s="1" t="s">
        <v>7154</v>
      </c>
      <c r="BU1033" s="1" t="s">
        <v>7154</v>
      </c>
      <c r="BV1033">
        <v>13920</v>
      </c>
      <c r="BW1033" s="1" t="s">
        <v>1238</v>
      </c>
      <c r="BX1033">
        <v>7500</v>
      </c>
      <c r="BY1033" s="1" t="s">
        <v>7154</v>
      </c>
      <c r="BZ1033" s="1" t="s">
        <v>7154</v>
      </c>
      <c r="CA1033">
        <v>2</v>
      </c>
    </row>
    <row r="1034" spans="12:79" x14ac:dyDescent="0.25">
      <c r="L1034">
        <v>28</v>
      </c>
      <c r="M1034">
        <v>2</v>
      </c>
      <c r="N1034" s="1" t="s">
        <v>7749</v>
      </c>
      <c r="O1034" s="1" t="s">
        <v>1159</v>
      </c>
      <c r="P1034" s="1" t="s">
        <v>1111</v>
      </c>
      <c r="Q1034" s="1" t="s">
        <v>1227</v>
      </c>
      <c r="R1034" s="1" t="s">
        <v>1228</v>
      </c>
      <c r="S1034">
        <v>100</v>
      </c>
      <c r="T1034">
        <v>0</v>
      </c>
      <c r="U1034">
        <v>24</v>
      </c>
      <c r="V1034">
        <v>24</v>
      </c>
      <c r="W1034">
        <v>24</v>
      </c>
      <c r="X1034">
        <v>0</v>
      </c>
      <c r="AL1034" s="1" t="s">
        <v>3574</v>
      </c>
      <c r="AM1034">
        <v>5500</v>
      </c>
      <c r="AN1034">
        <v>0</v>
      </c>
      <c r="AO1034" t="b">
        <v>1</v>
      </c>
      <c r="AP1034" s="1" t="s">
        <v>3499</v>
      </c>
      <c r="AQ1034" s="1" t="s">
        <v>3494</v>
      </c>
      <c r="AR1034" s="1" t="s">
        <v>1396</v>
      </c>
      <c r="AS1034" s="1" t="s">
        <v>1397</v>
      </c>
      <c r="AT1034" s="1" t="s">
        <v>2840</v>
      </c>
      <c r="AU1034" s="1" t="s">
        <v>3499</v>
      </c>
      <c r="AV1034">
        <v>2</v>
      </c>
      <c r="AX1034" s="1" t="s">
        <v>1131</v>
      </c>
      <c r="AY1034" s="1" t="s">
        <v>7550</v>
      </c>
      <c r="AZ1034" s="1" t="s">
        <v>1216</v>
      </c>
      <c r="BA1034" s="1" t="s">
        <v>1217</v>
      </c>
      <c r="BB1034">
        <v>2</v>
      </c>
      <c r="BC1034">
        <v>2197.0500000000002</v>
      </c>
      <c r="BD1034">
        <v>3997.05</v>
      </c>
      <c r="BE1034">
        <v>0</v>
      </c>
      <c r="BF1034">
        <v>1800</v>
      </c>
      <c r="BG1034">
        <v>0</v>
      </c>
      <c r="BH1034">
        <v>0</v>
      </c>
      <c r="BI1034">
        <v>0</v>
      </c>
      <c r="BJ1034">
        <v>3997.05</v>
      </c>
      <c r="BK1034">
        <v>0</v>
      </c>
      <c r="BL1034" s="1" t="s">
        <v>7551</v>
      </c>
      <c r="BM1034">
        <v>19</v>
      </c>
      <c r="BN1034">
        <v>13</v>
      </c>
      <c r="BP1034" s="1" t="s">
        <v>1261</v>
      </c>
      <c r="BQ1034" s="1" t="s">
        <v>1208</v>
      </c>
      <c r="BR1034">
        <v>31500</v>
      </c>
      <c r="BS1034" s="1" t="s">
        <v>7415</v>
      </c>
      <c r="BT1034" s="1" t="s">
        <v>7369</v>
      </c>
      <c r="BU1034" s="1" t="s">
        <v>7369</v>
      </c>
      <c r="BV1034">
        <v>13921</v>
      </c>
      <c r="BW1034" s="1" t="s">
        <v>1238</v>
      </c>
      <c r="BX1034">
        <v>30000</v>
      </c>
      <c r="BY1034" s="1" t="s">
        <v>7369</v>
      </c>
      <c r="BZ1034" s="1" t="s">
        <v>7369</v>
      </c>
      <c r="CA1034">
        <v>2</v>
      </c>
    </row>
    <row r="1035" spans="12:79" x14ac:dyDescent="0.25">
      <c r="L1035">
        <v>28</v>
      </c>
      <c r="M1035">
        <v>2</v>
      </c>
      <c r="N1035" s="1" t="s">
        <v>7750</v>
      </c>
      <c r="O1035" s="1" t="s">
        <v>1153</v>
      </c>
      <c r="P1035" s="1" t="s">
        <v>1125</v>
      </c>
      <c r="Q1035" s="1" t="s">
        <v>1227</v>
      </c>
      <c r="R1035" s="1" t="s">
        <v>1228</v>
      </c>
      <c r="S1035">
        <v>100</v>
      </c>
      <c r="T1035">
        <v>0</v>
      </c>
      <c r="U1035">
        <v>24</v>
      </c>
      <c r="V1035">
        <v>24</v>
      </c>
      <c r="W1035">
        <v>24</v>
      </c>
      <c r="X1035">
        <v>0</v>
      </c>
      <c r="AL1035" s="1" t="s">
        <v>3575</v>
      </c>
      <c r="AM1035">
        <v>33000</v>
      </c>
      <c r="AN1035">
        <v>0</v>
      </c>
      <c r="AO1035" t="b">
        <v>1</v>
      </c>
      <c r="AP1035" s="1" t="s">
        <v>3576</v>
      </c>
      <c r="AQ1035" s="1" t="s">
        <v>3577</v>
      </c>
      <c r="AR1035" s="1" t="s">
        <v>1396</v>
      </c>
      <c r="AS1035" s="1" t="s">
        <v>1570</v>
      </c>
      <c r="AT1035" s="1" t="s">
        <v>3578</v>
      </c>
      <c r="AU1035" s="1" t="s">
        <v>3499</v>
      </c>
      <c r="AV1035">
        <v>2</v>
      </c>
      <c r="AX1035" s="1" t="s">
        <v>1131</v>
      </c>
      <c r="AY1035" s="1" t="s">
        <v>7550</v>
      </c>
      <c r="AZ1035" s="1" t="s">
        <v>1217</v>
      </c>
      <c r="BA1035" s="1" t="s">
        <v>1218</v>
      </c>
      <c r="BB1035">
        <v>2</v>
      </c>
      <c r="BC1035">
        <v>3997.05</v>
      </c>
      <c r="BD1035">
        <v>3997.05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3997.05</v>
      </c>
      <c r="BK1035">
        <v>0</v>
      </c>
      <c r="BL1035" s="1" t="s">
        <v>7551</v>
      </c>
      <c r="BM1035">
        <v>20</v>
      </c>
      <c r="BN1035">
        <v>13</v>
      </c>
      <c r="BP1035" s="1" t="s">
        <v>1261</v>
      </c>
      <c r="BQ1035" s="1" t="s">
        <v>7698</v>
      </c>
      <c r="BR1035">
        <v>4950</v>
      </c>
      <c r="BS1035" s="1" t="s">
        <v>7417</v>
      </c>
      <c r="BT1035" s="1" t="s">
        <v>7369</v>
      </c>
      <c r="BU1035" s="1" t="s">
        <v>7369</v>
      </c>
      <c r="BV1035">
        <v>13922</v>
      </c>
      <c r="BW1035" s="1" t="s">
        <v>1238</v>
      </c>
      <c r="BX1035">
        <v>4500</v>
      </c>
      <c r="BY1035" s="1" t="s">
        <v>7369</v>
      </c>
      <c r="BZ1035" s="1" t="s">
        <v>7369</v>
      </c>
      <c r="CA1035">
        <v>2</v>
      </c>
    </row>
    <row r="1036" spans="12:79" x14ac:dyDescent="0.25">
      <c r="L1036">
        <v>28</v>
      </c>
      <c r="M1036">
        <v>2</v>
      </c>
      <c r="N1036" s="1" t="s">
        <v>7751</v>
      </c>
      <c r="O1036" s="1" t="s">
        <v>1155</v>
      </c>
      <c r="P1036" s="1" t="s">
        <v>1125</v>
      </c>
      <c r="Q1036" s="1" t="s">
        <v>1227</v>
      </c>
      <c r="R1036" s="1" t="s">
        <v>1228</v>
      </c>
      <c r="S1036">
        <v>100</v>
      </c>
      <c r="T1036">
        <v>0</v>
      </c>
      <c r="U1036">
        <v>1.6666666666666666E-2</v>
      </c>
      <c r="V1036">
        <v>1.6666666666666666E-2</v>
      </c>
      <c r="W1036">
        <v>1.6666666666666666E-2</v>
      </c>
      <c r="X1036">
        <v>0</v>
      </c>
      <c r="AL1036" s="1" t="s">
        <v>3579</v>
      </c>
      <c r="AM1036">
        <v>4400</v>
      </c>
      <c r="AN1036">
        <v>0</v>
      </c>
      <c r="AO1036" t="b">
        <v>1</v>
      </c>
      <c r="AP1036" s="1" t="s">
        <v>3499</v>
      </c>
      <c r="AQ1036" s="1" t="s">
        <v>3494</v>
      </c>
      <c r="AR1036" s="1" t="s">
        <v>1396</v>
      </c>
      <c r="AS1036" s="1" t="s">
        <v>1570</v>
      </c>
      <c r="AT1036" s="1" t="s">
        <v>3580</v>
      </c>
      <c r="AU1036" s="1" t="s">
        <v>3499</v>
      </c>
      <c r="AV1036">
        <v>2</v>
      </c>
      <c r="AX1036" s="1" t="s">
        <v>1131</v>
      </c>
      <c r="AY1036" s="1" t="s">
        <v>7550</v>
      </c>
      <c r="AZ1036" s="1" t="s">
        <v>1218</v>
      </c>
      <c r="BA1036" s="1" t="s">
        <v>1219</v>
      </c>
      <c r="BB1036">
        <v>2</v>
      </c>
      <c r="BC1036">
        <v>3997.05</v>
      </c>
      <c r="BD1036">
        <v>0</v>
      </c>
      <c r="BE1036">
        <v>0</v>
      </c>
      <c r="BF1036">
        <v>2518.3334400000003</v>
      </c>
      <c r="BG1036">
        <v>6515.3834400000005</v>
      </c>
      <c r="BH1036">
        <v>0</v>
      </c>
      <c r="BI1036">
        <v>0</v>
      </c>
      <c r="BJ1036">
        <v>6515.3834400000005</v>
      </c>
      <c r="BK1036">
        <v>6515.3834400000005</v>
      </c>
      <c r="BL1036" s="1" t="s">
        <v>7551</v>
      </c>
      <c r="BM1036">
        <v>21</v>
      </c>
      <c r="BN1036">
        <v>13</v>
      </c>
      <c r="BP1036" s="1" t="s">
        <v>1261</v>
      </c>
      <c r="BQ1036" s="1" t="s">
        <v>7674</v>
      </c>
      <c r="BR1036">
        <v>25000</v>
      </c>
      <c r="BS1036" s="1" t="s">
        <v>7419</v>
      </c>
      <c r="BT1036" s="1" t="s">
        <v>7369</v>
      </c>
      <c r="BU1036" s="1" t="s">
        <v>7369</v>
      </c>
      <c r="BV1036">
        <v>13925</v>
      </c>
      <c r="BW1036" s="1" t="s">
        <v>1238</v>
      </c>
      <c r="BX1036">
        <v>25000</v>
      </c>
      <c r="BY1036" s="1" t="s">
        <v>7369</v>
      </c>
      <c r="BZ1036" s="1" t="s">
        <v>7369</v>
      </c>
      <c r="CA1036">
        <v>2</v>
      </c>
    </row>
    <row r="1037" spans="12:79" x14ac:dyDescent="0.25">
      <c r="L1037">
        <v>28</v>
      </c>
      <c r="M1037">
        <v>2</v>
      </c>
      <c r="N1037" s="1" t="s">
        <v>7764</v>
      </c>
      <c r="O1037" s="1" t="s">
        <v>1138</v>
      </c>
      <c r="P1037" s="1" t="s">
        <v>1125</v>
      </c>
      <c r="Q1037" s="1" t="s">
        <v>1227</v>
      </c>
      <c r="R1037" s="1" t="s">
        <v>1228</v>
      </c>
      <c r="S1037">
        <v>100</v>
      </c>
      <c r="T1037">
        <v>0</v>
      </c>
      <c r="U1037">
        <v>24</v>
      </c>
      <c r="V1037">
        <v>24</v>
      </c>
      <c r="W1037">
        <v>24</v>
      </c>
      <c r="X1037">
        <v>0</v>
      </c>
      <c r="AL1037" s="1" t="s">
        <v>3581</v>
      </c>
      <c r="AM1037">
        <v>5000</v>
      </c>
      <c r="AN1037">
        <v>0</v>
      </c>
      <c r="AO1037" t="b">
        <v>1</v>
      </c>
      <c r="AP1037" s="1" t="s">
        <v>3573</v>
      </c>
      <c r="AQ1037" s="1" t="s">
        <v>3582</v>
      </c>
      <c r="AR1037" s="1" t="s">
        <v>1396</v>
      </c>
      <c r="AS1037" s="1" t="s">
        <v>1397</v>
      </c>
      <c r="AT1037" s="1" t="s">
        <v>3583</v>
      </c>
      <c r="AU1037" s="1" t="s">
        <v>3499</v>
      </c>
      <c r="AV1037">
        <v>2</v>
      </c>
      <c r="AX1037" s="1" t="s">
        <v>1131</v>
      </c>
      <c r="AY1037" s="1" t="s">
        <v>7550</v>
      </c>
      <c r="AZ1037" s="1" t="s">
        <v>1220</v>
      </c>
      <c r="BA1037" s="1" t="s">
        <v>1221</v>
      </c>
      <c r="BB1037">
        <v>2</v>
      </c>
      <c r="BC1037">
        <v>0</v>
      </c>
      <c r="BD1037">
        <v>0</v>
      </c>
      <c r="BE1037">
        <v>0</v>
      </c>
      <c r="BF1037">
        <v>2934.6165599999995</v>
      </c>
      <c r="BG1037">
        <v>2934.6165599999995</v>
      </c>
      <c r="BH1037">
        <v>0</v>
      </c>
      <c r="BI1037">
        <v>0</v>
      </c>
      <c r="BJ1037">
        <v>2934.6165599999995</v>
      </c>
      <c r="BK1037">
        <v>2934.6165599999995</v>
      </c>
      <c r="BL1037" s="1" t="s">
        <v>7551</v>
      </c>
      <c r="BM1037">
        <v>23</v>
      </c>
      <c r="BN1037">
        <v>13</v>
      </c>
      <c r="BP1037" s="1" t="s">
        <v>1261</v>
      </c>
      <c r="BQ1037" s="1" t="s">
        <v>7716</v>
      </c>
      <c r="BR1037">
        <v>27830</v>
      </c>
      <c r="BS1037" s="1" t="s">
        <v>7421</v>
      </c>
      <c r="BT1037" s="1" t="s">
        <v>7369</v>
      </c>
      <c r="BU1037" s="1" t="s">
        <v>7369</v>
      </c>
      <c r="BV1037">
        <v>13926</v>
      </c>
      <c r="BW1037" s="1" t="s">
        <v>1238</v>
      </c>
      <c r="BX1037">
        <v>25300</v>
      </c>
      <c r="BY1037" s="1" t="s">
        <v>7369</v>
      </c>
      <c r="BZ1037" s="1" t="s">
        <v>7369</v>
      </c>
      <c r="CA1037">
        <v>2</v>
      </c>
    </row>
    <row r="1038" spans="12:79" x14ac:dyDescent="0.25">
      <c r="L1038">
        <v>28</v>
      </c>
      <c r="M1038">
        <v>2</v>
      </c>
      <c r="N1038" s="1" t="s">
        <v>7763</v>
      </c>
      <c r="O1038" s="1" t="s">
        <v>1156</v>
      </c>
      <c r="P1038" s="1" t="s">
        <v>1125</v>
      </c>
      <c r="Q1038" s="1" t="s">
        <v>1227</v>
      </c>
      <c r="R1038" s="1" t="s">
        <v>1228</v>
      </c>
      <c r="S1038">
        <v>100</v>
      </c>
      <c r="T1038">
        <v>0</v>
      </c>
      <c r="U1038">
        <v>24</v>
      </c>
      <c r="V1038">
        <v>24</v>
      </c>
      <c r="W1038">
        <v>24</v>
      </c>
      <c r="X1038">
        <v>0</v>
      </c>
      <c r="AL1038" s="1" t="s">
        <v>3584</v>
      </c>
      <c r="AM1038">
        <v>4400</v>
      </c>
      <c r="AN1038">
        <v>0</v>
      </c>
      <c r="AO1038" t="b">
        <v>1</v>
      </c>
      <c r="AP1038" s="1" t="s">
        <v>3585</v>
      </c>
      <c r="AQ1038" s="1" t="s">
        <v>3549</v>
      </c>
      <c r="AR1038" s="1" t="s">
        <v>1396</v>
      </c>
      <c r="AS1038" s="1" t="s">
        <v>1397</v>
      </c>
      <c r="AT1038" s="1" t="s">
        <v>3167</v>
      </c>
      <c r="AU1038" s="1" t="s">
        <v>3499</v>
      </c>
      <c r="AV1038">
        <v>2</v>
      </c>
      <c r="AX1038" s="1" t="s">
        <v>1131</v>
      </c>
      <c r="AY1038" s="1" t="s">
        <v>7550</v>
      </c>
      <c r="AZ1038" s="1" t="s">
        <v>1222</v>
      </c>
      <c r="BA1038" s="1" t="s">
        <v>1225</v>
      </c>
      <c r="BB1038">
        <v>2</v>
      </c>
      <c r="BC1038">
        <v>0</v>
      </c>
      <c r="BD1038">
        <v>1259.1667200000002</v>
      </c>
      <c r="BE1038">
        <v>0</v>
      </c>
      <c r="BF1038">
        <v>1259.1667200000002</v>
      </c>
      <c r="BG1038">
        <v>0</v>
      </c>
      <c r="BH1038">
        <v>0</v>
      </c>
      <c r="BI1038">
        <v>0</v>
      </c>
      <c r="BJ1038">
        <v>1259.1667200000002</v>
      </c>
      <c r="BK1038">
        <v>0</v>
      </c>
      <c r="BL1038" s="1" t="s">
        <v>7551</v>
      </c>
      <c r="BM1038">
        <v>25</v>
      </c>
      <c r="BN1038">
        <v>13</v>
      </c>
      <c r="BP1038" s="1" t="s">
        <v>1261</v>
      </c>
      <c r="BQ1038" s="1" t="s">
        <v>1208</v>
      </c>
      <c r="BR1038">
        <v>6050</v>
      </c>
      <c r="BS1038" s="1" t="s">
        <v>7421</v>
      </c>
      <c r="BT1038" s="1" t="s">
        <v>7369</v>
      </c>
      <c r="BU1038" s="1" t="s">
        <v>7369</v>
      </c>
      <c r="BV1038">
        <v>13927</v>
      </c>
      <c r="BW1038" s="1" t="s">
        <v>1238</v>
      </c>
      <c r="BX1038">
        <v>5500</v>
      </c>
      <c r="BY1038" s="1" t="s">
        <v>7369</v>
      </c>
      <c r="BZ1038" s="1" t="s">
        <v>7369</v>
      </c>
      <c r="CA1038">
        <v>2</v>
      </c>
    </row>
    <row r="1039" spans="12:79" x14ac:dyDescent="0.25">
      <c r="L1039">
        <v>28</v>
      </c>
      <c r="M1039">
        <v>2</v>
      </c>
      <c r="N1039" s="1" t="s">
        <v>1182</v>
      </c>
      <c r="O1039" s="1" t="s">
        <v>1183</v>
      </c>
      <c r="P1039" s="1" t="s">
        <v>1184</v>
      </c>
      <c r="Q1039" s="1" t="s">
        <v>1227</v>
      </c>
      <c r="R1039" s="1" t="s">
        <v>1228</v>
      </c>
      <c r="S1039">
        <v>100</v>
      </c>
      <c r="T1039">
        <v>0</v>
      </c>
      <c r="U1039">
        <v>24</v>
      </c>
      <c r="V1039">
        <v>24</v>
      </c>
      <c r="W1039">
        <v>24</v>
      </c>
      <c r="X1039">
        <v>0</v>
      </c>
      <c r="AL1039" s="1" t="s">
        <v>3586</v>
      </c>
      <c r="AM1039">
        <v>3300</v>
      </c>
      <c r="AN1039">
        <v>0</v>
      </c>
      <c r="AO1039" t="b">
        <v>1</v>
      </c>
      <c r="AP1039" s="1" t="s">
        <v>3587</v>
      </c>
      <c r="AQ1039" s="1" t="s">
        <v>3588</v>
      </c>
      <c r="AR1039" s="1" t="s">
        <v>1396</v>
      </c>
      <c r="AS1039" s="1" t="s">
        <v>1397</v>
      </c>
      <c r="AT1039" s="1" t="s">
        <v>3589</v>
      </c>
      <c r="AU1039" s="1" t="s">
        <v>3499</v>
      </c>
      <c r="AV1039">
        <v>2</v>
      </c>
      <c r="AX1039" s="1" t="s">
        <v>1131</v>
      </c>
      <c r="AY1039" s="1" t="s">
        <v>7550</v>
      </c>
      <c r="AZ1039" s="1" t="s">
        <v>1225</v>
      </c>
      <c r="BA1039" s="1" t="s">
        <v>1226</v>
      </c>
      <c r="BB1039">
        <v>2</v>
      </c>
      <c r="BC1039">
        <v>1259.1667200000002</v>
      </c>
      <c r="BD1039">
        <v>0</v>
      </c>
      <c r="BE1039">
        <v>0</v>
      </c>
      <c r="BF1039">
        <v>1800</v>
      </c>
      <c r="BG1039">
        <v>3059.1667200000002</v>
      </c>
      <c r="BH1039">
        <v>0</v>
      </c>
      <c r="BI1039">
        <v>0</v>
      </c>
      <c r="BJ1039">
        <v>3059.1667200000002</v>
      </c>
      <c r="BK1039">
        <v>3059.1667200000002</v>
      </c>
      <c r="BL1039" s="1" t="s">
        <v>7551</v>
      </c>
      <c r="BM1039">
        <v>26</v>
      </c>
      <c r="BN1039">
        <v>13</v>
      </c>
      <c r="BP1039" s="1" t="s">
        <v>1261</v>
      </c>
      <c r="BQ1039" s="1" t="s">
        <v>7683</v>
      </c>
      <c r="BR1039">
        <v>49500</v>
      </c>
      <c r="BS1039" s="1" t="s">
        <v>7423</v>
      </c>
      <c r="BT1039" s="1" t="s">
        <v>7369</v>
      </c>
      <c r="BU1039" s="1" t="s">
        <v>7369</v>
      </c>
      <c r="BV1039">
        <v>13928</v>
      </c>
      <c r="BW1039" s="1" t="s">
        <v>1238</v>
      </c>
      <c r="BX1039">
        <v>45000</v>
      </c>
      <c r="BY1039" s="1" t="s">
        <v>7369</v>
      </c>
      <c r="BZ1039" s="1" t="s">
        <v>7369</v>
      </c>
      <c r="CA1039">
        <v>2</v>
      </c>
    </row>
    <row r="1040" spans="12:79" x14ac:dyDescent="0.25">
      <c r="L1040">
        <v>28</v>
      </c>
      <c r="M1040">
        <v>2</v>
      </c>
      <c r="N1040" s="1" t="s">
        <v>7755</v>
      </c>
      <c r="O1040" s="1" t="s">
        <v>1163</v>
      </c>
      <c r="P1040" s="1" t="s">
        <v>1164</v>
      </c>
      <c r="Q1040" s="1" t="s">
        <v>1227</v>
      </c>
      <c r="R1040" s="1" t="s">
        <v>1228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AL1040" s="1" t="s">
        <v>3590</v>
      </c>
      <c r="AM1040">
        <v>4000</v>
      </c>
      <c r="AN1040">
        <v>0</v>
      </c>
      <c r="AO1040" t="b">
        <v>1</v>
      </c>
      <c r="AP1040" s="1" t="s">
        <v>3591</v>
      </c>
      <c r="AQ1040" s="1" t="s">
        <v>3549</v>
      </c>
      <c r="AR1040" s="1" t="s">
        <v>1396</v>
      </c>
      <c r="AS1040" s="1" t="s">
        <v>1397</v>
      </c>
      <c r="AT1040" s="1" t="s">
        <v>3592</v>
      </c>
      <c r="AU1040" s="1" t="s">
        <v>3499</v>
      </c>
      <c r="AV1040">
        <v>2</v>
      </c>
      <c r="AX1040" s="1" t="s">
        <v>1131</v>
      </c>
      <c r="AY1040" s="1" t="s">
        <v>7550</v>
      </c>
      <c r="AZ1040" s="1" t="s">
        <v>1227</v>
      </c>
      <c r="BA1040" s="1" t="s">
        <v>1228</v>
      </c>
      <c r="BB1040">
        <v>2</v>
      </c>
      <c r="BC1040">
        <v>0</v>
      </c>
      <c r="BD1040">
        <v>0</v>
      </c>
      <c r="BE1040">
        <v>0</v>
      </c>
      <c r="BF1040">
        <v>386.40000000000009</v>
      </c>
      <c r="BG1040">
        <v>386.40000000000009</v>
      </c>
      <c r="BH1040">
        <v>0</v>
      </c>
      <c r="BI1040">
        <v>0</v>
      </c>
      <c r="BJ1040">
        <v>386.40000000000009</v>
      </c>
      <c r="BK1040">
        <v>386.40000000000009</v>
      </c>
      <c r="BL1040" s="1" t="s">
        <v>7551</v>
      </c>
      <c r="BM1040">
        <v>28</v>
      </c>
      <c r="BN1040">
        <v>13</v>
      </c>
      <c r="BP1040" s="1" t="s">
        <v>1261</v>
      </c>
      <c r="BQ1040" s="1" t="s">
        <v>7679</v>
      </c>
      <c r="BR1040">
        <v>5300</v>
      </c>
      <c r="BS1040" s="1" t="s">
        <v>7425</v>
      </c>
      <c r="BT1040" s="1" t="s">
        <v>7369</v>
      </c>
      <c r="BU1040" s="1" t="s">
        <v>7369</v>
      </c>
      <c r="BV1040">
        <v>13929</v>
      </c>
      <c r="BW1040" s="1" t="s">
        <v>1238</v>
      </c>
      <c r="BX1040">
        <v>5000</v>
      </c>
      <c r="BY1040" s="1" t="s">
        <v>7369</v>
      </c>
      <c r="BZ1040" s="1" t="s">
        <v>7369</v>
      </c>
      <c r="CA1040">
        <v>2</v>
      </c>
    </row>
    <row r="1041" spans="12:79" x14ac:dyDescent="0.25">
      <c r="L1041">
        <v>28</v>
      </c>
      <c r="M1041">
        <v>2</v>
      </c>
      <c r="N1041" s="1" t="s">
        <v>7756</v>
      </c>
      <c r="O1041" s="1" t="s">
        <v>1139</v>
      </c>
      <c r="P1041" s="1" t="s">
        <v>1140</v>
      </c>
      <c r="Q1041" s="1" t="s">
        <v>1227</v>
      </c>
      <c r="R1041" s="1" t="s">
        <v>1228</v>
      </c>
      <c r="S1041">
        <v>74.996250000000003</v>
      </c>
      <c r="T1041">
        <v>0</v>
      </c>
      <c r="U1041">
        <v>17.999099999999999</v>
      </c>
      <c r="V1041">
        <v>24</v>
      </c>
      <c r="W1041">
        <v>17.999099999999999</v>
      </c>
      <c r="X1041">
        <v>6.0008997917175293</v>
      </c>
      <c r="AL1041" s="1" t="s">
        <v>3593</v>
      </c>
      <c r="AM1041">
        <v>22000</v>
      </c>
      <c r="AN1041">
        <v>0</v>
      </c>
      <c r="AO1041" t="b">
        <v>1</v>
      </c>
      <c r="AP1041" s="1" t="s">
        <v>3594</v>
      </c>
      <c r="AQ1041" s="1" t="s">
        <v>3587</v>
      </c>
      <c r="AR1041" s="1" t="s">
        <v>1396</v>
      </c>
      <c r="AS1041" s="1" t="s">
        <v>1397</v>
      </c>
      <c r="AT1041" s="1" t="s">
        <v>2012</v>
      </c>
      <c r="AU1041" s="1" t="s">
        <v>3499</v>
      </c>
      <c r="AV1041">
        <v>2</v>
      </c>
      <c r="AX1041" s="1" t="s">
        <v>1131</v>
      </c>
      <c r="AY1041" s="1" t="s">
        <v>7550</v>
      </c>
      <c r="AZ1041" s="1" t="s">
        <v>7543</v>
      </c>
      <c r="BA1041" s="1" t="s">
        <v>7544</v>
      </c>
      <c r="BB1041">
        <v>2</v>
      </c>
      <c r="BC1041">
        <v>0</v>
      </c>
      <c r="BD1041">
        <v>0</v>
      </c>
      <c r="BE1041">
        <v>0</v>
      </c>
      <c r="BF1041">
        <v>772.80000000000018</v>
      </c>
      <c r="BG1041">
        <v>772.80000000000018</v>
      </c>
      <c r="BH1041">
        <v>0</v>
      </c>
      <c r="BI1041">
        <v>0</v>
      </c>
      <c r="BJ1041">
        <v>772.80000000000018</v>
      </c>
      <c r="BK1041">
        <v>772.80000000000018</v>
      </c>
      <c r="BL1041" s="1" t="s">
        <v>7551</v>
      </c>
      <c r="BM1041">
        <v>33</v>
      </c>
      <c r="BN1041">
        <v>13</v>
      </c>
      <c r="BP1041" s="1" t="s">
        <v>1261</v>
      </c>
      <c r="BQ1041" s="1" t="s">
        <v>7682</v>
      </c>
      <c r="BR1041">
        <v>49500</v>
      </c>
      <c r="BS1041" s="1" t="s">
        <v>7427</v>
      </c>
      <c r="BT1041" s="1" t="s">
        <v>7369</v>
      </c>
      <c r="BU1041" s="1" t="s">
        <v>7369</v>
      </c>
      <c r="BV1041">
        <v>13931</v>
      </c>
      <c r="BW1041" s="1" t="s">
        <v>1238</v>
      </c>
      <c r="BX1041">
        <v>45000</v>
      </c>
      <c r="BY1041" s="1" t="s">
        <v>7369</v>
      </c>
      <c r="BZ1041" s="1" t="s">
        <v>7369</v>
      </c>
      <c r="CA1041">
        <v>2</v>
      </c>
    </row>
    <row r="1042" spans="12:79" x14ac:dyDescent="0.25">
      <c r="L1042">
        <v>28</v>
      </c>
      <c r="M1042">
        <v>2</v>
      </c>
      <c r="N1042" s="1" t="s">
        <v>7757</v>
      </c>
      <c r="O1042" s="1" t="s">
        <v>1180</v>
      </c>
      <c r="P1042" s="1" t="s">
        <v>1181</v>
      </c>
      <c r="Q1042" s="1" t="s">
        <v>1227</v>
      </c>
      <c r="R1042" s="1" t="s">
        <v>1228</v>
      </c>
      <c r="S1042">
        <v>100</v>
      </c>
      <c r="T1042">
        <v>0</v>
      </c>
      <c r="U1042">
        <v>1.6666666666666666E-2</v>
      </c>
      <c r="V1042">
        <v>1.6666666666666666E-2</v>
      </c>
      <c r="W1042">
        <v>1.6666666666666666E-2</v>
      </c>
      <c r="X1042">
        <v>0</v>
      </c>
      <c r="AL1042" s="1" t="s">
        <v>3595</v>
      </c>
      <c r="AM1042">
        <v>6600</v>
      </c>
      <c r="AN1042">
        <v>0</v>
      </c>
      <c r="AO1042" t="b">
        <v>1</v>
      </c>
      <c r="AP1042" s="1" t="s">
        <v>3596</v>
      </c>
      <c r="AQ1042" s="1" t="s">
        <v>3588</v>
      </c>
      <c r="AR1042" s="1" t="s">
        <v>1396</v>
      </c>
      <c r="AS1042" s="1" t="s">
        <v>1397</v>
      </c>
      <c r="AT1042" s="1" t="s">
        <v>3597</v>
      </c>
      <c r="AU1042" s="1" t="s">
        <v>3499</v>
      </c>
      <c r="AV1042">
        <v>2</v>
      </c>
      <c r="AX1042" s="1" t="s">
        <v>1131</v>
      </c>
      <c r="AY1042" s="1" t="s">
        <v>7550</v>
      </c>
      <c r="AZ1042" s="1" t="s">
        <v>7546</v>
      </c>
      <c r="BA1042" s="1" t="s">
        <v>7547</v>
      </c>
      <c r="BB1042">
        <v>2</v>
      </c>
      <c r="BC1042">
        <v>0</v>
      </c>
      <c r="BD1042">
        <v>386.40000000100008</v>
      </c>
      <c r="BE1042">
        <v>0</v>
      </c>
      <c r="BF1042">
        <v>386.40000000100008</v>
      </c>
      <c r="BG1042">
        <v>0</v>
      </c>
      <c r="BH1042">
        <v>0</v>
      </c>
      <c r="BI1042">
        <v>0</v>
      </c>
      <c r="BJ1042">
        <v>386.40000000100008</v>
      </c>
      <c r="BK1042">
        <v>0</v>
      </c>
      <c r="BL1042" s="1" t="s">
        <v>7551</v>
      </c>
      <c r="BM1042">
        <v>36</v>
      </c>
      <c r="BN1042">
        <v>13</v>
      </c>
      <c r="BP1042" s="1" t="s">
        <v>1261</v>
      </c>
      <c r="BQ1042" s="1" t="s">
        <v>1243</v>
      </c>
      <c r="BR1042">
        <v>3496.5</v>
      </c>
      <c r="BS1042" s="1" t="s">
        <v>7429</v>
      </c>
      <c r="BT1042" s="1" t="s">
        <v>7369</v>
      </c>
      <c r="BU1042" s="1" t="s">
        <v>7369</v>
      </c>
      <c r="BV1042">
        <v>13932</v>
      </c>
      <c r="BW1042" s="1" t="s">
        <v>1238</v>
      </c>
      <c r="BX1042">
        <v>3330</v>
      </c>
      <c r="BY1042" s="1" t="s">
        <v>7369</v>
      </c>
      <c r="BZ1042" s="1" t="s">
        <v>7369</v>
      </c>
      <c r="CA1042">
        <v>2</v>
      </c>
    </row>
    <row r="1043" spans="12:79" x14ac:dyDescent="0.25">
      <c r="L1043">
        <v>28</v>
      </c>
      <c r="M1043">
        <v>2</v>
      </c>
      <c r="N1043" s="1" t="s">
        <v>7758</v>
      </c>
      <c r="O1043" s="1" t="s">
        <v>1185</v>
      </c>
      <c r="P1043" s="1" t="s">
        <v>1186</v>
      </c>
      <c r="Q1043" s="1" t="s">
        <v>1227</v>
      </c>
      <c r="R1043" s="1" t="s">
        <v>1228</v>
      </c>
      <c r="S1043">
        <v>100</v>
      </c>
      <c r="T1043">
        <v>0</v>
      </c>
      <c r="U1043">
        <v>24</v>
      </c>
      <c r="V1043">
        <v>24</v>
      </c>
      <c r="W1043">
        <v>24</v>
      </c>
      <c r="X1043">
        <v>0</v>
      </c>
      <c r="AL1043" s="1" t="s">
        <v>3598</v>
      </c>
      <c r="AM1043">
        <v>4400</v>
      </c>
      <c r="AN1043">
        <v>0</v>
      </c>
      <c r="AO1043" t="b">
        <v>1</v>
      </c>
      <c r="AP1043" s="1" t="s">
        <v>1396</v>
      </c>
      <c r="AQ1043" s="1" t="s">
        <v>3541</v>
      </c>
      <c r="AR1043" s="1" t="s">
        <v>1396</v>
      </c>
      <c r="AS1043" s="1" t="s">
        <v>1397</v>
      </c>
      <c r="AT1043" s="1" t="s">
        <v>3599</v>
      </c>
      <c r="AU1043" s="1" t="s">
        <v>3499</v>
      </c>
      <c r="AV1043">
        <v>2</v>
      </c>
      <c r="AX1043" s="1" t="s">
        <v>7602</v>
      </c>
      <c r="AY1043" s="1" t="s">
        <v>7771</v>
      </c>
      <c r="AZ1043" s="1" t="s">
        <v>1101</v>
      </c>
      <c r="BA1043" s="1" t="s">
        <v>1187</v>
      </c>
      <c r="BB1043">
        <v>2</v>
      </c>
      <c r="BC1043">
        <v>0</v>
      </c>
      <c r="BD1043">
        <v>0</v>
      </c>
      <c r="BE1043">
        <v>0</v>
      </c>
      <c r="BF1043">
        <v>11760</v>
      </c>
      <c r="BG1043">
        <v>11760</v>
      </c>
      <c r="BH1043">
        <v>0</v>
      </c>
      <c r="BI1043">
        <v>0</v>
      </c>
      <c r="BJ1043">
        <v>11760</v>
      </c>
      <c r="BK1043">
        <v>11760</v>
      </c>
      <c r="BL1043" s="1" t="s">
        <v>7772</v>
      </c>
      <c r="BM1043">
        <v>1</v>
      </c>
      <c r="BN1043">
        <v>51</v>
      </c>
      <c r="BP1043" s="1" t="s">
        <v>1261</v>
      </c>
      <c r="BQ1043" s="1" t="s">
        <v>1308</v>
      </c>
      <c r="BR1043">
        <v>3000</v>
      </c>
      <c r="BS1043" s="1" t="s">
        <v>7430</v>
      </c>
      <c r="BT1043" s="1" t="s">
        <v>7369</v>
      </c>
      <c r="BU1043" s="1" t="s">
        <v>7369</v>
      </c>
      <c r="BV1043">
        <v>13933</v>
      </c>
      <c r="BW1043" s="1" t="s">
        <v>1238</v>
      </c>
      <c r="BX1043">
        <v>3000</v>
      </c>
      <c r="BY1043" s="1" t="s">
        <v>7369</v>
      </c>
      <c r="BZ1043" s="1" t="s">
        <v>7369</v>
      </c>
      <c r="CA1043">
        <v>2</v>
      </c>
    </row>
    <row r="1044" spans="12:79" x14ac:dyDescent="0.25">
      <c r="L1044">
        <v>28</v>
      </c>
      <c r="M1044">
        <v>2</v>
      </c>
      <c r="N1044" s="1" t="s">
        <v>7759</v>
      </c>
      <c r="O1044" s="1" t="s">
        <v>1165</v>
      </c>
      <c r="P1044" s="1" t="s">
        <v>1166</v>
      </c>
      <c r="Q1044" s="1" t="s">
        <v>1227</v>
      </c>
      <c r="R1044" s="1" t="s">
        <v>1228</v>
      </c>
      <c r="S1044">
        <v>50.597229166666665</v>
      </c>
      <c r="T1044">
        <v>0</v>
      </c>
      <c r="U1044">
        <v>9.4448161111111109</v>
      </c>
      <c r="V1044">
        <v>18.666666666666668</v>
      </c>
      <c r="W1044">
        <v>9.4448161111111109</v>
      </c>
      <c r="X1044">
        <v>9.2218503952026367</v>
      </c>
      <c r="AL1044" s="1" t="s">
        <v>3600</v>
      </c>
      <c r="AM1044">
        <v>50000</v>
      </c>
      <c r="AN1044">
        <v>0</v>
      </c>
      <c r="AO1044" t="b">
        <v>1</v>
      </c>
      <c r="AP1044" s="1" t="s">
        <v>3559</v>
      </c>
      <c r="AQ1044" s="1" t="s">
        <v>3541</v>
      </c>
      <c r="AR1044" s="1" t="s">
        <v>1396</v>
      </c>
      <c r="AS1044" s="1" t="s">
        <v>1570</v>
      </c>
      <c r="AT1044" s="1" t="s">
        <v>3601</v>
      </c>
      <c r="AU1044" s="1" t="s">
        <v>3499</v>
      </c>
      <c r="AV1044">
        <v>2</v>
      </c>
      <c r="AX1044" s="1" t="s">
        <v>1131</v>
      </c>
      <c r="AY1044" s="1" t="s">
        <v>7773</v>
      </c>
      <c r="AZ1044" s="1" t="s">
        <v>1100</v>
      </c>
      <c r="BA1044" s="1" t="s">
        <v>1101</v>
      </c>
      <c r="BB1044">
        <v>2</v>
      </c>
      <c r="BC1044">
        <v>0</v>
      </c>
      <c r="BD1044">
        <v>21000</v>
      </c>
      <c r="BE1044">
        <v>0</v>
      </c>
      <c r="BF1044">
        <v>0</v>
      </c>
      <c r="BG1044">
        <v>0</v>
      </c>
      <c r="BH1044">
        <v>21000</v>
      </c>
      <c r="BI1044">
        <v>0</v>
      </c>
      <c r="BJ1044">
        <v>21000</v>
      </c>
      <c r="BK1044">
        <v>0</v>
      </c>
      <c r="BL1044" s="1" t="s">
        <v>7774</v>
      </c>
      <c r="BM1044">
        <v>0</v>
      </c>
      <c r="BN1044">
        <v>13</v>
      </c>
      <c r="BP1044" s="1" t="s">
        <v>1261</v>
      </c>
      <c r="BQ1044" s="1" t="s">
        <v>7676</v>
      </c>
      <c r="BR1044">
        <v>50000</v>
      </c>
      <c r="BS1044" s="1" t="s">
        <v>7431</v>
      </c>
      <c r="BT1044" s="1" t="s">
        <v>7369</v>
      </c>
      <c r="BU1044" s="1" t="s">
        <v>7369</v>
      </c>
      <c r="BV1044">
        <v>13934</v>
      </c>
      <c r="BW1044" s="1" t="s">
        <v>1238</v>
      </c>
      <c r="BX1044">
        <v>50000</v>
      </c>
      <c r="BY1044" s="1" t="s">
        <v>7369</v>
      </c>
      <c r="BZ1044" s="1" t="s">
        <v>7369</v>
      </c>
      <c r="CA1044">
        <v>2</v>
      </c>
    </row>
    <row r="1045" spans="12:79" x14ac:dyDescent="0.25">
      <c r="L1045">
        <v>28</v>
      </c>
      <c r="M1045">
        <v>2</v>
      </c>
      <c r="N1045" s="1" t="s">
        <v>7760</v>
      </c>
      <c r="O1045" s="1" t="s">
        <v>1102</v>
      </c>
      <c r="P1045" s="1" t="s">
        <v>1103</v>
      </c>
      <c r="Q1045" s="1" t="s">
        <v>1227</v>
      </c>
      <c r="R1045" s="1" t="s">
        <v>1228</v>
      </c>
      <c r="S1045">
        <v>100</v>
      </c>
      <c r="T1045">
        <v>0</v>
      </c>
      <c r="U1045">
        <v>24</v>
      </c>
      <c r="V1045">
        <v>24</v>
      </c>
      <c r="W1045">
        <v>24</v>
      </c>
      <c r="X1045">
        <v>0</v>
      </c>
      <c r="AL1045" s="1" t="s">
        <v>3602</v>
      </c>
      <c r="AM1045">
        <v>6600</v>
      </c>
      <c r="AN1045">
        <v>0</v>
      </c>
      <c r="AO1045" t="b">
        <v>1</v>
      </c>
      <c r="AP1045" s="1" t="s">
        <v>3576</v>
      </c>
      <c r="AQ1045" s="1" t="s">
        <v>3573</v>
      </c>
      <c r="AR1045" s="1" t="s">
        <v>1396</v>
      </c>
      <c r="AS1045" s="1" t="s">
        <v>1397</v>
      </c>
      <c r="AT1045" s="1" t="s">
        <v>2765</v>
      </c>
      <c r="AU1045" s="1" t="s">
        <v>3499</v>
      </c>
      <c r="AV1045">
        <v>2</v>
      </c>
      <c r="AX1045" s="1" t="s">
        <v>1131</v>
      </c>
      <c r="AY1045" s="1" t="s">
        <v>7773</v>
      </c>
      <c r="AZ1045" s="1" t="s">
        <v>1101</v>
      </c>
      <c r="BA1045" s="1" t="s">
        <v>1187</v>
      </c>
      <c r="BB1045">
        <v>2</v>
      </c>
      <c r="BC1045">
        <v>21000</v>
      </c>
      <c r="BD1045">
        <v>2100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21000</v>
      </c>
      <c r="BK1045">
        <v>0</v>
      </c>
      <c r="BL1045" s="1" t="s">
        <v>7774</v>
      </c>
      <c r="BM1045">
        <v>1</v>
      </c>
      <c r="BN1045">
        <v>13</v>
      </c>
      <c r="BP1045" s="1" t="s">
        <v>1261</v>
      </c>
      <c r="BQ1045" s="1" t="s">
        <v>7676</v>
      </c>
      <c r="BR1045">
        <v>50000</v>
      </c>
      <c r="BS1045" s="1" t="s">
        <v>7432</v>
      </c>
      <c r="BT1045" s="1" t="s">
        <v>7369</v>
      </c>
      <c r="BU1045" s="1" t="s">
        <v>7369</v>
      </c>
      <c r="BV1045">
        <v>13935</v>
      </c>
      <c r="BW1045" s="1" t="s">
        <v>1238</v>
      </c>
      <c r="BX1045">
        <v>50000</v>
      </c>
      <c r="BY1045" s="1" t="s">
        <v>7369</v>
      </c>
      <c r="BZ1045" s="1" t="s">
        <v>7369</v>
      </c>
      <c r="CA1045">
        <v>2</v>
      </c>
    </row>
    <row r="1046" spans="12:79" x14ac:dyDescent="0.25">
      <c r="L1046">
        <v>28</v>
      </c>
      <c r="M1046">
        <v>2</v>
      </c>
      <c r="N1046" s="1" t="s">
        <v>7761</v>
      </c>
      <c r="O1046" s="1" t="s">
        <v>1167</v>
      </c>
      <c r="P1046" s="1" t="s">
        <v>1168</v>
      </c>
      <c r="Q1046" s="1" t="s">
        <v>1227</v>
      </c>
      <c r="R1046" s="1" t="s">
        <v>1228</v>
      </c>
      <c r="S1046">
        <v>95.076815972222221</v>
      </c>
      <c r="T1046">
        <v>0</v>
      </c>
      <c r="U1046">
        <v>22.818435833333332</v>
      </c>
      <c r="V1046">
        <v>24</v>
      </c>
      <c r="W1046">
        <v>22.818435833333332</v>
      </c>
      <c r="X1046">
        <v>1.1815642118453979</v>
      </c>
      <c r="AL1046" s="1" t="s">
        <v>3603</v>
      </c>
      <c r="AM1046">
        <v>5000</v>
      </c>
      <c r="AN1046">
        <v>0</v>
      </c>
      <c r="AO1046" t="b">
        <v>1</v>
      </c>
      <c r="AP1046" s="1" t="s">
        <v>3494</v>
      </c>
      <c r="AQ1046" s="1" t="s">
        <v>3495</v>
      </c>
      <c r="AR1046" s="1" t="s">
        <v>1396</v>
      </c>
      <c r="AS1046" s="1" t="s">
        <v>1397</v>
      </c>
      <c r="AT1046" s="1" t="s">
        <v>3393</v>
      </c>
      <c r="AU1046" s="1" t="s">
        <v>3499</v>
      </c>
      <c r="AV1046">
        <v>2</v>
      </c>
      <c r="AX1046" s="1" t="s">
        <v>1131</v>
      </c>
      <c r="AY1046" s="1" t="s">
        <v>7773</v>
      </c>
      <c r="AZ1046" s="1" t="s">
        <v>1187</v>
      </c>
      <c r="BA1046" s="1" t="s">
        <v>1191</v>
      </c>
      <c r="BB1046">
        <v>2</v>
      </c>
      <c r="BC1046">
        <v>21000</v>
      </c>
      <c r="BD1046">
        <v>2100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21000</v>
      </c>
      <c r="BK1046">
        <v>0</v>
      </c>
      <c r="BL1046" s="1" t="s">
        <v>7774</v>
      </c>
      <c r="BM1046">
        <v>2</v>
      </c>
      <c r="BN1046">
        <v>13</v>
      </c>
      <c r="BP1046" s="1" t="s">
        <v>1261</v>
      </c>
      <c r="BQ1046" s="1" t="s">
        <v>7716</v>
      </c>
      <c r="BR1046">
        <v>6000</v>
      </c>
      <c r="BS1046" s="1" t="s">
        <v>7434</v>
      </c>
      <c r="BT1046" s="1" t="s">
        <v>7369</v>
      </c>
      <c r="BU1046" s="1" t="s">
        <v>7369</v>
      </c>
      <c r="BV1046">
        <v>13936</v>
      </c>
      <c r="BW1046" s="1" t="s">
        <v>1238</v>
      </c>
      <c r="BX1046">
        <v>6000</v>
      </c>
      <c r="BY1046" s="1" t="s">
        <v>7369</v>
      </c>
      <c r="BZ1046" s="1" t="s">
        <v>7369</v>
      </c>
      <c r="CA1046">
        <v>2</v>
      </c>
    </row>
    <row r="1047" spans="12:79" x14ac:dyDescent="0.25">
      <c r="L1047">
        <v>29</v>
      </c>
      <c r="M1047">
        <v>2</v>
      </c>
      <c r="N1047" s="1" t="s">
        <v>1097</v>
      </c>
      <c r="O1047" s="1" t="s">
        <v>1098</v>
      </c>
      <c r="P1047" s="1" t="s">
        <v>1099</v>
      </c>
      <c r="Q1047" s="1" t="s">
        <v>1228</v>
      </c>
      <c r="R1047" s="1" t="s">
        <v>1230</v>
      </c>
      <c r="S1047">
        <v>100</v>
      </c>
      <c r="T1047">
        <v>0</v>
      </c>
      <c r="U1047">
        <v>1.6666666666666666E-2</v>
      </c>
      <c r="V1047">
        <v>1.6666666666666666E-2</v>
      </c>
      <c r="W1047">
        <v>1.6666666666666666E-2</v>
      </c>
      <c r="X1047">
        <v>0</v>
      </c>
      <c r="AL1047" s="1" t="s">
        <v>3604</v>
      </c>
      <c r="AM1047">
        <v>16500</v>
      </c>
      <c r="AN1047">
        <v>0</v>
      </c>
      <c r="AO1047" t="b">
        <v>1</v>
      </c>
      <c r="AP1047" s="1" t="s">
        <v>3495</v>
      </c>
      <c r="AQ1047" s="1" t="s">
        <v>3437</v>
      </c>
      <c r="AR1047" s="1" t="s">
        <v>1396</v>
      </c>
      <c r="AS1047" s="1" t="s">
        <v>1397</v>
      </c>
      <c r="AT1047" s="1" t="s">
        <v>2170</v>
      </c>
      <c r="AU1047" s="1" t="s">
        <v>3499</v>
      </c>
      <c r="AV1047">
        <v>2</v>
      </c>
      <c r="AX1047" s="1" t="s">
        <v>1131</v>
      </c>
      <c r="AY1047" s="1" t="s">
        <v>7773</v>
      </c>
      <c r="AZ1047" s="1" t="s">
        <v>1191</v>
      </c>
      <c r="BA1047" s="1" t="s">
        <v>1192</v>
      </c>
      <c r="BB1047">
        <v>2</v>
      </c>
      <c r="BC1047">
        <v>21000</v>
      </c>
      <c r="BD1047">
        <v>2100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21000</v>
      </c>
      <c r="BK1047">
        <v>0</v>
      </c>
      <c r="BL1047" s="1" t="s">
        <v>7774</v>
      </c>
      <c r="BM1047">
        <v>3</v>
      </c>
      <c r="BN1047">
        <v>13</v>
      </c>
      <c r="BP1047" s="1" t="s">
        <v>1261</v>
      </c>
      <c r="BQ1047" s="1" t="s">
        <v>7716</v>
      </c>
      <c r="BR1047">
        <v>11000</v>
      </c>
      <c r="BS1047" s="1" t="s">
        <v>7435</v>
      </c>
      <c r="BT1047" s="1" t="s">
        <v>7369</v>
      </c>
      <c r="BU1047" s="1" t="s">
        <v>7369</v>
      </c>
      <c r="BV1047">
        <v>13937</v>
      </c>
      <c r="BW1047" s="1" t="s">
        <v>1238</v>
      </c>
      <c r="BX1047">
        <v>10000</v>
      </c>
      <c r="BY1047" s="1" t="s">
        <v>7369</v>
      </c>
      <c r="BZ1047" s="1" t="s">
        <v>7369</v>
      </c>
      <c r="CA1047">
        <v>2</v>
      </c>
    </row>
    <row r="1048" spans="12:79" x14ac:dyDescent="0.25">
      <c r="L1048">
        <v>29</v>
      </c>
      <c r="M1048">
        <v>2</v>
      </c>
      <c r="N1048" s="1" t="s">
        <v>1104</v>
      </c>
      <c r="O1048" s="1" t="s">
        <v>1105</v>
      </c>
      <c r="P1048" s="1" t="s">
        <v>1106</v>
      </c>
      <c r="Q1048" s="1" t="s">
        <v>1228</v>
      </c>
      <c r="R1048" s="1" t="s">
        <v>1230</v>
      </c>
      <c r="S1048">
        <v>100</v>
      </c>
      <c r="T1048">
        <v>0</v>
      </c>
      <c r="U1048">
        <v>24</v>
      </c>
      <c r="V1048">
        <v>24</v>
      </c>
      <c r="W1048">
        <v>24</v>
      </c>
      <c r="X1048">
        <v>0</v>
      </c>
      <c r="AL1048" s="1" t="s">
        <v>3605</v>
      </c>
      <c r="AM1048">
        <v>8610</v>
      </c>
      <c r="AN1048">
        <v>0</v>
      </c>
      <c r="AO1048" t="b">
        <v>1</v>
      </c>
      <c r="AP1048" s="1" t="s">
        <v>3582</v>
      </c>
      <c r="AQ1048" s="1" t="s">
        <v>3552</v>
      </c>
      <c r="AR1048" s="1" t="s">
        <v>1396</v>
      </c>
      <c r="AS1048" s="1" t="s">
        <v>1397</v>
      </c>
      <c r="AT1048" s="1" t="s">
        <v>3606</v>
      </c>
      <c r="AU1048" s="1" t="s">
        <v>3499</v>
      </c>
      <c r="AV1048">
        <v>2</v>
      </c>
      <c r="AX1048" s="1" t="s">
        <v>1131</v>
      </c>
      <c r="AY1048" s="1" t="s">
        <v>7773</v>
      </c>
      <c r="AZ1048" s="1" t="s">
        <v>1192</v>
      </c>
      <c r="BA1048" s="1" t="s">
        <v>1194</v>
      </c>
      <c r="BB1048">
        <v>2</v>
      </c>
      <c r="BC1048">
        <v>21000</v>
      </c>
      <c r="BD1048">
        <v>2100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21000</v>
      </c>
      <c r="BK1048">
        <v>0</v>
      </c>
      <c r="BL1048" s="1" t="s">
        <v>7774</v>
      </c>
      <c r="BM1048">
        <v>4</v>
      </c>
      <c r="BN1048">
        <v>13</v>
      </c>
      <c r="BP1048" s="1" t="s">
        <v>1261</v>
      </c>
      <c r="BQ1048" s="1" t="s">
        <v>7716</v>
      </c>
      <c r="BR1048">
        <v>6600</v>
      </c>
      <c r="BS1048" s="1" t="s">
        <v>7437</v>
      </c>
      <c r="BT1048" s="1" t="s">
        <v>7401</v>
      </c>
      <c r="BU1048" s="1" t="s">
        <v>7401</v>
      </c>
      <c r="BV1048">
        <v>13938</v>
      </c>
      <c r="BW1048" s="1" t="s">
        <v>1238</v>
      </c>
      <c r="BX1048">
        <v>6000</v>
      </c>
      <c r="BY1048" s="1" t="s">
        <v>7401</v>
      </c>
      <c r="BZ1048" s="1" t="s">
        <v>7401</v>
      </c>
      <c r="CA1048">
        <v>2</v>
      </c>
    </row>
    <row r="1049" spans="12:79" x14ac:dyDescent="0.25">
      <c r="L1049">
        <v>29</v>
      </c>
      <c r="M1049">
        <v>2</v>
      </c>
      <c r="N1049" s="1" t="s">
        <v>1107</v>
      </c>
      <c r="O1049" s="1" t="s">
        <v>1108</v>
      </c>
      <c r="P1049" s="1" t="s">
        <v>1109</v>
      </c>
      <c r="Q1049" s="1" t="s">
        <v>1228</v>
      </c>
      <c r="R1049" s="1" t="s">
        <v>1230</v>
      </c>
      <c r="S1049">
        <v>100</v>
      </c>
      <c r="T1049">
        <v>0</v>
      </c>
      <c r="U1049">
        <v>24</v>
      </c>
      <c r="V1049">
        <v>24</v>
      </c>
      <c r="W1049">
        <v>24</v>
      </c>
      <c r="X1049">
        <v>0</v>
      </c>
      <c r="AL1049" s="1" t="s">
        <v>3607</v>
      </c>
      <c r="AM1049">
        <v>55000</v>
      </c>
      <c r="AN1049">
        <v>0</v>
      </c>
      <c r="AO1049" t="b">
        <v>1</v>
      </c>
      <c r="AP1049" s="1" t="s">
        <v>3559</v>
      </c>
      <c r="AQ1049" s="1" t="s">
        <v>3549</v>
      </c>
      <c r="AR1049" s="1" t="s">
        <v>1396</v>
      </c>
      <c r="AS1049" s="1" t="s">
        <v>1397</v>
      </c>
      <c r="AT1049" s="1" t="s">
        <v>3608</v>
      </c>
      <c r="AU1049" s="1" t="s">
        <v>3549</v>
      </c>
      <c r="AV1049">
        <v>2</v>
      </c>
      <c r="AX1049" s="1" t="s">
        <v>1131</v>
      </c>
      <c r="AY1049" s="1" t="s">
        <v>7773</v>
      </c>
      <c r="AZ1049" s="1" t="s">
        <v>1194</v>
      </c>
      <c r="BA1049" s="1" t="s">
        <v>1195</v>
      </c>
      <c r="BB1049">
        <v>2</v>
      </c>
      <c r="BC1049">
        <v>21000</v>
      </c>
      <c r="BD1049">
        <v>2100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21000</v>
      </c>
      <c r="BK1049">
        <v>0</v>
      </c>
      <c r="BL1049" s="1" t="s">
        <v>7774</v>
      </c>
      <c r="BM1049">
        <v>5</v>
      </c>
      <c r="BN1049">
        <v>13</v>
      </c>
      <c r="BP1049" s="1" t="s">
        <v>1261</v>
      </c>
      <c r="BQ1049" s="1" t="s">
        <v>7674</v>
      </c>
      <c r="BR1049">
        <v>8800</v>
      </c>
      <c r="BS1049" s="1" t="s">
        <v>7440</v>
      </c>
      <c r="BT1049" s="1" t="s">
        <v>7401</v>
      </c>
      <c r="BU1049" s="1" t="s">
        <v>7401</v>
      </c>
      <c r="BV1049">
        <v>13939</v>
      </c>
      <c r="BW1049" s="1" t="s">
        <v>1238</v>
      </c>
      <c r="BX1049">
        <v>8000</v>
      </c>
      <c r="BY1049" s="1" t="s">
        <v>7401</v>
      </c>
      <c r="BZ1049" s="1" t="s">
        <v>7401</v>
      </c>
      <c r="CA1049">
        <v>2</v>
      </c>
    </row>
    <row r="1050" spans="12:79" x14ac:dyDescent="0.25">
      <c r="L1050">
        <v>29</v>
      </c>
      <c r="M1050">
        <v>2</v>
      </c>
      <c r="N1050" s="1" t="s">
        <v>1113</v>
      </c>
      <c r="O1050" s="1" t="s">
        <v>1114</v>
      </c>
      <c r="P1050" s="1" t="s">
        <v>1115</v>
      </c>
      <c r="Q1050" s="1" t="s">
        <v>1228</v>
      </c>
      <c r="R1050" s="1" t="s">
        <v>1230</v>
      </c>
      <c r="S1050">
        <v>100</v>
      </c>
      <c r="T1050">
        <v>0</v>
      </c>
      <c r="U1050">
        <v>24</v>
      </c>
      <c r="V1050">
        <v>24</v>
      </c>
      <c r="W1050">
        <v>24</v>
      </c>
      <c r="X1050">
        <v>0</v>
      </c>
      <c r="AL1050" s="1" t="s">
        <v>3609</v>
      </c>
      <c r="AM1050">
        <v>33000</v>
      </c>
      <c r="AN1050">
        <v>0</v>
      </c>
      <c r="AO1050" t="b">
        <v>1</v>
      </c>
      <c r="AP1050" s="1" t="s">
        <v>3577</v>
      </c>
      <c r="AQ1050" s="1" t="s">
        <v>3559</v>
      </c>
      <c r="AR1050" s="1" t="s">
        <v>1396</v>
      </c>
      <c r="AS1050" s="1" t="s">
        <v>1397</v>
      </c>
      <c r="AT1050" s="1" t="s">
        <v>3610</v>
      </c>
      <c r="AU1050" s="1" t="s">
        <v>3549</v>
      </c>
      <c r="AV1050">
        <v>2</v>
      </c>
      <c r="AX1050" s="1" t="s">
        <v>1131</v>
      </c>
      <c r="AY1050" s="1" t="s">
        <v>7773</v>
      </c>
      <c r="AZ1050" s="1" t="s">
        <v>1195</v>
      </c>
      <c r="BA1050" s="1" t="s">
        <v>1197</v>
      </c>
      <c r="BB1050">
        <v>2</v>
      </c>
      <c r="BC1050">
        <v>21000</v>
      </c>
      <c r="BD1050">
        <v>2100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21000</v>
      </c>
      <c r="BK1050">
        <v>0</v>
      </c>
      <c r="BL1050" s="1" t="s">
        <v>7774</v>
      </c>
      <c r="BM1050">
        <v>6</v>
      </c>
      <c r="BN1050">
        <v>13</v>
      </c>
      <c r="BP1050" s="1" t="s">
        <v>1261</v>
      </c>
      <c r="BQ1050" s="1" t="s">
        <v>7674</v>
      </c>
      <c r="BR1050">
        <v>16500</v>
      </c>
      <c r="BS1050" s="1" t="s">
        <v>7442</v>
      </c>
      <c r="BT1050" s="1" t="s">
        <v>7401</v>
      </c>
      <c r="BU1050" s="1" t="s">
        <v>7401</v>
      </c>
      <c r="BV1050">
        <v>13941</v>
      </c>
      <c r="BW1050" s="1" t="s">
        <v>1238</v>
      </c>
      <c r="BX1050">
        <v>16500</v>
      </c>
      <c r="BY1050" s="1" t="s">
        <v>7401</v>
      </c>
      <c r="BZ1050" s="1" t="s">
        <v>7401</v>
      </c>
      <c r="CA1050">
        <v>2</v>
      </c>
    </row>
    <row r="1051" spans="12:79" x14ac:dyDescent="0.25">
      <c r="L1051">
        <v>29</v>
      </c>
      <c r="M1051">
        <v>2</v>
      </c>
      <c r="N1051" s="1" t="s">
        <v>1116</v>
      </c>
      <c r="O1051" s="1" t="s">
        <v>1117</v>
      </c>
      <c r="P1051" s="1" t="s">
        <v>1118</v>
      </c>
      <c r="Q1051" s="1" t="s">
        <v>1228</v>
      </c>
      <c r="R1051" s="1" t="s">
        <v>1230</v>
      </c>
      <c r="S1051">
        <v>100</v>
      </c>
      <c r="T1051">
        <v>0</v>
      </c>
      <c r="U1051">
        <v>24</v>
      </c>
      <c r="V1051">
        <v>24</v>
      </c>
      <c r="W1051">
        <v>24</v>
      </c>
      <c r="X1051">
        <v>0</v>
      </c>
      <c r="AL1051" s="1" t="s">
        <v>3611</v>
      </c>
      <c r="AM1051">
        <v>7700</v>
      </c>
      <c r="AN1051">
        <v>0</v>
      </c>
      <c r="AO1051" t="b">
        <v>1</v>
      </c>
      <c r="AP1051" s="1" t="s">
        <v>3591</v>
      </c>
      <c r="AQ1051" s="1" t="s">
        <v>3588</v>
      </c>
      <c r="AR1051" s="1" t="s">
        <v>1396</v>
      </c>
      <c r="AS1051" s="1" t="s">
        <v>1397</v>
      </c>
      <c r="AT1051" s="1" t="s">
        <v>3612</v>
      </c>
      <c r="AU1051" s="1" t="s">
        <v>3549</v>
      </c>
      <c r="AV1051">
        <v>2</v>
      </c>
      <c r="AX1051" s="1" t="s">
        <v>1131</v>
      </c>
      <c r="AY1051" s="1" t="s">
        <v>7773</v>
      </c>
      <c r="AZ1051" s="1" t="s">
        <v>1197</v>
      </c>
      <c r="BA1051" s="1" t="s">
        <v>1198</v>
      </c>
      <c r="BB1051">
        <v>2</v>
      </c>
      <c r="BC1051">
        <v>21000</v>
      </c>
      <c r="BD1051">
        <v>2100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21000</v>
      </c>
      <c r="BK1051">
        <v>0</v>
      </c>
      <c r="BL1051" s="1" t="s">
        <v>7774</v>
      </c>
      <c r="BM1051">
        <v>7</v>
      </c>
      <c r="BN1051">
        <v>13</v>
      </c>
      <c r="BP1051" s="1" t="s">
        <v>1261</v>
      </c>
      <c r="BQ1051" s="1" t="s">
        <v>7716</v>
      </c>
      <c r="BR1051">
        <v>5500</v>
      </c>
      <c r="BS1051" s="1" t="s">
        <v>7444</v>
      </c>
      <c r="BT1051" s="1" t="s">
        <v>7401</v>
      </c>
      <c r="BU1051" s="1" t="s">
        <v>7401</v>
      </c>
      <c r="BV1051">
        <v>13942</v>
      </c>
      <c r="BW1051" s="1" t="s">
        <v>1238</v>
      </c>
      <c r="BX1051">
        <v>5000</v>
      </c>
      <c r="BY1051" s="1" t="s">
        <v>7401</v>
      </c>
      <c r="BZ1051" s="1" t="s">
        <v>7401</v>
      </c>
      <c r="CA1051">
        <v>2</v>
      </c>
    </row>
    <row r="1052" spans="12:79" x14ac:dyDescent="0.25">
      <c r="L1052">
        <v>29</v>
      </c>
      <c r="M1052">
        <v>2</v>
      </c>
      <c r="N1052" s="1" t="s">
        <v>1119</v>
      </c>
      <c r="O1052" s="1" t="s">
        <v>1120</v>
      </c>
      <c r="P1052" s="1" t="s">
        <v>1121</v>
      </c>
      <c r="Q1052" s="1" t="s">
        <v>1228</v>
      </c>
      <c r="R1052" s="1" t="s">
        <v>1230</v>
      </c>
      <c r="S1052">
        <v>100</v>
      </c>
      <c r="T1052">
        <v>0</v>
      </c>
      <c r="U1052">
        <v>24</v>
      </c>
      <c r="V1052">
        <v>24</v>
      </c>
      <c r="W1052">
        <v>24</v>
      </c>
      <c r="X1052">
        <v>0</v>
      </c>
      <c r="AL1052" s="1" t="s">
        <v>3613</v>
      </c>
      <c r="AM1052">
        <v>8800</v>
      </c>
      <c r="AN1052">
        <v>0</v>
      </c>
      <c r="AO1052" t="b">
        <v>1</v>
      </c>
      <c r="AP1052" s="1" t="s">
        <v>3582</v>
      </c>
      <c r="AQ1052" s="1" t="s">
        <v>3552</v>
      </c>
      <c r="AR1052" s="1" t="s">
        <v>1396</v>
      </c>
      <c r="AS1052" s="1" t="s">
        <v>1397</v>
      </c>
      <c r="AT1052" s="1" t="s">
        <v>2413</v>
      </c>
      <c r="AU1052" s="1" t="s">
        <v>3549</v>
      </c>
      <c r="AV1052">
        <v>2</v>
      </c>
      <c r="AX1052" s="1" t="s">
        <v>1131</v>
      </c>
      <c r="AY1052" s="1" t="s">
        <v>7773</v>
      </c>
      <c r="AZ1052" s="1" t="s">
        <v>1198</v>
      </c>
      <c r="BA1052" s="1" t="s">
        <v>1204</v>
      </c>
      <c r="BB1052">
        <v>2</v>
      </c>
      <c r="BC1052">
        <v>21000</v>
      </c>
      <c r="BD1052">
        <v>2100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21000</v>
      </c>
      <c r="BK1052">
        <v>0</v>
      </c>
      <c r="BL1052" s="1" t="s">
        <v>7774</v>
      </c>
      <c r="BM1052">
        <v>8</v>
      </c>
      <c r="BN1052">
        <v>13</v>
      </c>
      <c r="BP1052" s="1" t="s">
        <v>1261</v>
      </c>
      <c r="BQ1052" s="1" t="s">
        <v>7697</v>
      </c>
      <c r="BR1052">
        <v>8800</v>
      </c>
      <c r="BS1052" s="1" t="s">
        <v>7446</v>
      </c>
      <c r="BT1052" s="1" t="s">
        <v>7401</v>
      </c>
      <c r="BU1052" s="1" t="s">
        <v>7401</v>
      </c>
      <c r="BV1052">
        <v>13943</v>
      </c>
      <c r="BW1052" s="1" t="s">
        <v>1238</v>
      </c>
      <c r="BX1052">
        <v>8000</v>
      </c>
      <c r="BY1052" s="1" t="s">
        <v>7401</v>
      </c>
      <c r="BZ1052" s="1" t="s">
        <v>7401</v>
      </c>
      <c r="CA1052">
        <v>2</v>
      </c>
    </row>
    <row r="1053" spans="12:79" x14ac:dyDescent="0.25">
      <c r="L1053">
        <v>29</v>
      </c>
      <c r="M1053">
        <v>2</v>
      </c>
      <c r="N1053" s="1" t="s">
        <v>1129</v>
      </c>
      <c r="O1053" s="1" t="s">
        <v>1130</v>
      </c>
      <c r="P1053" s="1" t="s">
        <v>1131</v>
      </c>
      <c r="Q1053" s="1" t="s">
        <v>1228</v>
      </c>
      <c r="R1053" s="1" t="s">
        <v>1230</v>
      </c>
      <c r="S1053">
        <v>100</v>
      </c>
      <c r="T1053">
        <v>0</v>
      </c>
      <c r="U1053">
        <v>24</v>
      </c>
      <c r="V1053">
        <v>24</v>
      </c>
      <c r="W1053">
        <v>24</v>
      </c>
      <c r="X1053">
        <v>0</v>
      </c>
      <c r="AL1053" s="1" t="s">
        <v>3614</v>
      </c>
      <c r="AM1053">
        <v>23110.5</v>
      </c>
      <c r="AN1053">
        <v>0</v>
      </c>
      <c r="AO1053" t="b">
        <v>1</v>
      </c>
      <c r="AP1053" s="1" t="s">
        <v>3559</v>
      </c>
      <c r="AQ1053" s="1" t="s">
        <v>3582</v>
      </c>
      <c r="AR1053" s="1" t="s">
        <v>1396</v>
      </c>
      <c r="AS1053" s="1" t="s">
        <v>1397</v>
      </c>
      <c r="AT1053" s="1" t="s">
        <v>3615</v>
      </c>
      <c r="AU1053" s="1" t="s">
        <v>3582</v>
      </c>
      <c r="AV1053">
        <v>2</v>
      </c>
      <c r="AX1053" s="1" t="s">
        <v>1131</v>
      </c>
      <c r="AY1053" s="1" t="s">
        <v>7773</v>
      </c>
      <c r="AZ1053" s="1" t="s">
        <v>1204</v>
      </c>
      <c r="BA1053" s="1" t="s">
        <v>1205</v>
      </c>
      <c r="BB1053">
        <v>2</v>
      </c>
      <c r="BC1053">
        <v>21000</v>
      </c>
      <c r="BD1053">
        <v>2100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21000</v>
      </c>
      <c r="BK1053">
        <v>0</v>
      </c>
      <c r="BL1053" s="1" t="s">
        <v>7774</v>
      </c>
      <c r="BM1053">
        <v>9</v>
      </c>
      <c r="BN1053">
        <v>13</v>
      </c>
      <c r="BP1053" s="1" t="s">
        <v>1261</v>
      </c>
      <c r="BQ1053" s="1" t="s">
        <v>7697</v>
      </c>
      <c r="BR1053">
        <v>8800</v>
      </c>
      <c r="BS1053" s="1" t="s">
        <v>7447</v>
      </c>
      <c r="BT1053" s="1" t="s">
        <v>7401</v>
      </c>
      <c r="BU1053" s="1" t="s">
        <v>7401</v>
      </c>
      <c r="BV1053">
        <v>13944</v>
      </c>
      <c r="BW1053" s="1" t="s">
        <v>1238</v>
      </c>
      <c r="BX1053">
        <v>8000</v>
      </c>
      <c r="BY1053" s="1" t="s">
        <v>7401</v>
      </c>
      <c r="BZ1053" s="1" t="s">
        <v>7401</v>
      </c>
      <c r="CA1053">
        <v>2</v>
      </c>
    </row>
    <row r="1054" spans="12:79" x14ac:dyDescent="0.25">
      <c r="L1054">
        <v>29</v>
      </c>
      <c r="M1054">
        <v>2</v>
      </c>
      <c r="N1054" s="1" t="s">
        <v>1188</v>
      </c>
      <c r="O1054" s="1" t="s">
        <v>1189</v>
      </c>
      <c r="P1054" s="1" t="s">
        <v>1190</v>
      </c>
      <c r="Q1054" s="1" t="s">
        <v>1228</v>
      </c>
      <c r="R1054" s="1" t="s">
        <v>1230</v>
      </c>
      <c r="S1054">
        <v>100</v>
      </c>
      <c r="T1054">
        <v>0</v>
      </c>
      <c r="U1054">
        <v>24</v>
      </c>
      <c r="V1054">
        <v>24</v>
      </c>
      <c r="W1054">
        <v>24</v>
      </c>
      <c r="X1054">
        <v>0</v>
      </c>
      <c r="AL1054" s="1" t="s">
        <v>3616</v>
      </c>
      <c r="AM1054">
        <v>15750</v>
      </c>
      <c r="AN1054">
        <v>0</v>
      </c>
      <c r="AO1054" t="b">
        <v>1</v>
      </c>
      <c r="AP1054" s="1" t="s">
        <v>3559</v>
      </c>
      <c r="AQ1054" s="1" t="s">
        <v>3582</v>
      </c>
      <c r="AR1054" s="1" t="s">
        <v>1396</v>
      </c>
      <c r="AS1054" s="1" t="s">
        <v>1397</v>
      </c>
      <c r="AT1054" s="1" t="s">
        <v>2238</v>
      </c>
      <c r="AU1054" s="1" t="s">
        <v>3582</v>
      </c>
      <c r="AV1054">
        <v>2</v>
      </c>
      <c r="AX1054" s="1" t="s">
        <v>1131</v>
      </c>
      <c r="AY1054" s="1" t="s">
        <v>7773</v>
      </c>
      <c r="AZ1054" s="1" t="s">
        <v>1205</v>
      </c>
      <c r="BA1054" s="1" t="s">
        <v>1206</v>
      </c>
      <c r="BB1054">
        <v>2</v>
      </c>
      <c r="BC1054">
        <v>21000</v>
      </c>
      <c r="BD1054">
        <v>2100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21000</v>
      </c>
      <c r="BK1054">
        <v>0</v>
      </c>
      <c r="BL1054" s="1" t="s">
        <v>7774</v>
      </c>
      <c r="BM1054">
        <v>10</v>
      </c>
      <c r="BN1054">
        <v>13</v>
      </c>
      <c r="BP1054" s="1" t="s">
        <v>1261</v>
      </c>
      <c r="BQ1054" s="1" t="s">
        <v>7716</v>
      </c>
      <c r="BR1054">
        <v>7150</v>
      </c>
      <c r="BS1054" s="1" t="s">
        <v>7450</v>
      </c>
      <c r="BT1054" s="1" t="s">
        <v>7401</v>
      </c>
      <c r="BU1054" s="1" t="s">
        <v>7401</v>
      </c>
      <c r="BV1054">
        <v>13945</v>
      </c>
      <c r="BW1054" s="1" t="s">
        <v>1238</v>
      </c>
      <c r="BX1054">
        <v>6500</v>
      </c>
      <c r="BY1054" s="1" t="s">
        <v>7401</v>
      </c>
      <c r="BZ1054" s="1" t="s">
        <v>7401</v>
      </c>
      <c r="CA1054">
        <v>2</v>
      </c>
    </row>
    <row r="1055" spans="12:79" x14ac:dyDescent="0.25">
      <c r="L1055">
        <v>29</v>
      </c>
      <c r="M1055">
        <v>2</v>
      </c>
      <c r="N1055" s="1" t="s">
        <v>7743</v>
      </c>
      <c r="O1055" s="1" t="s">
        <v>7744</v>
      </c>
      <c r="P1055" s="1" t="s">
        <v>7730</v>
      </c>
      <c r="Q1055" s="1" t="s">
        <v>1228</v>
      </c>
      <c r="R1055" s="1" t="s">
        <v>1230</v>
      </c>
      <c r="S1055">
        <v>100</v>
      </c>
      <c r="T1055">
        <v>0</v>
      </c>
      <c r="U1055">
        <v>24</v>
      </c>
      <c r="V1055">
        <v>24</v>
      </c>
      <c r="W1055">
        <v>24</v>
      </c>
      <c r="X1055">
        <v>0</v>
      </c>
      <c r="AL1055" s="1" t="s">
        <v>3617</v>
      </c>
      <c r="AM1055">
        <v>15750</v>
      </c>
      <c r="AN1055">
        <v>0</v>
      </c>
      <c r="AO1055" t="b">
        <v>1</v>
      </c>
      <c r="AP1055" s="1" t="s">
        <v>3559</v>
      </c>
      <c r="AQ1055" s="1" t="s">
        <v>3582</v>
      </c>
      <c r="AR1055" s="1" t="s">
        <v>1396</v>
      </c>
      <c r="AS1055" s="1" t="s">
        <v>1397</v>
      </c>
      <c r="AT1055" s="1" t="s">
        <v>2238</v>
      </c>
      <c r="AU1055" s="1" t="s">
        <v>3582</v>
      </c>
      <c r="AV1055">
        <v>2</v>
      </c>
      <c r="AX1055" s="1" t="s">
        <v>1131</v>
      </c>
      <c r="AY1055" s="1" t="s">
        <v>7773</v>
      </c>
      <c r="AZ1055" s="1" t="s">
        <v>1206</v>
      </c>
      <c r="BA1055" s="1" t="s">
        <v>1207</v>
      </c>
      <c r="BB1055">
        <v>2</v>
      </c>
      <c r="BC1055">
        <v>21000</v>
      </c>
      <c r="BD1055">
        <v>2100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21000</v>
      </c>
      <c r="BK1055">
        <v>0</v>
      </c>
      <c r="BL1055" s="1" t="s">
        <v>7774</v>
      </c>
      <c r="BM1055">
        <v>11</v>
      </c>
      <c r="BN1055">
        <v>13</v>
      </c>
      <c r="BP1055" s="1" t="s">
        <v>1261</v>
      </c>
      <c r="BQ1055" s="1" t="s">
        <v>1131</v>
      </c>
      <c r="BR1055">
        <v>4400</v>
      </c>
      <c r="BS1055" s="1" t="s">
        <v>7452</v>
      </c>
      <c r="BT1055" s="1" t="s">
        <v>7401</v>
      </c>
      <c r="BU1055" s="1" t="s">
        <v>7401</v>
      </c>
      <c r="BV1055">
        <v>13946</v>
      </c>
      <c r="BW1055" s="1" t="s">
        <v>1238</v>
      </c>
      <c r="BX1055">
        <v>4000</v>
      </c>
      <c r="BY1055" s="1" t="s">
        <v>7401</v>
      </c>
      <c r="BZ1055" s="1" t="s">
        <v>7401</v>
      </c>
      <c r="CA1055">
        <v>2</v>
      </c>
    </row>
    <row r="1056" spans="12:79" x14ac:dyDescent="0.25">
      <c r="L1056">
        <v>29</v>
      </c>
      <c r="M1056">
        <v>2</v>
      </c>
      <c r="N1056" s="1" t="s">
        <v>1199</v>
      </c>
      <c r="O1056" s="1" t="s">
        <v>1200</v>
      </c>
      <c r="P1056" s="1" t="s">
        <v>1201</v>
      </c>
      <c r="Q1056" s="1" t="s">
        <v>1228</v>
      </c>
      <c r="R1056" s="1" t="s">
        <v>1230</v>
      </c>
      <c r="S1056">
        <v>100</v>
      </c>
      <c r="T1056">
        <v>0</v>
      </c>
      <c r="U1056">
        <v>1.6666666666666666E-2</v>
      </c>
      <c r="V1056">
        <v>1.6666666666666666E-2</v>
      </c>
      <c r="W1056">
        <v>1.6666666666666666E-2</v>
      </c>
      <c r="X1056">
        <v>0</v>
      </c>
      <c r="AL1056" s="1" t="s">
        <v>3618</v>
      </c>
      <c r="AM1056">
        <v>19950</v>
      </c>
      <c r="AN1056">
        <v>0</v>
      </c>
      <c r="AO1056" t="b">
        <v>1</v>
      </c>
      <c r="AP1056" s="1" t="s">
        <v>3588</v>
      </c>
      <c r="AQ1056" s="1" t="s">
        <v>3549</v>
      </c>
      <c r="AR1056" s="1" t="s">
        <v>1396</v>
      </c>
      <c r="AS1056" s="1" t="s">
        <v>1397</v>
      </c>
      <c r="AT1056" s="1" t="s">
        <v>2324</v>
      </c>
      <c r="AU1056" s="1" t="s">
        <v>3582</v>
      </c>
      <c r="AV1056">
        <v>2</v>
      </c>
      <c r="AX1056" s="1" t="s">
        <v>1131</v>
      </c>
      <c r="AY1056" s="1" t="s">
        <v>7773</v>
      </c>
      <c r="AZ1056" s="1" t="s">
        <v>1207</v>
      </c>
      <c r="BA1056" s="1" t="s">
        <v>1210</v>
      </c>
      <c r="BB1056">
        <v>2</v>
      </c>
      <c r="BC1056">
        <v>21000</v>
      </c>
      <c r="BD1056">
        <v>2100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21000</v>
      </c>
      <c r="BK1056">
        <v>0</v>
      </c>
      <c r="BL1056" s="1" t="s">
        <v>7774</v>
      </c>
      <c r="BM1056">
        <v>12</v>
      </c>
      <c r="BN1056">
        <v>13</v>
      </c>
      <c r="BP1056" s="1" t="s">
        <v>1261</v>
      </c>
      <c r="BQ1056" s="1" t="s">
        <v>7679</v>
      </c>
      <c r="BR1056">
        <v>55000</v>
      </c>
      <c r="BS1056" s="1" t="s">
        <v>7453</v>
      </c>
      <c r="BT1056" s="1" t="s">
        <v>7401</v>
      </c>
      <c r="BU1056" s="1" t="s">
        <v>7401</v>
      </c>
      <c r="BV1056">
        <v>13947</v>
      </c>
      <c r="BW1056" s="1" t="s">
        <v>1238</v>
      </c>
      <c r="BX1056">
        <v>50000</v>
      </c>
      <c r="BY1056" s="1" t="s">
        <v>7401</v>
      </c>
      <c r="BZ1056" s="1" t="s">
        <v>7401</v>
      </c>
      <c r="CA1056">
        <v>2</v>
      </c>
    </row>
    <row r="1057" spans="12:79" x14ac:dyDescent="0.25">
      <c r="L1057">
        <v>29</v>
      </c>
      <c r="M1057">
        <v>2</v>
      </c>
      <c r="N1057" s="1" t="s">
        <v>1132</v>
      </c>
      <c r="O1057" s="1" t="s">
        <v>1133</v>
      </c>
      <c r="P1057" s="1" t="s">
        <v>1134</v>
      </c>
      <c r="Q1057" s="1" t="s">
        <v>1228</v>
      </c>
      <c r="R1057" s="1" t="s">
        <v>1230</v>
      </c>
      <c r="S1057">
        <v>7.9913611111111118</v>
      </c>
      <c r="T1057">
        <v>0</v>
      </c>
      <c r="U1057">
        <v>1.9179266666666668</v>
      </c>
      <c r="V1057">
        <v>24</v>
      </c>
      <c r="W1057">
        <v>1.9179266666666668</v>
      </c>
      <c r="X1057">
        <v>22.082073211669922</v>
      </c>
      <c r="AL1057" s="1" t="s">
        <v>3619</v>
      </c>
      <c r="AM1057">
        <v>4200</v>
      </c>
      <c r="AN1057">
        <v>0</v>
      </c>
      <c r="AO1057" t="b">
        <v>1</v>
      </c>
      <c r="AP1057" s="1" t="s">
        <v>3620</v>
      </c>
      <c r="AQ1057" s="1" t="s">
        <v>3585</v>
      </c>
      <c r="AR1057" s="1" t="s">
        <v>1396</v>
      </c>
      <c r="AS1057" s="1" t="s">
        <v>1397</v>
      </c>
      <c r="AT1057" s="1" t="s">
        <v>3128</v>
      </c>
      <c r="AU1057" s="1" t="s">
        <v>3582</v>
      </c>
      <c r="AV1057">
        <v>2</v>
      </c>
      <c r="AX1057" s="1" t="s">
        <v>1131</v>
      </c>
      <c r="AY1057" s="1" t="s">
        <v>7773</v>
      </c>
      <c r="AZ1057" s="1" t="s">
        <v>1210</v>
      </c>
      <c r="BA1057" s="1" t="s">
        <v>1211</v>
      </c>
      <c r="BB1057">
        <v>2</v>
      </c>
      <c r="BC1057">
        <v>21000</v>
      </c>
      <c r="BD1057">
        <v>2100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21000</v>
      </c>
      <c r="BK1057">
        <v>0</v>
      </c>
      <c r="BL1057" s="1" t="s">
        <v>7774</v>
      </c>
      <c r="BM1057">
        <v>13</v>
      </c>
      <c r="BN1057">
        <v>13</v>
      </c>
      <c r="BP1057" s="1" t="s">
        <v>1261</v>
      </c>
      <c r="BQ1057" s="1" t="s">
        <v>7682</v>
      </c>
      <c r="BR1057">
        <v>59400</v>
      </c>
      <c r="BS1057" s="1" t="s">
        <v>7455</v>
      </c>
      <c r="BT1057" s="1" t="s">
        <v>7401</v>
      </c>
      <c r="BU1057" s="1" t="s">
        <v>7401</v>
      </c>
      <c r="BV1057">
        <v>13948</v>
      </c>
      <c r="BW1057" s="1" t="s">
        <v>1238</v>
      </c>
      <c r="BX1057">
        <v>54000</v>
      </c>
      <c r="BY1057" s="1" t="s">
        <v>7401</v>
      </c>
      <c r="BZ1057" s="1" t="s">
        <v>7401</v>
      </c>
      <c r="CA1057">
        <v>2</v>
      </c>
    </row>
    <row r="1058" spans="12:79" x14ac:dyDescent="0.25">
      <c r="L1058">
        <v>29</v>
      </c>
      <c r="M1058">
        <v>2</v>
      </c>
      <c r="N1058" s="1" t="s">
        <v>1135</v>
      </c>
      <c r="O1058" s="1" t="s">
        <v>1136</v>
      </c>
      <c r="P1058" s="1" t="s">
        <v>1137</v>
      </c>
      <c r="Q1058" s="1" t="s">
        <v>1228</v>
      </c>
      <c r="R1058" s="1" t="s">
        <v>1230</v>
      </c>
      <c r="S1058">
        <v>100</v>
      </c>
      <c r="T1058">
        <v>0</v>
      </c>
      <c r="U1058">
        <v>24</v>
      </c>
      <c r="V1058">
        <v>24</v>
      </c>
      <c r="W1058">
        <v>24</v>
      </c>
      <c r="X1058">
        <v>0</v>
      </c>
      <c r="AL1058" s="1" t="s">
        <v>3621</v>
      </c>
      <c r="AM1058">
        <v>8450</v>
      </c>
      <c r="AN1058">
        <v>0</v>
      </c>
      <c r="AO1058" t="b">
        <v>1</v>
      </c>
      <c r="AP1058" s="1" t="s">
        <v>3594</v>
      </c>
      <c r="AQ1058" s="1" t="s">
        <v>3587</v>
      </c>
      <c r="AR1058" s="1" t="s">
        <v>1396</v>
      </c>
      <c r="AS1058" s="1" t="s">
        <v>1397</v>
      </c>
      <c r="AT1058" s="1" t="s">
        <v>1841</v>
      </c>
      <c r="AU1058" s="1" t="s">
        <v>3582</v>
      </c>
      <c r="AV1058">
        <v>2</v>
      </c>
      <c r="AX1058" s="1" t="s">
        <v>1131</v>
      </c>
      <c r="AY1058" s="1" t="s">
        <v>7773</v>
      </c>
      <c r="AZ1058" s="1" t="s">
        <v>1211</v>
      </c>
      <c r="BA1058" s="1" t="s">
        <v>1212</v>
      </c>
      <c r="BB1058">
        <v>2</v>
      </c>
      <c r="BC1058">
        <v>21000</v>
      </c>
      <c r="BD1058">
        <v>2100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21000</v>
      </c>
      <c r="BK1058">
        <v>0</v>
      </c>
      <c r="BL1058" s="1" t="s">
        <v>7774</v>
      </c>
      <c r="BM1058">
        <v>14</v>
      </c>
      <c r="BN1058">
        <v>13</v>
      </c>
      <c r="BP1058" s="1" t="s">
        <v>1261</v>
      </c>
      <c r="BQ1058" s="1" t="s">
        <v>7682</v>
      </c>
      <c r="BR1058">
        <v>60500</v>
      </c>
      <c r="BS1058" s="1" t="s">
        <v>7456</v>
      </c>
      <c r="BT1058" s="1" t="s">
        <v>7401</v>
      </c>
      <c r="BU1058" s="1" t="s">
        <v>7401</v>
      </c>
      <c r="BV1058">
        <v>13949</v>
      </c>
      <c r="BW1058" s="1" t="s">
        <v>1238</v>
      </c>
      <c r="BX1058">
        <v>55000</v>
      </c>
      <c r="BY1058" s="1" t="s">
        <v>7401</v>
      </c>
      <c r="BZ1058" s="1" t="s">
        <v>7401</v>
      </c>
      <c r="CA1058">
        <v>2</v>
      </c>
    </row>
    <row r="1059" spans="12:79" x14ac:dyDescent="0.25">
      <c r="L1059">
        <v>29</v>
      </c>
      <c r="M1059">
        <v>2</v>
      </c>
      <c r="N1059" s="1" t="s">
        <v>1141</v>
      </c>
      <c r="O1059" s="1" t="s">
        <v>1142</v>
      </c>
      <c r="P1059" s="1" t="s">
        <v>1143</v>
      </c>
      <c r="Q1059" s="1" t="s">
        <v>1228</v>
      </c>
      <c r="R1059" s="1" t="s">
        <v>1230</v>
      </c>
      <c r="S1059">
        <v>100</v>
      </c>
      <c r="T1059">
        <v>0</v>
      </c>
      <c r="U1059">
        <v>24</v>
      </c>
      <c r="V1059">
        <v>24</v>
      </c>
      <c r="W1059">
        <v>24</v>
      </c>
      <c r="X1059">
        <v>0</v>
      </c>
      <c r="AL1059" s="1" t="s">
        <v>3622</v>
      </c>
      <c r="AM1059">
        <v>22000</v>
      </c>
      <c r="AN1059">
        <v>0</v>
      </c>
      <c r="AO1059" t="b">
        <v>1</v>
      </c>
      <c r="AP1059" s="1" t="s">
        <v>3573</v>
      </c>
      <c r="AQ1059" s="1" t="s">
        <v>3596</v>
      </c>
      <c r="AR1059" s="1" t="s">
        <v>1396</v>
      </c>
      <c r="AS1059" s="1" t="s">
        <v>1397</v>
      </c>
      <c r="AT1059" s="1" t="s">
        <v>2485</v>
      </c>
      <c r="AU1059" s="1" t="s">
        <v>3582</v>
      </c>
      <c r="AV1059">
        <v>2</v>
      </c>
      <c r="AX1059" s="1" t="s">
        <v>1131</v>
      </c>
      <c r="AY1059" s="1" t="s">
        <v>7773</v>
      </c>
      <c r="AZ1059" s="1" t="s">
        <v>1212</v>
      </c>
      <c r="BA1059" s="1" t="s">
        <v>1213</v>
      </c>
      <c r="BB1059">
        <v>2</v>
      </c>
      <c r="BC1059">
        <v>21000</v>
      </c>
      <c r="BD1059">
        <v>2100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21000</v>
      </c>
      <c r="BK1059">
        <v>0</v>
      </c>
      <c r="BL1059" s="1" t="s">
        <v>7774</v>
      </c>
      <c r="BM1059">
        <v>15</v>
      </c>
      <c r="BN1059">
        <v>13</v>
      </c>
      <c r="BP1059" s="1" t="s">
        <v>1261</v>
      </c>
      <c r="BQ1059" s="1" t="s">
        <v>7682</v>
      </c>
      <c r="BR1059">
        <v>30800</v>
      </c>
      <c r="BS1059" s="1" t="s">
        <v>7468</v>
      </c>
      <c r="BT1059" s="1" t="s">
        <v>7401</v>
      </c>
      <c r="BU1059" s="1" t="s">
        <v>7401</v>
      </c>
      <c r="BV1059">
        <v>13950</v>
      </c>
      <c r="BW1059" s="1" t="s">
        <v>1238</v>
      </c>
      <c r="BX1059">
        <v>28000</v>
      </c>
      <c r="BY1059" s="1" t="s">
        <v>7401</v>
      </c>
      <c r="BZ1059" s="1" t="s">
        <v>7401</v>
      </c>
      <c r="CA1059">
        <v>2</v>
      </c>
    </row>
    <row r="1060" spans="12:79" x14ac:dyDescent="0.25">
      <c r="L1060">
        <v>29</v>
      </c>
      <c r="M1060">
        <v>2</v>
      </c>
      <c r="N1060" s="1" t="s">
        <v>1144</v>
      </c>
      <c r="O1060" s="1" t="s">
        <v>1145</v>
      </c>
      <c r="P1060" s="1" t="s">
        <v>1146</v>
      </c>
      <c r="Q1060" s="1" t="s">
        <v>1228</v>
      </c>
      <c r="R1060" s="1" t="s">
        <v>1230</v>
      </c>
      <c r="S1060">
        <v>96.691950231481485</v>
      </c>
      <c r="T1060">
        <v>0</v>
      </c>
      <c r="U1060">
        <v>23.206068055555555</v>
      </c>
      <c r="V1060">
        <v>24</v>
      </c>
      <c r="W1060">
        <v>23.206068055555555</v>
      </c>
      <c r="X1060">
        <v>0.79393196105957031</v>
      </c>
      <c r="AL1060" s="1" t="s">
        <v>3623</v>
      </c>
      <c r="AM1060">
        <v>44000</v>
      </c>
      <c r="AN1060">
        <v>0</v>
      </c>
      <c r="AO1060" t="b">
        <v>1</v>
      </c>
      <c r="AP1060" s="1" t="s">
        <v>3596</v>
      </c>
      <c r="AQ1060" s="1" t="s">
        <v>3588</v>
      </c>
      <c r="AR1060" s="1" t="s">
        <v>1396</v>
      </c>
      <c r="AS1060" s="1" t="s">
        <v>1397</v>
      </c>
      <c r="AT1060" s="1" t="s">
        <v>3624</v>
      </c>
      <c r="AU1060" s="1" t="s">
        <v>3582</v>
      </c>
      <c r="AV1060">
        <v>2</v>
      </c>
      <c r="AX1060" s="1" t="s">
        <v>1131</v>
      </c>
      <c r="AY1060" s="1" t="s">
        <v>7773</v>
      </c>
      <c r="AZ1060" s="1" t="s">
        <v>1213</v>
      </c>
      <c r="BA1060" s="1" t="s">
        <v>1214</v>
      </c>
      <c r="BB1060">
        <v>2</v>
      </c>
      <c r="BC1060">
        <v>21000</v>
      </c>
      <c r="BD1060">
        <v>2100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21000</v>
      </c>
      <c r="BK1060">
        <v>0</v>
      </c>
      <c r="BL1060" s="1" t="s">
        <v>7774</v>
      </c>
      <c r="BM1060">
        <v>16</v>
      </c>
      <c r="BN1060">
        <v>13</v>
      </c>
      <c r="BP1060" s="1" t="s">
        <v>1261</v>
      </c>
      <c r="BQ1060" s="1" t="s">
        <v>7693</v>
      </c>
      <c r="BR1060">
        <v>25000</v>
      </c>
      <c r="BS1060" s="1" t="s">
        <v>7460</v>
      </c>
      <c r="BT1060" s="1" t="s">
        <v>7401</v>
      </c>
      <c r="BU1060" s="1" t="s">
        <v>7401</v>
      </c>
      <c r="BV1060">
        <v>13951</v>
      </c>
      <c r="BW1060" s="1" t="s">
        <v>1238</v>
      </c>
      <c r="BX1060">
        <v>25000</v>
      </c>
      <c r="BY1060" s="1" t="s">
        <v>7401</v>
      </c>
      <c r="BZ1060" s="1" t="s">
        <v>7401</v>
      </c>
      <c r="CA1060">
        <v>2</v>
      </c>
    </row>
    <row r="1061" spans="12:79" x14ac:dyDescent="0.25">
      <c r="L1061">
        <v>29</v>
      </c>
      <c r="M1061">
        <v>2</v>
      </c>
      <c r="N1061" s="1" t="s">
        <v>1147</v>
      </c>
      <c r="O1061" s="1" t="s">
        <v>1148</v>
      </c>
      <c r="P1061" s="1" t="s">
        <v>1149</v>
      </c>
      <c r="Q1061" s="1" t="s">
        <v>1228</v>
      </c>
      <c r="R1061" s="1" t="s">
        <v>1230</v>
      </c>
      <c r="S1061">
        <v>100</v>
      </c>
      <c r="T1061">
        <v>0</v>
      </c>
      <c r="U1061">
        <v>24</v>
      </c>
      <c r="V1061">
        <v>24</v>
      </c>
      <c r="W1061">
        <v>24</v>
      </c>
      <c r="X1061">
        <v>0</v>
      </c>
      <c r="AL1061" s="1" t="s">
        <v>3625</v>
      </c>
      <c r="AM1061">
        <v>20750</v>
      </c>
      <c r="AN1061">
        <v>0</v>
      </c>
      <c r="AO1061" t="b">
        <v>1</v>
      </c>
      <c r="AP1061" s="1" t="s">
        <v>3587</v>
      </c>
      <c r="AQ1061" s="1" t="s">
        <v>3582</v>
      </c>
      <c r="AR1061" s="1" t="s">
        <v>1396</v>
      </c>
      <c r="AS1061" s="1" t="s">
        <v>1570</v>
      </c>
      <c r="AT1061" s="1" t="s">
        <v>3626</v>
      </c>
      <c r="AU1061" s="1" t="s">
        <v>3582</v>
      </c>
      <c r="AV1061">
        <v>2</v>
      </c>
      <c r="AX1061" s="1" t="s">
        <v>1131</v>
      </c>
      <c r="AY1061" s="1" t="s">
        <v>7773</v>
      </c>
      <c r="AZ1061" s="1" t="s">
        <v>1214</v>
      </c>
      <c r="BA1061" s="1" t="s">
        <v>1215</v>
      </c>
      <c r="BB1061">
        <v>2</v>
      </c>
      <c r="BC1061">
        <v>21000</v>
      </c>
      <c r="BD1061">
        <v>2100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21000</v>
      </c>
      <c r="BK1061">
        <v>0</v>
      </c>
      <c r="BL1061" s="1" t="s">
        <v>7774</v>
      </c>
      <c r="BM1061">
        <v>17</v>
      </c>
      <c r="BN1061">
        <v>13</v>
      </c>
      <c r="BP1061" s="1" t="s">
        <v>1261</v>
      </c>
      <c r="BQ1061" s="1" t="s">
        <v>1208</v>
      </c>
      <c r="BR1061">
        <v>5000</v>
      </c>
      <c r="BS1061" s="1" t="s">
        <v>7460</v>
      </c>
      <c r="BT1061" s="1" t="s">
        <v>7401</v>
      </c>
      <c r="BU1061" s="1" t="s">
        <v>7401</v>
      </c>
      <c r="BV1061">
        <v>13952</v>
      </c>
      <c r="BW1061" s="1" t="s">
        <v>1238</v>
      </c>
      <c r="BX1061">
        <v>5000</v>
      </c>
      <c r="BY1061" s="1" t="s">
        <v>7401</v>
      </c>
      <c r="BZ1061" s="1" t="s">
        <v>7401</v>
      </c>
      <c r="CA1061">
        <v>2</v>
      </c>
    </row>
    <row r="1062" spans="12:79" x14ac:dyDescent="0.25">
      <c r="L1062">
        <v>29</v>
      </c>
      <c r="M1062">
        <v>2</v>
      </c>
      <c r="N1062" s="1" t="s">
        <v>1160</v>
      </c>
      <c r="O1062" s="1" t="s">
        <v>1161</v>
      </c>
      <c r="P1062" s="1" t="s">
        <v>1162</v>
      </c>
      <c r="Q1062" s="1" t="s">
        <v>1228</v>
      </c>
      <c r="R1062" s="1" t="s">
        <v>1230</v>
      </c>
      <c r="S1062">
        <v>89.289847222222221</v>
      </c>
      <c r="T1062">
        <v>0</v>
      </c>
      <c r="U1062">
        <v>21.429563333333334</v>
      </c>
      <c r="V1062">
        <v>24</v>
      </c>
      <c r="W1062">
        <v>21.429563333333334</v>
      </c>
      <c r="X1062">
        <v>2.5704367160797119</v>
      </c>
      <c r="AL1062" s="1" t="s">
        <v>3627</v>
      </c>
      <c r="AM1062">
        <v>27500</v>
      </c>
      <c r="AN1062">
        <v>0</v>
      </c>
      <c r="AO1062" t="b">
        <v>1</v>
      </c>
      <c r="AP1062" s="1" t="s">
        <v>3559</v>
      </c>
      <c r="AQ1062" s="1" t="s">
        <v>3549</v>
      </c>
      <c r="AR1062" s="1" t="s">
        <v>1396</v>
      </c>
      <c r="AS1062" s="1" t="s">
        <v>1397</v>
      </c>
      <c r="AT1062" s="1" t="s">
        <v>1756</v>
      </c>
      <c r="AU1062" s="1" t="s">
        <v>3582</v>
      </c>
      <c r="AV1062">
        <v>2</v>
      </c>
      <c r="AX1062" s="1" t="s">
        <v>1131</v>
      </c>
      <c r="AY1062" s="1" t="s">
        <v>7773</v>
      </c>
      <c r="AZ1062" s="1" t="s">
        <v>1215</v>
      </c>
      <c r="BA1062" s="1" t="s">
        <v>1216</v>
      </c>
      <c r="BB1062">
        <v>2</v>
      </c>
      <c r="BC1062">
        <v>21000</v>
      </c>
      <c r="BD1062">
        <v>2100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21000</v>
      </c>
      <c r="BK1062">
        <v>0</v>
      </c>
      <c r="BL1062" s="1" t="s">
        <v>7774</v>
      </c>
      <c r="BM1062">
        <v>18</v>
      </c>
      <c r="BN1062">
        <v>13</v>
      </c>
      <c r="BP1062" s="1" t="s">
        <v>1261</v>
      </c>
      <c r="BQ1062" s="1" t="s">
        <v>7716</v>
      </c>
      <c r="BR1062">
        <v>5500</v>
      </c>
      <c r="BS1062" s="1" t="s">
        <v>7462</v>
      </c>
      <c r="BT1062" s="1" t="s">
        <v>7401</v>
      </c>
      <c r="BU1062" s="1" t="s">
        <v>7401</v>
      </c>
      <c r="BV1062">
        <v>13953</v>
      </c>
      <c r="BW1062" s="1" t="s">
        <v>1238</v>
      </c>
      <c r="BX1062">
        <v>5000</v>
      </c>
      <c r="BY1062" s="1" t="s">
        <v>7401</v>
      </c>
      <c r="BZ1062" s="1" t="s">
        <v>7401</v>
      </c>
      <c r="CA1062">
        <v>2</v>
      </c>
    </row>
    <row r="1063" spans="12:79" x14ac:dyDescent="0.25">
      <c r="L1063">
        <v>29</v>
      </c>
      <c r="M1063">
        <v>2</v>
      </c>
      <c r="N1063" s="1" t="s">
        <v>1171</v>
      </c>
      <c r="O1063" s="1" t="s">
        <v>1172</v>
      </c>
      <c r="P1063" s="1" t="s">
        <v>1173</v>
      </c>
      <c r="Q1063" s="1" t="s">
        <v>1228</v>
      </c>
      <c r="R1063" s="1" t="s">
        <v>1230</v>
      </c>
      <c r="S1063">
        <v>100</v>
      </c>
      <c r="T1063">
        <v>0</v>
      </c>
      <c r="U1063">
        <v>24</v>
      </c>
      <c r="V1063">
        <v>24</v>
      </c>
      <c r="W1063">
        <v>24</v>
      </c>
      <c r="X1063">
        <v>0</v>
      </c>
      <c r="AL1063" s="1" t="s">
        <v>3628</v>
      </c>
      <c r="AM1063">
        <v>33000</v>
      </c>
      <c r="AN1063">
        <v>0</v>
      </c>
      <c r="AO1063" t="b">
        <v>1</v>
      </c>
      <c r="AP1063" s="1" t="s">
        <v>3596</v>
      </c>
      <c r="AQ1063" s="1" t="s">
        <v>3588</v>
      </c>
      <c r="AR1063" s="1" t="s">
        <v>1396</v>
      </c>
      <c r="AS1063" s="1" t="s">
        <v>1397</v>
      </c>
      <c r="AT1063" s="1" t="s">
        <v>3629</v>
      </c>
      <c r="AU1063" s="1" t="s">
        <v>3559</v>
      </c>
      <c r="AV1063">
        <v>2</v>
      </c>
      <c r="AX1063" s="1" t="s">
        <v>1131</v>
      </c>
      <c r="AY1063" s="1" t="s">
        <v>7773</v>
      </c>
      <c r="AZ1063" s="1" t="s">
        <v>1216</v>
      </c>
      <c r="BA1063" s="1" t="s">
        <v>1217</v>
      </c>
      <c r="BB1063">
        <v>2</v>
      </c>
      <c r="BC1063">
        <v>21000</v>
      </c>
      <c r="BD1063">
        <v>2100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21000</v>
      </c>
      <c r="BK1063">
        <v>0</v>
      </c>
      <c r="BL1063" s="1" t="s">
        <v>7774</v>
      </c>
      <c r="BM1063">
        <v>19</v>
      </c>
      <c r="BN1063">
        <v>13</v>
      </c>
      <c r="BP1063" s="1" t="s">
        <v>1261</v>
      </c>
      <c r="BQ1063" s="1" t="s">
        <v>7674</v>
      </c>
      <c r="BR1063">
        <v>3300</v>
      </c>
      <c r="BS1063" s="1" t="s">
        <v>7462</v>
      </c>
      <c r="BT1063" s="1" t="s">
        <v>7401</v>
      </c>
      <c r="BU1063" s="1" t="s">
        <v>7401</v>
      </c>
      <c r="BV1063">
        <v>13954</v>
      </c>
      <c r="BW1063" s="1" t="s">
        <v>1238</v>
      </c>
      <c r="BX1063">
        <v>3000</v>
      </c>
      <c r="BY1063" s="1" t="s">
        <v>7401</v>
      </c>
      <c r="BZ1063" s="1" t="s">
        <v>7401</v>
      </c>
      <c r="CA1063">
        <v>2</v>
      </c>
    </row>
    <row r="1064" spans="12:79" x14ac:dyDescent="0.25">
      <c r="L1064">
        <v>29</v>
      </c>
      <c r="M1064">
        <v>2</v>
      </c>
      <c r="N1064" s="1" t="s">
        <v>1174</v>
      </c>
      <c r="O1064" s="1" t="s">
        <v>1175</v>
      </c>
      <c r="P1064" s="1" t="s">
        <v>1176</v>
      </c>
      <c r="Q1064" s="1" t="s">
        <v>1228</v>
      </c>
      <c r="R1064" s="1" t="s">
        <v>1230</v>
      </c>
      <c r="S1064">
        <v>100</v>
      </c>
      <c r="T1064">
        <v>0</v>
      </c>
      <c r="U1064">
        <v>24</v>
      </c>
      <c r="V1064">
        <v>24</v>
      </c>
      <c r="W1064">
        <v>24</v>
      </c>
      <c r="X1064">
        <v>0</v>
      </c>
      <c r="AL1064" s="1" t="s">
        <v>3630</v>
      </c>
      <c r="AM1064">
        <v>7350</v>
      </c>
      <c r="AN1064">
        <v>0</v>
      </c>
      <c r="AO1064" t="b">
        <v>1</v>
      </c>
      <c r="AP1064" s="1" t="s">
        <v>3577</v>
      </c>
      <c r="AQ1064" s="1" t="s">
        <v>3596</v>
      </c>
      <c r="AR1064" s="1" t="s">
        <v>1396</v>
      </c>
      <c r="AS1064" s="1" t="s">
        <v>1397</v>
      </c>
      <c r="AT1064" s="1" t="s">
        <v>2146</v>
      </c>
      <c r="AU1064" s="1" t="s">
        <v>3620</v>
      </c>
      <c r="AV1064">
        <v>2</v>
      </c>
      <c r="AX1064" s="1" t="s">
        <v>1131</v>
      </c>
      <c r="AY1064" s="1" t="s">
        <v>7773</v>
      </c>
      <c r="AZ1064" s="1" t="s">
        <v>1217</v>
      </c>
      <c r="BA1064" s="1" t="s">
        <v>1218</v>
      </c>
      <c r="BB1064">
        <v>2</v>
      </c>
      <c r="BC1064">
        <v>21000</v>
      </c>
      <c r="BD1064">
        <v>2100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21000</v>
      </c>
      <c r="BK1064">
        <v>0</v>
      </c>
      <c r="BL1064" s="1" t="s">
        <v>7774</v>
      </c>
      <c r="BM1064">
        <v>20</v>
      </c>
      <c r="BN1064">
        <v>13</v>
      </c>
      <c r="BP1064" s="1" t="s">
        <v>1261</v>
      </c>
      <c r="BQ1064" s="1" t="s">
        <v>1208</v>
      </c>
      <c r="BR1064">
        <v>3300</v>
      </c>
      <c r="BS1064" s="1" t="s">
        <v>7462</v>
      </c>
      <c r="BT1064" s="1" t="s">
        <v>7401</v>
      </c>
      <c r="BU1064" s="1" t="s">
        <v>7401</v>
      </c>
      <c r="BV1064">
        <v>13955</v>
      </c>
      <c r="BW1064" s="1" t="s">
        <v>1238</v>
      </c>
      <c r="BX1064">
        <v>3000</v>
      </c>
      <c r="BY1064" s="1" t="s">
        <v>7401</v>
      </c>
      <c r="BZ1064" s="1" t="s">
        <v>7401</v>
      </c>
      <c r="CA1064">
        <v>2</v>
      </c>
    </row>
    <row r="1065" spans="12:79" x14ac:dyDescent="0.25">
      <c r="L1065">
        <v>29</v>
      </c>
      <c r="M1065">
        <v>2</v>
      </c>
      <c r="N1065" s="1" t="s">
        <v>1223</v>
      </c>
      <c r="O1065" s="1" t="s">
        <v>1127</v>
      </c>
      <c r="P1065" s="1" t="s">
        <v>1224</v>
      </c>
      <c r="Q1065" s="1" t="s">
        <v>1228</v>
      </c>
      <c r="R1065" s="1" t="s">
        <v>1230</v>
      </c>
      <c r="S1065">
        <v>100</v>
      </c>
      <c r="T1065">
        <v>0</v>
      </c>
      <c r="U1065">
        <v>24</v>
      </c>
      <c r="V1065">
        <v>24</v>
      </c>
      <c r="W1065">
        <v>24</v>
      </c>
      <c r="X1065">
        <v>0</v>
      </c>
      <c r="AL1065" s="1" t="s">
        <v>3631</v>
      </c>
      <c r="AM1065">
        <v>6300</v>
      </c>
      <c r="AN1065">
        <v>0</v>
      </c>
      <c r="AO1065" t="b">
        <v>1</v>
      </c>
      <c r="AP1065" s="1" t="s">
        <v>3573</v>
      </c>
      <c r="AQ1065" s="1" t="s">
        <v>3587</v>
      </c>
      <c r="AR1065" s="1" t="s">
        <v>1396</v>
      </c>
      <c r="AS1065" s="1" t="s">
        <v>1397</v>
      </c>
      <c r="AT1065" s="1" t="s">
        <v>2981</v>
      </c>
      <c r="AU1065" s="1" t="s">
        <v>3620</v>
      </c>
      <c r="AV1065">
        <v>2</v>
      </c>
      <c r="AX1065" s="1" t="s">
        <v>1131</v>
      </c>
      <c r="AY1065" s="1" t="s">
        <v>7773</v>
      </c>
      <c r="AZ1065" s="1" t="s">
        <v>1218</v>
      </c>
      <c r="BA1065" s="1" t="s">
        <v>1219</v>
      </c>
      <c r="BB1065">
        <v>2</v>
      </c>
      <c r="BC1065">
        <v>21000</v>
      </c>
      <c r="BD1065">
        <v>2100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21000</v>
      </c>
      <c r="BK1065">
        <v>0</v>
      </c>
      <c r="BL1065" s="1" t="s">
        <v>7774</v>
      </c>
      <c r="BM1065">
        <v>21</v>
      </c>
      <c r="BN1065">
        <v>13</v>
      </c>
      <c r="BP1065" s="1" t="s">
        <v>1261</v>
      </c>
      <c r="BQ1065" s="1" t="s">
        <v>1208</v>
      </c>
      <c r="BR1065">
        <v>20000</v>
      </c>
      <c r="BS1065" s="1" t="s">
        <v>7463</v>
      </c>
      <c r="BT1065" s="1" t="s">
        <v>7401</v>
      </c>
      <c r="BU1065" s="1" t="s">
        <v>7401</v>
      </c>
      <c r="BV1065">
        <v>13956</v>
      </c>
      <c r="BW1065" s="1" t="s">
        <v>1238</v>
      </c>
      <c r="BX1065">
        <v>20000</v>
      </c>
      <c r="BY1065" s="1" t="s">
        <v>7401</v>
      </c>
      <c r="BZ1065" s="1" t="s">
        <v>7401</v>
      </c>
      <c r="CA1065">
        <v>2</v>
      </c>
    </row>
    <row r="1066" spans="12:79" x14ac:dyDescent="0.25">
      <c r="L1066">
        <v>29</v>
      </c>
      <c r="M1066">
        <v>2</v>
      </c>
      <c r="N1066" s="1" t="s">
        <v>7766</v>
      </c>
      <c r="O1066" s="1" t="s">
        <v>1124</v>
      </c>
      <c r="P1066" s="1" t="s">
        <v>1154</v>
      </c>
      <c r="Q1066" s="1" t="s">
        <v>1228</v>
      </c>
      <c r="R1066" s="1" t="s">
        <v>1230</v>
      </c>
      <c r="S1066">
        <v>100</v>
      </c>
      <c r="T1066">
        <v>0</v>
      </c>
      <c r="U1066">
        <v>1.6666666666666666E-2</v>
      </c>
      <c r="V1066">
        <v>1.6666666666666666E-2</v>
      </c>
      <c r="W1066">
        <v>1.6666666666666666E-2</v>
      </c>
      <c r="X1066">
        <v>0</v>
      </c>
      <c r="AL1066" s="1" t="s">
        <v>3632</v>
      </c>
      <c r="AM1066">
        <v>8400</v>
      </c>
      <c r="AN1066">
        <v>0</v>
      </c>
      <c r="AO1066" t="b">
        <v>1</v>
      </c>
      <c r="AP1066" s="1" t="s">
        <v>3633</v>
      </c>
      <c r="AQ1066" s="1" t="s">
        <v>3576</v>
      </c>
      <c r="AR1066" s="1" t="s">
        <v>1396</v>
      </c>
      <c r="AS1066" s="1" t="s">
        <v>1397</v>
      </c>
      <c r="AT1066" s="1" t="s">
        <v>2962</v>
      </c>
      <c r="AU1066" s="1" t="s">
        <v>3620</v>
      </c>
      <c r="AV1066">
        <v>2</v>
      </c>
      <c r="AX1066" s="1" t="s">
        <v>1131</v>
      </c>
      <c r="AY1066" s="1" t="s">
        <v>7773</v>
      </c>
      <c r="AZ1066" s="1" t="s">
        <v>1219</v>
      </c>
      <c r="BA1066" s="1" t="s">
        <v>1220</v>
      </c>
      <c r="BB1066">
        <v>2</v>
      </c>
      <c r="BC1066">
        <v>21000</v>
      </c>
      <c r="BD1066">
        <v>2100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21000</v>
      </c>
      <c r="BK1066">
        <v>0</v>
      </c>
      <c r="BL1066" s="1" t="s">
        <v>7774</v>
      </c>
      <c r="BM1066">
        <v>22</v>
      </c>
      <c r="BN1066">
        <v>13</v>
      </c>
      <c r="BP1066" s="1" t="s">
        <v>1261</v>
      </c>
      <c r="BQ1066" s="1" t="s">
        <v>7716</v>
      </c>
      <c r="BR1066">
        <v>5500</v>
      </c>
      <c r="BS1066" s="1" t="s">
        <v>7464</v>
      </c>
      <c r="BT1066" s="1" t="s">
        <v>7401</v>
      </c>
      <c r="BU1066" s="1" t="s">
        <v>7401</v>
      </c>
      <c r="BV1066">
        <v>13958</v>
      </c>
      <c r="BW1066" s="1" t="s">
        <v>1238</v>
      </c>
      <c r="BX1066">
        <v>5000</v>
      </c>
      <c r="BY1066" s="1" t="s">
        <v>7401</v>
      </c>
      <c r="BZ1066" s="1" t="s">
        <v>7401</v>
      </c>
      <c r="CA1066">
        <v>2</v>
      </c>
    </row>
    <row r="1067" spans="12:79" x14ac:dyDescent="0.25">
      <c r="L1067">
        <v>29</v>
      </c>
      <c r="M1067">
        <v>2</v>
      </c>
      <c r="N1067" s="1" t="s">
        <v>7746</v>
      </c>
      <c r="O1067" s="1" t="s">
        <v>1122</v>
      </c>
      <c r="P1067" s="1" t="s">
        <v>1123</v>
      </c>
      <c r="Q1067" s="1" t="s">
        <v>1228</v>
      </c>
      <c r="R1067" s="1" t="s">
        <v>1230</v>
      </c>
      <c r="S1067">
        <v>100</v>
      </c>
      <c r="T1067">
        <v>0</v>
      </c>
      <c r="U1067">
        <v>24</v>
      </c>
      <c r="V1067">
        <v>24</v>
      </c>
      <c r="W1067">
        <v>24</v>
      </c>
      <c r="X1067">
        <v>0</v>
      </c>
      <c r="AL1067" s="1" t="s">
        <v>3634</v>
      </c>
      <c r="AM1067">
        <v>8800</v>
      </c>
      <c r="AN1067">
        <v>0</v>
      </c>
      <c r="AO1067" t="b">
        <v>1</v>
      </c>
      <c r="AP1067" s="1" t="s">
        <v>3591</v>
      </c>
      <c r="AQ1067" s="1" t="s">
        <v>3559</v>
      </c>
      <c r="AR1067" s="1" t="s">
        <v>1396</v>
      </c>
      <c r="AS1067" s="1" t="s">
        <v>1397</v>
      </c>
      <c r="AT1067" s="1" t="s">
        <v>1908</v>
      </c>
      <c r="AU1067" s="1" t="s">
        <v>3620</v>
      </c>
      <c r="AV1067">
        <v>2</v>
      </c>
      <c r="AX1067" s="1" t="s">
        <v>1131</v>
      </c>
      <c r="AY1067" s="1" t="s">
        <v>7773</v>
      </c>
      <c r="AZ1067" s="1" t="s">
        <v>1220</v>
      </c>
      <c r="BA1067" s="1" t="s">
        <v>1221</v>
      </c>
      <c r="BB1067">
        <v>2</v>
      </c>
      <c r="BC1067">
        <v>21000</v>
      </c>
      <c r="BD1067">
        <v>2100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21000</v>
      </c>
      <c r="BK1067">
        <v>0</v>
      </c>
      <c r="BL1067" s="1" t="s">
        <v>7774</v>
      </c>
      <c r="BM1067">
        <v>23</v>
      </c>
      <c r="BN1067">
        <v>13</v>
      </c>
      <c r="BP1067" s="1" t="s">
        <v>1261</v>
      </c>
      <c r="BQ1067" s="1" t="s">
        <v>7716</v>
      </c>
      <c r="BR1067">
        <v>8000</v>
      </c>
      <c r="BS1067" s="1" t="s">
        <v>7465</v>
      </c>
      <c r="BT1067" s="1" t="s">
        <v>7401</v>
      </c>
      <c r="BU1067" s="1" t="s">
        <v>7401</v>
      </c>
      <c r="BV1067">
        <v>13959</v>
      </c>
      <c r="BW1067" s="1" t="s">
        <v>1238</v>
      </c>
      <c r="BX1067">
        <v>8000</v>
      </c>
      <c r="BY1067" s="1" t="s">
        <v>7401</v>
      </c>
      <c r="BZ1067" s="1" t="s">
        <v>7401</v>
      </c>
      <c r="CA1067">
        <v>2</v>
      </c>
    </row>
    <row r="1068" spans="12:79" x14ac:dyDescent="0.25">
      <c r="L1068">
        <v>29</v>
      </c>
      <c r="M1068">
        <v>2</v>
      </c>
      <c r="N1068" s="1" t="s">
        <v>7765</v>
      </c>
      <c r="O1068" s="1" t="s">
        <v>1110</v>
      </c>
      <c r="P1068" s="1" t="s">
        <v>1300</v>
      </c>
      <c r="Q1068" s="1" t="s">
        <v>1228</v>
      </c>
      <c r="R1068" s="1" t="s">
        <v>1230</v>
      </c>
      <c r="S1068">
        <v>100</v>
      </c>
      <c r="T1068">
        <v>0</v>
      </c>
      <c r="U1068">
        <v>24</v>
      </c>
      <c r="V1068">
        <v>24</v>
      </c>
      <c r="W1068">
        <v>24</v>
      </c>
      <c r="X1068">
        <v>0</v>
      </c>
      <c r="AL1068" s="1" t="s">
        <v>3635</v>
      </c>
      <c r="AM1068">
        <v>44000</v>
      </c>
      <c r="AN1068">
        <v>0</v>
      </c>
      <c r="AO1068" t="b">
        <v>1</v>
      </c>
      <c r="AP1068" s="1" t="s">
        <v>3636</v>
      </c>
      <c r="AQ1068" s="1" t="s">
        <v>3577</v>
      </c>
      <c r="AR1068" s="1" t="s">
        <v>1396</v>
      </c>
      <c r="AS1068" s="1" t="s">
        <v>1397</v>
      </c>
      <c r="AT1068" s="1" t="s">
        <v>3637</v>
      </c>
      <c r="AU1068" s="1" t="s">
        <v>3620</v>
      </c>
      <c r="AV1068">
        <v>2</v>
      </c>
      <c r="AX1068" s="1" t="s">
        <v>1131</v>
      </c>
      <c r="AY1068" s="1" t="s">
        <v>7773</v>
      </c>
      <c r="AZ1068" s="1" t="s">
        <v>1221</v>
      </c>
      <c r="BA1068" s="1" t="s">
        <v>1222</v>
      </c>
      <c r="BB1068">
        <v>2</v>
      </c>
      <c r="BC1068">
        <v>21000</v>
      </c>
      <c r="BD1068">
        <v>2100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21000</v>
      </c>
      <c r="BK1068">
        <v>0</v>
      </c>
      <c r="BL1068" s="1" t="s">
        <v>7774</v>
      </c>
      <c r="BM1068">
        <v>24</v>
      </c>
      <c r="BN1068">
        <v>13</v>
      </c>
      <c r="BP1068" s="1" t="s">
        <v>1261</v>
      </c>
      <c r="BQ1068" s="1" t="s">
        <v>1169</v>
      </c>
      <c r="BR1068">
        <v>10500</v>
      </c>
      <c r="BS1068" s="1" t="s">
        <v>7467</v>
      </c>
      <c r="BT1068" s="1" t="s">
        <v>7401</v>
      </c>
      <c r="BU1068" s="1" t="s">
        <v>7401</v>
      </c>
      <c r="BV1068">
        <v>13960</v>
      </c>
      <c r="BW1068" s="1" t="s">
        <v>1238</v>
      </c>
      <c r="BX1068">
        <v>10000</v>
      </c>
      <c r="BY1068" s="1" t="s">
        <v>7401</v>
      </c>
      <c r="BZ1068" s="1" t="s">
        <v>7401</v>
      </c>
      <c r="CA1068">
        <v>2</v>
      </c>
    </row>
    <row r="1069" spans="12:79" x14ac:dyDescent="0.25">
      <c r="L1069">
        <v>29</v>
      </c>
      <c r="M1069">
        <v>2</v>
      </c>
      <c r="N1069" s="1" t="s">
        <v>7748</v>
      </c>
      <c r="O1069" s="1" t="s">
        <v>1152</v>
      </c>
      <c r="P1069" s="1" t="s">
        <v>1111</v>
      </c>
      <c r="Q1069" s="1" t="s">
        <v>1228</v>
      </c>
      <c r="R1069" s="1" t="s">
        <v>1230</v>
      </c>
      <c r="S1069">
        <v>100</v>
      </c>
      <c r="T1069">
        <v>0</v>
      </c>
      <c r="U1069">
        <v>24</v>
      </c>
      <c r="V1069">
        <v>24</v>
      </c>
      <c r="W1069">
        <v>24</v>
      </c>
      <c r="X1069">
        <v>0</v>
      </c>
      <c r="AL1069" s="1" t="s">
        <v>3638</v>
      </c>
      <c r="AM1069">
        <v>8800</v>
      </c>
      <c r="AN1069">
        <v>0</v>
      </c>
      <c r="AO1069" t="b">
        <v>1</v>
      </c>
      <c r="AP1069" s="1" t="s">
        <v>3620</v>
      </c>
      <c r="AQ1069" s="1" t="s">
        <v>3588</v>
      </c>
      <c r="AR1069" s="1" t="s">
        <v>1396</v>
      </c>
      <c r="AS1069" s="1" t="s">
        <v>1397</v>
      </c>
      <c r="AT1069" s="1" t="s">
        <v>3639</v>
      </c>
      <c r="AU1069" s="1" t="s">
        <v>3620</v>
      </c>
      <c r="AV1069">
        <v>2</v>
      </c>
      <c r="AX1069" s="1" t="s">
        <v>1131</v>
      </c>
      <c r="AY1069" s="1" t="s">
        <v>7773</v>
      </c>
      <c r="AZ1069" s="1" t="s">
        <v>1222</v>
      </c>
      <c r="BA1069" s="1" t="s">
        <v>1225</v>
      </c>
      <c r="BB1069">
        <v>2</v>
      </c>
      <c r="BC1069">
        <v>21000</v>
      </c>
      <c r="BD1069">
        <v>2100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21000</v>
      </c>
      <c r="BK1069">
        <v>0</v>
      </c>
      <c r="BL1069" s="1" t="s">
        <v>7774</v>
      </c>
      <c r="BM1069">
        <v>25</v>
      </c>
      <c r="BN1069">
        <v>13</v>
      </c>
      <c r="BP1069" s="1" t="s">
        <v>1261</v>
      </c>
      <c r="BQ1069" s="1" t="s">
        <v>1131</v>
      </c>
      <c r="BR1069">
        <v>10500</v>
      </c>
      <c r="BS1069" s="1" t="s">
        <v>7469</v>
      </c>
      <c r="BT1069" s="1" t="s">
        <v>7401</v>
      </c>
      <c r="BU1069" s="1" t="s">
        <v>7401</v>
      </c>
      <c r="BV1069">
        <v>13961</v>
      </c>
      <c r="BW1069" s="1" t="s">
        <v>1238</v>
      </c>
      <c r="BX1069">
        <v>10000</v>
      </c>
      <c r="BY1069" s="1" t="s">
        <v>7401</v>
      </c>
      <c r="BZ1069" s="1" t="s">
        <v>7401</v>
      </c>
      <c r="CA1069">
        <v>2</v>
      </c>
    </row>
    <row r="1070" spans="12:79" x14ac:dyDescent="0.25">
      <c r="L1070">
        <v>29</v>
      </c>
      <c r="M1070">
        <v>2</v>
      </c>
      <c r="N1070" s="1" t="s">
        <v>7749</v>
      </c>
      <c r="O1070" s="1" t="s">
        <v>1159</v>
      </c>
      <c r="P1070" s="1" t="s">
        <v>1111</v>
      </c>
      <c r="Q1070" s="1" t="s">
        <v>1228</v>
      </c>
      <c r="R1070" s="1" t="s">
        <v>1230</v>
      </c>
      <c r="S1070">
        <v>100</v>
      </c>
      <c r="T1070">
        <v>0</v>
      </c>
      <c r="U1070">
        <v>24</v>
      </c>
      <c r="V1070">
        <v>24</v>
      </c>
      <c r="W1070">
        <v>24</v>
      </c>
      <c r="X1070">
        <v>0</v>
      </c>
      <c r="AL1070" s="1" t="s">
        <v>3640</v>
      </c>
      <c r="AM1070">
        <v>4950</v>
      </c>
      <c r="AN1070">
        <v>0</v>
      </c>
      <c r="AO1070" t="b">
        <v>1</v>
      </c>
      <c r="AP1070" s="1" t="s">
        <v>3620</v>
      </c>
      <c r="AQ1070" s="1" t="s">
        <v>3559</v>
      </c>
      <c r="AR1070" s="1" t="s">
        <v>1396</v>
      </c>
      <c r="AS1070" s="1" t="s">
        <v>1397</v>
      </c>
      <c r="AT1070" s="1" t="s">
        <v>3641</v>
      </c>
      <c r="AU1070" s="1" t="s">
        <v>3620</v>
      </c>
      <c r="AV1070">
        <v>2</v>
      </c>
      <c r="AX1070" s="1" t="s">
        <v>1131</v>
      </c>
      <c r="AY1070" s="1" t="s">
        <v>7773</v>
      </c>
      <c r="AZ1070" s="1" t="s">
        <v>1225</v>
      </c>
      <c r="BA1070" s="1" t="s">
        <v>1226</v>
      </c>
      <c r="BB1070">
        <v>2</v>
      </c>
      <c r="BC1070">
        <v>21000</v>
      </c>
      <c r="BD1070">
        <v>2100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21000</v>
      </c>
      <c r="BK1070">
        <v>0</v>
      </c>
      <c r="BL1070" s="1" t="s">
        <v>7774</v>
      </c>
      <c r="BM1070">
        <v>26</v>
      </c>
      <c r="BN1070">
        <v>13</v>
      </c>
      <c r="BP1070" s="1" t="s">
        <v>1261</v>
      </c>
      <c r="BQ1070" s="1" t="s">
        <v>7682</v>
      </c>
      <c r="BR1070">
        <v>27500</v>
      </c>
      <c r="BS1070" s="1" t="s">
        <v>7470</v>
      </c>
      <c r="BT1070" s="1" t="s">
        <v>7401</v>
      </c>
      <c r="BU1070" s="1" t="s">
        <v>7401</v>
      </c>
      <c r="BV1070">
        <v>13962</v>
      </c>
      <c r="BW1070" s="1" t="s">
        <v>1238</v>
      </c>
      <c r="BX1070">
        <v>25000</v>
      </c>
      <c r="BY1070" s="1" t="s">
        <v>7401</v>
      </c>
      <c r="BZ1070" s="1" t="s">
        <v>7401</v>
      </c>
      <c r="CA1070">
        <v>2</v>
      </c>
    </row>
    <row r="1071" spans="12:79" x14ac:dyDescent="0.25">
      <c r="L1071">
        <v>29</v>
      </c>
      <c r="M1071">
        <v>2</v>
      </c>
      <c r="N1071" s="1" t="s">
        <v>7750</v>
      </c>
      <c r="O1071" s="1" t="s">
        <v>1153</v>
      </c>
      <c r="P1071" s="1" t="s">
        <v>1125</v>
      </c>
      <c r="Q1071" s="1" t="s">
        <v>1228</v>
      </c>
      <c r="R1071" s="1" t="s">
        <v>1230</v>
      </c>
      <c r="S1071">
        <v>100</v>
      </c>
      <c r="T1071">
        <v>0</v>
      </c>
      <c r="U1071">
        <v>24</v>
      </c>
      <c r="V1071">
        <v>24</v>
      </c>
      <c r="W1071">
        <v>24</v>
      </c>
      <c r="X1071">
        <v>0</v>
      </c>
      <c r="AL1071" s="1" t="s">
        <v>3642</v>
      </c>
      <c r="AM1071">
        <v>55000</v>
      </c>
      <c r="AN1071">
        <v>0</v>
      </c>
      <c r="AO1071" t="b">
        <v>1</v>
      </c>
      <c r="AP1071" s="1" t="s">
        <v>3573</v>
      </c>
      <c r="AQ1071" s="1" t="s">
        <v>3591</v>
      </c>
      <c r="AR1071" s="1" t="s">
        <v>1396</v>
      </c>
      <c r="AS1071" s="1" t="s">
        <v>1397</v>
      </c>
      <c r="AT1071" s="1" t="s">
        <v>3643</v>
      </c>
      <c r="AU1071" s="1" t="s">
        <v>3620</v>
      </c>
      <c r="AV1071">
        <v>2</v>
      </c>
      <c r="AX1071" s="1" t="s">
        <v>1131</v>
      </c>
      <c r="AY1071" s="1" t="s">
        <v>7773</v>
      </c>
      <c r="AZ1071" s="1" t="s">
        <v>1226</v>
      </c>
      <c r="BA1071" s="1" t="s">
        <v>1227</v>
      </c>
      <c r="BB1071">
        <v>2</v>
      </c>
      <c r="BC1071">
        <v>21000</v>
      </c>
      <c r="BD1071">
        <v>21386.400000000001</v>
      </c>
      <c r="BE1071">
        <v>0</v>
      </c>
      <c r="BF1071">
        <v>386.40000000000009</v>
      </c>
      <c r="BG1071">
        <v>0</v>
      </c>
      <c r="BH1071">
        <v>0</v>
      </c>
      <c r="BI1071">
        <v>0</v>
      </c>
      <c r="BJ1071">
        <v>21386.400000000001</v>
      </c>
      <c r="BK1071">
        <v>0</v>
      </c>
      <c r="BL1071" s="1" t="s">
        <v>7774</v>
      </c>
      <c r="BM1071">
        <v>27</v>
      </c>
      <c r="BN1071">
        <v>13</v>
      </c>
      <c r="BP1071" s="1" t="s">
        <v>1261</v>
      </c>
      <c r="BQ1071" s="1" t="s">
        <v>1243</v>
      </c>
      <c r="BR1071">
        <v>3850</v>
      </c>
      <c r="BS1071" s="1" t="s">
        <v>7474</v>
      </c>
      <c r="BT1071" s="1" t="s">
        <v>7401</v>
      </c>
      <c r="BU1071" s="1" t="s">
        <v>7401</v>
      </c>
      <c r="BV1071">
        <v>13965</v>
      </c>
      <c r="BW1071" s="1" t="s">
        <v>1238</v>
      </c>
      <c r="BX1071">
        <v>3500</v>
      </c>
      <c r="BY1071" s="1" t="s">
        <v>7401</v>
      </c>
      <c r="BZ1071" s="1" t="s">
        <v>7401</v>
      </c>
      <c r="CA1071">
        <v>2</v>
      </c>
    </row>
    <row r="1072" spans="12:79" x14ac:dyDescent="0.25">
      <c r="L1072">
        <v>29</v>
      </c>
      <c r="M1072">
        <v>2</v>
      </c>
      <c r="N1072" s="1" t="s">
        <v>7751</v>
      </c>
      <c r="O1072" s="1" t="s">
        <v>1155</v>
      </c>
      <c r="P1072" s="1" t="s">
        <v>1125</v>
      </c>
      <c r="Q1072" s="1" t="s">
        <v>1228</v>
      </c>
      <c r="R1072" s="1" t="s">
        <v>1230</v>
      </c>
      <c r="S1072">
        <v>100</v>
      </c>
      <c r="T1072">
        <v>0</v>
      </c>
      <c r="U1072">
        <v>1.6666666666666666E-2</v>
      </c>
      <c r="V1072">
        <v>1.6666666666666666E-2</v>
      </c>
      <c r="W1072">
        <v>1.6666666666666666E-2</v>
      </c>
      <c r="X1072">
        <v>0</v>
      </c>
      <c r="AL1072" s="1" t="s">
        <v>3644</v>
      </c>
      <c r="AM1072">
        <v>880</v>
      </c>
      <c r="AN1072">
        <v>0</v>
      </c>
      <c r="AO1072" t="b">
        <v>1</v>
      </c>
      <c r="AP1072" s="1" t="s">
        <v>3587</v>
      </c>
      <c r="AQ1072" s="1" t="s">
        <v>3585</v>
      </c>
      <c r="AR1072" s="1" t="s">
        <v>1396</v>
      </c>
      <c r="AS1072" s="1" t="s">
        <v>1397</v>
      </c>
      <c r="AT1072" s="1" t="s">
        <v>3128</v>
      </c>
      <c r="AU1072" s="1" t="s">
        <v>3620</v>
      </c>
      <c r="AV1072">
        <v>2</v>
      </c>
      <c r="AX1072" s="1" t="s">
        <v>1131</v>
      </c>
      <c r="AY1072" s="1" t="s">
        <v>7773</v>
      </c>
      <c r="AZ1072" s="1" t="s">
        <v>1227</v>
      </c>
      <c r="BA1072" s="1" t="s">
        <v>1228</v>
      </c>
      <c r="BB1072">
        <v>2</v>
      </c>
      <c r="BC1072">
        <v>21386.400000000001</v>
      </c>
      <c r="BD1072">
        <v>21386.400000000001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21386.400000000001</v>
      </c>
      <c r="BK1072">
        <v>0</v>
      </c>
      <c r="BL1072" s="1" t="s">
        <v>7774</v>
      </c>
      <c r="BM1072">
        <v>28</v>
      </c>
      <c r="BN1072">
        <v>13</v>
      </c>
      <c r="BP1072" s="1" t="s">
        <v>1261</v>
      </c>
      <c r="BQ1072" s="1" t="s">
        <v>7699</v>
      </c>
      <c r="BR1072">
        <v>11000</v>
      </c>
      <c r="BS1072" s="1" t="s">
        <v>7475</v>
      </c>
      <c r="BT1072" s="1" t="s">
        <v>7401</v>
      </c>
      <c r="BU1072" s="1" t="s">
        <v>7401</v>
      </c>
      <c r="BV1072">
        <v>13966</v>
      </c>
      <c r="BW1072" s="1" t="s">
        <v>1238</v>
      </c>
      <c r="BX1072">
        <v>10000</v>
      </c>
      <c r="BY1072" s="1" t="s">
        <v>7401</v>
      </c>
      <c r="BZ1072" s="1" t="s">
        <v>7401</v>
      </c>
      <c r="CA1072">
        <v>2</v>
      </c>
    </row>
    <row r="1073" spans="12:79" x14ac:dyDescent="0.25">
      <c r="L1073">
        <v>29</v>
      </c>
      <c r="M1073">
        <v>2</v>
      </c>
      <c r="N1073" s="1" t="s">
        <v>7764</v>
      </c>
      <c r="O1073" s="1" t="s">
        <v>1138</v>
      </c>
      <c r="P1073" s="1" t="s">
        <v>1125</v>
      </c>
      <c r="Q1073" s="1" t="s">
        <v>1228</v>
      </c>
      <c r="R1073" s="1" t="s">
        <v>1230</v>
      </c>
      <c r="S1073">
        <v>100</v>
      </c>
      <c r="T1073">
        <v>0</v>
      </c>
      <c r="U1073">
        <v>24</v>
      </c>
      <c r="V1073">
        <v>24</v>
      </c>
      <c r="W1073">
        <v>24</v>
      </c>
      <c r="X1073">
        <v>0</v>
      </c>
      <c r="AL1073" s="1" t="s">
        <v>3645</v>
      </c>
      <c r="AM1073">
        <v>4400</v>
      </c>
      <c r="AN1073">
        <v>0</v>
      </c>
      <c r="AO1073" t="b">
        <v>1</v>
      </c>
      <c r="AP1073" s="1" t="s">
        <v>3646</v>
      </c>
      <c r="AQ1073" s="1" t="s">
        <v>3587</v>
      </c>
      <c r="AR1073" s="1" t="s">
        <v>1396</v>
      </c>
      <c r="AS1073" s="1" t="s">
        <v>1397</v>
      </c>
      <c r="AT1073" s="1" t="s">
        <v>3647</v>
      </c>
      <c r="AU1073" s="1" t="s">
        <v>3620</v>
      </c>
      <c r="AV1073">
        <v>2</v>
      </c>
      <c r="AX1073" s="1" t="s">
        <v>1131</v>
      </c>
      <c r="AY1073" s="1" t="s">
        <v>7773</v>
      </c>
      <c r="AZ1073" s="1" t="s">
        <v>1228</v>
      </c>
      <c r="BA1073" s="1" t="s">
        <v>1230</v>
      </c>
      <c r="BB1073">
        <v>2</v>
      </c>
      <c r="BC1073">
        <v>21386.400000000001</v>
      </c>
      <c r="BD1073">
        <v>21772.800000000003</v>
      </c>
      <c r="BE1073">
        <v>0</v>
      </c>
      <c r="BF1073">
        <v>386.40000000000009</v>
      </c>
      <c r="BG1073">
        <v>0</v>
      </c>
      <c r="BH1073">
        <v>0</v>
      </c>
      <c r="BI1073">
        <v>0</v>
      </c>
      <c r="BJ1073">
        <v>21772.800000000003</v>
      </c>
      <c r="BK1073">
        <v>0</v>
      </c>
      <c r="BL1073" s="1" t="s">
        <v>7774</v>
      </c>
      <c r="BM1073">
        <v>29</v>
      </c>
      <c r="BN1073">
        <v>13</v>
      </c>
      <c r="BP1073" s="1" t="s">
        <v>1261</v>
      </c>
      <c r="BQ1073" s="1" t="s">
        <v>1243</v>
      </c>
      <c r="BR1073">
        <v>3850</v>
      </c>
      <c r="BS1073" s="1" t="s">
        <v>7477</v>
      </c>
      <c r="BT1073" s="1" t="s">
        <v>7401</v>
      </c>
      <c r="BU1073" s="1" t="s">
        <v>7401</v>
      </c>
      <c r="BV1073">
        <v>13967</v>
      </c>
      <c r="BW1073" s="1" t="s">
        <v>1238</v>
      </c>
      <c r="BX1073">
        <v>3500</v>
      </c>
      <c r="BY1073" s="1" t="s">
        <v>7401</v>
      </c>
      <c r="BZ1073" s="1" t="s">
        <v>7401</v>
      </c>
      <c r="CA1073">
        <v>2</v>
      </c>
    </row>
    <row r="1074" spans="12:79" x14ac:dyDescent="0.25">
      <c r="L1074">
        <v>29</v>
      </c>
      <c r="M1074">
        <v>2</v>
      </c>
      <c r="N1074" s="1" t="s">
        <v>7763</v>
      </c>
      <c r="O1074" s="1" t="s">
        <v>1156</v>
      </c>
      <c r="P1074" s="1" t="s">
        <v>1125</v>
      </c>
      <c r="Q1074" s="1" t="s">
        <v>1228</v>
      </c>
      <c r="R1074" s="1" t="s">
        <v>1230</v>
      </c>
      <c r="S1074">
        <v>100</v>
      </c>
      <c r="T1074">
        <v>0</v>
      </c>
      <c r="U1074">
        <v>24</v>
      </c>
      <c r="V1074">
        <v>24</v>
      </c>
      <c r="W1074">
        <v>24</v>
      </c>
      <c r="X1074">
        <v>0</v>
      </c>
      <c r="AL1074" s="1" t="s">
        <v>3648</v>
      </c>
      <c r="AM1074">
        <v>4400</v>
      </c>
      <c r="AN1074">
        <v>0</v>
      </c>
      <c r="AO1074" t="b">
        <v>1</v>
      </c>
      <c r="AP1074" s="1" t="s">
        <v>3649</v>
      </c>
      <c r="AQ1074" s="1" t="s">
        <v>3646</v>
      </c>
      <c r="AR1074" s="1" t="s">
        <v>1396</v>
      </c>
      <c r="AS1074" s="1" t="s">
        <v>1397</v>
      </c>
      <c r="AT1074" s="1" t="s">
        <v>1398</v>
      </c>
      <c r="AU1074" s="1" t="s">
        <v>3620</v>
      </c>
      <c r="AV1074">
        <v>2</v>
      </c>
      <c r="AX1074" s="1" t="s">
        <v>1131</v>
      </c>
      <c r="AY1074" s="1" t="s">
        <v>7773</v>
      </c>
      <c r="AZ1074" s="1" t="s">
        <v>1230</v>
      </c>
      <c r="BA1074" s="1" t="s">
        <v>7541</v>
      </c>
      <c r="BB1074">
        <v>2</v>
      </c>
      <c r="BC1074">
        <v>21772.800000000003</v>
      </c>
      <c r="BD1074">
        <v>22159.200000000004</v>
      </c>
      <c r="BE1074">
        <v>0</v>
      </c>
      <c r="BF1074">
        <v>386.40000000000009</v>
      </c>
      <c r="BG1074">
        <v>0</v>
      </c>
      <c r="BH1074">
        <v>0</v>
      </c>
      <c r="BI1074">
        <v>0</v>
      </c>
      <c r="BJ1074">
        <v>22159.200000000004</v>
      </c>
      <c r="BK1074">
        <v>0</v>
      </c>
      <c r="BL1074" s="1" t="s">
        <v>7774</v>
      </c>
      <c r="BM1074">
        <v>30</v>
      </c>
      <c r="BN1074">
        <v>13</v>
      </c>
      <c r="BP1074" s="1" t="s">
        <v>1261</v>
      </c>
      <c r="BQ1074" s="1" t="s">
        <v>1131</v>
      </c>
      <c r="BR1074">
        <v>10500</v>
      </c>
      <c r="BS1074" s="1" t="s">
        <v>7478</v>
      </c>
      <c r="BT1074" s="1" t="s">
        <v>7401</v>
      </c>
      <c r="BU1074" s="1" t="s">
        <v>7401</v>
      </c>
      <c r="BV1074">
        <v>13968</v>
      </c>
      <c r="BW1074" s="1" t="s">
        <v>1238</v>
      </c>
      <c r="BX1074">
        <v>10000</v>
      </c>
      <c r="BY1074" s="1" t="s">
        <v>7401</v>
      </c>
      <c r="BZ1074" s="1" t="s">
        <v>7401</v>
      </c>
      <c r="CA1074">
        <v>2</v>
      </c>
    </row>
    <row r="1075" spans="12:79" x14ac:dyDescent="0.25">
      <c r="L1075">
        <v>29</v>
      </c>
      <c r="M1075">
        <v>2</v>
      </c>
      <c r="N1075" s="1" t="s">
        <v>1182</v>
      </c>
      <c r="O1075" s="1" t="s">
        <v>1183</v>
      </c>
      <c r="P1075" s="1" t="s">
        <v>1184</v>
      </c>
      <c r="Q1075" s="1" t="s">
        <v>1228</v>
      </c>
      <c r="R1075" s="1" t="s">
        <v>1230</v>
      </c>
      <c r="S1075">
        <v>100</v>
      </c>
      <c r="T1075">
        <v>0</v>
      </c>
      <c r="U1075">
        <v>24</v>
      </c>
      <c r="V1075">
        <v>24</v>
      </c>
      <c r="W1075">
        <v>24</v>
      </c>
      <c r="X1075">
        <v>0</v>
      </c>
      <c r="AL1075" s="1" t="s">
        <v>3650</v>
      </c>
      <c r="AM1075">
        <v>4400</v>
      </c>
      <c r="AN1075">
        <v>0</v>
      </c>
      <c r="AO1075" t="b">
        <v>1</v>
      </c>
      <c r="AP1075" s="1" t="s">
        <v>3646</v>
      </c>
      <c r="AQ1075" s="1" t="s">
        <v>3587</v>
      </c>
      <c r="AR1075" s="1" t="s">
        <v>1396</v>
      </c>
      <c r="AS1075" s="1" t="s">
        <v>1397</v>
      </c>
      <c r="AT1075" s="1" t="s">
        <v>3651</v>
      </c>
      <c r="AU1075" s="1" t="s">
        <v>3620</v>
      </c>
      <c r="AV1075">
        <v>2</v>
      </c>
      <c r="AX1075" s="1" t="s">
        <v>1131</v>
      </c>
      <c r="AY1075" s="1" t="s">
        <v>7773</v>
      </c>
      <c r="AZ1075" s="1" t="s">
        <v>7541</v>
      </c>
      <c r="BA1075" s="1" t="s">
        <v>7542</v>
      </c>
      <c r="BB1075">
        <v>2</v>
      </c>
      <c r="BC1075">
        <v>22159.200000000004</v>
      </c>
      <c r="BD1075">
        <v>22545.600000000006</v>
      </c>
      <c r="BE1075">
        <v>0</v>
      </c>
      <c r="BF1075">
        <v>386.40000000000009</v>
      </c>
      <c r="BG1075">
        <v>0</v>
      </c>
      <c r="BH1075">
        <v>0</v>
      </c>
      <c r="BI1075">
        <v>0</v>
      </c>
      <c r="BJ1075">
        <v>22545.600000000006</v>
      </c>
      <c r="BK1075">
        <v>0</v>
      </c>
      <c r="BL1075" s="1" t="s">
        <v>7774</v>
      </c>
      <c r="BM1075">
        <v>31</v>
      </c>
      <c r="BN1075">
        <v>13</v>
      </c>
      <c r="BP1075" s="1" t="s">
        <v>1261</v>
      </c>
      <c r="BQ1075" s="1" t="s">
        <v>1131</v>
      </c>
      <c r="BR1075">
        <v>9450</v>
      </c>
      <c r="BS1075" s="1" t="s">
        <v>7478</v>
      </c>
      <c r="BT1075" s="1" t="s">
        <v>7401</v>
      </c>
      <c r="BU1075" s="1" t="s">
        <v>7401</v>
      </c>
      <c r="BV1075">
        <v>13969</v>
      </c>
      <c r="BW1075" s="1" t="s">
        <v>1238</v>
      </c>
      <c r="BX1075">
        <v>9000</v>
      </c>
      <c r="BY1075" s="1" t="s">
        <v>7401</v>
      </c>
      <c r="BZ1075" s="1" t="s">
        <v>7401</v>
      </c>
      <c r="CA1075">
        <v>2</v>
      </c>
    </row>
    <row r="1076" spans="12:79" x14ac:dyDescent="0.25">
      <c r="L1076">
        <v>29</v>
      </c>
      <c r="M1076">
        <v>2</v>
      </c>
      <c r="N1076" s="1" t="s">
        <v>7755</v>
      </c>
      <c r="O1076" s="1" t="s">
        <v>1163</v>
      </c>
      <c r="P1076" s="1" t="s">
        <v>1164</v>
      </c>
      <c r="Q1076" s="1" t="s">
        <v>1228</v>
      </c>
      <c r="R1076" s="1" t="s">
        <v>123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AL1076" s="1" t="s">
        <v>3652</v>
      </c>
      <c r="AM1076">
        <v>8800</v>
      </c>
      <c r="AN1076">
        <v>0</v>
      </c>
      <c r="AO1076" t="b">
        <v>1</v>
      </c>
      <c r="AP1076" s="1" t="s">
        <v>3646</v>
      </c>
      <c r="AQ1076" s="1" t="s">
        <v>3577</v>
      </c>
      <c r="AR1076" s="1" t="s">
        <v>1396</v>
      </c>
      <c r="AS1076" s="1" t="s">
        <v>1397</v>
      </c>
      <c r="AT1076" s="1" t="s">
        <v>3653</v>
      </c>
      <c r="AU1076" s="1" t="s">
        <v>3620</v>
      </c>
      <c r="AV1076">
        <v>2</v>
      </c>
      <c r="AX1076" s="1" t="s">
        <v>1131</v>
      </c>
      <c r="AY1076" s="1" t="s">
        <v>7773</v>
      </c>
      <c r="AZ1076" s="1" t="s">
        <v>7542</v>
      </c>
      <c r="BA1076" s="1" t="s">
        <v>7543</v>
      </c>
      <c r="BB1076">
        <v>2</v>
      </c>
      <c r="BC1076">
        <v>22545.600000000006</v>
      </c>
      <c r="BD1076">
        <v>22545.600000000006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22545.600000000006</v>
      </c>
      <c r="BK1076">
        <v>0</v>
      </c>
      <c r="BL1076" s="1" t="s">
        <v>7774</v>
      </c>
      <c r="BM1076">
        <v>32</v>
      </c>
      <c r="BN1076">
        <v>13</v>
      </c>
      <c r="BP1076" s="1" t="s">
        <v>1261</v>
      </c>
      <c r="BQ1076" s="1" t="s">
        <v>7674</v>
      </c>
      <c r="BR1076">
        <v>4400</v>
      </c>
      <c r="BS1076" s="1" t="s">
        <v>7481</v>
      </c>
      <c r="BT1076" s="1" t="s">
        <v>7401</v>
      </c>
      <c r="BU1076" s="1" t="s">
        <v>7401</v>
      </c>
      <c r="BV1076">
        <v>13970</v>
      </c>
      <c r="BW1076" s="1" t="s">
        <v>1238</v>
      </c>
      <c r="BX1076">
        <v>4000</v>
      </c>
      <c r="BY1076" s="1" t="s">
        <v>7401</v>
      </c>
      <c r="BZ1076" s="1" t="s">
        <v>7401</v>
      </c>
      <c r="CA1076">
        <v>2</v>
      </c>
    </row>
    <row r="1077" spans="12:79" x14ac:dyDescent="0.25">
      <c r="L1077">
        <v>29</v>
      </c>
      <c r="M1077">
        <v>2</v>
      </c>
      <c r="N1077" s="1" t="s">
        <v>7756</v>
      </c>
      <c r="O1077" s="1" t="s">
        <v>1139</v>
      </c>
      <c r="P1077" s="1" t="s">
        <v>1140</v>
      </c>
      <c r="Q1077" s="1" t="s">
        <v>1228</v>
      </c>
      <c r="R1077" s="1" t="s">
        <v>1230</v>
      </c>
      <c r="S1077">
        <v>74.996250000000003</v>
      </c>
      <c r="T1077">
        <v>0</v>
      </c>
      <c r="U1077">
        <v>17.999099999999999</v>
      </c>
      <c r="V1077">
        <v>24</v>
      </c>
      <c r="W1077">
        <v>17.999099999999999</v>
      </c>
      <c r="X1077">
        <v>6.0008997917175293</v>
      </c>
      <c r="AL1077" s="1" t="s">
        <v>3654</v>
      </c>
      <c r="AM1077">
        <v>2915</v>
      </c>
      <c r="AN1077">
        <v>0</v>
      </c>
      <c r="AO1077" t="b">
        <v>1</v>
      </c>
      <c r="AP1077" s="1" t="s">
        <v>3655</v>
      </c>
      <c r="AQ1077" s="1" t="s">
        <v>3649</v>
      </c>
      <c r="AR1077" s="1" t="s">
        <v>1396</v>
      </c>
      <c r="AS1077" s="1" t="s">
        <v>1397</v>
      </c>
      <c r="AT1077" s="1" t="s">
        <v>3382</v>
      </c>
      <c r="AU1077" s="1" t="s">
        <v>3596</v>
      </c>
      <c r="AV1077">
        <v>2</v>
      </c>
      <c r="AX1077" s="1" t="s">
        <v>1131</v>
      </c>
      <c r="AY1077" s="1" t="s">
        <v>7773</v>
      </c>
      <c r="AZ1077" s="1" t="s">
        <v>7543</v>
      </c>
      <c r="BA1077" s="1" t="s">
        <v>7544</v>
      </c>
      <c r="BB1077">
        <v>2</v>
      </c>
      <c r="BC1077">
        <v>22545.600000000006</v>
      </c>
      <c r="BD1077">
        <v>22545.600000000006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22545.600000000006</v>
      </c>
      <c r="BK1077">
        <v>0</v>
      </c>
      <c r="BL1077" s="1" t="s">
        <v>7774</v>
      </c>
      <c r="BM1077">
        <v>33</v>
      </c>
      <c r="BN1077">
        <v>13</v>
      </c>
      <c r="BP1077" s="1" t="s">
        <v>1261</v>
      </c>
      <c r="BQ1077" s="1" t="s">
        <v>1111</v>
      </c>
      <c r="BR1077">
        <v>16500</v>
      </c>
      <c r="BS1077" s="1" t="s">
        <v>7479</v>
      </c>
      <c r="BT1077" s="1" t="s">
        <v>7401</v>
      </c>
      <c r="BU1077" s="1" t="s">
        <v>7401</v>
      </c>
      <c r="BV1077">
        <v>13971</v>
      </c>
      <c r="BW1077" s="1" t="s">
        <v>1238</v>
      </c>
      <c r="BX1077">
        <v>15000</v>
      </c>
      <c r="BY1077" s="1" t="s">
        <v>7401</v>
      </c>
      <c r="BZ1077" s="1" t="s">
        <v>7401</v>
      </c>
      <c r="CA1077">
        <v>2</v>
      </c>
    </row>
    <row r="1078" spans="12:79" x14ac:dyDescent="0.25">
      <c r="L1078">
        <v>29</v>
      </c>
      <c r="M1078">
        <v>2</v>
      </c>
      <c r="N1078" s="1" t="s">
        <v>7757</v>
      </c>
      <c r="O1078" s="1" t="s">
        <v>1180</v>
      </c>
      <c r="P1078" s="1" t="s">
        <v>1181</v>
      </c>
      <c r="Q1078" s="1" t="s">
        <v>1228</v>
      </c>
      <c r="R1078" s="1" t="s">
        <v>1230</v>
      </c>
      <c r="S1078">
        <v>100</v>
      </c>
      <c r="T1078">
        <v>0</v>
      </c>
      <c r="U1078">
        <v>1.6666666666666666E-2</v>
      </c>
      <c r="V1078">
        <v>1.6666666666666666E-2</v>
      </c>
      <c r="W1078">
        <v>1.6666666666666666E-2</v>
      </c>
      <c r="X1078">
        <v>0</v>
      </c>
      <c r="AL1078" s="1" t="s">
        <v>3656</v>
      </c>
      <c r="AM1078">
        <v>2100</v>
      </c>
      <c r="AN1078">
        <v>0</v>
      </c>
      <c r="AO1078" t="b">
        <v>1</v>
      </c>
      <c r="AP1078" s="1" t="s">
        <v>3636</v>
      </c>
      <c r="AQ1078" s="1" t="s">
        <v>3577</v>
      </c>
      <c r="AR1078" s="1" t="s">
        <v>1396</v>
      </c>
      <c r="AS1078" s="1" t="s">
        <v>1397</v>
      </c>
      <c r="AT1078" s="1" t="s">
        <v>3657</v>
      </c>
      <c r="AU1078" s="1" t="s">
        <v>3596</v>
      </c>
      <c r="AV1078">
        <v>2</v>
      </c>
      <c r="AX1078" s="1" t="s">
        <v>1131</v>
      </c>
      <c r="AY1078" s="1" t="s">
        <v>7773</v>
      </c>
      <c r="AZ1078" s="1" t="s">
        <v>7544</v>
      </c>
      <c r="BA1078" s="1" t="s">
        <v>7545</v>
      </c>
      <c r="BB1078">
        <v>2</v>
      </c>
      <c r="BC1078">
        <v>22545.600000000006</v>
      </c>
      <c r="BD1078">
        <v>22545.600000000006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22545.600000000006</v>
      </c>
      <c r="BK1078">
        <v>0</v>
      </c>
      <c r="BL1078" s="1" t="s">
        <v>7774</v>
      </c>
      <c r="BM1078">
        <v>34</v>
      </c>
      <c r="BN1078">
        <v>13</v>
      </c>
      <c r="BP1078" s="1" t="s">
        <v>1261</v>
      </c>
      <c r="BQ1078" s="1" t="s">
        <v>7678</v>
      </c>
      <c r="BR1078">
        <v>33000</v>
      </c>
      <c r="BS1078" s="1" t="s">
        <v>7483</v>
      </c>
      <c r="BT1078" s="1" t="s">
        <v>7401</v>
      </c>
      <c r="BU1078" s="1" t="s">
        <v>7401</v>
      </c>
      <c r="BV1078">
        <v>13972</v>
      </c>
      <c r="BW1078" s="1" t="s">
        <v>1238</v>
      </c>
      <c r="BX1078">
        <v>30000</v>
      </c>
      <c r="BY1078" s="1" t="s">
        <v>7401</v>
      </c>
      <c r="BZ1078" s="1" t="s">
        <v>7401</v>
      </c>
      <c r="CA1078">
        <v>2</v>
      </c>
    </row>
    <row r="1079" spans="12:79" x14ac:dyDescent="0.25">
      <c r="L1079">
        <v>29</v>
      </c>
      <c r="M1079">
        <v>2</v>
      </c>
      <c r="N1079" s="1" t="s">
        <v>7758</v>
      </c>
      <c r="O1079" s="1" t="s">
        <v>1185</v>
      </c>
      <c r="P1079" s="1" t="s">
        <v>1186</v>
      </c>
      <c r="Q1079" s="1" t="s">
        <v>1228</v>
      </c>
      <c r="R1079" s="1" t="s">
        <v>1230</v>
      </c>
      <c r="S1079">
        <v>100</v>
      </c>
      <c r="T1079">
        <v>0</v>
      </c>
      <c r="U1079">
        <v>24</v>
      </c>
      <c r="V1079">
        <v>24</v>
      </c>
      <c r="W1079">
        <v>24</v>
      </c>
      <c r="X1079">
        <v>0</v>
      </c>
      <c r="AL1079" s="1" t="s">
        <v>3658</v>
      </c>
      <c r="AM1079">
        <v>19950</v>
      </c>
      <c r="AN1079">
        <v>0</v>
      </c>
      <c r="AO1079" t="b">
        <v>1</v>
      </c>
      <c r="AP1079" s="1" t="s">
        <v>3636</v>
      </c>
      <c r="AQ1079" s="1" t="s">
        <v>3577</v>
      </c>
      <c r="AR1079" s="1" t="s">
        <v>1396</v>
      </c>
      <c r="AS1079" s="1" t="s">
        <v>1570</v>
      </c>
      <c r="AT1079" s="1" t="s">
        <v>2776</v>
      </c>
      <c r="AU1079" s="1" t="s">
        <v>3596</v>
      </c>
      <c r="AV1079">
        <v>2</v>
      </c>
      <c r="AX1079" s="1" t="s">
        <v>1131</v>
      </c>
      <c r="AY1079" s="1" t="s">
        <v>7773</v>
      </c>
      <c r="AZ1079" s="1" t="s">
        <v>7545</v>
      </c>
      <c r="BA1079" s="1" t="s">
        <v>7546</v>
      </c>
      <c r="BB1079">
        <v>2</v>
      </c>
      <c r="BC1079">
        <v>22545.600000000006</v>
      </c>
      <c r="BD1079">
        <v>23318.400000000005</v>
      </c>
      <c r="BE1079">
        <v>0</v>
      </c>
      <c r="BF1079">
        <v>772.80000000000018</v>
      </c>
      <c r="BG1079">
        <v>0</v>
      </c>
      <c r="BH1079">
        <v>0</v>
      </c>
      <c r="BI1079">
        <v>0</v>
      </c>
      <c r="BJ1079">
        <v>23318.400000000005</v>
      </c>
      <c r="BK1079">
        <v>0</v>
      </c>
      <c r="BL1079" s="1" t="s">
        <v>7774</v>
      </c>
      <c r="BM1079">
        <v>35</v>
      </c>
      <c r="BN1079">
        <v>13</v>
      </c>
      <c r="BP1079" s="1" t="s">
        <v>1261</v>
      </c>
      <c r="BQ1079" s="1" t="s">
        <v>1334</v>
      </c>
      <c r="BR1079">
        <v>5500</v>
      </c>
      <c r="BS1079" s="1" t="s">
        <v>7485</v>
      </c>
      <c r="BT1079" s="1" t="s">
        <v>7401</v>
      </c>
      <c r="BU1079" s="1" t="s">
        <v>7401</v>
      </c>
      <c r="BV1079">
        <v>13973</v>
      </c>
      <c r="BW1079" s="1" t="s">
        <v>1238</v>
      </c>
      <c r="BX1079">
        <v>5000</v>
      </c>
      <c r="BY1079" s="1" t="s">
        <v>7401</v>
      </c>
      <c r="BZ1079" s="1" t="s">
        <v>7401</v>
      </c>
      <c r="CA1079">
        <v>2</v>
      </c>
    </row>
    <row r="1080" spans="12:79" x14ac:dyDescent="0.25">
      <c r="L1080">
        <v>29</v>
      </c>
      <c r="M1080">
        <v>2</v>
      </c>
      <c r="N1080" s="1" t="s">
        <v>7759</v>
      </c>
      <c r="O1080" s="1" t="s">
        <v>1165</v>
      </c>
      <c r="P1080" s="1" t="s">
        <v>1166</v>
      </c>
      <c r="Q1080" s="1" t="s">
        <v>1228</v>
      </c>
      <c r="R1080" s="1" t="s">
        <v>1230</v>
      </c>
      <c r="S1080">
        <v>50.597229166666665</v>
      </c>
      <c r="T1080">
        <v>0</v>
      </c>
      <c r="U1080">
        <v>9.4448161111111109</v>
      </c>
      <c r="V1080">
        <v>18.666666666666668</v>
      </c>
      <c r="W1080">
        <v>9.4448161111111109</v>
      </c>
      <c r="X1080">
        <v>9.2218503952026367</v>
      </c>
      <c r="AL1080" s="1" t="s">
        <v>3659</v>
      </c>
      <c r="AM1080">
        <v>50000</v>
      </c>
      <c r="AN1080">
        <v>0</v>
      </c>
      <c r="AO1080" t="b">
        <v>1</v>
      </c>
      <c r="AP1080" s="1" t="s">
        <v>3636</v>
      </c>
      <c r="AQ1080" s="1" t="s">
        <v>3573</v>
      </c>
      <c r="AR1080" s="1" t="s">
        <v>1396</v>
      </c>
      <c r="AS1080" s="1" t="s">
        <v>1397</v>
      </c>
      <c r="AT1080" s="1" t="s">
        <v>3660</v>
      </c>
      <c r="AU1080" s="1" t="s">
        <v>3596</v>
      </c>
      <c r="AV1080">
        <v>2</v>
      </c>
      <c r="AX1080" s="1" t="s">
        <v>1131</v>
      </c>
      <c r="AY1080" s="1" t="s">
        <v>7773</v>
      </c>
      <c r="AZ1080" s="1" t="s">
        <v>7546</v>
      </c>
      <c r="BA1080" s="1" t="s">
        <v>7547</v>
      </c>
      <c r="BB1080">
        <v>2</v>
      </c>
      <c r="BC1080">
        <v>23318.400000000005</v>
      </c>
      <c r="BD1080">
        <v>23318.400000000005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23318.400000000005</v>
      </c>
      <c r="BK1080">
        <v>0</v>
      </c>
      <c r="BL1080" s="1" t="s">
        <v>7774</v>
      </c>
      <c r="BM1080">
        <v>36</v>
      </c>
      <c r="BN1080">
        <v>13</v>
      </c>
      <c r="BP1080" s="1" t="s">
        <v>1261</v>
      </c>
      <c r="BQ1080" s="1" t="s">
        <v>1111</v>
      </c>
      <c r="BR1080">
        <v>3850</v>
      </c>
      <c r="BS1080" s="1" t="s">
        <v>7486</v>
      </c>
      <c r="BT1080" s="1" t="s">
        <v>7401</v>
      </c>
      <c r="BU1080" s="1" t="s">
        <v>7401</v>
      </c>
      <c r="BV1080">
        <v>13974</v>
      </c>
      <c r="BW1080" s="1" t="s">
        <v>1238</v>
      </c>
      <c r="BX1080">
        <v>3500</v>
      </c>
      <c r="BY1080" s="1" t="s">
        <v>7401</v>
      </c>
      <c r="BZ1080" s="1" t="s">
        <v>7401</v>
      </c>
      <c r="CA1080">
        <v>2</v>
      </c>
    </row>
    <row r="1081" spans="12:79" x14ac:dyDescent="0.25">
      <c r="L1081">
        <v>29</v>
      </c>
      <c r="M1081">
        <v>2</v>
      </c>
      <c r="N1081" s="1" t="s">
        <v>7760</v>
      </c>
      <c r="O1081" s="1" t="s">
        <v>1102</v>
      </c>
      <c r="P1081" s="1" t="s">
        <v>1103</v>
      </c>
      <c r="Q1081" s="1" t="s">
        <v>1228</v>
      </c>
      <c r="R1081" s="1" t="s">
        <v>1230</v>
      </c>
      <c r="S1081">
        <v>100</v>
      </c>
      <c r="T1081">
        <v>0</v>
      </c>
      <c r="U1081">
        <v>24</v>
      </c>
      <c r="V1081">
        <v>24</v>
      </c>
      <c r="W1081">
        <v>24</v>
      </c>
      <c r="X1081">
        <v>0</v>
      </c>
      <c r="AL1081" s="1" t="s">
        <v>3661</v>
      </c>
      <c r="AM1081">
        <v>29700</v>
      </c>
      <c r="AN1081">
        <v>0</v>
      </c>
      <c r="AO1081" t="b">
        <v>1</v>
      </c>
      <c r="AP1081" s="1" t="s">
        <v>3636</v>
      </c>
      <c r="AQ1081" s="1" t="s">
        <v>3577</v>
      </c>
      <c r="AR1081" s="1" t="s">
        <v>1396</v>
      </c>
      <c r="AS1081" s="1" t="s">
        <v>1397</v>
      </c>
      <c r="AT1081" s="1" t="s">
        <v>2617</v>
      </c>
      <c r="AU1081" s="1" t="s">
        <v>3587</v>
      </c>
      <c r="AV1081">
        <v>2</v>
      </c>
      <c r="AX1081" s="1" t="s">
        <v>1243</v>
      </c>
      <c r="AY1081" s="1" t="s">
        <v>7775</v>
      </c>
      <c r="AZ1081" s="1" t="s">
        <v>1191</v>
      </c>
      <c r="BA1081" s="1" t="s">
        <v>1192</v>
      </c>
      <c r="BB1081">
        <v>2</v>
      </c>
      <c r="BC1081">
        <v>0</v>
      </c>
      <c r="BD1081">
        <v>1.2005330403842137E-9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 s="1" t="s">
        <v>7776</v>
      </c>
      <c r="BM1081">
        <v>3</v>
      </c>
      <c r="BN1081">
        <v>72</v>
      </c>
      <c r="BP1081" s="1" t="s">
        <v>1261</v>
      </c>
      <c r="BQ1081" s="1" t="s">
        <v>7678</v>
      </c>
      <c r="BR1081">
        <v>49500</v>
      </c>
      <c r="BS1081" s="1" t="s">
        <v>7488</v>
      </c>
      <c r="BT1081" s="1" t="s">
        <v>7401</v>
      </c>
      <c r="BU1081" s="1" t="s">
        <v>7401</v>
      </c>
      <c r="BV1081">
        <v>13975</v>
      </c>
      <c r="BW1081" s="1" t="s">
        <v>1238</v>
      </c>
      <c r="BX1081">
        <v>45000</v>
      </c>
      <c r="BY1081" s="1" t="s">
        <v>7401</v>
      </c>
      <c r="BZ1081" s="1" t="s">
        <v>7401</v>
      </c>
      <c r="CA1081">
        <v>2</v>
      </c>
    </row>
    <row r="1082" spans="12:79" x14ac:dyDescent="0.25">
      <c r="L1082">
        <v>29</v>
      </c>
      <c r="M1082">
        <v>2</v>
      </c>
      <c r="N1082" s="1" t="s">
        <v>7761</v>
      </c>
      <c r="O1082" s="1" t="s">
        <v>1167</v>
      </c>
      <c r="P1082" s="1" t="s">
        <v>1168</v>
      </c>
      <c r="Q1082" s="1" t="s">
        <v>1228</v>
      </c>
      <c r="R1082" s="1" t="s">
        <v>1230</v>
      </c>
      <c r="S1082">
        <v>95.076815972222221</v>
      </c>
      <c r="T1082">
        <v>0</v>
      </c>
      <c r="U1082">
        <v>22.818435833333332</v>
      </c>
      <c r="V1082">
        <v>24</v>
      </c>
      <c r="W1082">
        <v>22.818435833333332</v>
      </c>
      <c r="X1082">
        <v>1.1815642118453979</v>
      </c>
      <c r="AL1082" s="1" t="s">
        <v>3662</v>
      </c>
      <c r="AM1082">
        <v>55000</v>
      </c>
      <c r="AN1082">
        <v>0</v>
      </c>
      <c r="AO1082" t="b">
        <v>1</v>
      </c>
      <c r="AP1082" s="1" t="s">
        <v>3646</v>
      </c>
      <c r="AQ1082" s="1" t="s">
        <v>3596</v>
      </c>
      <c r="AR1082" s="1" t="s">
        <v>1396</v>
      </c>
      <c r="AS1082" s="1" t="s">
        <v>1397</v>
      </c>
      <c r="AT1082" s="1" t="s">
        <v>3663</v>
      </c>
      <c r="AU1082" s="1" t="s">
        <v>3587</v>
      </c>
      <c r="AV1082">
        <v>2</v>
      </c>
      <c r="AX1082" s="1" t="s">
        <v>1243</v>
      </c>
      <c r="AY1082" s="1" t="s">
        <v>7775</v>
      </c>
      <c r="AZ1082" s="1" t="s">
        <v>1192</v>
      </c>
      <c r="BA1082" s="1" t="s">
        <v>1194</v>
      </c>
      <c r="BB1082">
        <v>2</v>
      </c>
      <c r="BC1082">
        <v>1.2005330403842137E-9</v>
      </c>
      <c r="BD1082">
        <v>1.2005330403842137E-9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1.2005330403842137E-9</v>
      </c>
      <c r="BK1082">
        <v>0</v>
      </c>
      <c r="BL1082" s="1" t="s">
        <v>7776</v>
      </c>
      <c r="BM1082">
        <v>4</v>
      </c>
      <c r="BN1082">
        <v>72</v>
      </c>
      <c r="BP1082" s="1" t="s">
        <v>1261</v>
      </c>
      <c r="BQ1082" s="1" t="s">
        <v>1131</v>
      </c>
      <c r="BR1082">
        <v>21000</v>
      </c>
      <c r="BS1082" s="1" t="s">
        <v>7489</v>
      </c>
      <c r="BT1082" s="1" t="s">
        <v>7401</v>
      </c>
      <c r="BU1082" s="1" t="s">
        <v>7401</v>
      </c>
      <c r="BV1082">
        <v>13976</v>
      </c>
      <c r="BW1082" s="1" t="s">
        <v>1238</v>
      </c>
      <c r="BX1082">
        <v>20000</v>
      </c>
      <c r="BY1082" s="1" t="s">
        <v>7401</v>
      </c>
      <c r="BZ1082" s="1" t="s">
        <v>7401</v>
      </c>
      <c r="CA1082">
        <v>2</v>
      </c>
    </row>
    <row r="1083" spans="12:79" x14ac:dyDescent="0.25">
      <c r="L1083">
        <v>30</v>
      </c>
      <c r="M1083">
        <v>2</v>
      </c>
      <c r="N1083" s="1" t="s">
        <v>1097</v>
      </c>
      <c r="O1083" s="1" t="s">
        <v>1098</v>
      </c>
      <c r="P1083" s="1" t="s">
        <v>1099</v>
      </c>
      <c r="Q1083" s="1" t="s">
        <v>1230</v>
      </c>
      <c r="R1083" s="1" t="s">
        <v>7541</v>
      </c>
      <c r="S1083">
        <v>100</v>
      </c>
      <c r="T1083">
        <v>0</v>
      </c>
      <c r="U1083">
        <v>1.6666666666666666E-2</v>
      </c>
      <c r="V1083">
        <v>1.6666666666666666E-2</v>
      </c>
      <c r="W1083">
        <v>1.6666666666666666E-2</v>
      </c>
      <c r="X1083">
        <v>0</v>
      </c>
      <c r="AL1083" s="1" t="s">
        <v>3664</v>
      </c>
      <c r="AM1083">
        <v>19950</v>
      </c>
      <c r="AN1083">
        <v>0</v>
      </c>
      <c r="AO1083" t="b">
        <v>1</v>
      </c>
      <c r="AP1083" s="1" t="s">
        <v>3665</v>
      </c>
      <c r="AQ1083" s="1" t="s">
        <v>3576</v>
      </c>
      <c r="AR1083" s="1" t="s">
        <v>1396</v>
      </c>
      <c r="AS1083" s="1" t="s">
        <v>1397</v>
      </c>
      <c r="AT1083" s="1" t="s">
        <v>2569</v>
      </c>
      <c r="AU1083" s="1" t="s">
        <v>3587</v>
      </c>
      <c r="AV1083">
        <v>2</v>
      </c>
      <c r="AX1083" s="1" t="s">
        <v>1243</v>
      </c>
      <c r="AY1083" s="1" t="s">
        <v>7775</v>
      </c>
      <c r="AZ1083" s="1" t="s">
        <v>1194</v>
      </c>
      <c r="BA1083" s="1" t="s">
        <v>1195</v>
      </c>
      <c r="BB1083">
        <v>2</v>
      </c>
      <c r="BC1083">
        <v>1.2005330403842137E-9</v>
      </c>
      <c r="BD1083">
        <v>1.2005330403842137E-9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1.2005330403842137E-9</v>
      </c>
      <c r="BK1083">
        <v>0</v>
      </c>
      <c r="BL1083" s="1" t="s">
        <v>7776</v>
      </c>
      <c r="BM1083">
        <v>5</v>
      </c>
      <c r="BN1083">
        <v>72</v>
      </c>
      <c r="BP1083" s="1" t="s">
        <v>1261</v>
      </c>
      <c r="BQ1083" s="1" t="s">
        <v>1137</v>
      </c>
      <c r="BR1083">
        <v>10500</v>
      </c>
      <c r="BS1083" s="1" t="s">
        <v>7489</v>
      </c>
      <c r="BT1083" s="1" t="s">
        <v>7401</v>
      </c>
      <c r="BU1083" s="1" t="s">
        <v>7401</v>
      </c>
      <c r="BV1083">
        <v>13977</v>
      </c>
      <c r="BW1083" s="1" t="s">
        <v>1238</v>
      </c>
      <c r="BX1083">
        <v>10000</v>
      </c>
      <c r="BY1083" s="1" t="s">
        <v>7401</v>
      </c>
      <c r="BZ1083" s="1" t="s">
        <v>7401</v>
      </c>
      <c r="CA1083">
        <v>2</v>
      </c>
    </row>
    <row r="1084" spans="12:79" x14ac:dyDescent="0.25">
      <c r="L1084">
        <v>30</v>
      </c>
      <c r="M1084">
        <v>2</v>
      </c>
      <c r="N1084" s="1" t="s">
        <v>1104</v>
      </c>
      <c r="O1084" s="1" t="s">
        <v>1105</v>
      </c>
      <c r="P1084" s="1" t="s">
        <v>1106</v>
      </c>
      <c r="Q1084" s="1" t="s">
        <v>1230</v>
      </c>
      <c r="R1084" s="1" t="s">
        <v>7541</v>
      </c>
      <c r="S1084">
        <v>100</v>
      </c>
      <c r="T1084">
        <v>0</v>
      </c>
      <c r="U1084">
        <v>24</v>
      </c>
      <c r="V1084">
        <v>24</v>
      </c>
      <c r="W1084">
        <v>24</v>
      </c>
      <c r="X1084">
        <v>0</v>
      </c>
      <c r="AL1084" s="1" t="s">
        <v>3666</v>
      </c>
      <c r="AM1084">
        <v>8250</v>
      </c>
      <c r="AN1084">
        <v>0</v>
      </c>
      <c r="AO1084" t="b">
        <v>1</v>
      </c>
      <c r="AP1084" s="1" t="s">
        <v>3665</v>
      </c>
      <c r="AQ1084" s="1" t="s">
        <v>3594</v>
      </c>
      <c r="AR1084" s="1" t="s">
        <v>1396</v>
      </c>
      <c r="AS1084" s="1" t="s">
        <v>1397</v>
      </c>
      <c r="AT1084" s="1" t="s">
        <v>1860</v>
      </c>
      <c r="AU1084" s="1" t="s">
        <v>3587</v>
      </c>
      <c r="AV1084">
        <v>2</v>
      </c>
      <c r="AX1084" s="1" t="s">
        <v>1243</v>
      </c>
      <c r="AY1084" s="1" t="s">
        <v>7775</v>
      </c>
      <c r="AZ1084" s="1" t="s">
        <v>1195</v>
      </c>
      <c r="BA1084" s="1" t="s">
        <v>1197</v>
      </c>
      <c r="BB1084">
        <v>2</v>
      </c>
      <c r="BC1084">
        <v>1.2005330403842137E-9</v>
      </c>
      <c r="BD1084">
        <v>1.2005330403842137E-9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1.2005330403842137E-9</v>
      </c>
      <c r="BK1084">
        <v>0</v>
      </c>
      <c r="BL1084" s="1" t="s">
        <v>7776</v>
      </c>
      <c r="BM1084">
        <v>6</v>
      </c>
      <c r="BN1084">
        <v>72</v>
      </c>
      <c r="BP1084" s="1" t="s">
        <v>1261</v>
      </c>
      <c r="BQ1084" s="1" t="s">
        <v>7673</v>
      </c>
      <c r="BR1084">
        <v>8250</v>
      </c>
      <c r="BS1084" s="1" t="s">
        <v>7490</v>
      </c>
      <c r="BT1084" s="1" t="s">
        <v>7401</v>
      </c>
      <c r="BU1084" s="1" t="s">
        <v>7401</v>
      </c>
      <c r="BV1084">
        <v>13978</v>
      </c>
      <c r="BW1084" s="1" t="s">
        <v>1238</v>
      </c>
      <c r="BX1084">
        <v>7500</v>
      </c>
      <c r="BY1084" s="1" t="s">
        <v>7401</v>
      </c>
      <c r="BZ1084" s="1" t="s">
        <v>7401</v>
      </c>
      <c r="CA1084">
        <v>2</v>
      </c>
    </row>
    <row r="1085" spans="12:79" x14ac:dyDescent="0.25">
      <c r="L1085">
        <v>30</v>
      </c>
      <c r="M1085">
        <v>2</v>
      </c>
      <c r="N1085" s="1" t="s">
        <v>1107</v>
      </c>
      <c r="O1085" s="1" t="s">
        <v>1108</v>
      </c>
      <c r="P1085" s="1" t="s">
        <v>1109</v>
      </c>
      <c r="Q1085" s="1" t="s">
        <v>1230</v>
      </c>
      <c r="R1085" s="1" t="s">
        <v>7541</v>
      </c>
      <c r="S1085">
        <v>100</v>
      </c>
      <c r="T1085">
        <v>0</v>
      </c>
      <c r="U1085">
        <v>24</v>
      </c>
      <c r="V1085">
        <v>24</v>
      </c>
      <c r="W1085">
        <v>24</v>
      </c>
      <c r="X1085">
        <v>0</v>
      </c>
      <c r="AL1085" s="1" t="s">
        <v>3667</v>
      </c>
      <c r="AM1085">
        <v>6600</v>
      </c>
      <c r="AN1085">
        <v>0</v>
      </c>
      <c r="AO1085" t="b">
        <v>1</v>
      </c>
      <c r="AP1085" s="1" t="s">
        <v>3649</v>
      </c>
      <c r="AQ1085" s="1" t="s">
        <v>3594</v>
      </c>
      <c r="AR1085" s="1" t="s">
        <v>1396</v>
      </c>
      <c r="AS1085" s="1" t="s">
        <v>1397</v>
      </c>
      <c r="AT1085" s="1" t="s">
        <v>1952</v>
      </c>
      <c r="AU1085" s="1" t="s">
        <v>3587</v>
      </c>
      <c r="AV1085">
        <v>2</v>
      </c>
      <c r="AX1085" s="1" t="s">
        <v>1243</v>
      </c>
      <c r="AY1085" s="1" t="s">
        <v>7775</v>
      </c>
      <c r="AZ1085" s="1" t="s">
        <v>1197</v>
      </c>
      <c r="BA1085" s="1" t="s">
        <v>1198</v>
      </c>
      <c r="BB1085">
        <v>2</v>
      </c>
      <c r="BC1085">
        <v>1.2005330403842137E-9</v>
      </c>
      <c r="BD1085">
        <v>1.2005330403842137E-9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1.2005330403842137E-9</v>
      </c>
      <c r="BK1085">
        <v>0</v>
      </c>
      <c r="BL1085" s="1" t="s">
        <v>7776</v>
      </c>
      <c r="BM1085">
        <v>7</v>
      </c>
      <c r="BN1085">
        <v>72</v>
      </c>
      <c r="BP1085" s="1" t="s">
        <v>1261</v>
      </c>
      <c r="BQ1085" s="1" t="s">
        <v>1243</v>
      </c>
      <c r="BR1085">
        <v>2750</v>
      </c>
      <c r="BS1085" s="1" t="s">
        <v>7491</v>
      </c>
      <c r="BT1085" s="1" t="s">
        <v>7401</v>
      </c>
      <c r="BU1085" s="1" t="s">
        <v>7401</v>
      </c>
      <c r="BV1085">
        <v>13980</v>
      </c>
      <c r="BW1085" s="1" t="s">
        <v>1238</v>
      </c>
      <c r="BX1085">
        <v>2500</v>
      </c>
      <c r="BY1085" s="1" t="s">
        <v>7401</v>
      </c>
      <c r="BZ1085" s="1" t="s">
        <v>7401</v>
      </c>
      <c r="CA1085">
        <v>2</v>
      </c>
    </row>
    <row r="1086" spans="12:79" x14ac:dyDescent="0.25">
      <c r="L1086">
        <v>30</v>
      </c>
      <c r="M1086">
        <v>2</v>
      </c>
      <c r="N1086" s="1" t="s">
        <v>1113</v>
      </c>
      <c r="O1086" s="1" t="s">
        <v>1114</v>
      </c>
      <c r="P1086" s="1" t="s">
        <v>1115</v>
      </c>
      <c r="Q1086" s="1" t="s">
        <v>1230</v>
      </c>
      <c r="R1086" s="1" t="s">
        <v>7541</v>
      </c>
      <c r="S1086">
        <v>100</v>
      </c>
      <c r="T1086">
        <v>0</v>
      </c>
      <c r="U1086">
        <v>24</v>
      </c>
      <c r="V1086">
        <v>24</v>
      </c>
      <c r="W1086">
        <v>24</v>
      </c>
      <c r="X1086">
        <v>0</v>
      </c>
      <c r="AL1086" s="1" t="s">
        <v>3668</v>
      </c>
      <c r="AM1086">
        <v>7875</v>
      </c>
      <c r="AN1086">
        <v>0</v>
      </c>
      <c r="AO1086" t="b">
        <v>1</v>
      </c>
      <c r="AP1086" s="1" t="s">
        <v>3669</v>
      </c>
      <c r="AQ1086" s="1" t="s">
        <v>3670</v>
      </c>
      <c r="AR1086" s="1" t="s">
        <v>1396</v>
      </c>
      <c r="AS1086" s="1" t="s">
        <v>1397</v>
      </c>
      <c r="AT1086" s="1" t="s">
        <v>1766</v>
      </c>
      <c r="AU1086" s="1" t="s">
        <v>3587</v>
      </c>
      <c r="AV1086">
        <v>2</v>
      </c>
      <c r="AX1086" s="1" t="s">
        <v>1243</v>
      </c>
      <c r="AY1086" s="1" t="s">
        <v>7775</v>
      </c>
      <c r="AZ1086" s="1" t="s">
        <v>1198</v>
      </c>
      <c r="BA1086" s="1" t="s">
        <v>1204</v>
      </c>
      <c r="BB1086">
        <v>2</v>
      </c>
      <c r="BC1086">
        <v>1.2005330403842137E-9</v>
      </c>
      <c r="BD1086">
        <v>2.4010661347616956E-9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1.2005330403842137E-9</v>
      </c>
      <c r="BK1086">
        <v>0</v>
      </c>
      <c r="BL1086" s="1" t="s">
        <v>7776</v>
      </c>
      <c r="BM1086">
        <v>8</v>
      </c>
      <c r="BN1086">
        <v>72</v>
      </c>
      <c r="BP1086" s="1" t="s">
        <v>1261</v>
      </c>
      <c r="BQ1086" s="1" t="s">
        <v>7673</v>
      </c>
      <c r="BR1086">
        <v>55000</v>
      </c>
      <c r="BS1086" s="1" t="s">
        <v>7492</v>
      </c>
      <c r="BT1086" s="1" t="s">
        <v>7401</v>
      </c>
      <c r="BU1086" s="1" t="s">
        <v>7401</v>
      </c>
      <c r="BV1086">
        <v>13981</v>
      </c>
      <c r="BW1086" s="1" t="s">
        <v>1238</v>
      </c>
      <c r="BX1086">
        <v>50000</v>
      </c>
      <c r="BY1086" s="1" t="s">
        <v>7401</v>
      </c>
      <c r="BZ1086" s="1" t="s">
        <v>7401</v>
      </c>
      <c r="CA1086">
        <v>2</v>
      </c>
    </row>
    <row r="1087" spans="12:79" x14ac:dyDescent="0.25">
      <c r="L1087">
        <v>30</v>
      </c>
      <c r="M1087">
        <v>2</v>
      </c>
      <c r="N1087" s="1" t="s">
        <v>1116</v>
      </c>
      <c r="O1087" s="1" t="s">
        <v>1117</v>
      </c>
      <c r="P1087" s="1" t="s">
        <v>1118</v>
      </c>
      <c r="Q1087" s="1" t="s">
        <v>1230</v>
      </c>
      <c r="R1087" s="1" t="s">
        <v>7541</v>
      </c>
      <c r="S1087">
        <v>100</v>
      </c>
      <c r="T1087">
        <v>0</v>
      </c>
      <c r="U1087">
        <v>24</v>
      </c>
      <c r="V1087">
        <v>24</v>
      </c>
      <c r="W1087">
        <v>24</v>
      </c>
      <c r="X1087">
        <v>0</v>
      </c>
      <c r="AL1087" s="1" t="s">
        <v>3671</v>
      </c>
      <c r="AM1087">
        <v>27500</v>
      </c>
      <c r="AN1087">
        <v>0</v>
      </c>
      <c r="AO1087" t="b">
        <v>1</v>
      </c>
      <c r="AP1087" s="1" t="s">
        <v>3665</v>
      </c>
      <c r="AQ1087" s="1" t="s">
        <v>3594</v>
      </c>
      <c r="AR1087" s="1" t="s">
        <v>1396</v>
      </c>
      <c r="AS1087" s="1" t="s">
        <v>1397</v>
      </c>
      <c r="AT1087" s="1" t="s">
        <v>3672</v>
      </c>
      <c r="AU1087" s="1" t="s">
        <v>3587</v>
      </c>
      <c r="AV1087">
        <v>2</v>
      </c>
      <c r="AX1087" s="1" t="s">
        <v>1243</v>
      </c>
      <c r="AY1087" s="1" t="s">
        <v>7775</v>
      </c>
      <c r="AZ1087" s="1" t="s">
        <v>1204</v>
      </c>
      <c r="BA1087" s="1" t="s">
        <v>1205</v>
      </c>
      <c r="BB1087">
        <v>2</v>
      </c>
      <c r="BC1087">
        <v>2.4010661347616956E-9</v>
      </c>
      <c r="BD1087">
        <v>2.4010661347616956E-9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2.4010661347616956E-9</v>
      </c>
      <c r="BK1087">
        <v>0</v>
      </c>
      <c r="BL1087" s="1" t="s">
        <v>7776</v>
      </c>
      <c r="BM1087">
        <v>9</v>
      </c>
      <c r="BN1087">
        <v>72</v>
      </c>
      <c r="BP1087" s="1" t="s">
        <v>1261</v>
      </c>
      <c r="BQ1087" s="1" t="s">
        <v>7683</v>
      </c>
      <c r="BR1087">
        <v>49500</v>
      </c>
      <c r="BS1087" s="1" t="s">
        <v>7494</v>
      </c>
      <c r="BT1087" s="1" t="s">
        <v>1430</v>
      </c>
      <c r="BU1087" s="1" t="s">
        <v>1430</v>
      </c>
      <c r="BV1087">
        <v>13982</v>
      </c>
      <c r="BW1087" s="1" t="s">
        <v>1238</v>
      </c>
      <c r="BX1087">
        <v>45000</v>
      </c>
      <c r="BY1087" s="1" t="s">
        <v>1430</v>
      </c>
      <c r="BZ1087" s="1" t="s">
        <v>1430</v>
      </c>
      <c r="CA1087">
        <v>2</v>
      </c>
    </row>
    <row r="1088" spans="12:79" x14ac:dyDescent="0.25">
      <c r="L1088">
        <v>30</v>
      </c>
      <c r="M1088">
        <v>2</v>
      </c>
      <c r="N1088" s="1" t="s">
        <v>1119</v>
      </c>
      <c r="O1088" s="1" t="s">
        <v>1120</v>
      </c>
      <c r="P1088" s="1" t="s">
        <v>1121</v>
      </c>
      <c r="Q1088" s="1" t="s">
        <v>1230</v>
      </c>
      <c r="R1088" s="1" t="s">
        <v>7541</v>
      </c>
      <c r="S1088">
        <v>100</v>
      </c>
      <c r="T1088">
        <v>0</v>
      </c>
      <c r="U1088">
        <v>24</v>
      </c>
      <c r="V1088">
        <v>24</v>
      </c>
      <c r="W1088">
        <v>24</v>
      </c>
      <c r="X1088">
        <v>0</v>
      </c>
      <c r="AL1088" s="1" t="s">
        <v>3673</v>
      </c>
      <c r="AM1088">
        <v>14300</v>
      </c>
      <c r="AN1088">
        <v>0</v>
      </c>
      <c r="AO1088" t="b">
        <v>1</v>
      </c>
      <c r="AP1088" s="1" t="s">
        <v>3576</v>
      </c>
      <c r="AQ1088" s="1" t="s">
        <v>3577</v>
      </c>
      <c r="AR1088" s="1" t="s">
        <v>1396</v>
      </c>
      <c r="AS1088" s="1" t="s">
        <v>1397</v>
      </c>
      <c r="AT1088" s="1" t="s">
        <v>3674</v>
      </c>
      <c r="AU1088" s="1" t="s">
        <v>3587</v>
      </c>
      <c r="AV1088">
        <v>2</v>
      </c>
      <c r="AX1088" s="1" t="s">
        <v>1243</v>
      </c>
      <c r="AY1088" s="1" t="s">
        <v>7775</v>
      </c>
      <c r="AZ1088" s="1" t="s">
        <v>1205</v>
      </c>
      <c r="BA1088" s="1" t="s">
        <v>1206</v>
      </c>
      <c r="BB1088">
        <v>2</v>
      </c>
      <c r="BC1088">
        <v>2.4010661347616956E-9</v>
      </c>
      <c r="BD1088">
        <v>3.6015992503895403E-9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2.4010661347616956E-9</v>
      </c>
      <c r="BK1088">
        <v>0</v>
      </c>
      <c r="BL1088" s="1" t="s">
        <v>7776</v>
      </c>
      <c r="BM1088">
        <v>10</v>
      </c>
      <c r="BN1088">
        <v>72</v>
      </c>
      <c r="BP1088" s="1" t="s">
        <v>1261</v>
      </c>
      <c r="BQ1088" s="1" t="s">
        <v>7682</v>
      </c>
      <c r="BR1088">
        <v>4400</v>
      </c>
      <c r="BS1088" s="1" t="s">
        <v>7495</v>
      </c>
      <c r="BT1088" s="1" t="s">
        <v>1430</v>
      </c>
      <c r="BU1088" s="1" t="s">
        <v>1430</v>
      </c>
      <c r="BV1088">
        <v>13983</v>
      </c>
      <c r="BW1088" s="1" t="s">
        <v>1238</v>
      </c>
      <c r="BX1088">
        <v>4000</v>
      </c>
      <c r="BY1088" s="1" t="s">
        <v>1430</v>
      </c>
      <c r="BZ1088" s="1" t="s">
        <v>1430</v>
      </c>
      <c r="CA1088">
        <v>2</v>
      </c>
    </row>
    <row r="1089" spans="12:79" x14ac:dyDescent="0.25">
      <c r="L1089">
        <v>30</v>
      </c>
      <c r="M1089">
        <v>2</v>
      </c>
      <c r="N1089" s="1" t="s">
        <v>1129</v>
      </c>
      <c r="O1089" s="1" t="s">
        <v>1130</v>
      </c>
      <c r="P1089" s="1" t="s">
        <v>1131</v>
      </c>
      <c r="Q1089" s="1" t="s">
        <v>1230</v>
      </c>
      <c r="R1089" s="1" t="s">
        <v>7541</v>
      </c>
      <c r="S1089">
        <v>100</v>
      </c>
      <c r="T1089">
        <v>0</v>
      </c>
      <c r="U1089">
        <v>24</v>
      </c>
      <c r="V1089">
        <v>24</v>
      </c>
      <c r="W1089">
        <v>24</v>
      </c>
      <c r="X1089">
        <v>0</v>
      </c>
      <c r="AL1089" s="1" t="s">
        <v>3675</v>
      </c>
      <c r="AM1089">
        <v>33000</v>
      </c>
      <c r="AN1089">
        <v>0</v>
      </c>
      <c r="AO1089" t="b">
        <v>1</v>
      </c>
      <c r="AP1089" s="1" t="s">
        <v>3655</v>
      </c>
      <c r="AQ1089" s="1" t="s">
        <v>3665</v>
      </c>
      <c r="AR1089" s="1" t="s">
        <v>1396</v>
      </c>
      <c r="AS1089" s="1" t="s">
        <v>1397</v>
      </c>
      <c r="AT1089" s="1" t="s">
        <v>3676</v>
      </c>
      <c r="AU1089" s="1" t="s">
        <v>3587</v>
      </c>
      <c r="AV1089">
        <v>2</v>
      </c>
      <c r="AX1089" s="1" t="s">
        <v>1243</v>
      </c>
      <c r="AY1089" s="1" t="s">
        <v>7775</v>
      </c>
      <c r="AZ1089" s="1" t="s">
        <v>1206</v>
      </c>
      <c r="BA1089" s="1" t="s">
        <v>1207</v>
      </c>
      <c r="BB1089">
        <v>2</v>
      </c>
      <c r="BC1089">
        <v>3.6015992503895403E-9</v>
      </c>
      <c r="BD1089">
        <v>3.6015992503895403E-9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3.6015992503895403E-9</v>
      </c>
      <c r="BK1089">
        <v>0</v>
      </c>
      <c r="BL1089" s="1" t="s">
        <v>7776</v>
      </c>
      <c r="BM1089">
        <v>11</v>
      </c>
      <c r="BN1089">
        <v>72</v>
      </c>
      <c r="BP1089" s="1" t="s">
        <v>1261</v>
      </c>
      <c r="BQ1089" s="1" t="s">
        <v>7673</v>
      </c>
      <c r="BR1089">
        <v>33000</v>
      </c>
      <c r="BS1089" s="1" t="s">
        <v>7496</v>
      </c>
      <c r="BT1089" s="1" t="s">
        <v>1430</v>
      </c>
      <c r="BU1089" s="1" t="s">
        <v>1430</v>
      </c>
      <c r="BV1089">
        <v>13984</v>
      </c>
      <c r="BW1089" s="1" t="s">
        <v>1238</v>
      </c>
      <c r="BX1089">
        <v>30000</v>
      </c>
      <c r="BY1089" s="1" t="s">
        <v>1430</v>
      </c>
      <c r="BZ1089" s="1" t="s">
        <v>1430</v>
      </c>
      <c r="CA1089">
        <v>2</v>
      </c>
    </row>
    <row r="1090" spans="12:79" x14ac:dyDescent="0.25">
      <c r="L1090">
        <v>30</v>
      </c>
      <c r="M1090">
        <v>2</v>
      </c>
      <c r="N1090" s="1" t="s">
        <v>1188</v>
      </c>
      <c r="O1090" s="1" t="s">
        <v>1189</v>
      </c>
      <c r="P1090" s="1" t="s">
        <v>1190</v>
      </c>
      <c r="Q1090" s="1" t="s">
        <v>1230</v>
      </c>
      <c r="R1090" s="1" t="s">
        <v>7541</v>
      </c>
      <c r="S1090">
        <v>100</v>
      </c>
      <c r="T1090">
        <v>0</v>
      </c>
      <c r="U1090">
        <v>24</v>
      </c>
      <c r="V1090">
        <v>24</v>
      </c>
      <c r="W1090">
        <v>24</v>
      </c>
      <c r="X1090">
        <v>0</v>
      </c>
      <c r="AL1090" s="1" t="s">
        <v>3677</v>
      </c>
      <c r="AM1090">
        <v>28600</v>
      </c>
      <c r="AN1090">
        <v>0</v>
      </c>
      <c r="AO1090" t="b">
        <v>1</v>
      </c>
      <c r="AP1090" s="1" t="s">
        <v>3576</v>
      </c>
      <c r="AQ1090" s="1" t="s">
        <v>3587</v>
      </c>
      <c r="AR1090" s="1" t="s">
        <v>1396</v>
      </c>
      <c r="AS1090" s="1" t="s">
        <v>1397</v>
      </c>
      <c r="AT1090" s="1" t="s">
        <v>3023</v>
      </c>
      <c r="AU1090" s="1" t="s">
        <v>3587</v>
      </c>
      <c r="AV1090">
        <v>2</v>
      </c>
      <c r="AX1090" s="1" t="s">
        <v>1243</v>
      </c>
      <c r="AY1090" s="1" t="s">
        <v>7775</v>
      </c>
      <c r="AZ1090" s="1" t="s">
        <v>1207</v>
      </c>
      <c r="BA1090" s="1" t="s">
        <v>1210</v>
      </c>
      <c r="BB1090">
        <v>2</v>
      </c>
      <c r="BC1090">
        <v>3.6015992503895403E-9</v>
      </c>
      <c r="BD1090">
        <v>3.6015992503895403E-9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3.6015992503895403E-9</v>
      </c>
      <c r="BK1090">
        <v>0</v>
      </c>
      <c r="BL1090" s="1" t="s">
        <v>7776</v>
      </c>
      <c r="BM1090">
        <v>12</v>
      </c>
      <c r="BN1090">
        <v>72</v>
      </c>
      <c r="BP1090" s="1" t="s">
        <v>1261</v>
      </c>
      <c r="BQ1090" s="1" t="s">
        <v>7679</v>
      </c>
      <c r="BR1090">
        <v>31500</v>
      </c>
      <c r="BS1090" s="1" t="s">
        <v>7498</v>
      </c>
      <c r="BT1090" s="1" t="s">
        <v>1430</v>
      </c>
      <c r="BU1090" s="1" t="s">
        <v>1430</v>
      </c>
      <c r="BV1090">
        <v>13985</v>
      </c>
      <c r="BW1090" s="1" t="s">
        <v>1238</v>
      </c>
      <c r="BX1090">
        <v>30000</v>
      </c>
      <c r="BY1090" s="1" t="s">
        <v>1430</v>
      </c>
      <c r="BZ1090" s="1" t="s">
        <v>1430</v>
      </c>
      <c r="CA1090">
        <v>2</v>
      </c>
    </row>
    <row r="1091" spans="12:79" x14ac:dyDescent="0.25">
      <c r="L1091">
        <v>30</v>
      </c>
      <c r="M1091">
        <v>2</v>
      </c>
      <c r="N1091" s="1" t="s">
        <v>7743</v>
      </c>
      <c r="O1091" s="1" t="s">
        <v>7744</v>
      </c>
      <c r="P1091" s="1" t="s">
        <v>7730</v>
      </c>
      <c r="Q1091" s="1" t="s">
        <v>1230</v>
      </c>
      <c r="R1091" s="1" t="s">
        <v>7541</v>
      </c>
      <c r="S1091">
        <v>100</v>
      </c>
      <c r="T1091">
        <v>0</v>
      </c>
      <c r="U1091">
        <v>24</v>
      </c>
      <c r="V1091">
        <v>24</v>
      </c>
      <c r="W1091">
        <v>24</v>
      </c>
      <c r="X1091">
        <v>0</v>
      </c>
      <c r="AL1091" s="1" t="s">
        <v>3678</v>
      </c>
      <c r="AM1091">
        <v>33000</v>
      </c>
      <c r="AN1091">
        <v>0</v>
      </c>
      <c r="AO1091" t="b">
        <v>1</v>
      </c>
      <c r="AP1091" s="1" t="s">
        <v>3665</v>
      </c>
      <c r="AQ1091" s="1" t="s">
        <v>3594</v>
      </c>
      <c r="AR1091" s="1" t="s">
        <v>1396</v>
      </c>
      <c r="AS1091" s="1" t="s">
        <v>1397</v>
      </c>
      <c r="AT1091" s="1" t="s">
        <v>3679</v>
      </c>
      <c r="AU1091" s="1" t="s">
        <v>3594</v>
      </c>
      <c r="AV1091">
        <v>2</v>
      </c>
      <c r="AX1091" s="1" t="s">
        <v>1243</v>
      </c>
      <c r="AY1091" s="1" t="s">
        <v>7775</v>
      </c>
      <c r="AZ1091" s="1" t="s">
        <v>1210</v>
      </c>
      <c r="BA1091" s="1" t="s">
        <v>1211</v>
      </c>
      <c r="BB1091">
        <v>2</v>
      </c>
      <c r="BC1091">
        <v>3.6015992503895403E-9</v>
      </c>
      <c r="BD1091">
        <v>3.6015992503895403E-9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3.6015992503895403E-9</v>
      </c>
      <c r="BK1091">
        <v>0</v>
      </c>
      <c r="BL1091" s="1" t="s">
        <v>7776</v>
      </c>
      <c r="BM1091">
        <v>13</v>
      </c>
      <c r="BN1091">
        <v>72</v>
      </c>
      <c r="BP1091" s="1" t="s">
        <v>1261</v>
      </c>
      <c r="BQ1091" s="1" t="s">
        <v>7687</v>
      </c>
      <c r="BR1091">
        <v>44000</v>
      </c>
      <c r="BS1091" s="1" t="s">
        <v>7500</v>
      </c>
      <c r="BT1091" s="1" t="s">
        <v>1430</v>
      </c>
      <c r="BU1091" s="1" t="s">
        <v>1430</v>
      </c>
      <c r="BV1091">
        <v>13986</v>
      </c>
      <c r="BW1091" s="1" t="s">
        <v>1238</v>
      </c>
      <c r="BX1091">
        <v>40000</v>
      </c>
      <c r="BY1091" s="1" t="s">
        <v>1430</v>
      </c>
      <c r="BZ1091" s="1" t="s">
        <v>1430</v>
      </c>
      <c r="CA1091">
        <v>2</v>
      </c>
    </row>
    <row r="1092" spans="12:79" x14ac:dyDescent="0.25">
      <c r="L1092">
        <v>30</v>
      </c>
      <c r="M1092">
        <v>2</v>
      </c>
      <c r="N1092" s="1" t="s">
        <v>1199</v>
      </c>
      <c r="O1092" s="1" t="s">
        <v>1200</v>
      </c>
      <c r="P1092" s="1" t="s">
        <v>1201</v>
      </c>
      <c r="Q1092" s="1" t="s">
        <v>1230</v>
      </c>
      <c r="R1092" s="1" t="s">
        <v>7541</v>
      </c>
      <c r="S1092">
        <v>100</v>
      </c>
      <c r="T1092">
        <v>0</v>
      </c>
      <c r="U1092">
        <v>1.6666666666666666E-2</v>
      </c>
      <c r="V1092">
        <v>1.6666666666666666E-2</v>
      </c>
      <c r="W1092">
        <v>1.6666666666666666E-2</v>
      </c>
      <c r="X1092">
        <v>0</v>
      </c>
      <c r="AL1092" s="1" t="s">
        <v>3680</v>
      </c>
      <c r="AM1092">
        <v>33000</v>
      </c>
      <c r="AN1092">
        <v>0</v>
      </c>
      <c r="AO1092" t="b">
        <v>1</v>
      </c>
      <c r="AP1092" s="1" t="s">
        <v>3665</v>
      </c>
      <c r="AQ1092" s="1" t="s">
        <v>3587</v>
      </c>
      <c r="AR1092" s="1" t="s">
        <v>1396</v>
      </c>
      <c r="AS1092" s="1" t="s">
        <v>1397</v>
      </c>
      <c r="AT1092" s="1" t="s">
        <v>2012</v>
      </c>
      <c r="AU1092" s="1" t="s">
        <v>3594</v>
      </c>
      <c r="AV1092">
        <v>2</v>
      </c>
      <c r="AX1092" s="1" t="s">
        <v>1243</v>
      </c>
      <c r="AY1092" s="1" t="s">
        <v>7775</v>
      </c>
      <c r="AZ1092" s="1" t="s">
        <v>1211</v>
      </c>
      <c r="BA1092" s="1" t="s">
        <v>1212</v>
      </c>
      <c r="BB1092">
        <v>2</v>
      </c>
      <c r="BC1092">
        <v>3.6015992503895403E-9</v>
      </c>
      <c r="BD1092">
        <v>3.6015992503895403E-9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3.6015992503895403E-9</v>
      </c>
      <c r="BK1092">
        <v>0</v>
      </c>
      <c r="BL1092" s="1" t="s">
        <v>7776</v>
      </c>
      <c r="BM1092">
        <v>14</v>
      </c>
      <c r="BN1092">
        <v>72</v>
      </c>
      <c r="BP1092" s="1" t="s">
        <v>1261</v>
      </c>
      <c r="BQ1092" s="1" t="s">
        <v>7674</v>
      </c>
      <c r="BR1092">
        <v>20350</v>
      </c>
      <c r="BS1092" s="1" t="s">
        <v>7501</v>
      </c>
      <c r="BT1092" s="1" t="s">
        <v>1430</v>
      </c>
      <c r="BU1092" s="1" t="s">
        <v>1430</v>
      </c>
      <c r="BV1092">
        <v>13987</v>
      </c>
      <c r="BW1092" s="1" t="s">
        <v>1238</v>
      </c>
      <c r="BX1092">
        <v>18500</v>
      </c>
      <c r="BY1092" s="1" t="s">
        <v>1430</v>
      </c>
      <c r="BZ1092" s="1" t="s">
        <v>1430</v>
      </c>
      <c r="CA1092">
        <v>2</v>
      </c>
    </row>
    <row r="1093" spans="12:79" x14ac:dyDescent="0.25">
      <c r="L1093">
        <v>30</v>
      </c>
      <c r="M1093">
        <v>2</v>
      </c>
      <c r="N1093" s="1" t="s">
        <v>1135</v>
      </c>
      <c r="O1093" s="1" t="s">
        <v>1136</v>
      </c>
      <c r="P1093" s="1" t="s">
        <v>1137</v>
      </c>
      <c r="Q1093" s="1" t="s">
        <v>1230</v>
      </c>
      <c r="R1093" s="1" t="s">
        <v>7541</v>
      </c>
      <c r="S1093">
        <v>100</v>
      </c>
      <c r="T1093">
        <v>0</v>
      </c>
      <c r="U1093">
        <v>24</v>
      </c>
      <c r="V1093">
        <v>24</v>
      </c>
      <c r="W1093">
        <v>24</v>
      </c>
      <c r="X1093">
        <v>0</v>
      </c>
      <c r="AL1093" s="1" t="s">
        <v>3681</v>
      </c>
      <c r="AM1093">
        <v>4400</v>
      </c>
      <c r="AN1093">
        <v>0</v>
      </c>
      <c r="AO1093" t="b">
        <v>1</v>
      </c>
      <c r="AP1093" s="1" t="s">
        <v>3636</v>
      </c>
      <c r="AQ1093" s="1" t="s">
        <v>3594</v>
      </c>
      <c r="AR1093" s="1" t="s">
        <v>1396</v>
      </c>
      <c r="AS1093" s="1" t="s">
        <v>1397</v>
      </c>
      <c r="AT1093" s="1" t="s">
        <v>2186</v>
      </c>
      <c r="AU1093" s="1" t="s">
        <v>3594</v>
      </c>
      <c r="AV1093">
        <v>2</v>
      </c>
      <c r="AX1093" s="1" t="s">
        <v>1243</v>
      </c>
      <c r="AY1093" s="1" t="s">
        <v>7775</v>
      </c>
      <c r="AZ1093" s="1" t="s">
        <v>1212</v>
      </c>
      <c r="BA1093" s="1" t="s">
        <v>1213</v>
      </c>
      <c r="BB1093">
        <v>2</v>
      </c>
      <c r="BC1093">
        <v>3.6015992503895403E-9</v>
      </c>
      <c r="BD1093">
        <v>3.6015992503895403E-9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3.6015992503895403E-9</v>
      </c>
      <c r="BK1093">
        <v>0</v>
      </c>
      <c r="BL1093" s="1" t="s">
        <v>7776</v>
      </c>
      <c r="BM1093">
        <v>15</v>
      </c>
      <c r="BN1093">
        <v>72</v>
      </c>
      <c r="BP1093" s="1" t="s">
        <v>1261</v>
      </c>
      <c r="BQ1093" s="1" t="s">
        <v>7718</v>
      </c>
      <c r="BR1093">
        <v>7700</v>
      </c>
      <c r="BS1093" s="1" t="s">
        <v>7501</v>
      </c>
      <c r="BT1093" s="1" t="s">
        <v>1430</v>
      </c>
      <c r="BU1093" s="1" t="s">
        <v>1430</v>
      </c>
      <c r="BV1093">
        <v>13988</v>
      </c>
      <c r="BW1093" s="1" t="s">
        <v>1238</v>
      </c>
      <c r="BX1093">
        <v>7000</v>
      </c>
      <c r="BY1093" s="1" t="s">
        <v>1430</v>
      </c>
      <c r="BZ1093" s="1" t="s">
        <v>1430</v>
      </c>
      <c r="CA1093">
        <v>2</v>
      </c>
    </row>
    <row r="1094" spans="12:79" x14ac:dyDescent="0.25">
      <c r="L1094">
        <v>30</v>
      </c>
      <c r="M1094">
        <v>2</v>
      </c>
      <c r="N1094" s="1" t="s">
        <v>1141</v>
      </c>
      <c r="O1094" s="1" t="s">
        <v>1142</v>
      </c>
      <c r="P1094" s="1" t="s">
        <v>1143</v>
      </c>
      <c r="Q1094" s="1" t="s">
        <v>1230</v>
      </c>
      <c r="R1094" s="1" t="s">
        <v>7541</v>
      </c>
      <c r="S1094">
        <v>100</v>
      </c>
      <c r="T1094">
        <v>0</v>
      </c>
      <c r="U1094">
        <v>24</v>
      </c>
      <c r="V1094">
        <v>24</v>
      </c>
      <c r="W1094">
        <v>24</v>
      </c>
      <c r="X1094">
        <v>0</v>
      </c>
      <c r="AL1094" s="1" t="s">
        <v>3682</v>
      </c>
      <c r="AM1094">
        <v>3300</v>
      </c>
      <c r="AN1094">
        <v>0</v>
      </c>
      <c r="AO1094" t="b">
        <v>1</v>
      </c>
      <c r="AP1094" s="1" t="s">
        <v>3576</v>
      </c>
      <c r="AQ1094" s="1" t="s">
        <v>3646</v>
      </c>
      <c r="AR1094" s="1" t="s">
        <v>1396</v>
      </c>
      <c r="AS1094" s="1" t="s">
        <v>1397</v>
      </c>
      <c r="AT1094" s="1" t="s">
        <v>3683</v>
      </c>
      <c r="AU1094" s="1" t="s">
        <v>3636</v>
      </c>
      <c r="AV1094">
        <v>2</v>
      </c>
      <c r="AX1094" s="1" t="s">
        <v>1243</v>
      </c>
      <c r="AY1094" s="1" t="s">
        <v>7775</v>
      </c>
      <c r="AZ1094" s="1" t="s">
        <v>1213</v>
      </c>
      <c r="BA1094" s="1" t="s">
        <v>1214</v>
      </c>
      <c r="BB1094">
        <v>2</v>
      </c>
      <c r="BC1094">
        <v>3.6015992503895403E-9</v>
      </c>
      <c r="BD1094">
        <v>3.6015992503895403E-9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3.6015992503895403E-9</v>
      </c>
      <c r="BK1094">
        <v>0</v>
      </c>
      <c r="BL1094" s="1" t="s">
        <v>7776</v>
      </c>
      <c r="BM1094">
        <v>16</v>
      </c>
      <c r="BN1094">
        <v>72</v>
      </c>
      <c r="BP1094" s="1" t="s">
        <v>1261</v>
      </c>
      <c r="BQ1094" s="1" t="s">
        <v>7699</v>
      </c>
      <c r="BR1094">
        <v>7150</v>
      </c>
      <c r="BS1094" s="1" t="s">
        <v>7501</v>
      </c>
      <c r="BT1094" s="1" t="s">
        <v>1430</v>
      </c>
      <c r="BU1094" s="1" t="s">
        <v>1430</v>
      </c>
      <c r="BV1094">
        <v>13989</v>
      </c>
      <c r="BW1094" s="1" t="s">
        <v>1238</v>
      </c>
      <c r="BX1094">
        <v>6500</v>
      </c>
      <c r="BY1094" s="1" t="s">
        <v>1430</v>
      </c>
      <c r="BZ1094" s="1" t="s">
        <v>1430</v>
      </c>
      <c r="CA1094">
        <v>2</v>
      </c>
    </row>
    <row r="1095" spans="12:79" x14ac:dyDescent="0.25">
      <c r="L1095">
        <v>30</v>
      </c>
      <c r="M1095">
        <v>2</v>
      </c>
      <c r="N1095" s="1" t="s">
        <v>1144</v>
      </c>
      <c r="O1095" s="1" t="s">
        <v>1145</v>
      </c>
      <c r="P1095" s="1" t="s">
        <v>1146</v>
      </c>
      <c r="Q1095" s="1" t="s">
        <v>1230</v>
      </c>
      <c r="R1095" s="1" t="s">
        <v>7541</v>
      </c>
      <c r="S1095">
        <v>36.433471064814817</v>
      </c>
      <c r="T1095">
        <v>0</v>
      </c>
      <c r="U1095">
        <v>8.7440330555555548</v>
      </c>
      <c r="V1095">
        <v>24</v>
      </c>
      <c r="W1095">
        <v>8.7440330555555548</v>
      </c>
      <c r="X1095">
        <v>15.255967140197754</v>
      </c>
      <c r="AL1095" s="1" t="s">
        <v>3684</v>
      </c>
      <c r="AM1095">
        <v>4400</v>
      </c>
      <c r="AN1095">
        <v>0</v>
      </c>
      <c r="AO1095" t="b">
        <v>1</v>
      </c>
      <c r="AP1095" s="1" t="s">
        <v>3573</v>
      </c>
      <c r="AQ1095" s="1" t="s">
        <v>3577</v>
      </c>
      <c r="AR1095" s="1" t="s">
        <v>1396</v>
      </c>
      <c r="AS1095" s="1" t="s">
        <v>1397</v>
      </c>
      <c r="AT1095" s="1" t="s">
        <v>3685</v>
      </c>
      <c r="AU1095" s="1" t="s">
        <v>3636</v>
      </c>
      <c r="AV1095">
        <v>2</v>
      </c>
      <c r="AX1095" s="1" t="s">
        <v>1243</v>
      </c>
      <c r="AY1095" s="1" t="s">
        <v>7775</v>
      </c>
      <c r="AZ1095" s="1" t="s">
        <v>1214</v>
      </c>
      <c r="BA1095" s="1" t="s">
        <v>1215</v>
      </c>
      <c r="BB1095">
        <v>2</v>
      </c>
      <c r="BC1095">
        <v>3.6015992503895403E-9</v>
      </c>
      <c r="BD1095">
        <v>3.6015992503895403E-9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3.6015992503895403E-9</v>
      </c>
      <c r="BK1095">
        <v>0</v>
      </c>
      <c r="BL1095" s="1" t="s">
        <v>7776</v>
      </c>
      <c r="BM1095">
        <v>17</v>
      </c>
      <c r="BN1095">
        <v>72</v>
      </c>
      <c r="BP1095" s="1" t="s">
        <v>1261</v>
      </c>
      <c r="BQ1095" s="1" t="s">
        <v>1112</v>
      </c>
      <c r="BR1095">
        <v>4935</v>
      </c>
      <c r="BS1095" s="1" t="s">
        <v>7503</v>
      </c>
      <c r="BT1095" s="1" t="s">
        <v>1430</v>
      </c>
      <c r="BU1095" s="1" t="s">
        <v>1430</v>
      </c>
      <c r="BV1095">
        <v>13990</v>
      </c>
      <c r="BW1095" s="1" t="s">
        <v>1238</v>
      </c>
      <c r="BX1095">
        <v>4700</v>
      </c>
      <c r="BY1095" s="1" t="s">
        <v>1430</v>
      </c>
      <c r="BZ1095" s="1" t="s">
        <v>1430</v>
      </c>
      <c r="CA1095">
        <v>2</v>
      </c>
    </row>
    <row r="1096" spans="12:79" x14ac:dyDescent="0.25">
      <c r="L1096">
        <v>30</v>
      </c>
      <c r="M1096">
        <v>2</v>
      </c>
      <c r="N1096" s="1" t="s">
        <v>1147</v>
      </c>
      <c r="O1096" s="1" t="s">
        <v>1148</v>
      </c>
      <c r="P1096" s="1" t="s">
        <v>1149</v>
      </c>
      <c r="Q1096" s="1" t="s">
        <v>1230</v>
      </c>
      <c r="R1096" s="1" t="s">
        <v>7541</v>
      </c>
      <c r="S1096">
        <v>100</v>
      </c>
      <c r="T1096">
        <v>0</v>
      </c>
      <c r="U1096">
        <v>24</v>
      </c>
      <c r="V1096">
        <v>24</v>
      </c>
      <c r="W1096">
        <v>24</v>
      </c>
      <c r="X1096">
        <v>0</v>
      </c>
      <c r="AL1096" s="1" t="s">
        <v>3686</v>
      </c>
      <c r="AM1096">
        <v>4200</v>
      </c>
      <c r="AN1096">
        <v>0</v>
      </c>
      <c r="AO1096" t="b">
        <v>1</v>
      </c>
      <c r="AP1096" s="1" t="s">
        <v>3577</v>
      </c>
      <c r="AQ1096" s="1" t="s">
        <v>3596</v>
      </c>
      <c r="AR1096" s="1" t="s">
        <v>1396</v>
      </c>
      <c r="AS1096" s="1" t="s">
        <v>1570</v>
      </c>
      <c r="AT1096" s="1" t="s">
        <v>3687</v>
      </c>
      <c r="AU1096" s="1" t="s">
        <v>3636</v>
      </c>
      <c r="AV1096">
        <v>2</v>
      </c>
      <c r="AX1096" s="1" t="s">
        <v>1243</v>
      </c>
      <c r="AY1096" s="1" t="s">
        <v>7775</v>
      </c>
      <c r="AZ1096" s="1" t="s">
        <v>1215</v>
      </c>
      <c r="BA1096" s="1" t="s">
        <v>1216</v>
      </c>
      <c r="BB1096">
        <v>2</v>
      </c>
      <c r="BC1096">
        <v>3.6015992503895403E-9</v>
      </c>
      <c r="BD1096">
        <v>3.6015992503895403E-9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3.6015992503895403E-9</v>
      </c>
      <c r="BK1096">
        <v>0</v>
      </c>
      <c r="BL1096" s="1" t="s">
        <v>7776</v>
      </c>
      <c r="BM1096">
        <v>18</v>
      </c>
      <c r="BN1096">
        <v>72</v>
      </c>
      <c r="BP1096" s="1" t="s">
        <v>1261</v>
      </c>
      <c r="BQ1096" s="1" t="s">
        <v>1112</v>
      </c>
      <c r="BR1096">
        <v>7875</v>
      </c>
      <c r="BS1096" s="1" t="s">
        <v>7504</v>
      </c>
      <c r="BT1096" s="1" t="s">
        <v>1430</v>
      </c>
      <c r="BU1096" s="1" t="s">
        <v>1430</v>
      </c>
      <c r="BV1096">
        <v>13991</v>
      </c>
      <c r="BW1096" s="1" t="s">
        <v>1238</v>
      </c>
      <c r="BX1096">
        <v>7500</v>
      </c>
      <c r="BY1096" s="1" t="s">
        <v>1430</v>
      </c>
      <c r="BZ1096" s="1" t="s">
        <v>1430</v>
      </c>
      <c r="CA1096">
        <v>2</v>
      </c>
    </row>
    <row r="1097" spans="12:79" x14ac:dyDescent="0.25">
      <c r="L1097">
        <v>30</v>
      </c>
      <c r="M1097">
        <v>2</v>
      </c>
      <c r="N1097" s="1" t="s">
        <v>1160</v>
      </c>
      <c r="O1097" s="1" t="s">
        <v>1161</v>
      </c>
      <c r="P1097" s="1" t="s">
        <v>1162</v>
      </c>
      <c r="Q1097" s="1" t="s">
        <v>1230</v>
      </c>
      <c r="R1097" s="1" t="s">
        <v>7541</v>
      </c>
      <c r="S1097">
        <v>89.289847222222221</v>
      </c>
      <c r="T1097">
        <v>0</v>
      </c>
      <c r="U1097">
        <v>21.429563333333334</v>
      </c>
      <c r="V1097">
        <v>24</v>
      </c>
      <c r="W1097">
        <v>21.429563333333334</v>
      </c>
      <c r="X1097">
        <v>2.5704367160797119</v>
      </c>
      <c r="AL1097" s="1" t="s">
        <v>3688</v>
      </c>
      <c r="AM1097">
        <v>9450</v>
      </c>
      <c r="AN1097">
        <v>0</v>
      </c>
      <c r="AO1097" t="b">
        <v>1</v>
      </c>
      <c r="AP1097" s="1" t="s">
        <v>3636</v>
      </c>
      <c r="AQ1097" s="1" t="s">
        <v>3594</v>
      </c>
      <c r="AR1097" s="1" t="s">
        <v>1396</v>
      </c>
      <c r="AS1097" s="1" t="s">
        <v>1397</v>
      </c>
      <c r="AT1097" s="1" t="s">
        <v>2246</v>
      </c>
      <c r="AU1097" s="1" t="s">
        <v>3636</v>
      </c>
      <c r="AV1097">
        <v>2</v>
      </c>
      <c r="AX1097" s="1" t="s">
        <v>1243</v>
      </c>
      <c r="AY1097" s="1" t="s">
        <v>7775</v>
      </c>
      <c r="AZ1097" s="1" t="s">
        <v>1216</v>
      </c>
      <c r="BA1097" s="1" t="s">
        <v>1217</v>
      </c>
      <c r="BB1097">
        <v>2</v>
      </c>
      <c r="BC1097">
        <v>3.6015992503895403E-9</v>
      </c>
      <c r="BD1097">
        <v>3.6015992503895403E-9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3.6015992503895403E-9</v>
      </c>
      <c r="BK1097">
        <v>0</v>
      </c>
      <c r="BL1097" s="1" t="s">
        <v>7776</v>
      </c>
      <c r="BM1097">
        <v>19</v>
      </c>
      <c r="BN1097">
        <v>72</v>
      </c>
      <c r="BP1097" s="1" t="s">
        <v>1261</v>
      </c>
      <c r="BQ1097" s="1" t="s">
        <v>1169</v>
      </c>
      <c r="BR1097">
        <v>9450</v>
      </c>
      <c r="BS1097" s="1" t="s">
        <v>7505</v>
      </c>
      <c r="BT1097" s="1" t="s">
        <v>1430</v>
      </c>
      <c r="BU1097" s="1" t="s">
        <v>1430</v>
      </c>
      <c r="BV1097">
        <v>13992</v>
      </c>
      <c r="BW1097" s="1" t="s">
        <v>1238</v>
      </c>
      <c r="BX1097">
        <v>9000</v>
      </c>
      <c r="BY1097" s="1" t="s">
        <v>1430</v>
      </c>
      <c r="BZ1097" s="1" t="s">
        <v>1430</v>
      </c>
      <c r="CA1097">
        <v>2</v>
      </c>
    </row>
    <row r="1098" spans="12:79" x14ac:dyDescent="0.25">
      <c r="L1098">
        <v>30</v>
      </c>
      <c r="M1098">
        <v>2</v>
      </c>
      <c r="N1098" s="1" t="s">
        <v>1171</v>
      </c>
      <c r="O1098" s="1" t="s">
        <v>1172</v>
      </c>
      <c r="P1098" s="1" t="s">
        <v>1173</v>
      </c>
      <c r="Q1098" s="1" t="s">
        <v>1230</v>
      </c>
      <c r="R1098" s="1" t="s">
        <v>7541</v>
      </c>
      <c r="S1098">
        <v>100</v>
      </c>
      <c r="T1098">
        <v>0</v>
      </c>
      <c r="U1098">
        <v>24</v>
      </c>
      <c r="V1098">
        <v>24</v>
      </c>
      <c r="W1098">
        <v>24</v>
      </c>
      <c r="X1098">
        <v>0</v>
      </c>
      <c r="AL1098" s="1" t="s">
        <v>3689</v>
      </c>
      <c r="AM1098">
        <v>4200</v>
      </c>
      <c r="AN1098">
        <v>0</v>
      </c>
      <c r="AO1098" t="b">
        <v>1</v>
      </c>
      <c r="AP1098" s="1" t="s">
        <v>3576</v>
      </c>
      <c r="AQ1098" s="1" t="s">
        <v>3594</v>
      </c>
      <c r="AR1098" s="1" t="s">
        <v>1396</v>
      </c>
      <c r="AS1098" s="1" t="s">
        <v>1397</v>
      </c>
      <c r="AT1098" s="1" t="s">
        <v>1455</v>
      </c>
      <c r="AU1098" s="1" t="s">
        <v>3636</v>
      </c>
      <c r="AV1098">
        <v>2</v>
      </c>
      <c r="AX1098" s="1" t="s">
        <v>1243</v>
      </c>
      <c r="AY1098" s="1" t="s">
        <v>7775</v>
      </c>
      <c r="AZ1098" s="1" t="s">
        <v>1217</v>
      </c>
      <c r="BA1098" s="1" t="s">
        <v>1218</v>
      </c>
      <c r="BB1098">
        <v>2</v>
      </c>
      <c r="BC1098">
        <v>3.6015992503895403E-9</v>
      </c>
      <c r="BD1098">
        <v>3.6015992503895403E-9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3.6015992503895403E-9</v>
      </c>
      <c r="BK1098">
        <v>0</v>
      </c>
      <c r="BL1098" s="1" t="s">
        <v>7776</v>
      </c>
      <c r="BM1098">
        <v>20</v>
      </c>
      <c r="BN1098">
        <v>72</v>
      </c>
      <c r="BP1098" s="1" t="s">
        <v>1261</v>
      </c>
      <c r="BQ1098" s="1" t="s">
        <v>1131</v>
      </c>
      <c r="BR1098">
        <v>10500</v>
      </c>
      <c r="BS1098" s="1" t="s">
        <v>7505</v>
      </c>
      <c r="BT1098" s="1" t="s">
        <v>1430</v>
      </c>
      <c r="BU1098" s="1" t="s">
        <v>1430</v>
      </c>
      <c r="BV1098">
        <v>13993</v>
      </c>
      <c r="BW1098" s="1" t="s">
        <v>1238</v>
      </c>
      <c r="BX1098">
        <v>10000</v>
      </c>
      <c r="BY1098" s="1" t="s">
        <v>1430</v>
      </c>
      <c r="BZ1098" s="1" t="s">
        <v>1430</v>
      </c>
      <c r="CA1098">
        <v>2</v>
      </c>
    </row>
    <row r="1099" spans="12:79" x14ac:dyDescent="0.25">
      <c r="L1099">
        <v>30</v>
      </c>
      <c r="M1099">
        <v>2</v>
      </c>
      <c r="N1099" s="1" t="s">
        <v>1174</v>
      </c>
      <c r="O1099" s="1" t="s">
        <v>1175</v>
      </c>
      <c r="P1099" s="1" t="s">
        <v>1176</v>
      </c>
      <c r="Q1099" s="1" t="s">
        <v>1230</v>
      </c>
      <c r="R1099" s="1" t="s">
        <v>7541</v>
      </c>
      <c r="S1099">
        <v>100</v>
      </c>
      <c r="T1099">
        <v>0</v>
      </c>
      <c r="U1099">
        <v>24</v>
      </c>
      <c r="V1099">
        <v>24</v>
      </c>
      <c r="W1099">
        <v>24</v>
      </c>
      <c r="X1099">
        <v>0</v>
      </c>
      <c r="AL1099" s="1" t="s">
        <v>3690</v>
      </c>
      <c r="AM1099">
        <v>26250</v>
      </c>
      <c r="AN1099">
        <v>0</v>
      </c>
      <c r="AO1099" t="b">
        <v>1</v>
      </c>
      <c r="AP1099" s="1" t="s">
        <v>3646</v>
      </c>
      <c r="AQ1099" s="1" t="s">
        <v>3596</v>
      </c>
      <c r="AR1099" s="1" t="s">
        <v>1396</v>
      </c>
      <c r="AS1099" s="1" t="s">
        <v>1397</v>
      </c>
      <c r="AT1099" s="1" t="s">
        <v>3691</v>
      </c>
      <c r="AU1099" s="1" t="s">
        <v>3636</v>
      </c>
      <c r="AV1099">
        <v>2</v>
      </c>
      <c r="AX1099" s="1" t="s">
        <v>1243</v>
      </c>
      <c r="AY1099" s="1" t="s">
        <v>7775</v>
      </c>
      <c r="AZ1099" s="1" t="s">
        <v>1218</v>
      </c>
      <c r="BA1099" s="1" t="s">
        <v>1219</v>
      </c>
      <c r="BB1099">
        <v>2</v>
      </c>
      <c r="BC1099">
        <v>3.6015992503895403E-9</v>
      </c>
      <c r="BD1099">
        <v>3.6015992503895403E-9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3.6015992503895403E-9</v>
      </c>
      <c r="BK1099">
        <v>0</v>
      </c>
      <c r="BL1099" s="1" t="s">
        <v>7776</v>
      </c>
      <c r="BM1099">
        <v>21</v>
      </c>
      <c r="BN1099">
        <v>72</v>
      </c>
      <c r="BP1099" s="1" t="s">
        <v>1261</v>
      </c>
      <c r="BQ1099" s="1" t="s">
        <v>7673</v>
      </c>
      <c r="BR1099">
        <v>4950</v>
      </c>
      <c r="BS1099" s="1" t="s">
        <v>7506</v>
      </c>
      <c r="BT1099" s="1" t="s">
        <v>1430</v>
      </c>
      <c r="BU1099" s="1" t="s">
        <v>1430</v>
      </c>
      <c r="BV1099">
        <v>13994</v>
      </c>
      <c r="BW1099" s="1" t="s">
        <v>1238</v>
      </c>
      <c r="BX1099">
        <v>4500</v>
      </c>
      <c r="BY1099" s="1" t="s">
        <v>1430</v>
      </c>
      <c r="BZ1099" s="1" t="s">
        <v>1430</v>
      </c>
      <c r="CA1099">
        <v>2</v>
      </c>
    </row>
    <row r="1100" spans="12:79" x14ac:dyDescent="0.25">
      <c r="L1100">
        <v>30</v>
      </c>
      <c r="M1100">
        <v>2</v>
      </c>
      <c r="N1100" s="1" t="s">
        <v>1223</v>
      </c>
      <c r="O1100" s="1" t="s">
        <v>1127</v>
      </c>
      <c r="P1100" s="1" t="s">
        <v>1224</v>
      </c>
      <c r="Q1100" s="1" t="s">
        <v>1230</v>
      </c>
      <c r="R1100" s="1" t="s">
        <v>7541</v>
      </c>
      <c r="S1100">
        <v>100</v>
      </c>
      <c r="T1100">
        <v>0</v>
      </c>
      <c r="U1100">
        <v>24</v>
      </c>
      <c r="V1100">
        <v>24</v>
      </c>
      <c r="W1100">
        <v>24</v>
      </c>
      <c r="X1100">
        <v>0</v>
      </c>
      <c r="AL1100" s="1" t="s">
        <v>3692</v>
      </c>
      <c r="AM1100">
        <v>3300</v>
      </c>
      <c r="AN1100">
        <v>0</v>
      </c>
      <c r="AO1100" t="b">
        <v>1</v>
      </c>
      <c r="AP1100" s="1" t="s">
        <v>3670</v>
      </c>
      <c r="AQ1100" s="1" t="s">
        <v>3649</v>
      </c>
      <c r="AR1100" s="1" t="s">
        <v>1396</v>
      </c>
      <c r="AS1100" s="1" t="s">
        <v>1397</v>
      </c>
      <c r="AT1100" s="1" t="s">
        <v>3693</v>
      </c>
      <c r="AU1100" s="1" t="s">
        <v>3636</v>
      </c>
      <c r="AV1100">
        <v>2</v>
      </c>
      <c r="AX1100" s="1" t="s">
        <v>1243</v>
      </c>
      <c r="AY1100" s="1" t="s">
        <v>7775</v>
      </c>
      <c r="AZ1100" s="1" t="s">
        <v>1219</v>
      </c>
      <c r="BA1100" s="1" t="s">
        <v>1220</v>
      </c>
      <c r="BB1100">
        <v>2</v>
      </c>
      <c r="BC1100">
        <v>3.6015992503895403E-9</v>
      </c>
      <c r="BD1100">
        <v>3.6015992503895403E-9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3.6015992503895403E-9</v>
      </c>
      <c r="BK1100">
        <v>0</v>
      </c>
      <c r="BL1100" s="1" t="s">
        <v>7776</v>
      </c>
      <c r="BM1100">
        <v>22</v>
      </c>
      <c r="BN1100">
        <v>72</v>
      </c>
      <c r="BP1100" s="1" t="s">
        <v>1261</v>
      </c>
      <c r="BQ1100" s="1" t="s">
        <v>7682</v>
      </c>
      <c r="BR1100">
        <v>4400</v>
      </c>
      <c r="BS1100" s="1" t="s">
        <v>7509</v>
      </c>
      <c r="BT1100" s="1" t="s">
        <v>1430</v>
      </c>
      <c r="BU1100" s="1" t="s">
        <v>1430</v>
      </c>
      <c r="BV1100">
        <v>13995</v>
      </c>
      <c r="BW1100" s="1" t="s">
        <v>1238</v>
      </c>
      <c r="BX1100">
        <v>4000</v>
      </c>
      <c r="BY1100" s="1" t="s">
        <v>1430</v>
      </c>
      <c r="BZ1100" s="1" t="s">
        <v>1430</v>
      </c>
      <c r="CA1100">
        <v>2</v>
      </c>
    </row>
    <row r="1101" spans="12:79" x14ac:dyDescent="0.25">
      <c r="L1101">
        <v>30</v>
      </c>
      <c r="M1101">
        <v>2</v>
      </c>
      <c r="N1101" s="1" t="s">
        <v>7766</v>
      </c>
      <c r="O1101" s="1" t="s">
        <v>1124</v>
      </c>
      <c r="P1101" s="1" t="s">
        <v>1154</v>
      </c>
      <c r="Q1101" s="1" t="s">
        <v>1230</v>
      </c>
      <c r="R1101" s="1" t="s">
        <v>7541</v>
      </c>
      <c r="S1101">
        <v>100</v>
      </c>
      <c r="T1101">
        <v>0</v>
      </c>
      <c r="U1101">
        <v>1.6666666666666666E-2</v>
      </c>
      <c r="V1101">
        <v>1.6666666666666666E-2</v>
      </c>
      <c r="W1101">
        <v>1.6666666666666666E-2</v>
      </c>
      <c r="X1101">
        <v>0</v>
      </c>
      <c r="AL1101" s="1" t="s">
        <v>3694</v>
      </c>
      <c r="AM1101">
        <v>3150</v>
      </c>
      <c r="AN1101">
        <v>0</v>
      </c>
      <c r="AO1101" t="b">
        <v>1</v>
      </c>
      <c r="AP1101" s="1" t="s">
        <v>3636</v>
      </c>
      <c r="AQ1101" s="1" t="s">
        <v>3594</v>
      </c>
      <c r="AR1101" s="1" t="s">
        <v>1396</v>
      </c>
      <c r="AS1101" s="1" t="s">
        <v>1397</v>
      </c>
      <c r="AT1101" s="1" t="s">
        <v>3483</v>
      </c>
      <c r="AU1101" s="1" t="s">
        <v>3636</v>
      </c>
      <c r="AV1101">
        <v>2</v>
      </c>
      <c r="AX1101" s="1" t="s">
        <v>1243</v>
      </c>
      <c r="AY1101" s="1" t="s">
        <v>7775</v>
      </c>
      <c r="AZ1101" s="1" t="s">
        <v>1220</v>
      </c>
      <c r="BA1101" s="1" t="s">
        <v>1221</v>
      </c>
      <c r="BB1101">
        <v>2</v>
      </c>
      <c r="BC1101">
        <v>3.6015992503895403E-9</v>
      </c>
      <c r="BD1101">
        <v>3.6015992503895403E-9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3.6015992503895403E-9</v>
      </c>
      <c r="BK1101">
        <v>0</v>
      </c>
      <c r="BL1101" s="1" t="s">
        <v>7776</v>
      </c>
      <c r="BM1101">
        <v>23</v>
      </c>
      <c r="BN1101">
        <v>72</v>
      </c>
      <c r="BP1101" s="1" t="s">
        <v>1261</v>
      </c>
      <c r="BQ1101" s="1" t="s">
        <v>7683</v>
      </c>
      <c r="BR1101">
        <v>49500</v>
      </c>
      <c r="BS1101" s="1" t="s">
        <v>7510</v>
      </c>
      <c r="BT1101" s="1" t="s">
        <v>1430</v>
      </c>
      <c r="BU1101" s="1" t="s">
        <v>1430</v>
      </c>
      <c r="BV1101">
        <v>13996</v>
      </c>
      <c r="BW1101" s="1" t="s">
        <v>1238</v>
      </c>
      <c r="BX1101">
        <v>45000</v>
      </c>
      <c r="BY1101" s="1" t="s">
        <v>1430</v>
      </c>
      <c r="BZ1101" s="1" t="s">
        <v>1430</v>
      </c>
      <c r="CA1101">
        <v>2</v>
      </c>
    </row>
    <row r="1102" spans="12:79" x14ac:dyDescent="0.25">
      <c r="L1102">
        <v>30</v>
      </c>
      <c r="M1102">
        <v>2</v>
      </c>
      <c r="N1102" s="1" t="s">
        <v>7746</v>
      </c>
      <c r="O1102" s="1" t="s">
        <v>1122</v>
      </c>
      <c r="P1102" s="1" t="s">
        <v>1123</v>
      </c>
      <c r="Q1102" s="1" t="s">
        <v>1230</v>
      </c>
      <c r="R1102" s="1" t="s">
        <v>7541</v>
      </c>
      <c r="S1102">
        <v>100</v>
      </c>
      <c r="T1102">
        <v>0</v>
      </c>
      <c r="U1102">
        <v>24</v>
      </c>
      <c r="V1102">
        <v>24</v>
      </c>
      <c r="W1102">
        <v>24</v>
      </c>
      <c r="X1102">
        <v>0</v>
      </c>
      <c r="AL1102" s="1" t="s">
        <v>3695</v>
      </c>
      <c r="AM1102">
        <v>8300</v>
      </c>
      <c r="AN1102">
        <v>0</v>
      </c>
      <c r="AO1102" t="b">
        <v>1</v>
      </c>
      <c r="AP1102" s="1" t="s">
        <v>1543</v>
      </c>
      <c r="AQ1102" s="1" t="s">
        <v>1544</v>
      </c>
      <c r="AR1102" s="1" t="s">
        <v>1396</v>
      </c>
      <c r="AS1102" s="1" t="s">
        <v>1397</v>
      </c>
      <c r="AT1102" s="1" t="s">
        <v>3696</v>
      </c>
      <c r="AU1102" s="1" t="s">
        <v>3670</v>
      </c>
      <c r="AV1102">
        <v>2</v>
      </c>
      <c r="AX1102" s="1" t="s">
        <v>1243</v>
      </c>
      <c r="AY1102" s="1" t="s">
        <v>7775</v>
      </c>
      <c r="AZ1102" s="1" t="s">
        <v>1221</v>
      </c>
      <c r="BA1102" s="1" t="s">
        <v>1222</v>
      </c>
      <c r="BB1102">
        <v>2</v>
      </c>
      <c r="BC1102">
        <v>3.6015992503895403E-9</v>
      </c>
      <c r="BD1102">
        <v>3.6015992503895403E-9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3.6015992503895403E-9</v>
      </c>
      <c r="BK1102">
        <v>0</v>
      </c>
      <c r="BL1102" s="1" t="s">
        <v>7776</v>
      </c>
      <c r="BM1102">
        <v>24</v>
      </c>
      <c r="BN1102">
        <v>72</v>
      </c>
      <c r="BP1102" s="1" t="s">
        <v>1261</v>
      </c>
      <c r="BQ1102" s="1" t="s">
        <v>7673</v>
      </c>
      <c r="BR1102">
        <v>33000</v>
      </c>
      <c r="BS1102" s="1" t="s">
        <v>7512</v>
      </c>
      <c r="BT1102" s="1" t="s">
        <v>1430</v>
      </c>
      <c r="BU1102" s="1" t="s">
        <v>1430</v>
      </c>
      <c r="BV1102">
        <v>13997</v>
      </c>
      <c r="BW1102" s="1" t="s">
        <v>1238</v>
      </c>
      <c r="BX1102">
        <v>30000</v>
      </c>
      <c r="BY1102" s="1" t="s">
        <v>1430</v>
      </c>
      <c r="BZ1102" s="1" t="s">
        <v>1430</v>
      </c>
      <c r="CA1102">
        <v>2</v>
      </c>
    </row>
    <row r="1103" spans="12:79" x14ac:dyDescent="0.25">
      <c r="L1103">
        <v>30</v>
      </c>
      <c r="M1103">
        <v>2</v>
      </c>
      <c r="N1103" s="1" t="s">
        <v>7765</v>
      </c>
      <c r="O1103" s="1" t="s">
        <v>1110</v>
      </c>
      <c r="P1103" s="1" t="s">
        <v>1300</v>
      </c>
      <c r="Q1103" s="1" t="s">
        <v>1230</v>
      </c>
      <c r="R1103" s="1" t="s">
        <v>7541</v>
      </c>
      <c r="S1103">
        <v>100</v>
      </c>
      <c r="T1103">
        <v>0</v>
      </c>
      <c r="U1103">
        <v>24</v>
      </c>
      <c r="V1103">
        <v>24</v>
      </c>
      <c r="W1103">
        <v>24</v>
      </c>
      <c r="X1103">
        <v>0</v>
      </c>
      <c r="AL1103" s="1" t="s">
        <v>3697</v>
      </c>
      <c r="AM1103">
        <v>19950</v>
      </c>
      <c r="AN1103">
        <v>0</v>
      </c>
      <c r="AO1103" t="b">
        <v>1</v>
      </c>
      <c r="AP1103" s="1" t="s">
        <v>3698</v>
      </c>
      <c r="AQ1103" s="1" t="s">
        <v>3699</v>
      </c>
      <c r="AR1103" s="1" t="s">
        <v>1396</v>
      </c>
      <c r="AS1103" s="1" t="s">
        <v>1397</v>
      </c>
      <c r="AT1103" s="1" t="s">
        <v>2962</v>
      </c>
      <c r="AU1103" s="1" t="s">
        <v>3670</v>
      </c>
      <c r="AV1103">
        <v>2</v>
      </c>
      <c r="AX1103" s="1" t="s">
        <v>1243</v>
      </c>
      <c r="AY1103" s="1" t="s">
        <v>7775</v>
      </c>
      <c r="AZ1103" s="1" t="s">
        <v>1222</v>
      </c>
      <c r="BA1103" s="1" t="s">
        <v>1225</v>
      </c>
      <c r="BB1103">
        <v>2</v>
      </c>
      <c r="BC1103">
        <v>3.6015992503895403E-9</v>
      </c>
      <c r="BD1103">
        <v>3.6015992503895403E-9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3.6015992503895403E-9</v>
      </c>
      <c r="BK1103">
        <v>0</v>
      </c>
      <c r="BL1103" s="1" t="s">
        <v>7776</v>
      </c>
      <c r="BM1103">
        <v>25</v>
      </c>
      <c r="BN1103">
        <v>72</v>
      </c>
      <c r="BP1103" s="1" t="s">
        <v>1261</v>
      </c>
      <c r="BQ1103" s="1" t="s">
        <v>1243</v>
      </c>
      <c r="BR1103">
        <v>8800</v>
      </c>
      <c r="BS1103" s="1" t="s">
        <v>7514</v>
      </c>
      <c r="BT1103" s="1" t="s">
        <v>1430</v>
      </c>
      <c r="BU1103" s="1" t="s">
        <v>1430</v>
      </c>
      <c r="BV1103">
        <v>14000</v>
      </c>
      <c r="BW1103" s="1" t="s">
        <v>1238</v>
      </c>
      <c r="BX1103">
        <v>8000</v>
      </c>
      <c r="BY1103" s="1" t="s">
        <v>1430</v>
      </c>
      <c r="BZ1103" s="1" t="s">
        <v>1430</v>
      </c>
      <c r="CA1103">
        <v>2</v>
      </c>
    </row>
    <row r="1104" spans="12:79" x14ac:dyDescent="0.25">
      <c r="L1104">
        <v>30</v>
      </c>
      <c r="M1104">
        <v>2</v>
      </c>
      <c r="N1104" s="1" t="s">
        <v>7748</v>
      </c>
      <c r="O1104" s="1" t="s">
        <v>1152</v>
      </c>
      <c r="P1104" s="1" t="s">
        <v>1111</v>
      </c>
      <c r="Q1104" s="1" t="s">
        <v>1230</v>
      </c>
      <c r="R1104" s="1" t="s">
        <v>7541</v>
      </c>
      <c r="S1104">
        <v>100</v>
      </c>
      <c r="T1104">
        <v>0</v>
      </c>
      <c r="U1104">
        <v>24</v>
      </c>
      <c r="V1104">
        <v>24</v>
      </c>
      <c r="W1104">
        <v>24</v>
      </c>
      <c r="X1104">
        <v>0</v>
      </c>
      <c r="AL1104" s="1" t="s">
        <v>3700</v>
      </c>
      <c r="AM1104">
        <v>3300</v>
      </c>
      <c r="AN1104">
        <v>0</v>
      </c>
      <c r="AO1104" t="b">
        <v>1</v>
      </c>
      <c r="AP1104" s="1" t="s">
        <v>3669</v>
      </c>
      <c r="AQ1104" s="1" t="s">
        <v>3670</v>
      </c>
      <c r="AR1104" s="1" t="s">
        <v>1396</v>
      </c>
      <c r="AS1104" s="1" t="s">
        <v>1397</v>
      </c>
      <c r="AT1104" s="1" t="s">
        <v>3701</v>
      </c>
      <c r="AU1104" s="1" t="s">
        <v>3670</v>
      </c>
      <c r="AV1104">
        <v>2</v>
      </c>
      <c r="AX1104" s="1" t="s">
        <v>1243</v>
      </c>
      <c r="AY1104" s="1" t="s">
        <v>7775</v>
      </c>
      <c r="AZ1104" s="1" t="s">
        <v>1225</v>
      </c>
      <c r="BA1104" s="1" t="s">
        <v>1226</v>
      </c>
      <c r="BB1104">
        <v>2</v>
      </c>
      <c r="BC1104">
        <v>3.6015992503895403E-9</v>
      </c>
      <c r="BD1104">
        <v>3.6015992503895403E-9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3.6015992503895403E-9</v>
      </c>
      <c r="BK1104">
        <v>0</v>
      </c>
      <c r="BL1104" s="1" t="s">
        <v>7776</v>
      </c>
      <c r="BM1104">
        <v>26</v>
      </c>
      <c r="BN1104">
        <v>72</v>
      </c>
      <c r="BP1104" s="1" t="s">
        <v>1261</v>
      </c>
      <c r="BQ1104" s="1" t="s">
        <v>7699</v>
      </c>
      <c r="BR1104">
        <v>8800</v>
      </c>
      <c r="BS1104" s="1" t="s">
        <v>7515</v>
      </c>
      <c r="BT1104" s="1" t="s">
        <v>1430</v>
      </c>
      <c r="BU1104" s="1" t="s">
        <v>1430</v>
      </c>
      <c r="BV1104">
        <v>14001</v>
      </c>
      <c r="BW1104" s="1" t="s">
        <v>1238</v>
      </c>
      <c r="BX1104">
        <v>8000</v>
      </c>
      <c r="BY1104" s="1" t="s">
        <v>1430</v>
      </c>
      <c r="BZ1104" s="1" t="s">
        <v>1430</v>
      </c>
      <c r="CA1104">
        <v>2</v>
      </c>
    </row>
    <row r="1105" spans="12:79" x14ac:dyDescent="0.25">
      <c r="L1105">
        <v>30</v>
      </c>
      <c r="M1105">
        <v>2</v>
      </c>
      <c r="N1105" s="1" t="s">
        <v>7749</v>
      </c>
      <c r="O1105" s="1" t="s">
        <v>1159</v>
      </c>
      <c r="P1105" s="1" t="s">
        <v>1111</v>
      </c>
      <c r="Q1105" s="1" t="s">
        <v>1230</v>
      </c>
      <c r="R1105" s="1" t="s">
        <v>7541</v>
      </c>
      <c r="S1105">
        <v>100</v>
      </c>
      <c r="T1105">
        <v>0</v>
      </c>
      <c r="U1105">
        <v>24</v>
      </c>
      <c r="V1105">
        <v>24</v>
      </c>
      <c r="W1105">
        <v>24</v>
      </c>
      <c r="X1105">
        <v>0</v>
      </c>
      <c r="AL1105" s="1" t="s">
        <v>3702</v>
      </c>
      <c r="AM1105">
        <v>11000</v>
      </c>
      <c r="AN1105">
        <v>0</v>
      </c>
      <c r="AO1105" t="b">
        <v>1</v>
      </c>
      <c r="AP1105" s="1" t="s">
        <v>3703</v>
      </c>
      <c r="AQ1105" s="1" t="s">
        <v>3704</v>
      </c>
      <c r="AR1105" s="1" t="s">
        <v>1396</v>
      </c>
      <c r="AS1105" s="1" t="s">
        <v>1397</v>
      </c>
      <c r="AT1105" s="1" t="s">
        <v>3082</v>
      </c>
      <c r="AU1105" s="1" t="s">
        <v>3670</v>
      </c>
      <c r="AV1105">
        <v>2</v>
      </c>
      <c r="AX1105" s="1" t="s">
        <v>1243</v>
      </c>
      <c r="AY1105" s="1" t="s">
        <v>7775</v>
      </c>
      <c r="AZ1105" s="1" t="s">
        <v>1226</v>
      </c>
      <c r="BA1105" s="1" t="s">
        <v>1227</v>
      </c>
      <c r="BB1105">
        <v>2</v>
      </c>
      <c r="BC1105">
        <v>3.6015992503895403E-9</v>
      </c>
      <c r="BD1105">
        <v>3.6015992503895403E-9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3.6015992503895403E-9</v>
      </c>
      <c r="BK1105">
        <v>0</v>
      </c>
      <c r="BL1105" s="1" t="s">
        <v>7776</v>
      </c>
      <c r="BM1105">
        <v>27</v>
      </c>
      <c r="BN1105">
        <v>72</v>
      </c>
      <c r="BP1105" s="1" t="s">
        <v>1261</v>
      </c>
      <c r="BQ1105" s="1" t="s">
        <v>7704</v>
      </c>
      <c r="BR1105">
        <v>5000</v>
      </c>
      <c r="BS1105" s="1" t="s">
        <v>7516</v>
      </c>
      <c r="BT1105" s="1" t="s">
        <v>1430</v>
      </c>
      <c r="BU1105" s="1" t="s">
        <v>1430</v>
      </c>
      <c r="BV1105">
        <v>14002</v>
      </c>
      <c r="BW1105" s="1" t="s">
        <v>1238</v>
      </c>
      <c r="BX1105">
        <v>5000</v>
      </c>
      <c r="BY1105" s="1" t="s">
        <v>1430</v>
      </c>
      <c r="BZ1105" s="1" t="s">
        <v>1430</v>
      </c>
      <c r="CA1105">
        <v>2</v>
      </c>
    </row>
    <row r="1106" spans="12:79" x14ac:dyDescent="0.25">
      <c r="L1106">
        <v>30</v>
      </c>
      <c r="M1106">
        <v>2</v>
      </c>
      <c r="N1106" s="1" t="s">
        <v>7750</v>
      </c>
      <c r="O1106" s="1" t="s">
        <v>1153</v>
      </c>
      <c r="P1106" s="1" t="s">
        <v>1125</v>
      </c>
      <c r="Q1106" s="1" t="s">
        <v>1230</v>
      </c>
      <c r="R1106" s="1" t="s">
        <v>7541</v>
      </c>
      <c r="S1106">
        <v>100</v>
      </c>
      <c r="T1106">
        <v>0</v>
      </c>
      <c r="U1106">
        <v>24</v>
      </c>
      <c r="V1106">
        <v>24</v>
      </c>
      <c r="W1106">
        <v>24</v>
      </c>
      <c r="X1106">
        <v>0</v>
      </c>
      <c r="AL1106" s="1" t="s">
        <v>3705</v>
      </c>
      <c r="AM1106">
        <v>2700</v>
      </c>
      <c r="AN1106">
        <v>0</v>
      </c>
      <c r="AO1106" t="b">
        <v>1</v>
      </c>
      <c r="AP1106" s="1" t="s">
        <v>3655</v>
      </c>
      <c r="AQ1106" s="1" t="s">
        <v>3706</v>
      </c>
      <c r="AR1106" s="1" t="s">
        <v>1396</v>
      </c>
      <c r="AS1106" s="1" t="s">
        <v>1397</v>
      </c>
      <c r="AT1106" s="1" t="s">
        <v>3707</v>
      </c>
      <c r="AU1106" s="1" t="s">
        <v>3670</v>
      </c>
      <c r="AV1106">
        <v>2</v>
      </c>
      <c r="AX1106" s="1" t="s">
        <v>1243</v>
      </c>
      <c r="AY1106" s="1" t="s">
        <v>7775</v>
      </c>
      <c r="AZ1106" s="1" t="s">
        <v>1227</v>
      </c>
      <c r="BA1106" s="1" t="s">
        <v>1228</v>
      </c>
      <c r="BB1106">
        <v>2</v>
      </c>
      <c r="BC1106">
        <v>3.6015992503895403E-9</v>
      </c>
      <c r="BD1106">
        <v>3.6015992503895403E-9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3.6015992503895403E-9</v>
      </c>
      <c r="BK1106">
        <v>0</v>
      </c>
      <c r="BL1106" s="1" t="s">
        <v>7776</v>
      </c>
      <c r="BM1106">
        <v>28</v>
      </c>
      <c r="BN1106">
        <v>72</v>
      </c>
      <c r="BP1106" s="1" t="s">
        <v>1261</v>
      </c>
      <c r="BQ1106" s="1" t="s">
        <v>7699</v>
      </c>
      <c r="BR1106">
        <v>26250</v>
      </c>
      <c r="BS1106" s="1" t="s">
        <v>7517</v>
      </c>
      <c r="BT1106" s="1" t="s">
        <v>1430</v>
      </c>
      <c r="BU1106" s="1" t="s">
        <v>1430</v>
      </c>
      <c r="BV1106">
        <v>14003</v>
      </c>
      <c r="BW1106" s="1" t="s">
        <v>1238</v>
      </c>
      <c r="BX1106">
        <v>25000</v>
      </c>
      <c r="BY1106" s="1" t="s">
        <v>1430</v>
      </c>
      <c r="BZ1106" s="1" t="s">
        <v>1430</v>
      </c>
      <c r="CA1106">
        <v>2</v>
      </c>
    </row>
    <row r="1107" spans="12:79" x14ac:dyDescent="0.25">
      <c r="L1107">
        <v>30</v>
      </c>
      <c r="M1107">
        <v>2</v>
      </c>
      <c r="N1107" s="1" t="s">
        <v>7751</v>
      </c>
      <c r="O1107" s="1" t="s">
        <v>1155</v>
      </c>
      <c r="P1107" s="1" t="s">
        <v>1125</v>
      </c>
      <c r="Q1107" s="1" t="s">
        <v>1230</v>
      </c>
      <c r="R1107" s="1" t="s">
        <v>7541</v>
      </c>
      <c r="S1107">
        <v>100</v>
      </c>
      <c r="T1107">
        <v>0</v>
      </c>
      <c r="U1107">
        <v>1.6666666666666666E-2</v>
      </c>
      <c r="V1107">
        <v>1.6666666666666666E-2</v>
      </c>
      <c r="W1107">
        <v>1.6666666666666666E-2</v>
      </c>
      <c r="X1107">
        <v>0</v>
      </c>
      <c r="AL1107" s="1" t="s">
        <v>3708</v>
      </c>
      <c r="AM1107">
        <v>52800</v>
      </c>
      <c r="AN1107">
        <v>0</v>
      </c>
      <c r="AO1107" t="b">
        <v>1</v>
      </c>
      <c r="AP1107" s="1" t="s">
        <v>3669</v>
      </c>
      <c r="AQ1107" s="1" t="s">
        <v>3670</v>
      </c>
      <c r="AR1107" s="1" t="s">
        <v>1396</v>
      </c>
      <c r="AS1107" s="1" t="s">
        <v>1397</v>
      </c>
      <c r="AT1107" s="1" t="s">
        <v>2615</v>
      </c>
      <c r="AU1107" s="1" t="s">
        <v>3633</v>
      </c>
      <c r="AV1107">
        <v>2</v>
      </c>
      <c r="AX1107" s="1" t="s">
        <v>1243</v>
      </c>
      <c r="AY1107" s="1" t="s">
        <v>7775</v>
      </c>
      <c r="AZ1107" s="1" t="s">
        <v>1228</v>
      </c>
      <c r="BA1107" s="1" t="s">
        <v>1230</v>
      </c>
      <c r="BB1107">
        <v>2</v>
      </c>
      <c r="BC1107">
        <v>3.6015992503895403E-9</v>
      </c>
      <c r="BD1107">
        <v>3.6015992503895403E-9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3.6015992503895403E-9</v>
      </c>
      <c r="BK1107">
        <v>0</v>
      </c>
      <c r="BL1107" s="1" t="s">
        <v>7776</v>
      </c>
      <c r="BM1107">
        <v>29</v>
      </c>
      <c r="BN1107">
        <v>72</v>
      </c>
      <c r="BP1107" s="1" t="s">
        <v>1261</v>
      </c>
      <c r="BQ1107" s="1" t="s">
        <v>1243</v>
      </c>
      <c r="BR1107">
        <v>3850</v>
      </c>
      <c r="BS1107" s="1" t="s">
        <v>7518</v>
      </c>
      <c r="BT1107" s="1" t="s">
        <v>1430</v>
      </c>
      <c r="BU1107" s="1" t="s">
        <v>1430</v>
      </c>
      <c r="BV1107">
        <v>14004</v>
      </c>
      <c r="BW1107" s="1" t="s">
        <v>1238</v>
      </c>
      <c r="BX1107">
        <v>3500</v>
      </c>
      <c r="BY1107" s="1" t="s">
        <v>1430</v>
      </c>
      <c r="BZ1107" s="1" t="s">
        <v>1430</v>
      </c>
      <c r="CA1107">
        <v>2</v>
      </c>
    </row>
    <row r="1108" spans="12:79" x14ac:dyDescent="0.25">
      <c r="L1108">
        <v>30</v>
      </c>
      <c r="M1108">
        <v>2</v>
      </c>
      <c r="N1108" s="1" t="s">
        <v>7764</v>
      </c>
      <c r="O1108" s="1" t="s">
        <v>1138</v>
      </c>
      <c r="P1108" s="1" t="s">
        <v>1125</v>
      </c>
      <c r="Q1108" s="1" t="s">
        <v>1230</v>
      </c>
      <c r="R1108" s="1" t="s">
        <v>7541</v>
      </c>
      <c r="S1108">
        <v>133.33333333333331</v>
      </c>
      <c r="T1108">
        <v>-8</v>
      </c>
      <c r="U1108">
        <v>40</v>
      </c>
      <c r="V1108">
        <v>24</v>
      </c>
      <c r="W1108">
        <v>32</v>
      </c>
      <c r="X1108">
        <v>0</v>
      </c>
      <c r="AL1108" s="1" t="s">
        <v>3709</v>
      </c>
      <c r="AM1108">
        <v>33000</v>
      </c>
      <c r="AN1108">
        <v>0</v>
      </c>
      <c r="AO1108" t="b">
        <v>1</v>
      </c>
      <c r="AP1108" s="1" t="s">
        <v>3710</v>
      </c>
      <c r="AQ1108" s="1" t="s">
        <v>3706</v>
      </c>
      <c r="AR1108" s="1" t="s">
        <v>1396</v>
      </c>
      <c r="AS1108" s="1" t="s">
        <v>1397</v>
      </c>
      <c r="AT1108" s="1" t="s">
        <v>3711</v>
      </c>
      <c r="AU1108" s="1" t="s">
        <v>3633</v>
      </c>
      <c r="AV1108">
        <v>2</v>
      </c>
      <c r="AX1108" s="1" t="s">
        <v>1243</v>
      </c>
      <c r="AY1108" s="1" t="s">
        <v>7775</v>
      </c>
      <c r="AZ1108" s="1" t="s">
        <v>1230</v>
      </c>
      <c r="BA1108" s="1" t="s">
        <v>7541</v>
      </c>
      <c r="BB1108">
        <v>2</v>
      </c>
      <c r="BC1108">
        <v>3.6015992503895403E-9</v>
      </c>
      <c r="BD1108">
        <v>3.6015992503895403E-9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3.6015992503895403E-9</v>
      </c>
      <c r="BK1108">
        <v>0</v>
      </c>
      <c r="BL1108" s="1" t="s">
        <v>7776</v>
      </c>
      <c r="BM1108">
        <v>30</v>
      </c>
      <c r="BN1108">
        <v>72</v>
      </c>
      <c r="BP1108" s="1" t="s">
        <v>1261</v>
      </c>
      <c r="BQ1108" s="1" t="s">
        <v>7712</v>
      </c>
      <c r="BR1108">
        <v>28600</v>
      </c>
      <c r="BS1108" s="1" t="s">
        <v>7520</v>
      </c>
      <c r="BT1108" s="1" t="s">
        <v>1430</v>
      </c>
      <c r="BU1108" s="1" t="s">
        <v>1430</v>
      </c>
      <c r="BV1108">
        <v>14005</v>
      </c>
      <c r="BW1108" s="1" t="s">
        <v>1238</v>
      </c>
      <c r="BX1108">
        <v>26000</v>
      </c>
      <c r="BY1108" s="1" t="s">
        <v>1430</v>
      </c>
      <c r="BZ1108" s="1" t="s">
        <v>1430</v>
      </c>
      <c r="CA1108">
        <v>2</v>
      </c>
    </row>
    <row r="1109" spans="12:79" x14ac:dyDescent="0.25">
      <c r="L1109">
        <v>30</v>
      </c>
      <c r="M1109">
        <v>2</v>
      </c>
      <c r="N1109" s="1" t="s">
        <v>7763</v>
      </c>
      <c r="O1109" s="1" t="s">
        <v>1156</v>
      </c>
      <c r="P1109" s="1" t="s">
        <v>1125</v>
      </c>
      <c r="Q1109" s="1" t="s">
        <v>1230</v>
      </c>
      <c r="R1109" s="1" t="s">
        <v>7541</v>
      </c>
      <c r="S1109">
        <v>133.33333333333331</v>
      </c>
      <c r="T1109">
        <v>-8</v>
      </c>
      <c r="U1109">
        <v>40</v>
      </c>
      <c r="V1109">
        <v>24</v>
      </c>
      <c r="W1109">
        <v>32</v>
      </c>
      <c r="X1109">
        <v>0</v>
      </c>
      <c r="AL1109" s="1" t="s">
        <v>3712</v>
      </c>
      <c r="AM1109">
        <v>33000</v>
      </c>
      <c r="AN1109">
        <v>0</v>
      </c>
      <c r="AO1109" t="b">
        <v>1</v>
      </c>
      <c r="AP1109" s="1" t="s">
        <v>1543</v>
      </c>
      <c r="AQ1109" s="1" t="s">
        <v>3655</v>
      </c>
      <c r="AR1109" s="1" t="s">
        <v>1396</v>
      </c>
      <c r="AS1109" s="1" t="s">
        <v>1397</v>
      </c>
      <c r="AT1109" s="1" t="s">
        <v>3713</v>
      </c>
      <c r="AU1109" s="1" t="s">
        <v>3633</v>
      </c>
      <c r="AV1109">
        <v>2</v>
      </c>
      <c r="AX1109" s="1" t="s">
        <v>1243</v>
      </c>
      <c r="AY1109" s="1" t="s">
        <v>7775</v>
      </c>
      <c r="AZ1109" s="1" t="s">
        <v>7541</v>
      </c>
      <c r="BA1109" s="1" t="s">
        <v>7542</v>
      </c>
      <c r="BB1109">
        <v>2</v>
      </c>
      <c r="BC1109">
        <v>3.6015992503895403E-9</v>
      </c>
      <c r="BD1109">
        <v>3.6015992503895403E-9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3.6015992503895403E-9</v>
      </c>
      <c r="BK1109">
        <v>0</v>
      </c>
      <c r="BL1109" s="1" t="s">
        <v>7776</v>
      </c>
      <c r="BM1109">
        <v>31</v>
      </c>
      <c r="BN1109">
        <v>72</v>
      </c>
      <c r="BP1109" s="1" t="s">
        <v>1261</v>
      </c>
      <c r="BQ1109" s="1" t="s">
        <v>7703</v>
      </c>
      <c r="BR1109">
        <v>4400</v>
      </c>
      <c r="BS1109" s="1" t="s">
        <v>7520</v>
      </c>
      <c r="BT1109" s="1" t="s">
        <v>1430</v>
      </c>
      <c r="BU1109" s="1" t="s">
        <v>1430</v>
      </c>
      <c r="BV1109">
        <v>14006</v>
      </c>
      <c r="BW1109" s="1" t="s">
        <v>1238</v>
      </c>
      <c r="BX1109">
        <v>4000</v>
      </c>
      <c r="BY1109" s="1" t="s">
        <v>1430</v>
      </c>
      <c r="BZ1109" s="1" t="s">
        <v>1430</v>
      </c>
      <c r="CA1109">
        <v>2</v>
      </c>
    </row>
    <row r="1110" spans="12:79" x14ac:dyDescent="0.25">
      <c r="L1110">
        <v>30</v>
      </c>
      <c r="M1110">
        <v>2</v>
      </c>
      <c r="N1110" s="1" t="s">
        <v>1182</v>
      </c>
      <c r="O1110" s="1" t="s">
        <v>1183</v>
      </c>
      <c r="P1110" s="1" t="s">
        <v>1184</v>
      </c>
      <c r="Q1110" s="1" t="s">
        <v>1230</v>
      </c>
      <c r="R1110" s="1" t="s">
        <v>7541</v>
      </c>
      <c r="S1110">
        <v>100</v>
      </c>
      <c r="T1110">
        <v>0</v>
      </c>
      <c r="U1110">
        <v>24</v>
      </c>
      <c r="V1110">
        <v>24</v>
      </c>
      <c r="W1110">
        <v>24</v>
      </c>
      <c r="X1110">
        <v>0</v>
      </c>
      <c r="AL1110" s="1" t="s">
        <v>3714</v>
      </c>
      <c r="AM1110">
        <v>16250</v>
      </c>
      <c r="AN1110">
        <v>0</v>
      </c>
      <c r="AO1110" t="b">
        <v>1</v>
      </c>
      <c r="AP1110" s="1" t="s">
        <v>3576</v>
      </c>
      <c r="AQ1110" s="1" t="s">
        <v>3577</v>
      </c>
      <c r="AR1110" s="1" t="s">
        <v>1396</v>
      </c>
      <c r="AS1110" s="1" t="s">
        <v>1397</v>
      </c>
      <c r="AT1110" s="1" t="s">
        <v>3674</v>
      </c>
      <c r="AU1110" s="1" t="s">
        <v>3633</v>
      </c>
      <c r="AV1110">
        <v>2</v>
      </c>
      <c r="AX1110" s="1" t="s">
        <v>1243</v>
      </c>
      <c r="AY1110" s="1" t="s">
        <v>7775</v>
      </c>
      <c r="AZ1110" s="1" t="s">
        <v>7542</v>
      </c>
      <c r="BA1110" s="1" t="s">
        <v>7543</v>
      </c>
      <c r="BB1110">
        <v>2</v>
      </c>
      <c r="BC1110">
        <v>3.6015992503895403E-9</v>
      </c>
      <c r="BD1110">
        <v>3.6015992503895403E-9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3.6015992503895403E-9</v>
      </c>
      <c r="BK1110">
        <v>0</v>
      </c>
      <c r="BL1110" s="1" t="s">
        <v>7776</v>
      </c>
      <c r="BM1110">
        <v>32</v>
      </c>
      <c r="BN1110">
        <v>72</v>
      </c>
      <c r="BP1110" s="1" t="s">
        <v>1261</v>
      </c>
      <c r="BQ1110" s="1" t="s">
        <v>1131</v>
      </c>
      <c r="BR1110">
        <v>19950</v>
      </c>
      <c r="BS1110" s="1" t="s">
        <v>7521</v>
      </c>
      <c r="BT1110" s="1" t="s">
        <v>1430</v>
      </c>
      <c r="BU1110" s="1" t="s">
        <v>1430</v>
      </c>
      <c r="BV1110">
        <v>14007</v>
      </c>
      <c r="BW1110" s="1" t="s">
        <v>1238</v>
      </c>
      <c r="BX1110">
        <v>19000</v>
      </c>
      <c r="BY1110" s="1" t="s">
        <v>1430</v>
      </c>
      <c r="BZ1110" s="1" t="s">
        <v>1430</v>
      </c>
      <c r="CA1110">
        <v>2</v>
      </c>
    </row>
    <row r="1111" spans="12:79" x14ac:dyDescent="0.25">
      <c r="L1111">
        <v>30</v>
      </c>
      <c r="M1111">
        <v>2</v>
      </c>
      <c r="N1111" s="1" t="s">
        <v>7755</v>
      </c>
      <c r="O1111" s="1" t="s">
        <v>1163</v>
      </c>
      <c r="P1111" s="1" t="s">
        <v>1164</v>
      </c>
      <c r="Q1111" s="1" t="s">
        <v>1230</v>
      </c>
      <c r="R1111" s="1" t="s">
        <v>7541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AL1111" s="1" t="s">
        <v>3715</v>
      </c>
      <c r="AM1111">
        <v>4400</v>
      </c>
      <c r="AN1111">
        <v>0</v>
      </c>
      <c r="AO1111" t="b">
        <v>1</v>
      </c>
      <c r="AP1111" s="1" t="s">
        <v>3649</v>
      </c>
      <c r="AQ1111" s="1" t="s">
        <v>3576</v>
      </c>
      <c r="AR1111" s="1" t="s">
        <v>1396</v>
      </c>
      <c r="AS1111" s="1" t="s">
        <v>1397</v>
      </c>
      <c r="AT1111" s="1" t="s">
        <v>3404</v>
      </c>
      <c r="AU1111" s="1" t="s">
        <v>3655</v>
      </c>
      <c r="AV1111">
        <v>2</v>
      </c>
      <c r="AX1111" s="1" t="s">
        <v>1243</v>
      </c>
      <c r="AY1111" s="1" t="s">
        <v>7775</v>
      </c>
      <c r="AZ1111" s="1" t="s">
        <v>7543</v>
      </c>
      <c r="BA1111" s="1" t="s">
        <v>7544</v>
      </c>
      <c r="BB1111">
        <v>2</v>
      </c>
      <c r="BC1111">
        <v>3.6015992503895403E-9</v>
      </c>
      <c r="BD1111">
        <v>3.6015992503895403E-9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3.6015992503895403E-9</v>
      </c>
      <c r="BK1111">
        <v>0</v>
      </c>
      <c r="BL1111" s="1" t="s">
        <v>7776</v>
      </c>
      <c r="BM1111">
        <v>33</v>
      </c>
      <c r="BN1111">
        <v>72</v>
      </c>
      <c r="BP1111" s="1" t="s">
        <v>1261</v>
      </c>
      <c r="BQ1111" s="1" t="s">
        <v>1169</v>
      </c>
      <c r="BR1111">
        <v>11550</v>
      </c>
      <c r="BS1111" s="1" t="s">
        <v>1425</v>
      </c>
      <c r="BT1111" s="1" t="s">
        <v>1531</v>
      </c>
      <c r="BU1111" s="1" t="s">
        <v>1427</v>
      </c>
      <c r="BV1111">
        <v>14008</v>
      </c>
      <c r="BW1111" s="1" t="s">
        <v>1238</v>
      </c>
      <c r="BX1111">
        <v>11000</v>
      </c>
      <c r="BY1111" s="1" t="s">
        <v>1531</v>
      </c>
      <c r="BZ1111" s="1" t="s">
        <v>1531</v>
      </c>
      <c r="CA1111">
        <v>2</v>
      </c>
    </row>
    <row r="1112" spans="12:79" x14ac:dyDescent="0.25">
      <c r="L1112">
        <v>30</v>
      </c>
      <c r="M1112">
        <v>2</v>
      </c>
      <c r="N1112" s="1" t="s">
        <v>7756</v>
      </c>
      <c r="O1112" s="1" t="s">
        <v>1139</v>
      </c>
      <c r="P1112" s="1" t="s">
        <v>1140</v>
      </c>
      <c r="Q1112" s="1" t="s">
        <v>1230</v>
      </c>
      <c r="R1112" s="1" t="s">
        <v>7541</v>
      </c>
      <c r="S1112">
        <v>74.996250000000003</v>
      </c>
      <c r="T1112">
        <v>0</v>
      </c>
      <c r="U1112">
        <v>17.999099999999999</v>
      </c>
      <c r="V1112">
        <v>24</v>
      </c>
      <c r="W1112">
        <v>17.999099999999999</v>
      </c>
      <c r="X1112">
        <v>6.0008997917175293</v>
      </c>
      <c r="AL1112" s="1" t="s">
        <v>3716</v>
      </c>
      <c r="AM1112">
        <v>3850</v>
      </c>
      <c r="AN1112">
        <v>0</v>
      </c>
      <c r="AO1112" t="b">
        <v>1</v>
      </c>
      <c r="AP1112" s="1" t="s">
        <v>3633</v>
      </c>
      <c r="AQ1112" s="1" t="s">
        <v>3706</v>
      </c>
      <c r="AR1112" s="1" t="s">
        <v>1396</v>
      </c>
      <c r="AS1112" s="1" t="s">
        <v>1397</v>
      </c>
      <c r="AT1112" s="1" t="s">
        <v>3717</v>
      </c>
      <c r="AU1112" s="1" t="s">
        <v>3655</v>
      </c>
      <c r="AV1112">
        <v>2</v>
      </c>
      <c r="AX1112" s="1" t="s">
        <v>1243</v>
      </c>
      <c r="AY1112" s="1" t="s">
        <v>7775</v>
      </c>
      <c r="AZ1112" s="1" t="s">
        <v>7544</v>
      </c>
      <c r="BA1112" s="1" t="s">
        <v>7545</v>
      </c>
      <c r="BB1112">
        <v>2</v>
      </c>
      <c r="BC1112">
        <v>3.6015992503895403E-9</v>
      </c>
      <c r="BD1112">
        <v>3.6015992503895403E-9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3.6015992503895403E-9</v>
      </c>
      <c r="BK1112">
        <v>0</v>
      </c>
      <c r="BL1112" s="1" t="s">
        <v>7776</v>
      </c>
      <c r="BM1112">
        <v>34</v>
      </c>
      <c r="BN1112">
        <v>72</v>
      </c>
      <c r="BP1112" s="1" t="s">
        <v>1261</v>
      </c>
      <c r="BQ1112" s="1" t="s">
        <v>1131</v>
      </c>
      <c r="BR1112">
        <v>19950</v>
      </c>
      <c r="BS1112" s="1" t="s">
        <v>7522</v>
      </c>
      <c r="BT1112" s="1" t="s">
        <v>1430</v>
      </c>
      <c r="BU1112" s="1" t="s">
        <v>1430</v>
      </c>
      <c r="BV1112">
        <v>14009</v>
      </c>
      <c r="BW1112" s="1" t="s">
        <v>1238</v>
      </c>
      <c r="BX1112">
        <v>19000</v>
      </c>
      <c r="BY1112" s="1" t="s">
        <v>1430</v>
      </c>
      <c r="BZ1112" s="1" t="s">
        <v>1430</v>
      </c>
      <c r="CA1112">
        <v>2</v>
      </c>
    </row>
    <row r="1113" spans="12:79" x14ac:dyDescent="0.25">
      <c r="L1113">
        <v>30</v>
      </c>
      <c r="M1113">
        <v>2</v>
      </c>
      <c r="N1113" s="1" t="s">
        <v>7757</v>
      </c>
      <c r="O1113" s="1" t="s">
        <v>1180</v>
      </c>
      <c r="P1113" s="1" t="s">
        <v>1181</v>
      </c>
      <c r="Q1113" s="1" t="s">
        <v>1230</v>
      </c>
      <c r="R1113" s="1" t="s">
        <v>7541</v>
      </c>
      <c r="S1113">
        <v>100</v>
      </c>
      <c r="T1113">
        <v>0</v>
      </c>
      <c r="U1113">
        <v>1.6666666666666666E-2</v>
      </c>
      <c r="V1113">
        <v>1.6666666666666666E-2</v>
      </c>
      <c r="W1113">
        <v>1.6666666666666666E-2</v>
      </c>
      <c r="X1113">
        <v>0</v>
      </c>
      <c r="AL1113" s="1" t="s">
        <v>3718</v>
      </c>
      <c r="AM1113">
        <v>8800</v>
      </c>
      <c r="AN1113">
        <v>0</v>
      </c>
      <c r="AO1113" t="b">
        <v>1</v>
      </c>
      <c r="AP1113" s="1" t="s">
        <v>3655</v>
      </c>
      <c r="AQ1113" s="1" t="s">
        <v>3665</v>
      </c>
      <c r="AR1113" s="1" t="s">
        <v>1396</v>
      </c>
      <c r="AS1113" s="1" t="s">
        <v>1397</v>
      </c>
      <c r="AT1113" s="1" t="s">
        <v>3719</v>
      </c>
      <c r="AU1113" s="1" t="s">
        <v>3655</v>
      </c>
      <c r="AV1113">
        <v>2</v>
      </c>
      <c r="AX1113" s="1" t="s">
        <v>1243</v>
      </c>
      <c r="AY1113" s="1" t="s">
        <v>7775</v>
      </c>
      <c r="AZ1113" s="1" t="s">
        <v>7545</v>
      </c>
      <c r="BA1113" s="1" t="s">
        <v>7546</v>
      </c>
      <c r="BB1113">
        <v>2</v>
      </c>
      <c r="BC1113">
        <v>3.6015992503895403E-9</v>
      </c>
      <c r="BD1113">
        <v>3.6015992503895403E-9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3.6015992503895403E-9</v>
      </c>
      <c r="BK1113">
        <v>0</v>
      </c>
      <c r="BL1113" s="1" t="s">
        <v>7776</v>
      </c>
      <c r="BM1113">
        <v>35</v>
      </c>
      <c r="BN1113">
        <v>72</v>
      </c>
      <c r="BP1113" s="1" t="s">
        <v>1261</v>
      </c>
      <c r="BQ1113" s="1" t="s">
        <v>1170</v>
      </c>
      <c r="BR1113">
        <v>19950</v>
      </c>
      <c r="BS1113" s="1" t="s">
        <v>1418</v>
      </c>
      <c r="BT1113" s="1" t="s">
        <v>1430</v>
      </c>
      <c r="BU1113" s="1" t="s">
        <v>1430</v>
      </c>
      <c r="BV1113">
        <v>14010</v>
      </c>
      <c r="BW1113" s="1" t="s">
        <v>1238</v>
      </c>
      <c r="BX1113">
        <v>19000</v>
      </c>
      <c r="BY1113" s="1" t="s">
        <v>1430</v>
      </c>
      <c r="BZ1113" s="1" t="s">
        <v>1430</v>
      </c>
      <c r="CA1113">
        <v>2</v>
      </c>
    </row>
    <row r="1114" spans="12:79" x14ac:dyDescent="0.25">
      <c r="L1114">
        <v>30</v>
      </c>
      <c r="M1114">
        <v>2</v>
      </c>
      <c r="N1114" s="1" t="s">
        <v>7758</v>
      </c>
      <c r="O1114" s="1" t="s">
        <v>1185</v>
      </c>
      <c r="P1114" s="1" t="s">
        <v>1186</v>
      </c>
      <c r="Q1114" s="1" t="s">
        <v>1230</v>
      </c>
      <c r="R1114" s="1" t="s">
        <v>7541</v>
      </c>
      <c r="S1114">
        <v>100</v>
      </c>
      <c r="T1114">
        <v>0</v>
      </c>
      <c r="U1114">
        <v>24</v>
      </c>
      <c r="V1114">
        <v>24</v>
      </c>
      <c r="W1114">
        <v>24</v>
      </c>
      <c r="X1114">
        <v>0</v>
      </c>
      <c r="AL1114" s="1" t="s">
        <v>3720</v>
      </c>
      <c r="AM1114">
        <v>4600</v>
      </c>
      <c r="AN1114">
        <v>0</v>
      </c>
      <c r="AO1114" t="b">
        <v>1</v>
      </c>
      <c r="AP1114" s="1" t="s">
        <v>3721</v>
      </c>
      <c r="AQ1114" s="1" t="s">
        <v>3633</v>
      </c>
      <c r="AR1114" s="1" t="s">
        <v>1396</v>
      </c>
      <c r="AS1114" s="1" t="s">
        <v>1397</v>
      </c>
      <c r="AT1114" s="1" t="s">
        <v>3722</v>
      </c>
      <c r="AU1114" s="1" t="s">
        <v>3655</v>
      </c>
      <c r="AV1114">
        <v>2</v>
      </c>
      <c r="AX1114" s="1" t="s">
        <v>1243</v>
      </c>
      <c r="AY1114" s="1" t="s">
        <v>7775</v>
      </c>
      <c r="AZ1114" s="1" t="s">
        <v>7546</v>
      </c>
      <c r="BA1114" s="1" t="s">
        <v>7547</v>
      </c>
      <c r="BB1114">
        <v>2</v>
      </c>
      <c r="BC1114">
        <v>3.6015992503895403E-9</v>
      </c>
      <c r="BD1114">
        <v>3.6015992503895403E-9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3.6015992503895403E-9</v>
      </c>
      <c r="BK1114">
        <v>0</v>
      </c>
      <c r="BL1114" s="1" t="s">
        <v>7776</v>
      </c>
      <c r="BM1114">
        <v>36</v>
      </c>
      <c r="BN1114">
        <v>72</v>
      </c>
      <c r="BP1114" s="1" t="s">
        <v>1261</v>
      </c>
      <c r="BQ1114" s="1" t="s">
        <v>1131</v>
      </c>
      <c r="BR1114">
        <v>14700</v>
      </c>
      <c r="BS1114" s="1" t="s">
        <v>1422</v>
      </c>
      <c r="BT1114" s="1" t="s">
        <v>1430</v>
      </c>
      <c r="BU1114" s="1" t="s">
        <v>1430</v>
      </c>
      <c r="BV1114">
        <v>14011</v>
      </c>
      <c r="BW1114" s="1" t="s">
        <v>1238</v>
      </c>
      <c r="BX1114">
        <v>14000</v>
      </c>
      <c r="BY1114" s="1" t="s">
        <v>1430</v>
      </c>
      <c r="BZ1114" s="1" t="s">
        <v>1430</v>
      </c>
      <c r="CA1114">
        <v>2</v>
      </c>
    </row>
    <row r="1115" spans="12:79" x14ac:dyDescent="0.25">
      <c r="L1115">
        <v>30</v>
      </c>
      <c r="M1115">
        <v>2</v>
      </c>
      <c r="N1115" s="1" t="s">
        <v>7759</v>
      </c>
      <c r="O1115" s="1" t="s">
        <v>1165</v>
      </c>
      <c r="P1115" s="1" t="s">
        <v>1166</v>
      </c>
      <c r="Q1115" s="1" t="s">
        <v>1230</v>
      </c>
      <c r="R1115" s="1" t="s">
        <v>7541</v>
      </c>
      <c r="S1115">
        <v>50.597229166666665</v>
      </c>
      <c r="T1115">
        <v>0</v>
      </c>
      <c r="U1115">
        <v>9.4448161111111109</v>
      </c>
      <c r="V1115">
        <v>18.666666666666668</v>
      </c>
      <c r="W1115">
        <v>9.4448161111111109</v>
      </c>
      <c r="X1115">
        <v>9.2218503952026367</v>
      </c>
      <c r="AL1115" s="1" t="s">
        <v>3723</v>
      </c>
      <c r="AM1115">
        <v>6050</v>
      </c>
      <c r="AN1115">
        <v>0</v>
      </c>
      <c r="AO1115" t="b">
        <v>1</v>
      </c>
      <c r="AP1115" s="1" t="s">
        <v>3710</v>
      </c>
      <c r="AQ1115" s="1" t="s">
        <v>3670</v>
      </c>
      <c r="AR1115" s="1" t="s">
        <v>1396</v>
      </c>
      <c r="AS1115" s="1" t="s">
        <v>1397</v>
      </c>
      <c r="AT1115" s="1" t="s">
        <v>2826</v>
      </c>
      <c r="AU1115" s="1" t="s">
        <v>3655</v>
      </c>
      <c r="AV1115">
        <v>2</v>
      </c>
      <c r="AX1115" s="1" t="s">
        <v>7602</v>
      </c>
      <c r="AY1115" s="1" t="s">
        <v>7777</v>
      </c>
      <c r="AZ1115" s="1" t="s">
        <v>1101</v>
      </c>
      <c r="BA1115" s="1" t="s">
        <v>1187</v>
      </c>
      <c r="BB1115">
        <v>2</v>
      </c>
      <c r="BC1115">
        <v>0</v>
      </c>
      <c r="BD1115">
        <v>11760</v>
      </c>
      <c r="BE1115">
        <v>0</v>
      </c>
      <c r="BF1115">
        <v>11760</v>
      </c>
      <c r="BG1115">
        <v>0</v>
      </c>
      <c r="BH1115">
        <v>0</v>
      </c>
      <c r="BI1115">
        <v>0</v>
      </c>
      <c r="BJ1115">
        <v>11760</v>
      </c>
      <c r="BK1115">
        <v>0</v>
      </c>
      <c r="BL1115" s="1" t="s">
        <v>7778</v>
      </c>
      <c r="BM1115">
        <v>1</v>
      </c>
      <c r="BN1115">
        <v>51</v>
      </c>
      <c r="BP1115" s="1" t="s">
        <v>1261</v>
      </c>
      <c r="BQ1115" s="1" t="s">
        <v>1131</v>
      </c>
      <c r="BR1115">
        <v>8400</v>
      </c>
      <c r="BS1115" s="1" t="s">
        <v>1422</v>
      </c>
      <c r="BT1115" s="1" t="s">
        <v>1430</v>
      </c>
      <c r="BU1115" s="1" t="s">
        <v>1430</v>
      </c>
      <c r="BV1115">
        <v>14012</v>
      </c>
      <c r="BW1115" s="1" t="s">
        <v>1238</v>
      </c>
      <c r="BX1115">
        <v>8000</v>
      </c>
      <c r="BY1115" s="1" t="s">
        <v>1430</v>
      </c>
      <c r="BZ1115" s="1" t="s">
        <v>1430</v>
      </c>
      <c r="CA1115">
        <v>2</v>
      </c>
    </row>
    <row r="1116" spans="12:79" x14ac:dyDescent="0.25">
      <c r="L1116">
        <v>30</v>
      </c>
      <c r="M1116">
        <v>2</v>
      </c>
      <c r="N1116" s="1" t="s">
        <v>7760</v>
      </c>
      <c r="O1116" s="1" t="s">
        <v>1102</v>
      </c>
      <c r="P1116" s="1" t="s">
        <v>1103</v>
      </c>
      <c r="Q1116" s="1" t="s">
        <v>1230</v>
      </c>
      <c r="R1116" s="1" t="s">
        <v>7541</v>
      </c>
      <c r="S1116">
        <v>100</v>
      </c>
      <c r="T1116">
        <v>0</v>
      </c>
      <c r="U1116">
        <v>24</v>
      </c>
      <c r="V1116">
        <v>24</v>
      </c>
      <c r="W1116">
        <v>24</v>
      </c>
      <c r="X1116">
        <v>0</v>
      </c>
      <c r="AL1116" s="1" t="s">
        <v>3724</v>
      </c>
      <c r="AM1116">
        <v>66000</v>
      </c>
      <c r="AN1116">
        <v>0</v>
      </c>
      <c r="AO1116" t="b">
        <v>1</v>
      </c>
      <c r="AP1116" s="1" t="s">
        <v>3721</v>
      </c>
      <c r="AQ1116" s="1" t="s">
        <v>3710</v>
      </c>
      <c r="AR1116" s="1" t="s">
        <v>1396</v>
      </c>
      <c r="AS1116" s="1" t="s">
        <v>1397</v>
      </c>
      <c r="AT1116" s="1" t="s">
        <v>3725</v>
      </c>
      <c r="AU1116" s="1" t="s">
        <v>3655</v>
      </c>
      <c r="AV1116">
        <v>2</v>
      </c>
      <c r="AX1116" s="1" t="s">
        <v>7602</v>
      </c>
      <c r="AY1116" s="1" t="s">
        <v>7777</v>
      </c>
      <c r="AZ1116" s="1" t="s">
        <v>1187</v>
      </c>
      <c r="BA1116" s="1" t="s">
        <v>1191</v>
      </c>
      <c r="BB1116">
        <v>2</v>
      </c>
      <c r="BC1116">
        <v>11760</v>
      </c>
      <c r="BD1116">
        <v>1176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11760</v>
      </c>
      <c r="BK1116">
        <v>0</v>
      </c>
      <c r="BL1116" s="1" t="s">
        <v>7778</v>
      </c>
      <c r="BM1116">
        <v>2</v>
      </c>
      <c r="BN1116">
        <v>51</v>
      </c>
      <c r="BP1116" s="1" t="s">
        <v>1261</v>
      </c>
      <c r="BQ1116" s="1" t="s">
        <v>1131</v>
      </c>
      <c r="BR1116">
        <v>7350</v>
      </c>
      <c r="BS1116" s="1" t="s">
        <v>1413</v>
      </c>
      <c r="BT1116" s="1" t="s">
        <v>1430</v>
      </c>
      <c r="BU1116" s="1" t="s">
        <v>1430</v>
      </c>
      <c r="BV1116">
        <v>14013</v>
      </c>
      <c r="BW1116" s="1" t="s">
        <v>1238</v>
      </c>
      <c r="BX1116">
        <v>7000</v>
      </c>
      <c r="BY1116" s="1" t="s">
        <v>1430</v>
      </c>
      <c r="BZ1116" s="1" t="s">
        <v>1430</v>
      </c>
      <c r="CA1116">
        <v>2</v>
      </c>
    </row>
    <row r="1117" spans="12:79" x14ac:dyDescent="0.25">
      <c r="L1117">
        <v>30</v>
      </c>
      <c r="M1117">
        <v>2</v>
      </c>
      <c r="N1117" s="1" t="s">
        <v>7761</v>
      </c>
      <c r="O1117" s="1" t="s">
        <v>1167</v>
      </c>
      <c r="P1117" s="1" t="s">
        <v>1168</v>
      </c>
      <c r="Q1117" s="1" t="s">
        <v>1230</v>
      </c>
      <c r="R1117" s="1" t="s">
        <v>7541</v>
      </c>
      <c r="S1117">
        <v>95.076815972222221</v>
      </c>
      <c r="T1117">
        <v>0</v>
      </c>
      <c r="U1117">
        <v>22.818435833333332</v>
      </c>
      <c r="V1117">
        <v>24</v>
      </c>
      <c r="W1117">
        <v>22.818435833333332</v>
      </c>
      <c r="X1117">
        <v>1.1815642118453979</v>
      </c>
      <c r="AL1117" s="1" t="s">
        <v>3726</v>
      </c>
      <c r="AM1117">
        <v>50000</v>
      </c>
      <c r="AN1117">
        <v>0</v>
      </c>
      <c r="AO1117" t="b">
        <v>1</v>
      </c>
      <c r="AP1117" s="1" t="s">
        <v>3727</v>
      </c>
      <c r="AQ1117" s="1" t="s">
        <v>1543</v>
      </c>
      <c r="AR1117" s="1" t="s">
        <v>1396</v>
      </c>
      <c r="AS1117" s="1" t="s">
        <v>1397</v>
      </c>
      <c r="AT1117" s="1" t="s">
        <v>3728</v>
      </c>
      <c r="AU1117" s="1" t="s">
        <v>3655</v>
      </c>
      <c r="AV1117">
        <v>2</v>
      </c>
      <c r="AX1117" s="1" t="s">
        <v>7602</v>
      </c>
      <c r="AY1117" s="1" t="s">
        <v>7777</v>
      </c>
      <c r="AZ1117" s="1" t="s">
        <v>1191</v>
      </c>
      <c r="BA1117" s="1" t="s">
        <v>1192</v>
      </c>
      <c r="BB1117">
        <v>2</v>
      </c>
      <c r="BC1117">
        <v>11760</v>
      </c>
      <c r="BD1117">
        <v>1176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11760</v>
      </c>
      <c r="BK1117">
        <v>0</v>
      </c>
      <c r="BL1117" s="1" t="s">
        <v>7778</v>
      </c>
      <c r="BM1117">
        <v>3</v>
      </c>
      <c r="BN1117">
        <v>51</v>
      </c>
      <c r="BP1117" s="1" t="s">
        <v>1261</v>
      </c>
      <c r="BQ1117" s="1" t="s">
        <v>1169</v>
      </c>
      <c r="BR1117">
        <v>12600</v>
      </c>
      <c r="BS1117" s="1" t="s">
        <v>1413</v>
      </c>
      <c r="BT1117" s="1" t="s">
        <v>1430</v>
      </c>
      <c r="BU1117" s="1" t="s">
        <v>1430</v>
      </c>
      <c r="BV1117">
        <v>14014</v>
      </c>
      <c r="BW1117" s="1" t="s">
        <v>1238</v>
      </c>
      <c r="BX1117">
        <v>12000</v>
      </c>
      <c r="BY1117" s="1" t="s">
        <v>1430</v>
      </c>
      <c r="BZ1117" s="1" t="s">
        <v>1430</v>
      </c>
      <c r="CA1117">
        <v>2</v>
      </c>
    </row>
    <row r="1118" spans="12:79" x14ac:dyDescent="0.25">
      <c r="L1118">
        <v>31</v>
      </c>
      <c r="M1118">
        <v>2</v>
      </c>
      <c r="N1118" s="1" t="s">
        <v>1097</v>
      </c>
      <c r="O1118" s="1" t="s">
        <v>1098</v>
      </c>
      <c r="P1118" s="1" t="s">
        <v>1099</v>
      </c>
      <c r="Q1118" s="1" t="s">
        <v>7541</v>
      </c>
      <c r="R1118" s="1" t="s">
        <v>7542</v>
      </c>
      <c r="S1118">
        <v>100</v>
      </c>
      <c r="T1118">
        <v>0</v>
      </c>
      <c r="U1118">
        <v>1.6666666666666666E-2</v>
      </c>
      <c r="V1118">
        <v>1.6666666666666666E-2</v>
      </c>
      <c r="W1118">
        <v>1.6666666666666666E-2</v>
      </c>
      <c r="X1118">
        <v>0</v>
      </c>
      <c r="AL1118" s="1" t="s">
        <v>3729</v>
      </c>
      <c r="AM1118">
        <v>50000</v>
      </c>
      <c r="AN1118">
        <v>0</v>
      </c>
      <c r="AO1118" t="b">
        <v>1</v>
      </c>
      <c r="AP1118" s="1" t="s">
        <v>3721</v>
      </c>
      <c r="AQ1118" s="1" t="s">
        <v>3710</v>
      </c>
      <c r="AR1118" s="1" t="s">
        <v>1396</v>
      </c>
      <c r="AS1118" s="1" t="s">
        <v>1397</v>
      </c>
      <c r="AT1118" s="1" t="s">
        <v>3124</v>
      </c>
      <c r="AU1118" s="1" t="s">
        <v>3655</v>
      </c>
      <c r="AV1118">
        <v>2</v>
      </c>
      <c r="AX1118" s="1" t="s">
        <v>7602</v>
      </c>
      <c r="AY1118" s="1" t="s">
        <v>7777</v>
      </c>
      <c r="AZ1118" s="1" t="s">
        <v>1192</v>
      </c>
      <c r="BA1118" s="1" t="s">
        <v>1194</v>
      </c>
      <c r="BB1118">
        <v>2</v>
      </c>
      <c r="BC1118">
        <v>11760</v>
      </c>
      <c r="BD1118">
        <v>1176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11760</v>
      </c>
      <c r="BK1118">
        <v>0</v>
      </c>
      <c r="BL1118" s="1" t="s">
        <v>7778</v>
      </c>
      <c r="BM1118">
        <v>4</v>
      </c>
      <c r="BN1118">
        <v>51</v>
      </c>
      <c r="BP1118" s="1" t="s">
        <v>1261</v>
      </c>
      <c r="BQ1118" s="1" t="s">
        <v>1170</v>
      </c>
      <c r="BR1118">
        <v>21000</v>
      </c>
      <c r="BS1118" s="1" t="s">
        <v>1425</v>
      </c>
      <c r="BT1118" s="1" t="s">
        <v>1531</v>
      </c>
      <c r="BU1118" s="1" t="s">
        <v>1484</v>
      </c>
      <c r="BV1118">
        <v>14015</v>
      </c>
      <c r="BW1118" s="1" t="s">
        <v>1238</v>
      </c>
      <c r="BX1118">
        <v>20000</v>
      </c>
      <c r="BY1118" s="1" t="s">
        <v>1531</v>
      </c>
      <c r="BZ1118" s="1" t="s">
        <v>1457</v>
      </c>
      <c r="CA1118">
        <v>2</v>
      </c>
    </row>
    <row r="1119" spans="12:79" x14ac:dyDescent="0.25">
      <c r="L1119">
        <v>31</v>
      </c>
      <c r="M1119">
        <v>2</v>
      </c>
      <c r="N1119" s="1" t="s">
        <v>1104</v>
      </c>
      <c r="O1119" s="1" t="s">
        <v>1105</v>
      </c>
      <c r="P1119" s="1" t="s">
        <v>1106</v>
      </c>
      <c r="Q1119" s="1" t="s">
        <v>7541</v>
      </c>
      <c r="R1119" s="1" t="s">
        <v>7542</v>
      </c>
      <c r="S1119">
        <v>100</v>
      </c>
      <c r="T1119">
        <v>0</v>
      </c>
      <c r="U1119">
        <v>24</v>
      </c>
      <c r="V1119">
        <v>24</v>
      </c>
      <c r="W1119">
        <v>24</v>
      </c>
      <c r="X1119">
        <v>0</v>
      </c>
      <c r="AL1119" s="1" t="s">
        <v>3730</v>
      </c>
      <c r="AM1119">
        <v>8400</v>
      </c>
      <c r="AN1119">
        <v>0</v>
      </c>
      <c r="AO1119" t="b">
        <v>1</v>
      </c>
      <c r="AP1119" s="1" t="s">
        <v>1544</v>
      </c>
      <c r="AQ1119" s="1" t="s">
        <v>3655</v>
      </c>
      <c r="AR1119" s="1" t="s">
        <v>1396</v>
      </c>
      <c r="AS1119" s="1" t="s">
        <v>1397</v>
      </c>
      <c r="AT1119" s="1" t="s">
        <v>1441</v>
      </c>
      <c r="AU1119" s="1" t="s">
        <v>3655</v>
      </c>
      <c r="AV1119">
        <v>2</v>
      </c>
      <c r="AX1119" s="1" t="s">
        <v>7602</v>
      </c>
      <c r="AY1119" s="1" t="s">
        <v>7777</v>
      </c>
      <c r="AZ1119" s="1" t="s">
        <v>1194</v>
      </c>
      <c r="BA1119" s="1" t="s">
        <v>1195</v>
      </c>
      <c r="BB1119">
        <v>2</v>
      </c>
      <c r="BC1119">
        <v>11760</v>
      </c>
      <c r="BD1119">
        <v>1176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11760</v>
      </c>
      <c r="BK1119">
        <v>0</v>
      </c>
      <c r="BL1119" s="1" t="s">
        <v>7778</v>
      </c>
      <c r="BM1119">
        <v>5</v>
      </c>
      <c r="BN1119">
        <v>51</v>
      </c>
      <c r="BP1119" s="1" t="s">
        <v>1261</v>
      </c>
      <c r="BQ1119" s="1" t="s">
        <v>1131</v>
      </c>
      <c r="BR1119">
        <v>8400</v>
      </c>
      <c r="BS1119" s="1" t="s">
        <v>7523</v>
      </c>
      <c r="BT1119" s="1" t="s">
        <v>1430</v>
      </c>
      <c r="BU1119" s="1" t="s">
        <v>1430</v>
      </c>
      <c r="BV1119">
        <v>14016</v>
      </c>
      <c r="BW1119" s="1" t="s">
        <v>1238</v>
      </c>
      <c r="BX1119">
        <v>8000</v>
      </c>
      <c r="BY1119" s="1" t="s">
        <v>1430</v>
      </c>
      <c r="BZ1119" s="1" t="s">
        <v>1430</v>
      </c>
      <c r="CA1119">
        <v>2</v>
      </c>
    </row>
    <row r="1120" spans="12:79" x14ac:dyDescent="0.25">
      <c r="L1120">
        <v>31</v>
      </c>
      <c r="M1120">
        <v>2</v>
      </c>
      <c r="N1120" s="1" t="s">
        <v>1107</v>
      </c>
      <c r="O1120" s="1" t="s">
        <v>1108</v>
      </c>
      <c r="P1120" s="1" t="s">
        <v>1109</v>
      </c>
      <c r="Q1120" s="1" t="s">
        <v>7541</v>
      </c>
      <c r="R1120" s="1" t="s">
        <v>7542</v>
      </c>
      <c r="S1120">
        <v>100</v>
      </c>
      <c r="T1120">
        <v>0</v>
      </c>
      <c r="U1120">
        <v>24</v>
      </c>
      <c r="V1120">
        <v>24</v>
      </c>
      <c r="W1120">
        <v>24</v>
      </c>
      <c r="X1120">
        <v>0</v>
      </c>
      <c r="AL1120" s="1" t="s">
        <v>3731</v>
      </c>
      <c r="AM1120">
        <v>8400</v>
      </c>
      <c r="AN1120">
        <v>0</v>
      </c>
      <c r="AO1120" t="b">
        <v>1</v>
      </c>
      <c r="AP1120" s="1" t="s">
        <v>3669</v>
      </c>
      <c r="AQ1120" s="1" t="s">
        <v>3670</v>
      </c>
      <c r="AR1120" s="1" t="s">
        <v>1396</v>
      </c>
      <c r="AS1120" s="1" t="s">
        <v>1397</v>
      </c>
      <c r="AT1120" s="1" t="s">
        <v>1549</v>
      </c>
      <c r="AU1120" s="1" t="s">
        <v>3710</v>
      </c>
      <c r="AV1120">
        <v>2</v>
      </c>
      <c r="AX1120" s="1" t="s">
        <v>7602</v>
      </c>
      <c r="AY1120" s="1" t="s">
        <v>7777</v>
      </c>
      <c r="AZ1120" s="1" t="s">
        <v>1195</v>
      </c>
      <c r="BA1120" s="1" t="s">
        <v>1197</v>
      </c>
      <c r="BB1120">
        <v>2</v>
      </c>
      <c r="BC1120">
        <v>11760</v>
      </c>
      <c r="BD1120">
        <v>1176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11760</v>
      </c>
      <c r="BK1120">
        <v>0</v>
      </c>
      <c r="BL1120" s="1" t="s">
        <v>7778</v>
      </c>
      <c r="BM1120">
        <v>6</v>
      </c>
      <c r="BN1120">
        <v>51</v>
      </c>
      <c r="BP1120" s="1" t="s">
        <v>1261</v>
      </c>
      <c r="BQ1120" s="1" t="s">
        <v>1131</v>
      </c>
      <c r="BR1120">
        <v>10500</v>
      </c>
      <c r="BS1120" s="1" t="s">
        <v>7523</v>
      </c>
      <c r="BT1120" s="1" t="s">
        <v>1430</v>
      </c>
      <c r="BU1120" s="1" t="s">
        <v>1430</v>
      </c>
      <c r="BV1120">
        <v>14017</v>
      </c>
      <c r="BW1120" s="1" t="s">
        <v>1238</v>
      </c>
      <c r="BX1120">
        <v>10000</v>
      </c>
      <c r="BY1120" s="1" t="s">
        <v>1430</v>
      </c>
      <c r="BZ1120" s="1" t="s">
        <v>1430</v>
      </c>
      <c r="CA1120">
        <v>2</v>
      </c>
    </row>
    <row r="1121" spans="12:79" x14ac:dyDescent="0.25">
      <c r="L1121">
        <v>31</v>
      </c>
      <c r="M1121">
        <v>2</v>
      </c>
      <c r="N1121" s="1" t="s">
        <v>1113</v>
      </c>
      <c r="O1121" s="1" t="s">
        <v>1114</v>
      </c>
      <c r="P1121" s="1" t="s">
        <v>1115</v>
      </c>
      <c r="Q1121" s="1" t="s">
        <v>7541</v>
      </c>
      <c r="R1121" s="1" t="s">
        <v>7542</v>
      </c>
      <c r="S1121">
        <v>100</v>
      </c>
      <c r="T1121">
        <v>0</v>
      </c>
      <c r="U1121">
        <v>24</v>
      </c>
      <c r="V1121">
        <v>24</v>
      </c>
      <c r="W1121">
        <v>24</v>
      </c>
      <c r="X1121">
        <v>0</v>
      </c>
      <c r="AL1121" s="1" t="s">
        <v>3732</v>
      </c>
      <c r="AM1121">
        <v>5500</v>
      </c>
      <c r="AN1121">
        <v>0</v>
      </c>
      <c r="AO1121" t="b">
        <v>1</v>
      </c>
      <c r="AP1121" s="1" t="s">
        <v>3721</v>
      </c>
      <c r="AQ1121" s="1" t="s">
        <v>3669</v>
      </c>
      <c r="AR1121" s="1" t="s">
        <v>1396</v>
      </c>
      <c r="AS1121" s="1" t="s">
        <v>1397</v>
      </c>
      <c r="AT1121" s="1" t="s">
        <v>1281</v>
      </c>
      <c r="AU1121" s="1" t="s">
        <v>3710</v>
      </c>
      <c r="AV1121">
        <v>2</v>
      </c>
      <c r="AX1121" s="1" t="s">
        <v>7602</v>
      </c>
      <c r="AY1121" s="1" t="s">
        <v>7777</v>
      </c>
      <c r="AZ1121" s="1" t="s">
        <v>1197</v>
      </c>
      <c r="BA1121" s="1" t="s">
        <v>1198</v>
      </c>
      <c r="BB1121">
        <v>2</v>
      </c>
      <c r="BC1121">
        <v>11760</v>
      </c>
      <c r="BD1121">
        <v>1176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11760</v>
      </c>
      <c r="BK1121">
        <v>0</v>
      </c>
      <c r="BL1121" s="1" t="s">
        <v>7778</v>
      </c>
      <c r="BM1121">
        <v>7</v>
      </c>
      <c r="BN1121">
        <v>51</v>
      </c>
      <c r="BP1121" s="1" t="s">
        <v>1261</v>
      </c>
      <c r="BQ1121" s="1" t="s">
        <v>1169</v>
      </c>
      <c r="BR1121">
        <v>11550</v>
      </c>
      <c r="BS1121" s="1" t="s">
        <v>7521</v>
      </c>
      <c r="BT1121" s="1" t="s">
        <v>1430</v>
      </c>
      <c r="BU1121" s="1" t="s">
        <v>1430</v>
      </c>
      <c r="BV1121">
        <v>14018</v>
      </c>
      <c r="BW1121" s="1" t="s">
        <v>1238</v>
      </c>
      <c r="BX1121">
        <v>11000</v>
      </c>
      <c r="BY1121" s="1" t="s">
        <v>1430</v>
      </c>
      <c r="BZ1121" s="1" t="s">
        <v>1430</v>
      </c>
      <c r="CA1121">
        <v>2</v>
      </c>
    </row>
    <row r="1122" spans="12:79" x14ac:dyDescent="0.25">
      <c r="L1122">
        <v>31</v>
      </c>
      <c r="M1122">
        <v>2</v>
      </c>
      <c r="N1122" s="1" t="s">
        <v>1129</v>
      </c>
      <c r="O1122" s="1" t="s">
        <v>1130</v>
      </c>
      <c r="P1122" s="1" t="s">
        <v>1131</v>
      </c>
      <c r="Q1122" s="1" t="s">
        <v>7541</v>
      </c>
      <c r="R1122" s="1" t="s">
        <v>7542</v>
      </c>
      <c r="S1122">
        <v>100</v>
      </c>
      <c r="T1122">
        <v>0</v>
      </c>
      <c r="U1122">
        <v>24</v>
      </c>
      <c r="V1122">
        <v>24</v>
      </c>
      <c r="W1122">
        <v>24</v>
      </c>
      <c r="X1122">
        <v>0</v>
      </c>
      <c r="AL1122" s="1" t="s">
        <v>3733</v>
      </c>
      <c r="AM1122">
        <v>8800</v>
      </c>
      <c r="AN1122">
        <v>0</v>
      </c>
      <c r="AO1122" t="b">
        <v>1</v>
      </c>
      <c r="AP1122" s="1" t="s">
        <v>1543</v>
      </c>
      <c r="AQ1122" s="1" t="s">
        <v>3710</v>
      </c>
      <c r="AR1122" s="1" t="s">
        <v>1396</v>
      </c>
      <c r="AS1122" s="1" t="s">
        <v>1397</v>
      </c>
      <c r="AT1122" s="1" t="s">
        <v>3734</v>
      </c>
      <c r="AU1122" s="1" t="s">
        <v>3710</v>
      </c>
      <c r="AV1122">
        <v>2</v>
      </c>
      <c r="AX1122" s="1" t="s">
        <v>7602</v>
      </c>
      <c r="AY1122" s="1" t="s">
        <v>7777</v>
      </c>
      <c r="AZ1122" s="1" t="s">
        <v>1198</v>
      </c>
      <c r="BA1122" s="1" t="s">
        <v>1204</v>
      </c>
      <c r="BB1122">
        <v>2</v>
      </c>
      <c r="BC1122">
        <v>11760</v>
      </c>
      <c r="BD1122">
        <v>1176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11760</v>
      </c>
      <c r="BK1122">
        <v>0</v>
      </c>
      <c r="BL1122" s="1" t="s">
        <v>7778</v>
      </c>
      <c r="BM1122">
        <v>8</v>
      </c>
      <c r="BN1122">
        <v>51</v>
      </c>
      <c r="BP1122" s="1" t="s">
        <v>1261</v>
      </c>
      <c r="BQ1122" s="1" t="s">
        <v>1334</v>
      </c>
      <c r="BR1122">
        <v>4950</v>
      </c>
      <c r="BS1122" s="1" t="s">
        <v>1429</v>
      </c>
      <c r="BT1122" s="1" t="s">
        <v>1430</v>
      </c>
      <c r="BU1122" s="1" t="s">
        <v>1430</v>
      </c>
      <c r="BV1122">
        <v>14019</v>
      </c>
      <c r="BW1122" s="1" t="s">
        <v>1238</v>
      </c>
      <c r="BX1122">
        <v>4500</v>
      </c>
      <c r="BY1122" s="1" t="s">
        <v>1430</v>
      </c>
      <c r="BZ1122" s="1" t="s">
        <v>1430</v>
      </c>
      <c r="CA1122">
        <v>2</v>
      </c>
    </row>
    <row r="1123" spans="12:79" x14ac:dyDescent="0.25">
      <c r="L1123">
        <v>31</v>
      </c>
      <c r="M1123">
        <v>2</v>
      </c>
      <c r="N1123" s="1" t="s">
        <v>1188</v>
      </c>
      <c r="O1123" s="1" t="s">
        <v>1189</v>
      </c>
      <c r="P1123" s="1" t="s">
        <v>1190</v>
      </c>
      <c r="Q1123" s="1" t="s">
        <v>7541</v>
      </c>
      <c r="R1123" s="1" t="s">
        <v>7542</v>
      </c>
      <c r="S1123">
        <v>100</v>
      </c>
      <c r="T1123">
        <v>0</v>
      </c>
      <c r="U1123">
        <v>24</v>
      </c>
      <c r="V1123">
        <v>24</v>
      </c>
      <c r="W1123">
        <v>24</v>
      </c>
      <c r="X1123">
        <v>0</v>
      </c>
      <c r="AL1123" s="1" t="s">
        <v>3735</v>
      </c>
      <c r="AM1123">
        <v>31500</v>
      </c>
      <c r="AN1123">
        <v>0</v>
      </c>
      <c r="AO1123" t="b">
        <v>1</v>
      </c>
      <c r="AP1123" s="1" t="s">
        <v>3633</v>
      </c>
      <c r="AQ1123" s="1" t="s">
        <v>3649</v>
      </c>
      <c r="AR1123" s="1" t="s">
        <v>1396</v>
      </c>
      <c r="AS1123" s="1" t="s">
        <v>1397</v>
      </c>
      <c r="AT1123" s="1" t="s">
        <v>1858</v>
      </c>
      <c r="AU1123" s="1" t="s">
        <v>3710</v>
      </c>
      <c r="AV1123">
        <v>2</v>
      </c>
      <c r="AX1123" s="1" t="s">
        <v>7602</v>
      </c>
      <c r="AY1123" s="1" t="s">
        <v>7777</v>
      </c>
      <c r="AZ1123" s="1" t="s">
        <v>1204</v>
      </c>
      <c r="BA1123" s="1" t="s">
        <v>1205</v>
      </c>
      <c r="BB1123">
        <v>2</v>
      </c>
      <c r="BC1123">
        <v>11760</v>
      </c>
      <c r="BD1123">
        <v>1176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11760</v>
      </c>
      <c r="BK1123">
        <v>0</v>
      </c>
      <c r="BL1123" s="1" t="s">
        <v>7778</v>
      </c>
      <c r="BM1123">
        <v>9</v>
      </c>
      <c r="BN1123">
        <v>51</v>
      </c>
      <c r="BP1123" s="1" t="s">
        <v>1261</v>
      </c>
      <c r="BQ1123" s="1" t="s">
        <v>7674</v>
      </c>
      <c r="BR1123">
        <v>1100</v>
      </c>
      <c r="BS1123" s="1" t="s">
        <v>1429</v>
      </c>
      <c r="BT1123" s="1" t="s">
        <v>1430</v>
      </c>
      <c r="BU1123" s="1" t="s">
        <v>1430</v>
      </c>
      <c r="BV1123">
        <v>14020</v>
      </c>
      <c r="BW1123" s="1" t="s">
        <v>1238</v>
      </c>
      <c r="BX1123">
        <v>1000</v>
      </c>
      <c r="BY1123" s="1" t="s">
        <v>1430</v>
      </c>
      <c r="BZ1123" s="1" t="s">
        <v>1430</v>
      </c>
      <c r="CA1123">
        <v>2</v>
      </c>
    </row>
    <row r="1124" spans="12:79" x14ac:dyDescent="0.25">
      <c r="L1124">
        <v>31</v>
      </c>
      <c r="M1124">
        <v>2</v>
      </c>
      <c r="N1124" s="1" t="s">
        <v>1199</v>
      </c>
      <c r="O1124" s="1" t="s">
        <v>1200</v>
      </c>
      <c r="P1124" s="1" t="s">
        <v>1201</v>
      </c>
      <c r="Q1124" s="1" t="s">
        <v>7541</v>
      </c>
      <c r="R1124" s="1" t="s">
        <v>7542</v>
      </c>
      <c r="S1124">
        <v>100</v>
      </c>
      <c r="T1124">
        <v>0</v>
      </c>
      <c r="U1124">
        <v>1.6666666666666666E-2</v>
      </c>
      <c r="V1124">
        <v>1.6666666666666666E-2</v>
      </c>
      <c r="W1124">
        <v>1.6666666666666666E-2</v>
      </c>
      <c r="X1124">
        <v>0</v>
      </c>
      <c r="AL1124" s="1" t="s">
        <v>3736</v>
      </c>
      <c r="AM1124">
        <v>33000</v>
      </c>
      <c r="AN1124">
        <v>0</v>
      </c>
      <c r="AO1124" t="b">
        <v>1</v>
      </c>
      <c r="AP1124" s="1" t="s">
        <v>3704</v>
      </c>
      <c r="AQ1124" s="1" t="s">
        <v>3633</v>
      </c>
      <c r="AR1124" s="1" t="s">
        <v>1396</v>
      </c>
      <c r="AS1124" s="1" t="s">
        <v>1397</v>
      </c>
      <c r="AT1124" s="1" t="s">
        <v>3737</v>
      </c>
      <c r="AU1124" s="1" t="s">
        <v>3721</v>
      </c>
      <c r="AV1124">
        <v>2</v>
      </c>
      <c r="AX1124" s="1" t="s">
        <v>7602</v>
      </c>
      <c r="AY1124" s="1" t="s">
        <v>7777</v>
      </c>
      <c r="AZ1124" s="1" t="s">
        <v>1205</v>
      </c>
      <c r="BA1124" s="1" t="s">
        <v>1206</v>
      </c>
      <c r="BB1124">
        <v>2</v>
      </c>
      <c r="BC1124">
        <v>11760</v>
      </c>
      <c r="BD1124">
        <v>1176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11760</v>
      </c>
      <c r="BK1124">
        <v>0</v>
      </c>
      <c r="BL1124" s="1" t="s">
        <v>7778</v>
      </c>
      <c r="BM1124">
        <v>10</v>
      </c>
      <c r="BN1124">
        <v>51</v>
      </c>
      <c r="BP1124" s="1" t="s">
        <v>1261</v>
      </c>
      <c r="BQ1124" s="1" t="s">
        <v>1208</v>
      </c>
      <c r="BR1124">
        <v>4400</v>
      </c>
      <c r="BS1124" s="1" t="s">
        <v>1433</v>
      </c>
      <c r="BT1124" s="1" t="s">
        <v>1430</v>
      </c>
      <c r="BU1124" s="1" t="s">
        <v>1430</v>
      </c>
      <c r="BV1124">
        <v>14021</v>
      </c>
      <c r="BW1124" s="1" t="s">
        <v>1238</v>
      </c>
      <c r="BX1124">
        <v>4000</v>
      </c>
      <c r="BY1124" s="1" t="s">
        <v>1430</v>
      </c>
      <c r="BZ1124" s="1" t="s">
        <v>1430</v>
      </c>
      <c r="CA1124">
        <v>2</v>
      </c>
    </row>
    <row r="1125" spans="12:79" x14ac:dyDescent="0.25">
      <c r="L1125">
        <v>31</v>
      </c>
      <c r="M1125">
        <v>2</v>
      </c>
      <c r="N1125" s="1" t="s">
        <v>1135</v>
      </c>
      <c r="O1125" s="1" t="s">
        <v>1136</v>
      </c>
      <c r="P1125" s="1" t="s">
        <v>1137</v>
      </c>
      <c r="Q1125" s="1" t="s">
        <v>7541</v>
      </c>
      <c r="R1125" s="1" t="s">
        <v>7542</v>
      </c>
      <c r="S1125">
        <v>100</v>
      </c>
      <c r="T1125">
        <v>0</v>
      </c>
      <c r="U1125">
        <v>24</v>
      </c>
      <c r="V1125">
        <v>24</v>
      </c>
      <c r="W1125">
        <v>24</v>
      </c>
      <c r="X1125">
        <v>0</v>
      </c>
      <c r="AL1125" s="1" t="s">
        <v>3738</v>
      </c>
      <c r="AM1125">
        <v>22050</v>
      </c>
      <c r="AN1125">
        <v>0</v>
      </c>
      <c r="AO1125" t="b">
        <v>1</v>
      </c>
      <c r="AP1125" s="1" t="s">
        <v>3727</v>
      </c>
      <c r="AQ1125" s="1" t="s">
        <v>3739</v>
      </c>
      <c r="AR1125" s="1" t="s">
        <v>1396</v>
      </c>
      <c r="AS1125" s="1" t="s">
        <v>1397</v>
      </c>
      <c r="AT1125" s="1" t="s">
        <v>1915</v>
      </c>
      <c r="AU1125" s="1" t="s">
        <v>3721</v>
      </c>
      <c r="AV1125">
        <v>2</v>
      </c>
      <c r="AX1125" s="1" t="s">
        <v>7602</v>
      </c>
      <c r="AY1125" s="1" t="s">
        <v>7777</v>
      </c>
      <c r="AZ1125" s="1" t="s">
        <v>1206</v>
      </c>
      <c r="BA1125" s="1" t="s">
        <v>1207</v>
      </c>
      <c r="BB1125">
        <v>2</v>
      </c>
      <c r="BC1125">
        <v>11760</v>
      </c>
      <c r="BD1125">
        <v>1176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11760</v>
      </c>
      <c r="BK1125">
        <v>0</v>
      </c>
      <c r="BL1125" s="1" t="s">
        <v>7778</v>
      </c>
      <c r="BM1125">
        <v>11</v>
      </c>
      <c r="BN1125">
        <v>51</v>
      </c>
      <c r="BP1125" s="1" t="s">
        <v>1261</v>
      </c>
      <c r="BQ1125" s="1" t="s">
        <v>7674</v>
      </c>
      <c r="BR1125">
        <v>27500</v>
      </c>
      <c r="BS1125" s="1" t="s">
        <v>1437</v>
      </c>
      <c r="BT1125" s="1" t="s">
        <v>1430</v>
      </c>
      <c r="BU1125" s="1" t="s">
        <v>1430</v>
      </c>
      <c r="BV1125">
        <v>14022</v>
      </c>
      <c r="BW1125" s="1" t="s">
        <v>1238</v>
      </c>
      <c r="BX1125">
        <v>25000</v>
      </c>
      <c r="BY1125" s="1" t="s">
        <v>1430</v>
      </c>
      <c r="BZ1125" s="1" t="s">
        <v>1430</v>
      </c>
      <c r="CA1125">
        <v>2</v>
      </c>
    </row>
    <row r="1126" spans="12:79" x14ac:dyDescent="0.25">
      <c r="L1126">
        <v>31</v>
      </c>
      <c r="M1126">
        <v>2</v>
      </c>
      <c r="N1126" s="1" t="s">
        <v>1141</v>
      </c>
      <c r="O1126" s="1" t="s">
        <v>1142</v>
      </c>
      <c r="P1126" s="1" t="s">
        <v>1143</v>
      </c>
      <c r="Q1126" s="1" t="s">
        <v>7541</v>
      </c>
      <c r="R1126" s="1" t="s">
        <v>7542</v>
      </c>
      <c r="S1126">
        <v>78.016129629629631</v>
      </c>
      <c r="T1126">
        <v>0</v>
      </c>
      <c r="U1126">
        <v>18.723871111111109</v>
      </c>
      <c r="V1126">
        <v>24</v>
      </c>
      <c r="W1126">
        <v>18.723871111111109</v>
      </c>
      <c r="X1126">
        <v>5.2761287689208984</v>
      </c>
      <c r="AL1126" s="1" t="s">
        <v>3740</v>
      </c>
      <c r="AM1126">
        <v>55000</v>
      </c>
      <c r="AN1126">
        <v>0</v>
      </c>
      <c r="AO1126" t="b">
        <v>1</v>
      </c>
      <c r="AP1126" s="1" t="s">
        <v>3741</v>
      </c>
      <c r="AQ1126" s="1" t="s">
        <v>3704</v>
      </c>
      <c r="AR1126" s="1" t="s">
        <v>1396</v>
      </c>
      <c r="AS1126" s="1" t="s">
        <v>1397</v>
      </c>
      <c r="AT1126" s="1" t="s">
        <v>3742</v>
      </c>
      <c r="AU1126" s="1" t="s">
        <v>3721</v>
      </c>
      <c r="AV1126">
        <v>2</v>
      </c>
      <c r="AX1126" s="1" t="s">
        <v>7602</v>
      </c>
      <c r="AY1126" s="1" t="s">
        <v>7777</v>
      </c>
      <c r="AZ1126" s="1" t="s">
        <v>1207</v>
      </c>
      <c r="BA1126" s="1" t="s">
        <v>1210</v>
      </c>
      <c r="BB1126">
        <v>2</v>
      </c>
      <c r="BC1126">
        <v>11760</v>
      </c>
      <c r="BD1126">
        <v>1176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11760</v>
      </c>
      <c r="BK1126">
        <v>0</v>
      </c>
      <c r="BL1126" s="1" t="s">
        <v>7778</v>
      </c>
      <c r="BM1126">
        <v>12</v>
      </c>
      <c r="BN1126">
        <v>51</v>
      </c>
      <c r="BP1126" s="1" t="s">
        <v>1261</v>
      </c>
      <c r="BQ1126" s="1" t="s">
        <v>7718</v>
      </c>
      <c r="BR1126">
        <v>27500</v>
      </c>
      <c r="BS1126" s="1" t="s">
        <v>1437</v>
      </c>
      <c r="BT1126" s="1" t="s">
        <v>1430</v>
      </c>
      <c r="BU1126" s="1" t="s">
        <v>1430</v>
      </c>
      <c r="BV1126">
        <v>14023</v>
      </c>
      <c r="BW1126" s="1" t="s">
        <v>1238</v>
      </c>
      <c r="BX1126">
        <v>25000</v>
      </c>
      <c r="BY1126" s="1" t="s">
        <v>1430</v>
      </c>
      <c r="BZ1126" s="1" t="s">
        <v>1430</v>
      </c>
      <c r="CA1126">
        <v>2</v>
      </c>
    </row>
    <row r="1127" spans="12:79" x14ac:dyDescent="0.25">
      <c r="L1127">
        <v>31</v>
      </c>
      <c r="M1127">
        <v>2</v>
      </c>
      <c r="N1127" s="1" t="s">
        <v>1144</v>
      </c>
      <c r="O1127" s="1" t="s">
        <v>1145</v>
      </c>
      <c r="P1127" s="1" t="s">
        <v>1146</v>
      </c>
      <c r="Q1127" s="1" t="s">
        <v>7541</v>
      </c>
      <c r="R1127" s="1" t="s">
        <v>7542</v>
      </c>
      <c r="S1127">
        <v>100</v>
      </c>
      <c r="T1127">
        <v>0</v>
      </c>
      <c r="U1127">
        <v>24</v>
      </c>
      <c r="V1127">
        <v>24</v>
      </c>
      <c r="W1127">
        <v>24</v>
      </c>
      <c r="X1127">
        <v>0</v>
      </c>
      <c r="AL1127" s="1" t="s">
        <v>3743</v>
      </c>
      <c r="AM1127">
        <v>5800</v>
      </c>
      <c r="AN1127">
        <v>0</v>
      </c>
      <c r="AO1127" t="b">
        <v>1</v>
      </c>
      <c r="AP1127" s="1" t="s">
        <v>3739</v>
      </c>
      <c r="AQ1127" s="1" t="s">
        <v>3721</v>
      </c>
      <c r="AR1127" s="1" t="s">
        <v>1396</v>
      </c>
      <c r="AS1127" s="1" t="s">
        <v>1397</v>
      </c>
      <c r="AT1127" s="1" t="s">
        <v>2004</v>
      </c>
      <c r="AU1127" s="1" t="s">
        <v>3721</v>
      </c>
      <c r="AV1127">
        <v>2</v>
      </c>
      <c r="AX1127" s="1" t="s">
        <v>7602</v>
      </c>
      <c r="AY1127" s="1" t="s">
        <v>7777</v>
      </c>
      <c r="AZ1127" s="1" t="s">
        <v>1210</v>
      </c>
      <c r="BA1127" s="1" t="s">
        <v>1211</v>
      </c>
      <c r="BB1127">
        <v>2</v>
      </c>
      <c r="BC1127">
        <v>11760</v>
      </c>
      <c r="BD1127">
        <v>1176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11760</v>
      </c>
      <c r="BK1127">
        <v>0</v>
      </c>
      <c r="BL1127" s="1" t="s">
        <v>7778</v>
      </c>
      <c r="BM1127">
        <v>13</v>
      </c>
      <c r="BN1127">
        <v>51</v>
      </c>
      <c r="BP1127" s="1" t="s">
        <v>1261</v>
      </c>
      <c r="BQ1127" s="1" t="s">
        <v>7677</v>
      </c>
      <c r="BR1127">
        <v>9350</v>
      </c>
      <c r="BS1127" s="1" t="s">
        <v>1439</v>
      </c>
      <c r="BT1127" s="1" t="s">
        <v>1396</v>
      </c>
      <c r="BU1127" s="1" t="s">
        <v>7680</v>
      </c>
      <c r="BV1127">
        <v>14025</v>
      </c>
      <c r="BW1127" s="1" t="s">
        <v>1238</v>
      </c>
      <c r="BX1127">
        <v>8500</v>
      </c>
      <c r="BY1127" s="1" t="s">
        <v>1515</v>
      </c>
      <c r="BZ1127" s="1" t="s">
        <v>1732</v>
      </c>
      <c r="CA1127">
        <v>2</v>
      </c>
    </row>
    <row r="1128" spans="12:79" x14ac:dyDescent="0.25">
      <c r="L1128">
        <v>31</v>
      </c>
      <c r="M1128">
        <v>2</v>
      </c>
      <c r="N1128" s="1" t="s">
        <v>1147</v>
      </c>
      <c r="O1128" s="1" t="s">
        <v>1148</v>
      </c>
      <c r="P1128" s="1" t="s">
        <v>1149</v>
      </c>
      <c r="Q1128" s="1" t="s">
        <v>7541</v>
      </c>
      <c r="R1128" s="1" t="s">
        <v>7542</v>
      </c>
      <c r="S1128">
        <v>100</v>
      </c>
      <c r="T1128">
        <v>0</v>
      </c>
      <c r="U1128">
        <v>24</v>
      </c>
      <c r="V1128">
        <v>24</v>
      </c>
      <c r="W1128">
        <v>24</v>
      </c>
      <c r="X1128">
        <v>0</v>
      </c>
      <c r="AL1128" s="1" t="s">
        <v>3744</v>
      </c>
      <c r="AM1128">
        <v>3150</v>
      </c>
      <c r="AN1128">
        <v>0</v>
      </c>
      <c r="AO1128" t="b">
        <v>1</v>
      </c>
      <c r="AP1128" s="1" t="s">
        <v>3739</v>
      </c>
      <c r="AQ1128" s="1" t="s">
        <v>1544</v>
      </c>
      <c r="AR1128" s="1" t="s">
        <v>1396</v>
      </c>
      <c r="AS1128" s="1" t="s">
        <v>1397</v>
      </c>
      <c r="AT1128" s="1" t="s">
        <v>3745</v>
      </c>
      <c r="AU1128" s="1" t="s">
        <v>3721</v>
      </c>
      <c r="AV1128">
        <v>2</v>
      </c>
      <c r="AX1128" s="1" t="s">
        <v>7602</v>
      </c>
      <c r="AY1128" s="1" t="s">
        <v>7777</v>
      </c>
      <c r="AZ1128" s="1" t="s">
        <v>1211</v>
      </c>
      <c r="BA1128" s="1" t="s">
        <v>1212</v>
      </c>
      <c r="BB1128">
        <v>2</v>
      </c>
      <c r="BC1128">
        <v>11760</v>
      </c>
      <c r="BD1128">
        <v>1176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11760</v>
      </c>
      <c r="BK1128">
        <v>0</v>
      </c>
      <c r="BL1128" s="1" t="s">
        <v>7778</v>
      </c>
      <c r="BM1128">
        <v>14</v>
      </c>
      <c r="BN1128">
        <v>51</v>
      </c>
      <c r="BP1128" s="1" t="s">
        <v>1261</v>
      </c>
      <c r="BQ1128" s="1" t="s">
        <v>1111</v>
      </c>
      <c r="BR1128">
        <v>11000</v>
      </c>
      <c r="BS1128" s="1" t="s">
        <v>1695</v>
      </c>
      <c r="BT1128" s="1" t="s">
        <v>1457</v>
      </c>
      <c r="BU1128" s="1" t="s">
        <v>1463</v>
      </c>
      <c r="BV1128">
        <v>14026</v>
      </c>
      <c r="BW1128" s="1" t="s">
        <v>1238</v>
      </c>
      <c r="BX1128">
        <v>10000</v>
      </c>
      <c r="BY1128" s="1" t="s">
        <v>1457</v>
      </c>
      <c r="BZ1128" s="1" t="s">
        <v>1457</v>
      </c>
      <c r="CA1128">
        <v>2</v>
      </c>
    </row>
    <row r="1129" spans="12:79" x14ac:dyDescent="0.25">
      <c r="L1129">
        <v>31</v>
      </c>
      <c r="M1129">
        <v>2</v>
      </c>
      <c r="N1129" s="1" t="s">
        <v>1160</v>
      </c>
      <c r="O1129" s="1" t="s">
        <v>1161</v>
      </c>
      <c r="P1129" s="1" t="s">
        <v>1162</v>
      </c>
      <c r="Q1129" s="1" t="s">
        <v>7541</v>
      </c>
      <c r="R1129" s="1" t="s">
        <v>7542</v>
      </c>
      <c r="S1129">
        <v>100</v>
      </c>
      <c r="T1129">
        <v>0</v>
      </c>
      <c r="U1129">
        <v>24</v>
      </c>
      <c r="V1129">
        <v>24</v>
      </c>
      <c r="W1129">
        <v>24</v>
      </c>
      <c r="X1129">
        <v>0</v>
      </c>
      <c r="AL1129" s="1" t="s">
        <v>3746</v>
      </c>
      <c r="AM1129">
        <v>27500</v>
      </c>
      <c r="AN1129">
        <v>0</v>
      </c>
      <c r="AO1129" t="b">
        <v>1</v>
      </c>
      <c r="AP1129" s="1" t="s">
        <v>3727</v>
      </c>
      <c r="AQ1129" s="1" t="s">
        <v>3741</v>
      </c>
      <c r="AR1129" s="1" t="s">
        <v>1396</v>
      </c>
      <c r="AS1129" s="1" t="s">
        <v>1397</v>
      </c>
      <c r="AT1129" s="1" t="s">
        <v>3747</v>
      </c>
      <c r="AU1129" s="1" t="s">
        <v>3721</v>
      </c>
      <c r="AV1129">
        <v>2</v>
      </c>
      <c r="AX1129" s="1" t="s">
        <v>7602</v>
      </c>
      <c r="AY1129" s="1" t="s">
        <v>7777</v>
      </c>
      <c r="AZ1129" s="1" t="s">
        <v>1212</v>
      </c>
      <c r="BA1129" s="1" t="s">
        <v>1213</v>
      </c>
      <c r="BB1129">
        <v>2</v>
      </c>
      <c r="BC1129">
        <v>11760</v>
      </c>
      <c r="BD1129">
        <v>1176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11760</v>
      </c>
      <c r="BK1129">
        <v>0</v>
      </c>
      <c r="BL1129" s="1" t="s">
        <v>7778</v>
      </c>
      <c r="BM1129">
        <v>15</v>
      </c>
      <c r="BN1129">
        <v>51</v>
      </c>
      <c r="BP1129" s="1" t="s">
        <v>1261</v>
      </c>
      <c r="BQ1129" s="1" t="s">
        <v>1334</v>
      </c>
      <c r="BR1129">
        <v>46200</v>
      </c>
      <c r="BS1129" s="1" t="s">
        <v>1446</v>
      </c>
      <c r="BT1129" s="1" t="s">
        <v>1430</v>
      </c>
      <c r="BU1129" s="1" t="s">
        <v>1430</v>
      </c>
      <c r="BV1129">
        <v>14028</v>
      </c>
      <c r="BW1129" s="1" t="s">
        <v>1238</v>
      </c>
      <c r="BX1129">
        <v>42000</v>
      </c>
      <c r="BY1129" s="1" t="s">
        <v>1430</v>
      </c>
      <c r="BZ1129" s="1" t="s">
        <v>1430</v>
      </c>
      <c r="CA1129">
        <v>2</v>
      </c>
    </row>
    <row r="1130" spans="12:79" x14ac:dyDescent="0.25">
      <c r="L1130">
        <v>31</v>
      </c>
      <c r="M1130">
        <v>2</v>
      </c>
      <c r="N1130" s="1" t="s">
        <v>1171</v>
      </c>
      <c r="O1130" s="1" t="s">
        <v>1172</v>
      </c>
      <c r="P1130" s="1" t="s">
        <v>1173</v>
      </c>
      <c r="Q1130" s="1" t="s">
        <v>7541</v>
      </c>
      <c r="R1130" s="1" t="s">
        <v>7542</v>
      </c>
      <c r="S1130">
        <v>100</v>
      </c>
      <c r="T1130">
        <v>0</v>
      </c>
      <c r="U1130">
        <v>24</v>
      </c>
      <c r="V1130">
        <v>24</v>
      </c>
      <c r="W1130">
        <v>24</v>
      </c>
      <c r="X1130">
        <v>0</v>
      </c>
      <c r="AL1130" s="1" t="s">
        <v>3748</v>
      </c>
      <c r="AM1130">
        <v>2300</v>
      </c>
      <c r="AN1130">
        <v>0</v>
      </c>
      <c r="AO1130" t="b">
        <v>1</v>
      </c>
      <c r="AP1130" s="1" t="s">
        <v>3739</v>
      </c>
      <c r="AQ1130" s="1" t="s">
        <v>3721</v>
      </c>
      <c r="AR1130" s="1" t="s">
        <v>1396</v>
      </c>
      <c r="AS1130" s="1" t="s">
        <v>1397</v>
      </c>
      <c r="AT1130" s="1" t="s">
        <v>3749</v>
      </c>
      <c r="AU1130" s="1" t="s">
        <v>1543</v>
      </c>
      <c r="AV1130">
        <v>2</v>
      </c>
      <c r="AX1130" s="1" t="s">
        <v>7602</v>
      </c>
      <c r="AY1130" s="1" t="s">
        <v>7777</v>
      </c>
      <c r="AZ1130" s="1" t="s">
        <v>1213</v>
      </c>
      <c r="BA1130" s="1" t="s">
        <v>1214</v>
      </c>
      <c r="BB1130">
        <v>2</v>
      </c>
      <c r="BC1130">
        <v>11760</v>
      </c>
      <c r="BD1130">
        <v>1176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11760</v>
      </c>
      <c r="BK1130">
        <v>0</v>
      </c>
      <c r="BL1130" s="1" t="s">
        <v>7778</v>
      </c>
      <c r="BM1130">
        <v>16</v>
      </c>
      <c r="BN1130">
        <v>51</v>
      </c>
      <c r="BP1130" s="1" t="s">
        <v>1261</v>
      </c>
      <c r="BQ1130" s="1" t="s">
        <v>7693</v>
      </c>
      <c r="BR1130">
        <v>22000</v>
      </c>
      <c r="BS1130" s="1" t="s">
        <v>1450</v>
      </c>
      <c r="BT1130" s="1" t="s">
        <v>1430</v>
      </c>
      <c r="BU1130" s="1" t="s">
        <v>1430</v>
      </c>
      <c r="BV1130">
        <v>14029</v>
      </c>
      <c r="BW1130" s="1" t="s">
        <v>1238</v>
      </c>
      <c r="BX1130">
        <v>20000</v>
      </c>
      <c r="BY1130" s="1" t="s">
        <v>1430</v>
      </c>
      <c r="BZ1130" s="1" t="s">
        <v>1430</v>
      </c>
      <c r="CA1130">
        <v>2</v>
      </c>
    </row>
    <row r="1131" spans="12:79" x14ac:dyDescent="0.25">
      <c r="L1131">
        <v>31</v>
      </c>
      <c r="M1131">
        <v>2</v>
      </c>
      <c r="N1131" s="1" t="s">
        <v>1174</v>
      </c>
      <c r="O1131" s="1" t="s">
        <v>1175</v>
      </c>
      <c r="P1131" s="1" t="s">
        <v>1176</v>
      </c>
      <c r="Q1131" s="1" t="s">
        <v>7541</v>
      </c>
      <c r="R1131" s="1" t="s">
        <v>7542</v>
      </c>
      <c r="S1131">
        <v>100</v>
      </c>
      <c r="T1131">
        <v>0</v>
      </c>
      <c r="U1131">
        <v>24</v>
      </c>
      <c r="V1131">
        <v>24</v>
      </c>
      <c r="W1131">
        <v>24</v>
      </c>
      <c r="X1131">
        <v>0</v>
      </c>
      <c r="AL1131" s="1" t="s">
        <v>3750</v>
      </c>
      <c r="AM1131">
        <v>15400</v>
      </c>
      <c r="AN1131">
        <v>0</v>
      </c>
      <c r="AO1131" t="b">
        <v>1</v>
      </c>
      <c r="AP1131" s="1" t="s">
        <v>3751</v>
      </c>
      <c r="AQ1131" s="1" t="s">
        <v>3741</v>
      </c>
      <c r="AR1131" s="1" t="s">
        <v>1396</v>
      </c>
      <c r="AS1131" s="1" t="s">
        <v>1397</v>
      </c>
      <c r="AT1131" s="1" t="s">
        <v>3752</v>
      </c>
      <c r="AU1131" s="1" t="s">
        <v>1543</v>
      </c>
      <c r="AV1131">
        <v>2</v>
      </c>
      <c r="AX1131" s="1" t="s">
        <v>7602</v>
      </c>
      <c r="AY1131" s="1" t="s">
        <v>7777</v>
      </c>
      <c r="AZ1131" s="1" t="s">
        <v>1214</v>
      </c>
      <c r="BA1131" s="1" t="s">
        <v>1215</v>
      </c>
      <c r="BB1131">
        <v>2</v>
      </c>
      <c r="BC1131">
        <v>11760</v>
      </c>
      <c r="BD1131">
        <v>1176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11760</v>
      </c>
      <c r="BK1131">
        <v>0</v>
      </c>
      <c r="BL1131" s="1" t="s">
        <v>7778</v>
      </c>
      <c r="BM1131">
        <v>17</v>
      </c>
      <c r="BN1131">
        <v>51</v>
      </c>
      <c r="BP1131" s="1" t="s">
        <v>1261</v>
      </c>
      <c r="BQ1131" s="1" t="s">
        <v>7709</v>
      </c>
      <c r="BR1131">
        <v>4200</v>
      </c>
      <c r="BS1131" s="1" t="s">
        <v>1454</v>
      </c>
      <c r="BT1131" s="1" t="s">
        <v>1430</v>
      </c>
      <c r="BU1131" s="1" t="s">
        <v>1430</v>
      </c>
      <c r="BV1131">
        <v>14030</v>
      </c>
      <c r="BW1131" s="1" t="s">
        <v>1238</v>
      </c>
      <c r="BX1131">
        <v>4000</v>
      </c>
      <c r="BY1131" s="1" t="s">
        <v>1430</v>
      </c>
      <c r="BZ1131" s="1" t="s">
        <v>1430</v>
      </c>
      <c r="CA1131">
        <v>2</v>
      </c>
    </row>
    <row r="1132" spans="12:79" x14ac:dyDescent="0.25">
      <c r="L1132">
        <v>31</v>
      </c>
      <c r="M1132">
        <v>2</v>
      </c>
      <c r="N1132" s="1" t="s">
        <v>1223</v>
      </c>
      <c r="O1132" s="1" t="s">
        <v>1127</v>
      </c>
      <c r="P1132" s="1" t="s">
        <v>1224</v>
      </c>
      <c r="Q1132" s="1" t="s">
        <v>7541</v>
      </c>
      <c r="R1132" s="1" t="s">
        <v>7542</v>
      </c>
      <c r="S1132">
        <v>100</v>
      </c>
      <c r="T1132">
        <v>0</v>
      </c>
      <c r="U1132">
        <v>24</v>
      </c>
      <c r="V1132">
        <v>24</v>
      </c>
      <c r="W1132">
        <v>24</v>
      </c>
      <c r="X1132">
        <v>0</v>
      </c>
      <c r="AL1132" s="1" t="s">
        <v>3753</v>
      </c>
      <c r="AM1132">
        <v>4200</v>
      </c>
      <c r="AN1132">
        <v>0</v>
      </c>
      <c r="AO1132" t="b">
        <v>1</v>
      </c>
      <c r="AP1132" s="1" t="s">
        <v>3739</v>
      </c>
      <c r="AQ1132" s="1" t="s">
        <v>3721</v>
      </c>
      <c r="AR1132" s="1" t="s">
        <v>1396</v>
      </c>
      <c r="AS1132" s="1" t="s">
        <v>1397</v>
      </c>
      <c r="AT1132" s="1" t="s">
        <v>3483</v>
      </c>
      <c r="AU1132" s="1" t="s">
        <v>1543</v>
      </c>
      <c r="AV1132">
        <v>2</v>
      </c>
      <c r="AX1132" s="1" t="s">
        <v>7602</v>
      </c>
      <c r="AY1132" s="1" t="s">
        <v>7777</v>
      </c>
      <c r="AZ1132" s="1" t="s">
        <v>1215</v>
      </c>
      <c r="BA1132" s="1" t="s">
        <v>1216</v>
      </c>
      <c r="BB1132">
        <v>2</v>
      </c>
      <c r="BC1132">
        <v>11760</v>
      </c>
      <c r="BD1132">
        <v>1176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11760</v>
      </c>
      <c r="BK1132">
        <v>0</v>
      </c>
      <c r="BL1132" s="1" t="s">
        <v>7778</v>
      </c>
      <c r="BM1132">
        <v>18</v>
      </c>
      <c r="BN1132">
        <v>51</v>
      </c>
      <c r="BP1132" s="1" t="s">
        <v>1261</v>
      </c>
      <c r="BQ1132" s="1" t="s">
        <v>1131</v>
      </c>
      <c r="BR1132">
        <v>4200</v>
      </c>
      <c r="BS1132" s="1" t="s">
        <v>1459</v>
      </c>
      <c r="BT1132" s="1" t="s">
        <v>1430</v>
      </c>
      <c r="BU1132" s="1" t="s">
        <v>1430</v>
      </c>
      <c r="BV1132">
        <v>14031</v>
      </c>
      <c r="BW1132" s="1" t="s">
        <v>1238</v>
      </c>
      <c r="BX1132">
        <v>4000</v>
      </c>
      <c r="BY1132" s="1" t="s">
        <v>1430</v>
      </c>
      <c r="BZ1132" s="1" t="s">
        <v>1430</v>
      </c>
      <c r="CA1132">
        <v>2</v>
      </c>
    </row>
    <row r="1133" spans="12:79" x14ac:dyDescent="0.25">
      <c r="L1133">
        <v>31</v>
      </c>
      <c r="M1133">
        <v>2</v>
      </c>
      <c r="N1133" s="1" t="s">
        <v>7766</v>
      </c>
      <c r="O1133" s="1" t="s">
        <v>1124</v>
      </c>
      <c r="P1133" s="1" t="s">
        <v>1154</v>
      </c>
      <c r="Q1133" s="1" t="s">
        <v>7541</v>
      </c>
      <c r="R1133" s="1" t="s">
        <v>7542</v>
      </c>
      <c r="S1133">
        <v>100</v>
      </c>
      <c r="T1133">
        <v>0</v>
      </c>
      <c r="U1133">
        <v>1.6666666666666666E-2</v>
      <